D19188" t="s">
        <v>19</v>
      </c>
      <c r="E19188" s="1">
        <v>22138</v>
      </c>
      <c r="F19188" t="s">
        <v>21738</v>
      </c>
      <c r="G19188" t="s">
        <v>12</v>
      </c>
    </row>
    <row r="19189" spans="1:7" x14ac:dyDescent="0.45">
      <c r="A19189" t="s">
        <v>22210</v>
      </c>
      <c r="B19189" t="s">
        <v>14875</v>
      </c>
      <c r="C19189" t="s">
        <v>22209</v>
      </c>
      <c r="D19189" t="s">
        <v>19</v>
      </c>
      <c r="E19189" s="1">
        <v>17550</v>
      </c>
      <c r="F19189" t="s">
        <v>21738</v>
      </c>
      <c r="G19189" t="s">
        <v>16</v>
      </c>
    </row>
    <row r="19190" spans="1:7" x14ac:dyDescent="0.45">
      <c r="A19190" t="s">
        <v>3721</v>
      </c>
      <c r="B19190" t="s">
        <v>22211</v>
      </c>
      <c r="C19190" t="s">
        <v>22209</v>
      </c>
      <c r="D19190" t="s">
        <v>19</v>
      </c>
      <c r="E19190" s="1">
        <v>28239</v>
      </c>
      <c r="F19190" t="s">
        <v>3156</v>
      </c>
      <c r="G19190" t="s">
        <v>20</v>
      </c>
    </row>
    <row r="19191" spans="1:7" x14ac:dyDescent="0.45">
      <c r="A19191" t="s">
        <v>22212</v>
      </c>
      <c r="B19191" t="s">
        <v>559</v>
      </c>
      <c r="C19191" t="s">
        <v>22209</v>
      </c>
      <c r="D19191" t="s">
        <v>10</v>
      </c>
      <c r="E19191" s="1">
        <v>30103</v>
      </c>
      <c r="F19191" t="s">
        <v>21738</v>
      </c>
      <c r="G19191" t="s">
        <v>20</v>
      </c>
    </row>
    <row r="19192" spans="1:7" x14ac:dyDescent="0.45">
      <c r="A19192" t="s">
        <v>17309</v>
      </c>
      <c r="B19192" t="s">
        <v>110</v>
      </c>
      <c r="C19192" t="s">
        <v>22209</v>
      </c>
      <c r="D19192" t="s">
        <v>10</v>
      </c>
      <c r="E19192" s="1">
        <v>23057</v>
      </c>
      <c r="F19192" t="s">
        <v>21738</v>
      </c>
      <c r="G19192" t="s">
        <v>20</v>
      </c>
    </row>
    <row r="19193" spans="1:7" x14ac:dyDescent="0.45">
      <c r="A19193" t="s">
        <v>22213</v>
      </c>
      <c r="B19193" t="s">
        <v>1067</v>
      </c>
      <c r="C19193" t="s">
        <v>22209</v>
      </c>
      <c r="D19193" t="s">
        <v>19</v>
      </c>
      <c r="E19193" s="1">
        <v>27780</v>
      </c>
      <c r="F19193" t="s">
        <v>21738</v>
      </c>
      <c r="G19193" t="s">
        <v>20</v>
      </c>
    </row>
    <row r="19194" spans="1:7" x14ac:dyDescent="0.45">
      <c r="A19194" t="s">
        <v>10842</v>
      </c>
      <c r="B19194" t="s">
        <v>2616</v>
      </c>
      <c r="C19194" t="s">
        <v>22214</v>
      </c>
      <c r="D19194" t="s">
        <v>19</v>
      </c>
      <c r="E19194" s="1">
        <v>24701</v>
      </c>
      <c r="F19194" t="s">
        <v>21756</v>
      </c>
      <c r="G19194" t="s">
        <v>12</v>
      </c>
    </row>
    <row r="19195" spans="1:7" x14ac:dyDescent="0.45">
      <c r="A19195" t="s">
        <v>21939</v>
      </c>
      <c r="B19195" t="s">
        <v>3363</v>
      </c>
      <c r="C19195" t="s">
        <v>22214</v>
      </c>
      <c r="D19195" t="s">
        <v>10</v>
      </c>
      <c r="E19195" s="1">
        <v>26759</v>
      </c>
      <c r="F19195" t="s">
        <v>21756</v>
      </c>
      <c r="G19195" t="s">
        <v>20</v>
      </c>
    </row>
    <row r="19196" spans="1:7" x14ac:dyDescent="0.45">
      <c r="A19196" t="s">
        <v>10691</v>
      </c>
      <c r="B19196" t="s">
        <v>2947</v>
      </c>
      <c r="C19196" t="s">
        <v>22214</v>
      </c>
      <c r="D19196" t="s">
        <v>19</v>
      </c>
      <c r="E19196" s="1">
        <v>26935</v>
      </c>
      <c r="F19196" t="s">
        <v>22100</v>
      </c>
      <c r="G19196" t="s">
        <v>20</v>
      </c>
    </row>
    <row r="19197" spans="1:7" x14ac:dyDescent="0.45">
      <c r="A19197" t="s">
        <v>21406</v>
      </c>
      <c r="B19197" t="s">
        <v>125</v>
      </c>
      <c r="C19197" t="s">
        <v>22215</v>
      </c>
      <c r="D19197" t="s">
        <v>10</v>
      </c>
      <c r="E19197" s="1">
        <v>26683</v>
      </c>
      <c r="F19197" t="s">
        <v>22100</v>
      </c>
      <c r="G19197" t="s">
        <v>12</v>
      </c>
    </row>
    <row r="19198" spans="1:7" x14ac:dyDescent="0.45">
      <c r="A19198" t="s">
        <v>22216</v>
      </c>
      <c r="B19198" t="s">
        <v>147</v>
      </c>
      <c r="C19198" t="s">
        <v>22215</v>
      </c>
      <c r="D19198" t="s">
        <v>10</v>
      </c>
      <c r="E19198" s="1">
        <v>24691</v>
      </c>
      <c r="F19198" t="s">
        <v>22100</v>
      </c>
      <c r="G19198" t="s">
        <v>16</v>
      </c>
    </row>
    <row r="19199" spans="1:7" x14ac:dyDescent="0.45">
      <c r="A19199" t="s">
        <v>22217</v>
      </c>
      <c r="B19199" t="s">
        <v>200</v>
      </c>
      <c r="C19199" t="s">
        <v>22215</v>
      </c>
      <c r="D19199" t="s">
        <v>10</v>
      </c>
      <c r="E19199" s="1">
        <v>24527</v>
      </c>
      <c r="F19199" t="s">
        <v>22100</v>
      </c>
      <c r="G19199" t="s">
        <v>20</v>
      </c>
    </row>
    <row r="19200" spans="1:7" x14ac:dyDescent="0.45">
      <c r="A19200" t="s">
        <v>22218</v>
      </c>
      <c r="B19200" t="s">
        <v>1157</v>
      </c>
      <c r="C19200" t="s">
        <v>22215</v>
      </c>
      <c r="D19200" t="s">
        <v>19</v>
      </c>
      <c r="E19200" s="1">
        <v>25669</v>
      </c>
      <c r="F19200" t="s">
        <v>22100</v>
      </c>
      <c r="G19200" t="s">
        <v>20</v>
      </c>
    </row>
    <row r="19201" spans="1:7" x14ac:dyDescent="0.45">
      <c r="A19201" t="s">
        <v>19433</v>
      </c>
      <c r="B19201" t="s">
        <v>22219</v>
      </c>
      <c r="C19201" t="s">
        <v>22215</v>
      </c>
      <c r="D19201" t="s">
        <v>19</v>
      </c>
      <c r="E19201" s="1">
        <v>22134</v>
      </c>
      <c r="F19201" t="s">
        <v>22100</v>
      </c>
      <c r="G19201" t="s">
        <v>20</v>
      </c>
    </row>
    <row r="19202" spans="1:7" x14ac:dyDescent="0.45">
      <c r="A19202" t="s">
        <v>22220</v>
      </c>
      <c r="B19202" t="s">
        <v>512</v>
      </c>
      <c r="C19202" t="s">
        <v>22221</v>
      </c>
      <c r="D19202" t="s">
        <v>10</v>
      </c>
      <c r="E19202" s="1">
        <v>29835</v>
      </c>
      <c r="F19202" t="s">
        <v>4471</v>
      </c>
      <c r="G19202" t="s">
        <v>12</v>
      </c>
    </row>
    <row r="19203" spans="1:7" x14ac:dyDescent="0.45">
      <c r="A19203" t="s">
        <v>22222</v>
      </c>
      <c r="B19203" t="s">
        <v>321</v>
      </c>
      <c r="C19203" t="s">
        <v>22223</v>
      </c>
      <c r="D19203" t="s">
        <v>19</v>
      </c>
      <c r="E19203" s="1">
        <v>28221</v>
      </c>
      <c r="F19203" t="s">
        <v>21756</v>
      </c>
      <c r="G19203" t="s">
        <v>12</v>
      </c>
    </row>
    <row r="19204" spans="1:7" x14ac:dyDescent="0.45">
      <c r="A19204" t="s">
        <v>19638</v>
      </c>
      <c r="B19204" t="s">
        <v>22224</v>
      </c>
      <c r="C19204" t="s">
        <v>22223</v>
      </c>
      <c r="D19204" t="s">
        <v>19</v>
      </c>
      <c r="E19204" s="1">
        <v>22617</v>
      </c>
      <c r="F19204" t="s">
        <v>22029</v>
      </c>
      <c r="G19204" t="s">
        <v>20</v>
      </c>
    </row>
    <row r="19205" spans="1:7" x14ac:dyDescent="0.45">
      <c r="A19205" t="s">
        <v>21878</v>
      </c>
      <c r="B19205" t="s">
        <v>113</v>
      </c>
      <c r="C19205" t="s">
        <v>22223</v>
      </c>
      <c r="D19205" t="s">
        <v>10</v>
      </c>
      <c r="E19205" s="1">
        <v>32749</v>
      </c>
      <c r="F19205" t="s">
        <v>21738</v>
      </c>
      <c r="G19205" t="s">
        <v>20</v>
      </c>
    </row>
    <row r="19206" spans="1:7" x14ac:dyDescent="0.45">
      <c r="A19206" t="s">
        <v>16770</v>
      </c>
      <c r="B19206" t="s">
        <v>2572</v>
      </c>
      <c r="C19206" t="s">
        <v>22225</v>
      </c>
      <c r="D19206" t="s">
        <v>10</v>
      </c>
      <c r="E19206" s="1">
        <v>26906</v>
      </c>
      <c r="F19206" t="s">
        <v>3139</v>
      </c>
      <c r="G19206" t="s">
        <v>12</v>
      </c>
    </row>
    <row r="19207" spans="1:7" x14ac:dyDescent="0.45">
      <c r="A19207" t="s">
        <v>515</v>
      </c>
      <c r="B19207" t="s">
        <v>512</v>
      </c>
      <c r="C19207" t="s">
        <v>22225</v>
      </c>
      <c r="D19207" t="s">
        <v>10</v>
      </c>
      <c r="E19207" s="1">
        <v>23212</v>
      </c>
      <c r="F19207" t="s">
        <v>4471</v>
      </c>
      <c r="G19207" t="s">
        <v>20</v>
      </c>
    </row>
    <row r="19208" spans="1:7" x14ac:dyDescent="0.45">
      <c r="A19208" t="s">
        <v>22226</v>
      </c>
      <c r="B19208" t="s">
        <v>446</v>
      </c>
      <c r="C19208" t="s">
        <v>22225</v>
      </c>
      <c r="D19208" t="s">
        <v>10</v>
      </c>
      <c r="E19208" s="1">
        <v>28525</v>
      </c>
      <c r="F19208" t="s">
        <v>3139</v>
      </c>
      <c r="G19208" t="s">
        <v>20</v>
      </c>
    </row>
    <row r="19209" spans="1:7" x14ac:dyDescent="0.45">
      <c r="A19209" t="s">
        <v>10952</v>
      </c>
      <c r="B19209" t="s">
        <v>36</v>
      </c>
      <c r="C19209" t="s">
        <v>22227</v>
      </c>
      <c r="D19209" t="s">
        <v>10</v>
      </c>
      <c r="E19209" s="1">
        <v>24588</v>
      </c>
      <c r="F19209" t="s">
        <v>13809</v>
      </c>
      <c r="G19209" t="s">
        <v>12</v>
      </c>
    </row>
    <row r="19210" spans="1:7" x14ac:dyDescent="0.45">
      <c r="A19210" t="s">
        <v>14023</v>
      </c>
      <c r="B19210" t="s">
        <v>964</v>
      </c>
      <c r="C19210" t="s">
        <v>22227</v>
      </c>
      <c r="D19210" t="s">
        <v>10</v>
      </c>
      <c r="E19210" s="1">
        <v>33832</v>
      </c>
      <c r="F19210" t="s">
        <v>21738</v>
      </c>
      <c r="G19210" t="s">
        <v>20</v>
      </c>
    </row>
    <row r="19211" spans="1:7" x14ac:dyDescent="0.45">
      <c r="A19211" t="s">
        <v>22228</v>
      </c>
      <c r="B19211" t="s">
        <v>806</v>
      </c>
      <c r="C19211" t="s">
        <v>22227</v>
      </c>
      <c r="D19211" t="s">
        <v>19</v>
      </c>
      <c r="E19211" s="1">
        <v>26234</v>
      </c>
      <c r="F19211" t="s">
        <v>10411</v>
      </c>
      <c r="G19211" t="s">
        <v>20</v>
      </c>
    </row>
    <row r="19212" spans="1:7" x14ac:dyDescent="0.45">
      <c r="A19212" t="s">
        <v>10565</v>
      </c>
      <c r="B19212" t="s">
        <v>3027</v>
      </c>
      <c r="C19212" t="s">
        <v>22227</v>
      </c>
      <c r="D19212" t="s">
        <v>10</v>
      </c>
      <c r="E19212" s="1">
        <v>23909</v>
      </c>
      <c r="F19212" t="s">
        <v>13809</v>
      </c>
      <c r="G19212" t="s">
        <v>20</v>
      </c>
    </row>
    <row r="19213" spans="1:7" x14ac:dyDescent="0.45">
      <c r="A19213" t="s">
        <v>22229</v>
      </c>
      <c r="B19213" t="s">
        <v>117</v>
      </c>
      <c r="C19213" t="s">
        <v>22227</v>
      </c>
      <c r="D19213" t="s">
        <v>19</v>
      </c>
      <c r="E19213" s="1">
        <v>26653</v>
      </c>
      <c r="F19213" t="s">
        <v>21182</v>
      </c>
      <c r="G19213" t="s">
        <v>20</v>
      </c>
    </row>
    <row r="19214" spans="1:7" x14ac:dyDescent="0.45">
      <c r="A19214" t="s">
        <v>22230</v>
      </c>
      <c r="B19214" t="s">
        <v>675</v>
      </c>
      <c r="C19214" t="s">
        <v>22227</v>
      </c>
      <c r="D19214" t="s">
        <v>19</v>
      </c>
      <c r="E19214" s="1">
        <v>26865</v>
      </c>
      <c r="F19214" t="s">
        <v>568</v>
      </c>
      <c r="G19214" t="s">
        <v>20</v>
      </c>
    </row>
    <row r="19215" spans="1:7" x14ac:dyDescent="0.45">
      <c r="A19215" t="s">
        <v>21362</v>
      </c>
      <c r="B19215" t="s">
        <v>147</v>
      </c>
      <c r="C19215" t="s">
        <v>22231</v>
      </c>
      <c r="D19215" t="s">
        <v>10</v>
      </c>
      <c r="E19215" s="1">
        <v>21588</v>
      </c>
      <c r="F19215" t="s">
        <v>22187</v>
      </c>
      <c r="G19215" t="s">
        <v>12</v>
      </c>
    </row>
    <row r="19216" spans="1:7" x14ac:dyDescent="0.45">
      <c r="A19216" t="s">
        <v>22232</v>
      </c>
      <c r="B19216" t="s">
        <v>2522</v>
      </c>
      <c r="C19216" t="s">
        <v>22231</v>
      </c>
      <c r="D19216" t="s">
        <v>10</v>
      </c>
      <c r="E19216" s="1">
        <v>31200</v>
      </c>
      <c r="F19216" t="s">
        <v>22187</v>
      </c>
      <c r="G19216" t="s">
        <v>16</v>
      </c>
    </row>
    <row r="19217" spans="1:7" x14ac:dyDescent="0.45">
      <c r="A19217" t="s">
        <v>22233</v>
      </c>
      <c r="B19217" t="s">
        <v>5681</v>
      </c>
      <c r="C19217" t="s">
        <v>22231</v>
      </c>
      <c r="D19217" t="s">
        <v>19</v>
      </c>
      <c r="E19217" s="1">
        <v>32352</v>
      </c>
      <c r="F19217" t="s">
        <v>21756</v>
      </c>
      <c r="G19217" t="s">
        <v>20</v>
      </c>
    </row>
    <row r="19218" spans="1:7" x14ac:dyDescent="0.45">
      <c r="A19218" t="s">
        <v>3342</v>
      </c>
      <c r="B19218" t="s">
        <v>2414</v>
      </c>
      <c r="C19218" t="s">
        <v>22231</v>
      </c>
      <c r="D19218" t="s">
        <v>19</v>
      </c>
      <c r="E19218" s="1">
        <v>26626</v>
      </c>
      <c r="F19218" t="s">
        <v>22187</v>
      </c>
      <c r="G19218" t="s">
        <v>20</v>
      </c>
    </row>
    <row r="19219" spans="1:7" x14ac:dyDescent="0.45">
      <c r="A19219" t="s">
        <v>22234</v>
      </c>
      <c r="B19219" t="s">
        <v>1776</v>
      </c>
      <c r="C19219" t="s">
        <v>22231</v>
      </c>
      <c r="D19219" t="s">
        <v>10</v>
      </c>
      <c r="E19219" s="1">
        <v>33431</v>
      </c>
      <c r="F19219" t="s">
        <v>21756</v>
      </c>
      <c r="G19219" t="s">
        <v>20</v>
      </c>
    </row>
    <row r="19220" spans="1:7" x14ac:dyDescent="0.45">
      <c r="A19220" t="s">
        <v>22235</v>
      </c>
      <c r="B19220" t="s">
        <v>22236</v>
      </c>
      <c r="C19220" t="s">
        <v>22237</v>
      </c>
      <c r="D19220" t="s">
        <v>10</v>
      </c>
      <c r="E19220" s="1">
        <v>25865</v>
      </c>
      <c r="F19220" t="s">
        <v>21756</v>
      </c>
      <c r="G19220" t="s">
        <v>12</v>
      </c>
    </row>
    <row r="19221" spans="1:7" x14ac:dyDescent="0.45">
      <c r="A19221" t="s">
        <v>22238</v>
      </c>
      <c r="B19221" t="s">
        <v>141</v>
      </c>
      <c r="C19221" t="s">
        <v>22237</v>
      </c>
      <c r="D19221" t="s">
        <v>19</v>
      </c>
      <c r="E19221" s="1">
        <v>26270</v>
      </c>
      <c r="F19221" t="s">
        <v>21756</v>
      </c>
      <c r="G19221" t="s">
        <v>20</v>
      </c>
    </row>
    <row r="19222" spans="1:7" x14ac:dyDescent="0.45">
      <c r="A19222" t="s">
        <v>22239</v>
      </c>
      <c r="B19222" t="s">
        <v>2784</v>
      </c>
      <c r="C19222" t="s">
        <v>22237</v>
      </c>
      <c r="D19222" t="s">
        <v>19</v>
      </c>
      <c r="E19222" s="1">
        <v>33186</v>
      </c>
      <c r="F19222" t="s">
        <v>21756</v>
      </c>
      <c r="G19222" t="s">
        <v>20</v>
      </c>
    </row>
    <row r="19223" spans="1:7" x14ac:dyDescent="0.45">
      <c r="A19223" t="s">
        <v>20680</v>
      </c>
      <c r="B19223" t="s">
        <v>321</v>
      </c>
      <c r="C19223" t="s">
        <v>22240</v>
      </c>
      <c r="D19223" t="s">
        <v>19</v>
      </c>
      <c r="E19223" s="1">
        <v>25013</v>
      </c>
      <c r="F19223" t="s">
        <v>4471</v>
      </c>
      <c r="G19223" t="s">
        <v>12</v>
      </c>
    </row>
    <row r="19224" spans="1:7" x14ac:dyDescent="0.45">
      <c r="A19224" t="s">
        <v>7297</v>
      </c>
      <c r="B19224" t="s">
        <v>582</v>
      </c>
      <c r="C19224" t="s">
        <v>22240</v>
      </c>
      <c r="D19224" t="s">
        <v>19</v>
      </c>
      <c r="E19224" s="1">
        <v>33219</v>
      </c>
      <c r="F19224" t="s">
        <v>4471</v>
      </c>
      <c r="G19224" t="s">
        <v>20</v>
      </c>
    </row>
    <row r="19225" spans="1:7" x14ac:dyDescent="0.45">
      <c r="A19225" t="s">
        <v>22241</v>
      </c>
      <c r="B19225" t="s">
        <v>166</v>
      </c>
      <c r="C19225" t="s">
        <v>22240</v>
      </c>
      <c r="D19225" t="s">
        <v>10</v>
      </c>
      <c r="E19225" s="1">
        <v>21852</v>
      </c>
      <c r="F19225" t="s">
        <v>568</v>
      </c>
      <c r="G19225" t="s">
        <v>20</v>
      </c>
    </row>
    <row r="19226" spans="1:7" x14ac:dyDescent="0.45">
      <c r="A19226" t="s">
        <v>22242</v>
      </c>
      <c r="B19226" t="s">
        <v>71</v>
      </c>
      <c r="C19226" t="s">
        <v>22243</v>
      </c>
      <c r="D19226" t="s">
        <v>10</v>
      </c>
      <c r="E19226" s="1">
        <v>24656</v>
      </c>
      <c r="F19226" t="s">
        <v>4471</v>
      </c>
      <c r="G19226" t="s">
        <v>12</v>
      </c>
    </row>
    <row r="19227" spans="1:7" x14ac:dyDescent="0.45">
      <c r="A19227" t="s">
        <v>22244</v>
      </c>
      <c r="B19227" t="s">
        <v>385</v>
      </c>
      <c r="C19227" t="s">
        <v>22243</v>
      </c>
      <c r="D19227" t="s">
        <v>10</v>
      </c>
      <c r="E19227" s="1">
        <v>29618</v>
      </c>
      <c r="F19227" t="s">
        <v>2268</v>
      </c>
      <c r="G19227" t="s">
        <v>16</v>
      </c>
    </row>
    <row r="19228" spans="1:7" x14ac:dyDescent="0.45">
      <c r="A19228" t="s">
        <v>9079</v>
      </c>
      <c r="B19228" t="s">
        <v>85</v>
      </c>
      <c r="C19228" t="s">
        <v>22243</v>
      </c>
      <c r="D19228" t="s">
        <v>10</v>
      </c>
      <c r="E19228" s="1">
        <v>23493</v>
      </c>
      <c r="F19228" t="s">
        <v>22245</v>
      </c>
      <c r="G19228" t="s">
        <v>20</v>
      </c>
    </row>
    <row r="19229" spans="1:7" x14ac:dyDescent="0.45">
      <c r="A19229" t="s">
        <v>22246</v>
      </c>
      <c r="B19229" t="s">
        <v>22247</v>
      </c>
      <c r="C19229" t="s">
        <v>22248</v>
      </c>
      <c r="D19229" t="s">
        <v>10</v>
      </c>
      <c r="E19229" s="1">
        <v>18352</v>
      </c>
      <c r="F19229" t="s">
        <v>568</v>
      </c>
      <c r="G19229" t="s">
        <v>12</v>
      </c>
    </row>
    <row r="19230" spans="1:7" x14ac:dyDescent="0.45">
      <c r="A19230" t="s">
        <v>4594</v>
      </c>
      <c r="B19230" t="s">
        <v>675</v>
      </c>
      <c r="C19230" t="s">
        <v>22248</v>
      </c>
      <c r="D19230" t="s">
        <v>19</v>
      </c>
      <c r="E19230" s="1">
        <v>32445</v>
      </c>
      <c r="F19230" t="s">
        <v>21756</v>
      </c>
      <c r="G19230" t="s">
        <v>16</v>
      </c>
    </row>
    <row r="19231" spans="1:7" x14ac:dyDescent="0.45">
      <c r="A19231" t="s">
        <v>22249</v>
      </c>
      <c r="B19231" t="s">
        <v>125</v>
      </c>
      <c r="C19231" t="s">
        <v>22250</v>
      </c>
      <c r="D19231" t="s">
        <v>10</v>
      </c>
      <c r="E19231" s="1">
        <v>23308</v>
      </c>
      <c r="F19231" t="s">
        <v>12445</v>
      </c>
      <c r="G19231" t="s">
        <v>12</v>
      </c>
    </row>
    <row r="19232" spans="1:7" x14ac:dyDescent="0.45">
      <c r="A19232" t="s">
        <v>1508</v>
      </c>
      <c r="B19232" t="s">
        <v>56</v>
      </c>
      <c r="C19232" t="s">
        <v>22250</v>
      </c>
      <c r="D19232" t="s">
        <v>19</v>
      </c>
      <c r="E19232" s="1">
        <v>26892</v>
      </c>
      <c r="F19232" t="s">
        <v>22251</v>
      </c>
      <c r="G19232" t="s">
        <v>20</v>
      </c>
    </row>
    <row r="19233" spans="1:7" x14ac:dyDescent="0.45">
      <c r="A19233" t="s">
        <v>22054</v>
      </c>
      <c r="B19233" t="s">
        <v>299</v>
      </c>
      <c r="C19233" t="s">
        <v>22250</v>
      </c>
      <c r="D19233" t="s">
        <v>10</v>
      </c>
      <c r="E19233" s="1">
        <v>28311</v>
      </c>
      <c r="F19233" t="s">
        <v>21831</v>
      </c>
      <c r="G19233" t="s">
        <v>20</v>
      </c>
    </row>
    <row r="19234" spans="1:7" x14ac:dyDescent="0.45">
      <c r="A19234" t="s">
        <v>22252</v>
      </c>
      <c r="B19234" t="s">
        <v>125</v>
      </c>
      <c r="C19234" t="s">
        <v>22250</v>
      </c>
      <c r="D19234" t="s">
        <v>10</v>
      </c>
      <c r="E19234" s="1">
        <v>26561</v>
      </c>
      <c r="F19234" t="s">
        <v>20089</v>
      </c>
      <c r="G19234" t="s">
        <v>20</v>
      </c>
    </row>
    <row r="19235" spans="1:7" x14ac:dyDescent="0.45">
      <c r="A19235" t="s">
        <v>12626</v>
      </c>
      <c r="B19235" t="s">
        <v>535</v>
      </c>
      <c r="C19235" t="s">
        <v>22250</v>
      </c>
      <c r="D19235" t="s">
        <v>19</v>
      </c>
      <c r="E19235" s="1">
        <v>31129</v>
      </c>
      <c r="F19235" t="s">
        <v>22251</v>
      </c>
      <c r="G19235" t="s">
        <v>20</v>
      </c>
    </row>
    <row r="19236" spans="1:7" x14ac:dyDescent="0.45">
      <c r="A19236" t="s">
        <v>22253</v>
      </c>
      <c r="B19236" t="s">
        <v>22254</v>
      </c>
      <c r="C19236" t="s">
        <v>22255</v>
      </c>
      <c r="D19236" t="s">
        <v>10</v>
      </c>
      <c r="E19236" s="1">
        <v>23924</v>
      </c>
      <c r="F19236" t="s">
        <v>12151</v>
      </c>
      <c r="G19236" t="s">
        <v>12</v>
      </c>
    </row>
    <row r="19237" spans="1:7" x14ac:dyDescent="0.45">
      <c r="A19237" t="s">
        <v>10101</v>
      </c>
      <c r="B19237" t="s">
        <v>186</v>
      </c>
      <c r="C19237" t="s">
        <v>22255</v>
      </c>
      <c r="D19237" t="s">
        <v>10</v>
      </c>
      <c r="E19237" s="1">
        <v>28230</v>
      </c>
      <c r="F19237" t="s">
        <v>21866</v>
      </c>
      <c r="G19237" t="s">
        <v>20</v>
      </c>
    </row>
    <row r="19238" spans="1:7" x14ac:dyDescent="0.45">
      <c r="A19238" t="s">
        <v>22256</v>
      </c>
      <c r="B19238" t="s">
        <v>21225</v>
      </c>
      <c r="C19238" t="s">
        <v>22257</v>
      </c>
      <c r="D19238" t="s">
        <v>10</v>
      </c>
      <c r="E19238" s="1">
        <v>27940</v>
      </c>
      <c r="F19238" t="s">
        <v>8524</v>
      </c>
      <c r="G19238" t="s">
        <v>12</v>
      </c>
    </row>
    <row r="19239" spans="1:7" x14ac:dyDescent="0.45">
      <c r="A19239" t="s">
        <v>22258</v>
      </c>
      <c r="B19239" t="s">
        <v>1050</v>
      </c>
      <c r="C19239" t="s">
        <v>22257</v>
      </c>
      <c r="D19239" t="s">
        <v>19</v>
      </c>
      <c r="E19239" s="1">
        <v>26209</v>
      </c>
      <c r="F19239" t="s">
        <v>8524</v>
      </c>
      <c r="G19239" t="s">
        <v>20</v>
      </c>
    </row>
    <row r="19240" spans="1:7" x14ac:dyDescent="0.45">
      <c r="A19240" t="s">
        <v>22259</v>
      </c>
      <c r="B19240" t="s">
        <v>4950</v>
      </c>
      <c r="C19240" t="s">
        <v>22257</v>
      </c>
      <c r="D19240" t="s">
        <v>10</v>
      </c>
      <c r="E19240" s="1">
        <v>26222</v>
      </c>
      <c r="F19240" t="s">
        <v>20089</v>
      </c>
      <c r="G19240" t="s">
        <v>20</v>
      </c>
    </row>
    <row r="19241" spans="1:7" x14ac:dyDescent="0.45">
      <c r="A19241" t="s">
        <v>16578</v>
      </c>
      <c r="B19241" t="s">
        <v>4365</v>
      </c>
      <c r="C19241" t="s">
        <v>22260</v>
      </c>
      <c r="D19241" t="s">
        <v>19</v>
      </c>
      <c r="E19241" s="1">
        <v>26065</v>
      </c>
      <c r="F19241" t="s">
        <v>22261</v>
      </c>
      <c r="G19241" t="s">
        <v>12</v>
      </c>
    </row>
    <row r="19242" spans="1:7" x14ac:dyDescent="0.45">
      <c r="A19242" t="s">
        <v>19995</v>
      </c>
      <c r="B19242" t="s">
        <v>2158</v>
      </c>
      <c r="C19242" t="s">
        <v>22260</v>
      </c>
      <c r="D19242" t="s">
        <v>10</v>
      </c>
      <c r="E19242" s="1">
        <v>15420</v>
      </c>
      <c r="F19242" t="s">
        <v>22262</v>
      </c>
      <c r="G19242" t="s">
        <v>16</v>
      </c>
    </row>
    <row r="19243" spans="1:7" x14ac:dyDescent="0.45">
      <c r="A19243" t="s">
        <v>6532</v>
      </c>
      <c r="B19243" t="s">
        <v>38</v>
      </c>
      <c r="C19243" t="s">
        <v>22260</v>
      </c>
      <c r="D19243" t="s">
        <v>10</v>
      </c>
      <c r="E19243" s="1">
        <v>25610</v>
      </c>
      <c r="F19243" t="s">
        <v>22263</v>
      </c>
      <c r="G19243" t="s">
        <v>20</v>
      </c>
    </row>
    <row r="19244" spans="1:7" x14ac:dyDescent="0.45">
      <c r="A19244" t="s">
        <v>18384</v>
      </c>
      <c r="B19244" t="s">
        <v>100</v>
      </c>
      <c r="C19244" t="s">
        <v>22264</v>
      </c>
      <c r="D19244" t="s">
        <v>10</v>
      </c>
      <c r="E19244" s="1">
        <v>22853</v>
      </c>
      <c r="F19244" t="s">
        <v>22251</v>
      </c>
      <c r="G19244" t="s">
        <v>12</v>
      </c>
    </row>
    <row r="19245" spans="1:7" x14ac:dyDescent="0.45">
      <c r="A19245" t="s">
        <v>22265</v>
      </c>
      <c r="B19245" t="s">
        <v>125</v>
      </c>
      <c r="C19245" t="s">
        <v>22264</v>
      </c>
      <c r="D19245" t="s">
        <v>10</v>
      </c>
      <c r="E19245" s="1">
        <v>24345</v>
      </c>
      <c r="F19245" t="s">
        <v>22251</v>
      </c>
      <c r="G19245" t="s">
        <v>20</v>
      </c>
    </row>
    <row r="19246" spans="1:7" x14ac:dyDescent="0.45">
      <c r="A19246" t="s">
        <v>7679</v>
      </c>
      <c r="B19246" t="s">
        <v>22266</v>
      </c>
      <c r="C19246" t="s">
        <v>22264</v>
      </c>
      <c r="D19246" t="s">
        <v>19</v>
      </c>
      <c r="E19246" s="1">
        <v>23429</v>
      </c>
      <c r="F19246" t="s">
        <v>22251</v>
      </c>
      <c r="G19246" t="s">
        <v>20</v>
      </c>
    </row>
    <row r="19247" spans="1:7" x14ac:dyDescent="0.45">
      <c r="A19247" t="s">
        <v>22267</v>
      </c>
      <c r="B19247" t="s">
        <v>949</v>
      </c>
      <c r="C19247" t="s">
        <v>22264</v>
      </c>
      <c r="D19247" t="s">
        <v>19</v>
      </c>
      <c r="E19247" s="1">
        <v>26735</v>
      </c>
      <c r="F19247" t="s">
        <v>380</v>
      </c>
      <c r="G19247" t="s">
        <v>20</v>
      </c>
    </row>
    <row r="19248" spans="1:7" x14ac:dyDescent="0.45">
      <c r="A19248" t="s">
        <v>21169</v>
      </c>
      <c r="B19248" t="s">
        <v>85</v>
      </c>
      <c r="C19248" t="s">
        <v>22264</v>
      </c>
      <c r="D19248" t="s">
        <v>10</v>
      </c>
      <c r="E19248" s="1">
        <v>19213</v>
      </c>
      <c r="F19248" t="s">
        <v>22251</v>
      </c>
      <c r="G19248" t="s">
        <v>20</v>
      </c>
    </row>
    <row r="19249" spans="1:7" x14ac:dyDescent="0.45">
      <c r="A19249" t="s">
        <v>17773</v>
      </c>
      <c r="B19249" t="s">
        <v>211</v>
      </c>
      <c r="C19249" t="s">
        <v>22268</v>
      </c>
      <c r="D19249" t="s">
        <v>10</v>
      </c>
      <c r="E19249" s="1">
        <v>30821</v>
      </c>
      <c r="F19249" t="s">
        <v>21405</v>
      </c>
      <c r="G19249" t="s">
        <v>12</v>
      </c>
    </row>
    <row r="19250" spans="1:7" x14ac:dyDescent="0.45">
      <c r="A19250" t="s">
        <v>22269</v>
      </c>
      <c r="B19250" t="s">
        <v>184</v>
      </c>
      <c r="C19250" t="s">
        <v>22268</v>
      </c>
      <c r="D19250" t="s">
        <v>10</v>
      </c>
      <c r="E19250" s="1">
        <v>31164</v>
      </c>
      <c r="F19250" t="s">
        <v>21405</v>
      </c>
      <c r="G19250" t="s">
        <v>20</v>
      </c>
    </row>
    <row r="19251" spans="1:7" x14ac:dyDescent="0.45">
      <c r="A19251" t="s">
        <v>17754</v>
      </c>
      <c r="B19251" t="s">
        <v>12506</v>
      </c>
      <c r="C19251" t="s">
        <v>22268</v>
      </c>
      <c r="D19251" t="s">
        <v>19</v>
      </c>
      <c r="E19251" s="1">
        <v>26712</v>
      </c>
      <c r="F19251" t="s">
        <v>22251</v>
      </c>
      <c r="G19251" t="s">
        <v>20</v>
      </c>
    </row>
    <row r="19252" spans="1:7" x14ac:dyDescent="0.45">
      <c r="A19252" t="s">
        <v>7323</v>
      </c>
      <c r="B19252" t="s">
        <v>7598</v>
      </c>
      <c r="C19252" t="s">
        <v>22270</v>
      </c>
      <c r="D19252" t="s">
        <v>10</v>
      </c>
      <c r="E19252" s="1">
        <v>26387</v>
      </c>
      <c r="F19252" t="s">
        <v>22271</v>
      </c>
      <c r="G19252" t="s">
        <v>12</v>
      </c>
    </row>
    <row r="19253" spans="1:7" x14ac:dyDescent="0.45">
      <c r="A19253" t="s">
        <v>22272</v>
      </c>
      <c r="B19253" t="s">
        <v>100</v>
      </c>
      <c r="C19253" t="s">
        <v>22270</v>
      </c>
      <c r="D19253" t="s">
        <v>10</v>
      </c>
      <c r="E19253" s="1">
        <v>20445</v>
      </c>
      <c r="F19253" t="s">
        <v>14165</v>
      </c>
      <c r="G19253" t="s">
        <v>20</v>
      </c>
    </row>
    <row r="19254" spans="1:7" x14ac:dyDescent="0.45">
      <c r="A19254" t="s">
        <v>8298</v>
      </c>
      <c r="B19254" t="s">
        <v>125</v>
      </c>
      <c r="C19254" t="s">
        <v>22270</v>
      </c>
      <c r="D19254" t="s">
        <v>10</v>
      </c>
      <c r="E19254" s="1">
        <v>24041</v>
      </c>
      <c r="F19254" t="s">
        <v>22271</v>
      </c>
      <c r="G19254" t="s">
        <v>20</v>
      </c>
    </row>
    <row r="19255" spans="1:7" x14ac:dyDescent="0.45">
      <c r="A19255" t="s">
        <v>766</v>
      </c>
      <c r="B19255" t="s">
        <v>52</v>
      </c>
      <c r="C19255" t="s">
        <v>22273</v>
      </c>
      <c r="D19255" t="s">
        <v>10</v>
      </c>
      <c r="E19255" s="1">
        <v>30463</v>
      </c>
      <c r="F19255" t="s">
        <v>21831</v>
      </c>
      <c r="G19255" t="s">
        <v>12</v>
      </c>
    </row>
    <row r="19256" spans="1:7" x14ac:dyDescent="0.45">
      <c r="A19256" t="s">
        <v>7938</v>
      </c>
      <c r="B19256" t="s">
        <v>113</v>
      </c>
      <c r="C19256" t="s">
        <v>22273</v>
      </c>
      <c r="D19256" t="s">
        <v>10</v>
      </c>
      <c r="E19256" s="1">
        <v>22589</v>
      </c>
      <c r="F19256" t="s">
        <v>21831</v>
      </c>
      <c r="G19256" t="s">
        <v>16</v>
      </c>
    </row>
    <row r="19257" spans="1:7" x14ac:dyDescent="0.45">
      <c r="A19257" t="s">
        <v>12416</v>
      </c>
      <c r="B19257" t="s">
        <v>227</v>
      </c>
      <c r="C19257" t="s">
        <v>22273</v>
      </c>
      <c r="D19257" t="s">
        <v>19</v>
      </c>
      <c r="E19257" s="1">
        <v>25055</v>
      </c>
      <c r="F19257" t="s">
        <v>21831</v>
      </c>
      <c r="G19257" t="s">
        <v>20</v>
      </c>
    </row>
    <row r="19258" spans="1:7" x14ac:dyDescent="0.45">
      <c r="A19258" t="s">
        <v>2731</v>
      </c>
      <c r="B19258" t="s">
        <v>596</v>
      </c>
      <c r="C19258" t="s">
        <v>22273</v>
      </c>
      <c r="D19258" t="s">
        <v>19</v>
      </c>
      <c r="E19258" s="1">
        <v>31313</v>
      </c>
      <c r="F19258" t="s">
        <v>21831</v>
      </c>
      <c r="G19258" t="s">
        <v>20</v>
      </c>
    </row>
    <row r="19259" spans="1:7" x14ac:dyDescent="0.45">
      <c r="A19259" t="s">
        <v>22274</v>
      </c>
      <c r="B19259" t="s">
        <v>1458</v>
      </c>
      <c r="C19259" t="s">
        <v>22273</v>
      </c>
      <c r="D19259" t="s">
        <v>19</v>
      </c>
      <c r="E19259" s="1">
        <v>26442</v>
      </c>
      <c r="F19259" t="s">
        <v>22275</v>
      </c>
      <c r="G19259" t="s">
        <v>20</v>
      </c>
    </row>
    <row r="19260" spans="1:7" x14ac:dyDescent="0.45">
      <c r="A19260" t="s">
        <v>10646</v>
      </c>
      <c r="B19260" t="s">
        <v>512</v>
      </c>
      <c r="C19260" t="s">
        <v>22276</v>
      </c>
      <c r="D19260" t="s">
        <v>10</v>
      </c>
      <c r="E19260" s="1">
        <v>25755</v>
      </c>
      <c r="F19260" t="s">
        <v>22275</v>
      </c>
      <c r="G19260" t="s">
        <v>12</v>
      </c>
    </row>
    <row r="19261" spans="1:7" x14ac:dyDescent="0.45">
      <c r="A19261" t="s">
        <v>22277</v>
      </c>
      <c r="B19261" t="s">
        <v>22278</v>
      </c>
      <c r="C19261" t="s">
        <v>22276</v>
      </c>
      <c r="D19261" t="s">
        <v>19</v>
      </c>
      <c r="E19261" s="1">
        <v>32520</v>
      </c>
      <c r="F19261" t="s">
        <v>21831</v>
      </c>
      <c r="G19261" t="s">
        <v>16</v>
      </c>
    </row>
    <row r="19262" spans="1:7" x14ac:dyDescent="0.45">
      <c r="A19262" t="s">
        <v>22279</v>
      </c>
      <c r="B19262" t="s">
        <v>122</v>
      </c>
      <c r="C19262" t="s">
        <v>22276</v>
      </c>
      <c r="D19262" t="s">
        <v>10</v>
      </c>
      <c r="E19262" s="1">
        <v>18870</v>
      </c>
      <c r="F19262" t="s">
        <v>22280</v>
      </c>
      <c r="G19262" t="s">
        <v>20</v>
      </c>
    </row>
    <row r="19263" spans="1:7" x14ac:dyDescent="0.45">
      <c r="A19263" t="s">
        <v>22281</v>
      </c>
      <c r="B19263" t="s">
        <v>757</v>
      </c>
      <c r="C19263" t="s">
        <v>22276</v>
      </c>
      <c r="D19263" t="s">
        <v>19</v>
      </c>
      <c r="E19263" s="1">
        <v>27770</v>
      </c>
      <c r="F19263" t="s">
        <v>21831</v>
      </c>
      <c r="G19263" t="s">
        <v>20</v>
      </c>
    </row>
    <row r="19264" spans="1:7" x14ac:dyDescent="0.45">
      <c r="A19264" t="s">
        <v>22282</v>
      </c>
      <c r="B19264" t="s">
        <v>662</v>
      </c>
      <c r="C19264" t="s">
        <v>22276</v>
      </c>
      <c r="D19264" t="s">
        <v>10</v>
      </c>
      <c r="E19264" s="1">
        <v>22291</v>
      </c>
      <c r="F19264" t="s">
        <v>22283</v>
      </c>
      <c r="G19264" t="s">
        <v>20</v>
      </c>
    </row>
    <row r="19265" spans="1:7" x14ac:dyDescent="0.45">
      <c r="A19265" t="s">
        <v>22284</v>
      </c>
      <c r="B19265" t="s">
        <v>138</v>
      </c>
      <c r="C19265" t="s">
        <v>22276</v>
      </c>
      <c r="D19265" t="s">
        <v>10</v>
      </c>
      <c r="E19265" s="1">
        <v>33305</v>
      </c>
      <c r="F19265" t="s">
        <v>21831</v>
      </c>
      <c r="G19265" t="s">
        <v>20</v>
      </c>
    </row>
    <row r="19266" spans="1:7" x14ac:dyDescent="0.45">
      <c r="A19266" t="s">
        <v>20247</v>
      </c>
      <c r="B19266" t="s">
        <v>71</v>
      </c>
      <c r="C19266" t="s">
        <v>22285</v>
      </c>
      <c r="D19266" t="s">
        <v>10</v>
      </c>
      <c r="E19266" s="1">
        <v>23696</v>
      </c>
      <c r="F19266" t="s">
        <v>1494</v>
      </c>
      <c r="G19266" t="s">
        <v>12</v>
      </c>
    </row>
    <row r="19267" spans="1:7" x14ac:dyDescent="0.45">
      <c r="A19267" t="s">
        <v>21837</v>
      </c>
      <c r="B19267" t="s">
        <v>599</v>
      </c>
      <c r="C19267" t="s">
        <v>22285</v>
      </c>
      <c r="D19267" t="s">
        <v>10</v>
      </c>
      <c r="E19267" s="1">
        <v>28276</v>
      </c>
      <c r="F19267" t="s">
        <v>21831</v>
      </c>
      <c r="G19267" t="s">
        <v>16</v>
      </c>
    </row>
    <row r="19268" spans="1:7" x14ac:dyDescent="0.45">
      <c r="A19268" t="s">
        <v>7876</v>
      </c>
      <c r="B19268" t="s">
        <v>697</v>
      </c>
      <c r="C19268" t="s">
        <v>22285</v>
      </c>
      <c r="D19268" t="s">
        <v>19</v>
      </c>
      <c r="E19268" s="1">
        <v>27117</v>
      </c>
      <c r="F19268" t="s">
        <v>21831</v>
      </c>
      <c r="G19268" t="s">
        <v>20</v>
      </c>
    </row>
    <row r="19269" spans="1:7" x14ac:dyDescent="0.45">
      <c r="A19269" t="s">
        <v>22286</v>
      </c>
      <c r="B19269" t="s">
        <v>464</v>
      </c>
      <c r="C19269" t="s">
        <v>22285</v>
      </c>
      <c r="D19269" t="s">
        <v>19</v>
      </c>
      <c r="E19269" s="1">
        <v>29656</v>
      </c>
      <c r="F19269" t="s">
        <v>21831</v>
      </c>
      <c r="G19269" t="s">
        <v>20</v>
      </c>
    </row>
    <row r="19270" spans="1:7" x14ac:dyDescent="0.45">
      <c r="A19270" t="s">
        <v>15445</v>
      </c>
      <c r="B19270" t="s">
        <v>22287</v>
      </c>
      <c r="C19270" t="s">
        <v>22285</v>
      </c>
      <c r="D19270" t="s">
        <v>10</v>
      </c>
      <c r="E19270" s="1">
        <v>27267</v>
      </c>
      <c r="F19270" t="s">
        <v>21831</v>
      </c>
      <c r="G19270" t="s">
        <v>20</v>
      </c>
    </row>
    <row r="19271" spans="1:7" x14ac:dyDescent="0.45">
      <c r="A19271" t="s">
        <v>16959</v>
      </c>
      <c r="B19271" t="s">
        <v>1976</v>
      </c>
      <c r="C19271" t="s">
        <v>22285</v>
      </c>
      <c r="D19271" t="s">
        <v>10</v>
      </c>
      <c r="E19271" s="1">
        <v>29387</v>
      </c>
      <c r="F19271" t="s">
        <v>8524</v>
      </c>
      <c r="G19271" t="s">
        <v>20</v>
      </c>
    </row>
    <row r="19272" spans="1:7" x14ac:dyDescent="0.45">
      <c r="A19272" t="s">
        <v>10992</v>
      </c>
      <c r="B19272" t="s">
        <v>1525</v>
      </c>
      <c r="C19272" t="s">
        <v>22285</v>
      </c>
      <c r="D19272" t="s">
        <v>10</v>
      </c>
      <c r="E19272" s="1">
        <v>25830</v>
      </c>
      <c r="F19272" t="s">
        <v>22275</v>
      </c>
      <c r="G19272" t="s">
        <v>20</v>
      </c>
    </row>
    <row r="19273" spans="1:7" x14ac:dyDescent="0.45">
      <c r="A19273" t="s">
        <v>11409</v>
      </c>
      <c r="B19273" t="s">
        <v>14048</v>
      </c>
      <c r="C19273" t="s">
        <v>22285</v>
      </c>
      <c r="D19273" t="s">
        <v>19</v>
      </c>
      <c r="E19273" s="1">
        <v>32797</v>
      </c>
      <c r="F19273" t="s">
        <v>4590</v>
      </c>
      <c r="G19273" t="s">
        <v>20</v>
      </c>
    </row>
    <row r="19274" spans="1:7" x14ac:dyDescent="0.45">
      <c r="A19274" t="s">
        <v>22288</v>
      </c>
      <c r="B19274" t="s">
        <v>285</v>
      </c>
      <c r="C19274" t="s">
        <v>22289</v>
      </c>
      <c r="D19274" t="s">
        <v>10</v>
      </c>
      <c r="E19274" s="1">
        <v>30001</v>
      </c>
      <c r="F19274" t="s">
        <v>4523</v>
      </c>
      <c r="G19274" t="s">
        <v>12</v>
      </c>
    </row>
    <row r="19275" spans="1:7" x14ac:dyDescent="0.45">
      <c r="A19275" t="s">
        <v>22290</v>
      </c>
      <c r="B19275" t="s">
        <v>211</v>
      </c>
      <c r="C19275" t="s">
        <v>22289</v>
      </c>
      <c r="D19275" t="s">
        <v>10</v>
      </c>
      <c r="E19275" s="1">
        <v>28792</v>
      </c>
      <c r="F19275" t="s">
        <v>4523</v>
      </c>
      <c r="G19275" t="s">
        <v>20</v>
      </c>
    </row>
    <row r="19276" spans="1:7" x14ac:dyDescent="0.45">
      <c r="A19276" t="s">
        <v>19130</v>
      </c>
      <c r="B19276" t="s">
        <v>4367</v>
      </c>
      <c r="C19276" t="s">
        <v>22289</v>
      </c>
      <c r="D19276" t="s">
        <v>19</v>
      </c>
      <c r="E19276" s="1">
        <v>27487</v>
      </c>
      <c r="F19276" t="s">
        <v>4523</v>
      </c>
      <c r="G19276" t="s">
        <v>20</v>
      </c>
    </row>
    <row r="19277" spans="1:7" x14ac:dyDescent="0.45">
      <c r="A19277" t="s">
        <v>22291</v>
      </c>
      <c r="B19277" t="s">
        <v>18079</v>
      </c>
      <c r="C19277" t="s">
        <v>22289</v>
      </c>
      <c r="D19277" t="s">
        <v>10</v>
      </c>
      <c r="E19277" s="1">
        <v>26276</v>
      </c>
      <c r="F19277" t="s">
        <v>4523</v>
      </c>
      <c r="G19277" t="s">
        <v>20</v>
      </c>
    </row>
    <row r="19278" spans="1:7" x14ac:dyDescent="0.45">
      <c r="A19278" t="s">
        <v>22292</v>
      </c>
      <c r="B19278" t="s">
        <v>953</v>
      </c>
      <c r="C19278" t="s">
        <v>22289</v>
      </c>
      <c r="D19278" t="s">
        <v>19</v>
      </c>
      <c r="E19278" s="1">
        <v>26922</v>
      </c>
      <c r="F19278" t="s">
        <v>4523</v>
      </c>
      <c r="G19278" t="s">
        <v>20</v>
      </c>
    </row>
    <row r="19279" spans="1:7" x14ac:dyDescent="0.45">
      <c r="A19279" t="s">
        <v>22293</v>
      </c>
      <c r="B19279" t="s">
        <v>71</v>
      </c>
      <c r="C19279" t="s">
        <v>22294</v>
      </c>
      <c r="D19279" t="s">
        <v>10</v>
      </c>
      <c r="E19279" s="1">
        <v>20736</v>
      </c>
      <c r="F19279" t="s">
        <v>22280</v>
      </c>
      <c r="G19279" t="s">
        <v>12</v>
      </c>
    </row>
    <row r="19280" spans="1:7" x14ac:dyDescent="0.45">
      <c r="A19280" t="s">
        <v>22295</v>
      </c>
      <c r="B19280" t="s">
        <v>113</v>
      </c>
      <c r="C19280" t="s">
        <v>22294</v>
      </c>
      <c r="D19280" t="s">
        <v>10</v>
      </c>
      <c r="E19280" s="1">
        <v>27098</v>
      </c>
      <c r="F19280" t="s">
        <v>22275</v>
      </c>
      <c r="G19280" t="s">
        <v>16</v>
      </c>
    </row>
    <row r="19281" spans="1:7" x14ac:dyDescent="0.45">
      <c r="A19281" t="s">
        <v>22296</v>
      </c>
      <c r="B19281" t="s">
        <v>249</v>
      </c>
      <c r="C19281" t="s">
        <v>22294</v>
      </c>
      <c r="D19281" t="s">
        <v>19</v>
      </c>
      <c r="E19281" s="1">
        <v>20541</v>
      </c>
      <c r="F19281" t="s">
        <v>22275</v>
      </c>
      <c r="G19281" t="s">
        <v>20</v>
      </c>
    </row>
    <row r="19282" spans="1:7" x14ac:dyDescent="0.45">
      <c r="A19282" t="s">
        <v>22297</v>
      </c>
      <c r="B19282" t="s">
        <v>159</v>
      </c>
      <c r="C19282" t="s">
        <v>22294</v>
      </c>
      <c r="D19282" t="s">
        <v>10</v>
      </c>
      <c r="E19282" s="1">
        <v>22220</v>
      </c>
      <c r="F19282" t="s">
        <v>22275</v>
      </c>
      <c r="G19282" t="s">
        <v>20</v>
      </c>
    </row>
    <row r="19283" spans="1:7" x14ac:dyDescent="0.45">
      <c r="A19283" t="s">
        <v>21130</v>
      </c>
      <c r="B19283" t="s">
        <v>1050</v>
      </c>
      <c r="C19283" t="s">
        <v>22294</v>
      </c>
      <c r="D19283" t="s">
        <v>19</v>
      </c>
      <c r="E19283" s="1">
        <v>32547</v>
      </c>
      <c r="F19283" t="s">
        <v>4523</v>
      </c>
      <c r="G19283" t="s">
        <v>20</v>
      </c>
    </row>
    <row r="19284" spans="1:7" x14ac:dyDescent="0.45">
      <c r="A19284" t="s">
        <v>22298</v>
      </c>
      <c r="B19284" t="s">
        <v>211</v>
      </c>
      <c r="C19284" t="s">
        <v>22299</v>
      </c>
      <c r="D19284" t="s">
        <v>10</v>
      </c>
      <c r="E19284" s="1">
        <v>27682</v>
      </c>
      <c r="F19284" t="s">
        <v>11641</v>
      </c>
      <c r="G19284" t="s">
        <v>12</v>
      </c>
    </row>
    <row r="19285" spans="1:7" x14ac:dyDescent="0.45">
      <c r="A19285" t="s">
        <v>22300</v>
      </c>
      <c r="B19285" t="s">
        <v>5294</v>
      </c>
      <c r="C19285" t="s">
        <v>22299</v>
      </c>
      <c r="D19285" t="s">
        <v>10</v>
      </c>
      <c r="E19285" s="1">
        <v>29669</v>
      </c>
      <c r="F19285" t="s">
        <v>22301</v>
      </c>
      <c r="G19285" t="s">
        <v>16</v>
      </c>
    </row>
    <row r="19286" spans="1:7" x14ac:dyDescent="0.45">
      <c r="A19286" t="s">
        <v>22302</v>
      </c>
      <c r="B19286" t="s">
        <v>3269</v>
      </c>
      <c r="C19286" t="s">
        <v>22299</v>
      </c>
      <c r="D19286" t="s">
        <v>19</v>
      </c>
      <c r="E19286" s="1">
        <v>29481</v>
      </c>
      <c r="F19286" t="s">
        <v>988</v>
      </c>
      <c r="G19286" t="s">
        <v>20</v>
      </c>
    </row>
    <row r="19287" spans="1:7" x14ac:dyDescent="0.45">
      <c r="A19287" t="s">
        <v>10272</v>
      </c>
      <c r="B19287" t="s">
        <v>296</v>
      </c>
      <c r="C19287" t="s">
        <v>12894</v>
      </c>
      <c r="D19287" t="s">
        <v>10</v>
      </c>
      <c r="E19287" s="1">
        <v>26644</v>
      </c>
      <c r="F19287" t="s">
        <v>20089</v>
      </c>
      <c r="G19287" t="s">
        <v>12</v>
      </c>
    </row>
    <row r="19288" spans="1:7" x14ac:dyDescent="0.45">
      <c r="A19288" t="s">
        <v>14021</v>
      </c>
      <c r="B19288" t="s">
        <v>200</v>
      </c>
      <c r="C19288" t="s">
        <v>12894</v>
      </c>
      <c r="D19288" t="s">
        <v>10</v>
      </c>
      <c r="E19288" s="1">
        <v>17064</v>
      </c>
      <c r="F19288" t="s">
        <v>7881</v>
      </c>
      <c r="G19288" t="s">
        <v>20</v>
      </c>
    </row>
    <row r="19289" spans="1:7" x14ac:dyDescent="0.45">
      <c r="A19289" t="s">
        <v>22303</v>
      </c>
      <c r="B19289" t="s">
        <v>811</v>
      </c>
      <c r="C19289" t="s">
        <v>12894</v>
      </c>
      <c r="D19289" t="s">
        <v>19</v>
      </c>
      <c r="E19289" s="1">
        <v>25109</v>
      </c>
      <c r="F19289" t="s">
        <v>4383</v>
      </c>
      <c r="G19289" t="s">
        <v>20</v>
      </c>
    </row>
    <row r="19290" spans="1:7" x14ac:dyDescent="0.45">
      <c r="A19290" t="s">
        <v>22304</v>
      </c>
      <c r="B19290" t="s">
        <v>861</v>
      </c>
      <c r="C19290" t="s">
        <v>22305</v>
      </c>
      <c r="D19290" t="s">
        <v>10</v>
      </c>
      <c r="E19290" s="1">
        <v>32566</v>
      </c>
      <c r="F19290" t="s">
        <v>22251</v>
      </c>
      <c r="G19290" t="s">
        <v>12</v>
      </c>
    </row>
    <row r="19291" spans="1:7" x14ac:dyDescent="0.45">
      <c r="A19291" t="s">
        <v>22306</v>
      </c>
      <c r="B19291" t="s">
        <v>52</v>
      </c>
      <c r="C19291" t="s">
        <v>22305</v>
      </c>
      <c r="D19291" t="s">
        <v>10</v>
      </c>
      <c r="E19291" s="1">
        <v>25075</v>
      </c>
      <c r="F19291" t="s">
        <v>22307</v>
      </c>
      <c r="G19291" t="s">
        <v>20</v>
      </c>
    </row>
    <row r="19292" spans="1:7" x14ac:dyDescent="0.45">
      <c r="A19292" t="s">
        <v>8401</v>
      </c>
      <c r="B19292" t="s">
        <v>2942</v>
      </c>
      <c r="C19292" t="s">
        <v>22305</v>
      </c>
      <c r="D19292" t="s">
        <v>19</v>
      </c>
      <c r="E19292" s="1">
        <v>30845</v>
      </c>
      <c r="F19292" t="s">
        <v>4523</v>
      </c>
      <c r="G19292" t="s">
        <v>20</v>
      </c>
    </row>
    <row r="19293" spans="1:7" x14ac:dyDescent="0.45">
      <c r="A19293" t="s">
        <v>22308</v>
      </c>
      <c r="B19293" t="s">
        <v>85</v>
      </c>
      <c r="C19293" t="s">
        <v>22309</v>
      </c>
      <c r="D19293" t="s">
        <v>10</v>
      </c>
      <c r="E19293" s="1">
        <v>25161</v>
      </c>
      <c r="F19293" t="s">
        <v>517</v>
      </c>
      <c r="G19293" t="s">
        <v>12</v>
      </c>
    </row>
    <row r="19294" spans="1:7" x14ac:dyDescent="0.45">
      <c r="A19294" t="s">
        <v>22310</v>
      </c>
      <c r="B19294" t="s">
        <v>22311</v>
      </c>
      <c r="C19294" t="s">
        <v>22309</v>
      </c>
      <c r="D19294" t="s">
        <v>19</v>
      </c>
      <c r="E19294" s="1">
        <v>31350</v>
      </c>
      <c r="F19294" t="s">
        <v>19999</v>
      </c>
      <c r="G19294" t="s">
        <v>16</v>
      </c>
    </row>
    <row r="19295" spans="1:7" x14ac:dyDescent="0.45">
      <c r="A19295" t="s">
        <v>803</v>
      </c>
      <c r="B19295" t="s">
        <v>216</v>
      </c>
      <c r="C19295" t="s">
        <v>22309</v>
      </c>
      <c r="D19295" t="s">
        <v>19</v>
      </c>
      <c r="E19295" s="1">
        <v>27212</v>
      </c>
      <c r="F19295" t="s">
        <v>10306</v>
      </c>
      <c r="G19295" t="s">
        <v>20</v>
      </c>
    </row>
    <row r="19296" spans="1:7" x14ac:dyDescent="0.45">
      <c r="A19296" t="s">
        <v>9648</v>
      </c>
      <c r="B19296" t="s">
        <v>166</v>
      </c>
      <c r="C19296" t="s">
        <v>22309</v>
      </c>
      <c r="D19296" t="s">
        <v>10</v>
      </c>
      <c r="E19296" s="1">
        <v>26238</v>
      </c>
      <c r="F19296" t="s">
        <v>12445</v>
      </c>
      <c r="G19296" t="s">
        <v>20</v>
      </c>
    </row>
    <row r="19297" spans="1:7" x14ac:dyDescent="0.45">
      <c r="A19297" t="s">
        <v>22312</v>
      </c>
      <c r="B19297" t="s">
        <v>22313</v>
      </c>
      <c r="C19297" t="s">
        <v>22309</v>
      </c>
      <c r="D19297" t="s">
        <v>10</v>
      </c>
      <c r="E19297" s="1">
        <v>20489</v>
      </c>
      <c r="F19297" t="s">
        <v>22314</v>
      </c>
      <c r="G19297" t="s">
        <v>20</v>
      </c>
    </row>
    <row r="19298" spans="1:7" x14ac:dyDescent="0.45">
      <c r="A19298" t="s">
        <v>22315</v>
      </c>
      <c r="B19298" t="s">
        <v>184</v>
      </c>
      <c r="C19298" t="s">
        <v>22316</v>
      </c>
      <c r="D19298" t="s">
        <v>10</v>
      </c>
      <c r="E19298" s="1">
        <v>28864</v>
      </c>
      <c r="F19298" t="s">
        <v>4523</v>
      </c>
      <c r="G19298" t="s">
        <v>12</v>
      </c>
    </row>
    <row r="19299" spans="1:7" x14ac:dyDescent="0.45">
      <c r="A19299" t="s">
        <v>21782</v>
      </c>
      <c r="B19299" t="s">
        <v>6672</v>
      </c>
      <c r="C19299" t="s">
        <v>22316</v>
      </c>
      <c r="D19299" t="s">
        <v>10</v>
      </c>
      <c r="E19299" s="1">
        <v>28977</v>
      </c>
      <c r="F19299" t="s">
        <v>4523</v>
      </c>
      <c r="G19299" t="s">
        <v>16</v>
      </c>
    </row>
    <row r="19300" spans="1:7" x14ac:dyDescent="0.45">
      <c r="A19300" t="s">
        <v>22317</v>
      </c>
      <c r="B19300" t="s">
        <v>521</v>
      </c>
      <c r="C19300" t="s">
        <v>22316</v>
      </c>
      <c r="D19300" t="s">
        <v>19</v>
      </c>
      <c r="E19300" s="1">
        <v>25136</v>
      </c>
      <c r="F19300" t="s">
        <v>10306</v>
      </c>
      <c r="G19300" t="s">
        <v>20</v>
      </c>
    </row>
    <row r="19301" spans="1:7" x14ac:dyDescent="0.45">
      <c r="A19301" t="s">
        <v>22318</v>
      </c>
      <c r="B19301" t="s">
        <v>444</v>
      </c>
      <c r="C19301" t="s">
        <v>22316</v>
      </c>
      <c r="D19301" t="s">
        <v>19</v>
      </c>
      <c r="E19301" s="1">
        <v>27856</v>
      </c>
      <c r="F19301" t="s">
        <v>12445</v>
      </c>
      <c r="G19301" t="s">
        <v>20</v>
      </c>
    </row>
    <row r="19302" spans="1:7" x14ac:dyDescent="0.45">
      <c r="A19302" t="s">
        <v>2943</v>
      </c>
      <c r="B19302" t="s">
        <v>5872</v>
      </c>
      <c r="C19302" t="s">
        <v>22316</v>
      </c>
      <c r="D19302" t="s">
        <v>10</v>
      </c>
      <c r="E19302" s="1">
        <v>20860</v>
      </c>
      <c r="F19302" t="s">
        <v>19993</v>
      </c>
      <c r="G19302" t="s">
        <v>20</v>
      </c>
    </row>
    <row r="19303" spans="1:7" x14ac:dyDescent="0.45">
      <c r="A19303" t="s">
        <v>19130</v>
      </c>
      <c r="B19303" t="s">
        <v>164</v>
      </c>
      <c r="C19303" t="s">
        <v>22319</v>
      </c>
      <c r="D19303" t="s">
        <v>10</v>
      </c>
      <c r="E19303" s="1">
        <v>19859</v>
      </c>
      <c r="F19303" t="s">
        <v>2385</v>
      </c>
      <c r="G19303" t="s">
        <v>12</v>
      </c>
    </row>
    <row r="19304" spans="1:7" x14ac:dyDescent="0.45">
      <c r="A19304" t="s">
        <v>12416</v>
      </c>
      <c r="B19304" t="s">
        <v>198</v>
      </c>
      <c r="C19304" t="s">
        <v>22319</v>
      </c>
      <c r="D19304" t="s">
        <v>19</v>
      </c>
      <c r="E19304" s="1">
        <v>25927</v>
      </c>
      <c r="F19304" t="s">
        <v>21831</v>
      </c>
      <c r="G19304" t="s">
        <v>16</v>
      </c>
    </row>
    <row r="19305" spans="1:7" x14ac:dyDescent="0.45">
      <c r="A19305" t="s">
        <v>15980</v>
      </c>
      <c r="B19305" t="s">
        <v>36</v>
      </c>
      <c r="C19305" t="s">
        <v>22320</v>
      </c>
      <c r="D19305" t="s">
        <v>10</v>
      </c>
      <c r="E19305" s="1">
        <v>30590</v>
      </c>
      <c r="F19305" t="s">
        <v>8524</v>
      </c>
      <c r="G19305" t="s">
        <v>12</v>
      </c>
    </row>
    <row r="19306" spans="1:7" x14ac:dyDescent="0.45">
      <c r="A19306" t="s">
        <v>22321</v>
      </c>
      <c r="B19306" t="s">
        <v>49</v>
      </c>
      <c r="C19306" t="s">
        <v>22320</v>
      </c>
      <c r="D19306" t="s">
        <v>10</v>
      </c>
      <c r="E19306" s="1">
        <v>22865</v>
      </c>
      <c r="F19306" t="s">
        <v>22322</v>
      </c>
      <c r="G19306" t="s">
        <v>20</v>
      </c>
    </row>
    <row r="19307" spans="1:7" x14ac:dyDescent="0.45">
      <c r="A19307" t="s">
        <v>22323</v>
      </c>
      <c r="B19307" t="s">
        <v>296</v>
      </c>
      <c r="C19307" t="s">
        <v>22320</v>
      </c>
      <c r="D19307" t="s">
        <v>10</v>
      </c>
      <c r="E19307" s="1">
        <v>28835</v>
      </c>
      <c r="F19307" t="s">
        <v>4523</v>
      </c>
      <c r="G19307" t="s">
        <v>20</v>
      </c>
    </row>
    <row r="19308" spans="1:7" x14ac:dyDescent="0.45">
      <c r="A19308" t="s">
        <v>22023</v>
      </c>
      <c r="B19308" t="s">
        <v>655</v>
      </c>
      <c r="C19308" t="s">
        <v>22324</v>
      </c>
      <c r="D19308" t="s">
        <v>10</v>
      </c>
      <c r="E19308" s="1">
        <v>18021</v>
      </c>
      <c r="F19308" t="s">
        <v>20089</v>
      </c>
      <c r="G19308" t="s">
        <v>12</v>
      </c>
    </row>
    <row r="19309" spans="1:7" x14ac:dyDescent="0.45">
      <c r="A19309" t="s">
        <v>22325</v>
      </c>
      <c r="B19309" t="s">
        <v>44</v>
      </c>
      <c r="C19309" t="s">
        <v>22324</v>
      </c>
      <c r="D19309" t="s">
        <v>10</v>
      </c>
      <c r="E19309" s="1">
        <v>20485</v>
      </c>
      <c r="F19309" t="s">
        <v>20089</v>
      </c>
      <c r="G19309" t="s">
        <v>16</v>
      </c>
    </row>
    <row r="19310" spans="1:7" x14ac:dyDescent="0.45">
      <c r="A19310" t="s">
        <v>10763</v>
      </c>
      <c r="B19310" t="s">
        <v>296</v>
      </c>
      <c r="C19310" t="s">
        <v>22324</v>
      </c>
      <c r="D19310" t="s">
        <v>10</v>
      </c>
      <c r="E19310" s="1">
        <v>27172</v>
      </c>
      <c r="F19310" t="s">
        <v>20089</v>
      </c>
      <c r="G19310" t="s">
        <v>20</v>
      </c>
    </row>
    <row r="19311" spans="1:7" x14ac:dyDescent="0.45">
      <c r="A19311" t="s">
        <v>9633</v>
      </c>
      <c r="B19311" t="s">
        <v>1741</v>
      </c>
      <c r="C19311" t="s">
        <v>22326</v>
      </c>
      <c r="D19311" t="s">
        <v>19</v>
      </c>
      <c r="E19311" s="1">
        <v>27043</v>
      </c>
      <c r="F19311" t="s">
        <v>4523</v>
      </c>
      <c r="G19311" t="s">
        <v>12</v>
      </c>
    </row>
    <row r="19312" spans="1:7" x14ac:dyDescent="0.45">
      <c r="A19312" t="s">
        <v>20680</v>
      </c>
      <c r="B19312" t="s">
        <v>125</v>
      </c>
      <c r="C19312" t="s">
        <v>22326</v>
      </c>
      <c r="D19312" t="s">
        <v>10</v>
      </c>
      <c r="E19312" s="1">
        <v>28431</v>
      </c>
      <c r="F19312" t="s">
        <v>4523</v>
      </c>
      <c r="G19312" t="s">
        <v>16</v>
      </c>
    </row>
    <row r="19313" spans="1:7" x14ac:dyDescent="0.45">
      <c r="A19313" t="s">
        <v>17138</v>
      </c>
      <c r="B19313" t="s">
        <v>85</v>
      </c>
      <c r="C19313" t="s">
        <v>22326</v>
      </c>
      <c r="D19313" t="s">
        <v>10</v>
      </c>
      <c r="E19313" s="1">
        <v>26572</v>
      </c>
      <c r="F19313" t="s">
        <v>22263</v>
      </c>
      <c r="G19313" t="s">
        <v>20</v>
      </c>
    </row>
    <row r="19314" spans="1:7" x14ac:dyDescent="0.45">
      <c r="A19314" t="s">
        <v>22327</v>
      </c>
      <c r="B19314" t="s">
        <v>725</v>
      </c>
      <c r="C19314" t="s">
        <v>22328</v>
      </c>
      <c r="D19314" t="s">
        <v>10</v>
      </c>
      <c r="E19314" s="1">
        <v>27639</v>
      </c>
      <c r="F19314" t="s">
        <v>10306</v>
      </c>
      <c r="G19314" t="s">
        <v>12</v>
      </c>
    </row>
    <row r="19315" spans="1:7" x14ac:dyDescent="0.45">
      <c r="A19315" t="s">
        <v>22329</v>
      </c>
      <c r="B19315" t="s">
        <v>2055</v>
      </c>
      <c r="C19315" t="s">
        <v>22328</v>
      </c>
      <c r="D19315" t="s">
        <v>10</v>
      </c>
      <c r="E19315" s="1">
        <v>18440</v>
      </c>
      <c r="F19315" t="s">
        <v>22330</v>
      </c>
      <c r="G19315" t="s">
        <v>20</v>
      </c>
    </row>
    <row r="19316" spans="1:7" x14ac:dyDescent="0.45">
      <c r="A19316" t="s">
        <v>22331</v>
      </c>
      <c r="B19316" t="s">
        <v>655</v>
      </c>
      <c r="C19316" t="s">
        <v>22328</v>
      </c>
      <c r="D19316" t="s">
        <v>10</v>
      </c>
      <c r="E19316" s="1">
        <v>25550</v>
      </c>
      <c r="F19316" t="s">
        <v>20089</v>
      </c>
      <c r="G19316" t="s">
        <v>20</v>
      </c>
    </row>
    <row r="19317" spans="1:7" x14ac:dyDescent="0.45">
      <c r="A19317" t="s">
        <v>3960</v>
      </c>
      <c r="B19317" t="s">
        <v>285</v>
      </c>
      <c r="C19317" t="s">
        <v>22332</v>
      </c>
      <c r="D19317" t="s">
        <v>10</v>
      </c>
      <c r="E19317" s="1">
        <v>28860</v>
      </c>
      <c r="F19317" t="s">
        <v>22275</v>
      </c>
      <c r="G19317" t="s">
        <v>12</v>
      </c>
    </row>
    <row r="19318" spans="1:7" x14ac:dyDescent="0.45">
      <c r="A19318" t="s">
        <v>22333</v>
      </c>
      <c r="B19318" t="s">
        <v>464</v>
      </c>
      <c r="C19318" t="s">
        <v>22332</v>
      </c>
      <c r="D19318" t="s">
        <v>19</v>
      </c>
      <c r="E19318" s="1">
        <v>30965</v>
      </c>
      <c r="F19318" t="s">
        <v>12445</v>
      </c>
      <c r="G19318" t="s">
        <v>20</v>
      </c>
    </row>
    <row r="19319" spans="1:7" x14ac:dyDescent="0.45">
      <c r="A19319" t="s">
        <v>22334</v>
      </c>
      <c r="B19319" t="s">
        <v>7598</v>
      </c>
      <c r="C19319" t="s">
        <v>22335</v>
      </c>
      <c r="D19319" t="s">
        <v>10</v>
      </c>
      <c r="E19319" s="1">
        <v>30930</v>
      </c>
      <c r="F19319" t="s">
        <v>21831</v>
      </c>
      <c r="G19319" t="s">
        <v>12</v>
      </c>
    </row>
    <row r="19320" spans="1:7" x14ac:dyDescent="0.45">
      <c r="A19320" t="s">
        <v>11947</v>
      </c>
      <c r="B19320" t="s">
        <v>88</v>
      </c>
      <c r="C19320" t="s">
        <v>22335</v>
      </c>
      <c r="D19320" t="s">
        <v>10</v>
      </c>
      <c r="E19320" s="1">
        <v>31308</v>
      </c>
      <c r="F19320" t="s">
        <v>22275</v>
      </c>
      <c r="G19320" t="s">
        <v>20</v>
      </c>
    </row>
    <row r="19321" spans="1:7" x14ac:dyDescent="0.45">
      <c r="A19321" t="s">
        <v>22336</v>
      </c>
      <c r="B19321" t="s">
        <v>2942</v>
      </c>
      <c r="C19321" t="s">
        <v>22335</v>
      </c>
      <c r="D19321" t="s">
        <v>19</v>
      </c>
      <c r="E19321" s="1">
        <v>29829</v>
      </c>
      <c r="F19321" t="s">
        <v>22301</v>
      </c>
      <c r="G19321" t="s">
        <v>20</v>
      </c>
    </row>
    <row r="19322" spans="1:7" x14ac:dyDescent="0.45">
      <c r="A19322" t="s">
        <v>22337</v>
      </c>
      <c r="B19322" t="s">
        <v>216</v>
      </c>
      <c r="C19322" t="s">
        <v>22335</v>
      </c>
      <c r="D19322" t="s">
        <v>19</v>
      </c>
      <c r="E19322" s="1">
        <v>29230</v>
      </c>
      <c r="F19322" t="s">
        <v>21866</v>
      </c>
      <c r="G19322" t="s">
        <v>20</v>
      </c>
    </row>
    <row r="19323" spans="1:7" x14ac:dyDescent="0.45">
      <c r="A19323" t="s">
        <v>22338</v>
      </c>
      <c r="B19323" t="s">
        <v>6672</v>
      </c>
      <c r="C19323" t="s">
        <v>22335</v>
      </c>
      <c r="D19323" t="s">
        <v>10</v>
      </c>
      <c r="E19323" s="1">
        <v>36222</v>
      </c>
      <c r="F19323" t="s">
        <v>21696</v>
      </c>
      <c r="G19323" t="s">
        <v>20</v>
      </c>
    </row>
    <row r="19324" spans="1:7" x14ac:dyDescent="0.45">
      <c r="A19324" t="s">
        <v>583</v>
      </c>
      <c r="B19324" t="s">
        <v>1615</v>
      </c>
      <c r="C19324" t="s">
        <v>22339</v>
      </c>
      <c r="D19324" t="s">
        <v>10</v>
      </c>
      <c r="E19324" s="1">
        <v>32496</v>
      </c>
      <c r="F19324" t="s">
        <v>21831</v>
      </c>
      <c r="G19324" t="s">
        <v>12</v>
      </c>
    </row>
    <row r="19325" spans="1:7" x14ac:dyDescent="0.45">
      <c r="A19325" t="s">
        <v>22340</v>
      </c>
      <c r="B19325" t="s">
        <v>483</v>
      </c>
      <c r="C19325" t="s">
        <v>22339</v>
      </c>
      <c r="D19325" t="s">
        <v>10</v>
      </c>
      <c r="E19325" s="1">
        <v>27884</v>
      </c>
      <c r="F19325" t="s">
        <v>21831</v>
      </c>
      <c r="G19325" t="s">
        <v>16</v>
      </c>
    </row>
    <row r="19326" spans="1:7" x14ac:dyDescent="0.45">
      <c r="A19326" t="s">
        <v>21834</v>
      </c>
      <c r="B19326" t="s">
        <v>2942</v>
      </c>
      <c r="C19326" t="s">
        <v>22339</v>
      </c>
      <c r="D19326" t="s">
        <v>19</v>
      </c>
      <c r="E19326" s="1">
        <v>30577</v>
      </c>
      <c r="F19326" t="s">
        <v>21831</v>
      </c>
      <c r="G19326" t="s">
        <v>20</v>
      </c>
    </row>
    <row r="19327" spans="1:7" x14ac:dyDescent="0.45">
      <c r="A19327" t="s">
        <v>22341</v>
      </c>
      <c r="B19327" t="s">
        <v>88</v>
      </c>
      <c r="C19327" t="s">
        <v>22339</v>
      </c>
      <c r="D19327" t="s">
        <v>10</v>
      </c>
      <c r="E19327" s="1">
        <v>25222</v>
      </c>
      <c r="F19327" t="s">
        <v>22342</v>
      </c>
      <c r="G19327" t="s">
        <v>20</v>
      </c>
    </row>
    <row r="19328" spans="1:7" x14ac:dyDescent="0.45">
      <c r="A19328" t="s">
        <v>10992</v>
      </c>
      <c r="B19328" t="s">
        <v>1693</v>
      </c>
      <c r="C19328" t="s">
        <v>22339</v>
      </c>
      <c r="D19328" t="s">
        <v>10</v>
      </c>
      <c r="E19328" s="1">
        <v>26223</v>
      </c>
      <c r="F19328" t="s">
        <v>21831</v>
      </c>
      <c r="G19328" t="s">
        <v>20</v>
      </c>
    </row>
    <row r="19329" spans="1:7" x14ac:dyDescent="0.45">
      <c r="A19329" t="s">
        <v>22343</v>
      </c>
      <c r="B19329" t="s">
        <v>22101</v>
      </c>
      <c r="C19329" t="s">
        <v>22339</v>
      </c>
      <c r="D19329" t="s">
        <v>19</v>
      </c>
      <c r="E19329" s="1">
        <v>31054</v>
      </c>
      <c r="F19329" t="s">
        <v>1862</v>
      </c>
      <c r="G19329" t="s">
        <v>20</v>
      </c>
    </row>
    <row r="19330" spans="1:7" x14ac:dyDescent="0.45">
      <c r="A19330" t="s">
        <v>19881</v>
      </c>
      <c r="B19330" t="s">
        <v>2164</v>
      </c>
      <c r="C19330" t="s">
        <v>22344</v>
      </c>
      <c r="D19330" t="s">
        <v>19</v>
      </c>
      <c r="E19330" s="1">
        <v>21715</v>
      </c>
      <c r="F19330" t="s">
        <v>4523</v>
      </c>
      <c r="G19330" t="s">
        <v>12</v>
      </c>
    </row>
    <row r="19331" spans="1:7" x14ac:dyDescent="0.45">
      <c r="A19331" t="s">
        <v>22345</v>
      </c>
      <c r="B19331" t="s">
        <v>5430</v>
      </c>
      <c r="C19331" t="s">
        <v>22344</v>
      </c>
      <c r="D19331" t="s">
        <v>19</v>
      </c>
      <c r="E19331" s="1">
        <v>23513</v>
      </c>
      <c r="F19331" t="s">
        <v>12445</v>
      </c>
      <c r="G19331" t="s">
        <v>16</v>
      </c>
    </row>
    <row r="19332" spans="1:7" x14ac:dyDescent="0.45">
      <c r="A19332" t="s">
        <v>20818</v>
      </c>
      <c r="B19332" t="s">
        <v>219</v>
      </c>
      <c r="C19332" t="s">
        <v>22344</v>
      </c>
      <c r="D19332" t="s">
        <v>10</v>
      </c>
      <c r="E19332" s="1">
        <v>19259</v>
      </c>
      <c r="F19332" t="s">
        <v>20089</v>
      </c>
      <c r="G19332" t="s">
        <v>20</v>
      </c>
    </row>
    <row r="19333" spans="1:7" x14ac:dyDescent="0.45">
      <c r="A19333" t="s">
        <v>22346</v>
      </c>
      <c r="B19333" t="s">
        <v>483</v>
      </c>
      <c r="C19333" t="s">
        <v>22347</v>
      </c>
      <c r="D19333" t="s">
        <v>10</v>
      </c>
      <c r="E19333" s="1">
        <v>27877</v>
      </c>
      <c r="F19333" t="s">
        <v>8524</v>
      </c>
      <c r="G19333" t="s">
        <v>12</v>
      </c>
    </row>
    <row r="19334" spans="1:7" x14ac:dyDescent="0.45">
      <c r="A19334" t="s">
        <v>22348</v>
      </c>
      <c r="B19334" t="s">
        <v>113</v>
      </c>
      <c r="C19334" t="s">
        <v>22347</v>
      </c>
      <c r="D19334" t="s">
        <v>10</v>
      </c>
      <c r="E19334" s="1">
        <v>22822</v>
      </c>
      <c r="F19334" t="s">
        <v>22349</v>
      </c>
      <c r="G19334" t="s">
        <v>20</v>
      </c>
    </row>
    <row r="19335" spans="1:7" x14ac:dyDescent="0.45">
      <c r="A19335" t="s">
        <v>22331</v>
      </c>
      <c r="B19335" t="s">
        <v>350</v>
      </c>
      <c r="C19335" t="s">
        <v>22347</v>
      </c>
      <c r="D19335" t="s">
        <v>10</v>
      </c>
      <c r="E19335" s="1">
        <v>18569</v>
      </c>
      <c r="F19335" t="s">
        <v>22349</v>
      </c>
      <c r="G19335" t="s">
        <v>20</v>
      </c>
    </row>
    <row r="19336" spans="1:7" x14ac:dyDescent="0.45">
      <c r="A19336" t="s">
        <v>22350</v>
      </c>
      <c r="B19336" t="s">
        <v>1280</v>
      </c>
      <c r="C19336" t="s">
        <v>22351</v>
      </c>
      <c r="D19336" t="s">
        <v>10</v>
      </c>
      <c r="E19336" s="1">
        <v>22305</v>
      </c>
      <c r="F19336" t="s">
        <v>22275</v>
      </c>
      <c r="G19336" t="s">
        <v>12</v>
      </c>
    </row>
    <row r="19337" spans="1:7" x14ac:dyDescent="0.45">
      <c r="A19337" t="s">
        <v>22352</v>
      </c>
      <c r="B19337" t="s">
        <v>464</v>
      </c>
      <c r="C19337" t="s">
        <v>22351</v>
      </c>
      <c r="D19337" t="s">
        <v>19</v>
      </c>
      <c r="E19337" s="1">
        <v>30967</v>
      </c>
      <c r="F19337" t="s">
        <v>22275</v>
      </c>
      <c r="G19337" t="s">
        <v>20</v>
      </c>
    </row>
    <row r="19338" spans="1:7" x14ac:dyDescent="0.45">
      <c r="A19338" t="s">
        <v>766</v>
      </c>
      <c r="B19338" t="s">
        <v>110</v>
      </c>
      <c r="C19338" t="s">
        <v>22351</v>
      </c>
      <c r="D19338" t="s">
        <v>10</v>
      </c>
      <c r="E19338" s="1">
        <v>24821</v>
      </c>
      <c r="F19338" t="s">
        <v>22275</v>
      </c>
      <c r="G19338" t="s">
        <v>20</v>
      </c>
    </row>
    <row r="19339" spans="1:7" x14ac:dyDescent="0.45">
      <c r="A19339" t="s">
        <v>766</v>
      </c>
      <c r="B19339" t="s">
        <v>2552</v>
      </c>
      <c r="C19339" t="s">
        <v>22353</v>
      </c>
      <c r="D19339" t="s">
        <v>10</v>
      </c>
      <c r="E19339" s="1">
        <v>30223</v>
      </c>
      <c r="F19339" t="s">
        <v>19999</v>
      </c>
      <c r="G19339" t="s">
        <v>12</v>
      </c>
    </row>
    <row r="19340" spans="1:7" x14ac:dyDescent="0.45">
      <c r="A19340" t="s">
        <v>12416</v>
      </c>
      <c r="B19340" t="s">
        <v>975</v>
      </c>
      <c r="C19340" t="s">
        <v>22353</v>
      </c>
      <c r="D19340" t="s">
        <v>19</v>
      </c>
      <c r="E19340" s="1">
        <v>30556</v>
      </c>
      <c r="F19340" t="s">
        <v>28</v>
      </c>
      <c r="G19340" t="s">
        <v>20</v>
      </c>
    </row>
    <row r="19341" spans="1:7" x14ac:dyDescent="0.45">
      <c r="A19341" t="s">
        <v>7229</v>
      </c>
      <c r="B19341" t="s">
        <v>200</v>
      </c>
      <c r="C19341" t="s">
        <v>22353</v>
      </c>
      <c r="D19341" t="s">
        <v>10</v>
      </c>
      <c r="E19341" s="1">
        <v>22542</v>
      </c>
      <c r="F19341" t="s">
        <v>19178</v>
      </c>
      <c r="G19341" t="s">
        <v>20</v>
      </c>
    </row>
    <row r="19342" spans="1:7" x14ac:dyDescent="0.45">
      <c r="A19342" t="s">
        <v>8308</v>
      </c>
      <c r="B19342" t="s">
        <v>18</v>
      </c>
      <c r="C19342" t="s">
        <v>22354</v>
      </c>
      <c r="D19342" t="s">
        <v>19</v>
      </c>
      <c r="E19342" s="1">
        <v>26099</v>
      </c>
      <c r="F19342" t="s">
        <v>22275</v>
      </c>
      <c r="G19342" t="s">
        <v>12</v>
      </c>
    </row>
    <row r="19343" spans="1:7" x14ac:dyDescent="0.45">
      <c r="A19343" t="s">
        <v>1060</v>
      </c>
      <c r="B19343" t="s">
        <v>285</v>
      </c>
      <c r="C19343" t="s">
        <v>22354</v>
      </c>
      <c r="D19343" t="s">
        <v>10</v>
      </c>
      <c r="E19343" s="1">
        <v>24745</v>
      </c>
      <c r="F19343" t="s">
        <v>22355</v>
      </c>
      <c r="G19343" t="s">
        <v>20</v>
      </c>
    </row>
    <row r="19344" spans="1:7" x14ac:dyDescent="0.45">
      <c r="A19344" t="s">
        <v>22356</v>
      </c>
      <c r="B19344" t="s">
        <v>125</v>
      </c>
      <c r="C19344" t="s">
        <v>22354</v>
      </c>
      <c r="D19344" t="s">
        <v>10</v>
      </c>
      <c r="E19344" s="1">
        <v>25019</v>
      </c>
      <c r="F19344" t="s">
        <v>12445</v>
      </c>
      <c r="G19344" t="s">
        <v>20</v>
      </c>
    </row>
    <row r="19345" spans="1:7" x14ac:dyDescent="0.45">
      <c r="A19345" t="s">
        <v>22331</v>
      </c>
      <c r="B19345" t="s">
        <v>4653</v>
      </c>
      <c r="C19345" t="s">
        <v>22354</v>
      </c>
      <c r="D19345" t="s">
        <v>19</v>
      </c>
      <c r="E19345" s="1">
        <v>30285</v>
      </c>
      <c r="F19345" t="s">
        <v>10306</v>
      </c>
      <c r="G19345" t="s">
        <v>20</v>
      </c>
    </row>
    <row r="19346" spans="1:7" x14ac:dyDescent="0.45">
      <c r="A19346" t="s">
        <v>22357</v>
      </c>
      <c r="B19346" t="s">
        <v>44</v>
      </c>
      <c r="C19346" t="s">
        <v>22358</v>
      </c>
      <c r="D19346" t="s">
        <v>10</v>
      </c>
      <c r="E19346" s="1">
        <v>29116</v>
      </c>
      <c r="F19346" t="s">
        <v>1494</v>
      </c>
      <c r="G19346" t="s">
        <v>12</v>
      </c>
    </row>
    <row r="19347" spans="1:7" x14ac:dyDescent="0.45">
      <c r="A19347" t="s">
        <v>21965</v>
      </c>
      <c r="B19347" t="s">
        <v>700</v>
      </c>
      <c r="C19347" t="s">
        <v>22358</v>
      </c>
      <c r="D19347" t="s">
        <v>10</v>
      </c>
      <c r="E19347" s="1">
        <v>28805</v>
      </c>
      <c r="F19347" t="s">
        <v>21700</v>
      </c>
      <c r="G19347" t="s">
        <v>20</v>
      </c>
    </row>
    <row r="19348" spans="1:7" x14ac:dyDescent="0.45">
      <c r="A19348" t="s">
        <v>22359</v>
      </c>
      <c r="B19348" t="s">
        <v>249</v>
      </c>
      <c r="C19348" t="s">
        <v>22358</v>
      </c>
      <c r="D19348" t="s">
        <v>19</v>
      </c>
      <c r="E19348" s="1">
        <v>26218</v>
      </c>
      <c r="F19348" t="s">
        <v>22275</v>
      </c>
      <c r="G19348" t="s">
        <v>20</v>
      </c>
    </row>
    <row r="19349" spans="1:7" x14ac:dyDescent="0.45">
      <c r="A19349" t="s">
        <v>22360</v>
      </c>
      <c r="B19349" t="s">
        <v>141</v>
      </c>
      <c r="C19349" t="s">
        <v>8861</v>
      </c>
      <c r="D19349" t="s">
        <v>19</v>
      </c>
      <c r="E19349" s="1">
        <v>32743</v>
      </c>
      <c r="F19349" t="s">
        <v>8524</v>
      </c>
      <c r="G19349" t="s">
        <v>12</v>
      </c>
    </row>
    <row r="19350" spans="1:7" x14ac:dyDescent="0.45">
      <c r="A19350" t="s">
        <v>9783</v>
      </c>
      <c r="B19350" t="s">
        <v>22361</v>
      </c>
      <c r="C19350" t="s">
        <v>8861</v>
      </c>
      <c r="D19350" t="s">
        <v>10</v>
      </c>
      <c r="E19350" s="1">
        <v>23097</v>
      </c>
      <c r="F19350" t="s">
        <v>22362</v>
      </c>
      <c r="G19350" t="s">
        <v>16</v>
      </c>
    </row>
    <row r="19351" spans="1:7" x14ac:dyDescent="0.45">
      <c r="A19351" t="s">
        <v>22363</v>
      </c>
      <c r="B19351" t="s">
        <v>54</v>
      </c>
      <c r="C19351" t="s">
        <v>8861</v>
      </c>
      <c r="D19351" t="s">
        <v>19</v>
      </c>
      <c r="E19351" s="1">
        <v>34184</v>
      </c>
      <c r="F19351" t="s">
        <v>22364</v>
      </c>
      <c r="G19351" t="s">
        <v>20</v>
      </c>
    </row>
    <row r="19352" spans="1:7" x14ac:dyDescent="0.45">
      <c r="A19352" t="s">
        <v>20364</v>
      </c>
      <c r="B19352" t="s">
        <v>949</v>
      </c>
      <c r="C19352" t="s">
        <v>22365</v>
      </c>
      <c r="D19352" t="s">
        <v>19</v>
      </c>
      <c r="E19352" s="1">
        <v>26409</v>
      </c>
      <c r="F19352" t="s">
        <v>16139</v>
      </c>
      <c r="G19352" t="s">
        <v>12</v>
      </c>
    </row>
    <row r="19353" spans="1:7" x14ac:dyDescent="0.45">
      <c r="A19353" t="s">
        <v>19525</v>
      </c>
      <c r="B19353" t="s">
        <v>4784</v>
      </c>
      <c r="C19353" t="s">
        <v>22365</v>
      </c>
      <c r="D19353" t="s">
        <v>10</v>
      </c>
      <c r="E19353" s="1">
        <v>24981</v>
      </c>
      <c r="F19353" t="s">
        <v>21866</v>
      </c>
      <c r="G19353" t="s">
        <v>20</v>
      </c>
    </row>
    <row r="19354" spans="1:7" x14ac:dyDescent="0.45">
      <c r="A19354" t="s">
        <v>22366</v>
      </c>
      <c r="B19354" t="s">
        <v>44</v>
      </c>
      <c r="C19354" t="s">
        <v>22365</v>
      </c>
      <c r="D19354" t="s">
        <v>10</v>
      </c>
      <c r="E19354" s="1">
        <v>24687</v>
      </c>
      <c r="F19354" t="s">
        <v>21866</v>
      </c>
      <c r="G19354" t="s">
        <v>20</v>
      </c>
    </row>
    <row r="19355" spans="1:7" x14ac:dyDescent="0.45">
      <c r="A19355" t="s">
        <v>8525</v>
      </c>
      <c r="B19355" t="s">
        <v>10119</v>
      </c>
      <c r="C19355" t="s">
        <v>22365</v>
      </c>
      <c r="D19355" t="s">
        <v>10</v>
      </c>
      <c r="E19355" s="1">
        <v>23183</v>
      </c>
      <c r="F19355" t="s">
        <v>442</v>
      </c>
      <c r="G19355" t="s">
        <v>20</v>
      </c>
    </row>
    <row r="19356" spans="1:7" x14ac:dyDescent="0.45">
      <c r="A19356" t="s">
        <v>22367</v>
      </c>
      <c r="B19356" t="s">
        <v>60</v>
      </c>
      <c r="C19356" t="s">
        <v>22365</v>
      </c>
      <c r="D19356" t="s">
        <v>19</v>
      </c>
      <c r="E19356" s="1">
        <v>25377</v>
      </c>
      <c r="F19356" t="s">
        <v>21866</v>
      </c>
      <c r="G19356" t="s">
        <v>20</v>
      </c>
    </row>
    <row r="19357" spans="1:7" x14ac:dyDescent="0.45">
      <c r="A19357" t="s">
        <v>515</v>
      </c>
      <c r="B19357" t="s">
        <v>299</v>
      </c>
      <c r="C19357" t="s">
        <v>22368</v>
      </c>
      <c r="D19357" t="s">
        <v>10</v>
      </c>
      <c r="E19357" s="1">
        <v>27228</v>
      </c>
      <c r="F19357" t="s">
        <v>12445</v>
      </c>
      <c r="G19357" t="s">
        <v>12</v>
      </c>
    </row>
    <row r="19358" spans="1:7" x14ac:dyDescent="0.45">
      <c r="A19358" t="s">
        <v>22369</v>
      </c>
      <c r="B19358" t="s">
        <v>861</v>
      </c>
      <c r="C19358" t="s">
        <v>22368</v>
      </c>
      <c r="D19358" t="s">
        <v>10</v>
      </c>
      <c r="E19358" s="1">
        <v>28759</v>
      </c>
      <c r="F19358" t="s">
        <v>12445</v>
      </c>
      <c r="G19358" t="s">
        <v>16</v>
      </c>
    </row>
    <row r="19359" spans="1:7" x14ac:dyDescent="0.45">
      <c r="A19359" t="s">
        <v>9875</v>
      </c>
      <c r="B19359" t="s">
        <v>435</v>
      </c>
      <c r="C19359" t="s">
        <v>22368</v>
      </c>
      <c r="D19359" t="s">
        <v>10</v>
      </c>
      <c r="E19359" s="1">
        <v>21650</v>
      </c>
      <c r="F19359" t="s">
        <v>12445</v>
      </c>
      <c r="G19359" t="s">
        <v>20</v>
      </c>
    </row>
    <row r="19360" spans="1:7" x14ac:dyDescent="0.45">
      <c r="A19360" t="s">
        <v>5552</v>
      </c>
      <c r="B19360" t="s">
        <v>22370</v>
      </c>
      <c r="C19360" t="s">
        <v>22368</v>
      </c>
      <c r="D19360" t="s">
        <v>19</v>
      </c>
      <c r="E19360" s="1">
        <v>28424</v>
      </c>
      <c r="F19360" t="s">
        <v>12445</v>
      </c>
      <c r="G19360" t="s">
        <v>20</v>
      </c>
    </row>
    <row r="19361" spans="1:7" x14ac:dyDescent="0.45">
      <c r="A19361" t="s">
        <v>22371</v>
      </c>
      <c r="B19361" t="s">
        <v>227</v>
      </c>
      <c r="C19361" t="s">
        <v>22368</v>
      </c>
      <c r="D19361" t="s">
        <v>19</v>
      </c>
      <c r="E19361" s="1">
        <v>28283</v>
      </c>
      <c r="F19361" t="s">
        <v>12445</v>
      </c>
      <c r="G19361" t="s">
        <v>20</v>
      </c>
    </row>
    <row r="19362" spans="1:7" x14ac:dyDescent="0.45">
      <c r="A19362" t="s">
        <v>6347</v>
      </c>
      <c r="B19362" t="s">
        <v>12993</v>
      </c>
      <c r="C19362" t="s">
        <v>22368</v>
      </c>
      <c r="D19362" t="s">
        <v>19</v>
      </c>
      <c r="E19362" s="1">
        <v>28612</v>
      </c>
      <c r="F19362" t="s">
        <v>12445</v>
      </c>
      <c r="G19362" t="s">
        <v>20</v>
      </c>
    </row>
    <row r="19363" spans="1:7" x14ac:dyDescent="0.45">
      <c r="A19363" t="s">
        <v>1562</v>
      </c>
      <c r="B19363" t="s">
        <v>975</v>
      </c>
      <c r="C19363" t="s">
        <v>22368</v>
      </c>
      <c r="D19363" t="s">
        <v>19</v>
      </c>
      <c r="E19363" s="1">
        <v>29487</v>
      </c>
      <c r="F19363" t="s">
        <v>19999</v>
      </c>
      <c r="G19363" t="s">
        <v>20</v>
      </c>
    </row>
    <row r="19364" spans="1:7" x14ac:dyDescent="0.45">
      <c r="A19364" t="s">
        <v>10430</v>
      </c>
      <c r="B19364" t="s">
        <v>296</v>
      </c>
      <c r="C19364" t="s">
        <v>22368</v>
      </c>
      <c r="D19364" t="s">
        <v>10</v>
      </c>
      <c r="E19364" s="1">
        <v>27029</v>
      </c>
      <c r="F19364" t="s">
        <v>12445</v>
      </c>
      <c r="G19364" t="s">
        <v>20</v>
      </c>
    </row>
    <row r="19365" spans="1:7" x14ac:dyDescent="0.45">
      <c r="A19365" t="s">
        <v>6697</v>
      </c>
      <c r="B19365" t="s">
        <v>125</v>
      </c>
      <c r="C19365" t="s">
        <v>22368</v>
      </c>
      <c r="D19365" t="s">
        <v>10</v>
      </c>
      <c r="E19365" s="1">
        <v>26426</v>
      </c>
      <c r="F19365" t="s">
        <v>12445</v>
      </c>
      <c r="G19365" t="s">
        <v>20</v>
      </c>
    </row>
    <row r="19366" spans="1:7" x14ac:dyDescent="0.45">
      <c r="A19366" t="s">
        <v>4473</v>
      </c>
      <c r="B19366" t="s">
        <v>342</v>
      </c>
      <c r="C19366" t="s">
        <v>22368</v>
      </c>
      <c r="D19366" t="s">
        <v>10</v>
      </c>
      <c r="E19366" s="1">
        <v>31943</v>
      </c>
      <c r="F19366" t="s">
        <v>12445</v>
      </c>
      <c r="G19366" t="s">
        <v>20</v>
      </c>
    </row>
    <row r="19367" spans="1:7" x14ac:dyDescent="0.45">
      <c r="A19367" t="s">
        <v>22372</v>
      </c>
      <c r="B19367" t="s">
        <v>88</v>
      </c>
      <c r="C19367" t="s">
        <v>22373</v>
      </c>
      <c r="D19367" t="s">
        <v>10</v>
      </c>
      <c r="E19367" s="1">
        <v>28266</v>
      </c>
      <c r="F19367" t="s">
        <v>4523</v>
      </c>
      <c r="G19367" t="s">
        <v>12</v>
      </c>
    </row>
    <row r="19368" spans="1:7" x14ac:dyDescent="0.45">
      <c r="A19368" t="s">
        <v>6845</v>
      </c>
      <c r="B19368" t="s">
        <v>27</v>
      </c>
      <c r="C19368" t="s">
        <v>22373</v>
      </c>
      <c r="D19368" t="s">
        <v>10</v>
      </c>
      <c r="E19368" s="1">
        <v>31325</v>
      </c>
      <c r="F19368" t="s">
        <v>4523</v>
      </c>
      <c r="G19368" t="s">
        <v>16</v>
      </c>
    </row>
    <row r="19369" spans="1:7" x14ac:dyDescent="0.45">
      <c r="A19369" t="s">
        <v>3016</v>
      </c>
      <c r="B19369" t="s">
        <v>44</v>
      </c>
      <c r="C19369" t="s">
        <v>22373</v>
      </c>
      <c r="D19369" t="s">
        <v>10</v>
      </c>
      <c r="E19369" s="1">
        <v>24174</v>
      </c>
      <c r="F19369" t="s">
        <v>4523</v>
      </c>
      <c r="G19369" t="s">
        <v>20</v>
      </c>
    </row>
    <row r="19370" spans="1:7" x14ac:dyDescent="0.45">
      <c r="A19370" t="s">
        <v>10852</v>
      </c>
      <c r="B19370" t="s">
        <v>5283</v>
      </c>
      <c r="C19370" t="s">
        <v>22374</v>
      </c>
      <c r="D19370" t="s">
        <v>19</v>
      </c>
      <c r="E19370" s="1">
        <v>20871</v>
      </c>
      <c r="F19370" t="s">
        <v>22375</v>
      </c>
      <c r="G19370" t="s">
        <v>12</v>
      </c>
    </row>
    <row r="19371" spans="1:7" x14ac:dyDescent="0.45">
      <c r="A19371" t="s">
        <v>22376</v>
      </c>
      <c r="B19371" t="s">
        <v>757</v>
      </c>
      <c r="C19371" t="s">
        <v>22374</v>
      </c>
      <c r="D19371" t="s">
        <v>19</v>
      </c>
      <c r="E19371" s="1">
        <v>24319</v>
      </c>
      <c r="F19371" t="s">
        <v>20089</v>
      </c>
      <c r="G19371" t="s">
        <v>16</v>
      </c>
    </row>
    <row r="19372" spans="1:7" x14ac:dyDescent="0.45">
      <c r="A19372" t="s">
        <v>22377</v>
      </c>
      <c r="B19372" t="s">
        <v>22378</v>
      </c>
      <c r="C19372" t="s">
        <v>22374</v>
      </c>
      <c r="D19372" t="s">
        <v>10</v>
      </c>
      <c r="E19372" s="1">
        <v>21172</v>
      </c>
      <c r="F19372" t="s">
        <v>22379</v>
      </c>
      <c r="G19372" t="s">
        <v>20</v>
      </c>
    </row>
    <row r="19373" spans="1:7" x14ac:dyDescent="0.45">
      <c r="A19373" t="s">
        <v>19130</v>
      </c>
      <c r="B19373" t="s">
        <v>8478</v>
      </c>
      <c r="C19373" t="s">
        <v>22380</v>
      </c>
      <c r="D19373" t="s">
        <v>19</v>
      </c>
      <c r="E19373" s="1">
        <v>24893</v>
      </c>
      <c r="F19373" t="s">
        <v>28</v>
      </c>
      <c r="G19373" t="s">
        <v>12</v>
      </c>
    </row>
    <row r="19374" spans="1:7" x14ac:dyDescent="0.45">
      <c r="A19374" t="s">
        <v>3110</v>
      </c>
      <c r="B19374" t="s">
        <v>232</v>
      </c>
      <c r="C19374" t="s">
        <v>22380</v>
      </c>
      <c r="D19374" t="s">
        <v>10</v>
      </c>
      <c r="E19374" s="1">
        <v>29471</v>
      </c>
      <c r="F19374" t="s">
        <v>8524</v>
      </c>
      <c r="G19374" t="s">
        <v>20</v>
      </c>
    </row>
    <row r="19375" spans="1:7" x14ac:dyDescent="0.45">
      <c r="A19375" t="s">
        <v>22381</v>
      </c>
      <c r="B19375" t="s">
        <v>211</v>
      </c>
      <c r="C19375" t="s">
        <v>22382</v>
      </c>
      <c r="D19375" t="s">
        <v>10</v>
      </c>
      <c r="E19375" s="1">
        <v>24214</v>
      </c>
      <c r="F19375" t="s">
        <v>22251</v>
      </c>
      <c r="G19375" t="s">
        <v>12</v>
      </c>
    </row>
    <row r="19376" spans="1:7" x14ac:dyDescent="0.45">
      <c r="A19376" t="s">
        <v>22383</v>
      </c>
      <c r="B19376" t="s">
        <v>2997</v>
      </c>
      <c r="C19376" t="s">
        <v>22382</v>
      </c>
      <c r="D19376" t="s">
        <v>10</v>
      </c>
      <c r="E19376" s="1">
        <v>29831</v>
      </c>
      <c r="F19376" t="s">
        <v>4523</v>
      </c>
      <c r="G19376" t="s">
        <v>20</v>
      </c>
    </row>
    <row r="19377" spans="1:7" x14ac:dyDescent="0.45">
      <c r="A19377" t="s">
        <v>8016</v>
      </c>
      <c r="B19377" t="s">
        <v>2164</v>
      </c>
      <c r="C19377" t="s">
        <v>22382</v>
      </c>
      <c r="D19377" t="s">
        <v>19</v>
      </c>
      <c r="E19377" s="1">
        <v>26860</v>
      </c>
      <c r="F19377" t="s">
        <v>12445</v>
      </c>
      <c r="G19377" t="s">
        <v>20</v>
      </c>
    </row>
    <row r="19378" spans="1:7" x14ac:dyDescent="0.45">
      <c r="A19378" t="s">
        <v>22384</v>
      </c>
      <c r="B19378" t="s">
        <v>184</v>
      </c>
      <c r="C19378" t="s">
        <v>22385</v>
      </c>
      <c r="D19378" t="s">
        <v>10</v>
      </c>
      <c r="E19378" s="1">
        <v>28266</v>
      </c>
      <c r="F19378" t="s">
        <v>21831</v>
      </c>
      <c r="G19378" t="s">
        <v>12</v>
      </c>
    </row>
    <row r="19379" spans="1:7" x14ac:dyDescent="0.45">
      <c r="A19379" t="s">
        <v>22386</v>
      </c>
      <c r="B19379" t="s">
        <v>88</v>
      </c>
      <c r="C19379" t="s">
        <v>22387</v>
      </c>
      <c r="D19379" t="s">
        <v>10</v>
      </c>
      <c r="E19379" s="1">
        <v>31040</v>
      </c>
      <c r="F19379" t="s">
        <v>12445</v>
      </c>
      <c r="G19379" t="s">
        <v>12</v>
      </c>
    </row>
    <row r="19380" spans="1:7" x14ac:dyDescent="0.45">
      <c r="A19380" t="s">
        <v>22336</v>
      </c>
      <c r="B19380" t="s">
        <v>417</v>
      </c>
      <c r="C19380" t="s">
        <v>22387</v>
      </c>
      <c r="D19380" t="s">
        <v>10</v>
      </c>
      <c r="E19380" s="1">
        <v>20458</v>
      </c>
      <c r="F19380" t="s">
        <v>22388</v>
      </c>
      <c r="G19380" t="s">
        <v>20</v>
      </c>
    </row>
    <row r="19381" spans="1:7" x14ac:dyDescent="0.45">
      <c r="A19381" t="s">
        <v>2731</v>
      </c>
      <c r="B19381" t="s">
        <v>3905</v>
      </c>
      <c r="C19381" t="s">
        <v>22387</v>
      </c>
      <c r="D19381" t="s">
        <v>19</v>
      </c>
      <c r="E19381" s="1">
        <v>21512</v>
      </c>
      <c r="F19381" t="s">
        <v>22389</v>
      </c>
      <c r="G19381" t="s">
        <v>20</v>
      </c>
    </row>
    <row r="19382" spans="1:7" x14ac:dyDescent="0.45">
      <c r="A19382" t="s">
        <v>22288</v>
      </c>
      <c r="B19382" t="s">
        <v>1698</v>
      </c>
      <c r="C19382" t="s">
        <v>22387</v>
      </c>
      <c r="D19382" t="s">
        <v>19</v>
      </c>
      <c r="E19382" s="1">
        <v>31258</v>
      </c>
      <c r="F19382" t="s">
        <v>10411</v>
      </c>
      <c r="G19382" t="s">
        <v>20</v>
      </c>
    </row>
    <row r="19383" spans="1:7" x14ac:dyDescent="0.45">
      <c r="A19383" t="s">
        <v>1597</v>
      </c>
      <c r="B19383" t="s">
        <v>211</v>
      </c>
      <c r="C19383" t="s">
        <v>22387</v>
      </c>
      <c r="D19383" t="s">
        <v>10</v>
      </c>
      <c r="E19383" s="1">
        <v>29356</v>
      </c>
      <c r="F19383" t="s">
        <v>21831</v>
      </c>
      <c r="G19383" t="s">
        <v>20</v>
      </c>
    </row>
    <row r="19384" spans="1:7" x14ac:dyDescent="0.45">
      <c r="A19384" t="s">
        <v>4102</v>
      </c>
      <c r="B19384" t="s">
        <v>200</v>
      </c>
      <c r="C19384" t="s">
        <v>22390</v>
      </c>
      <c r="D19384" t="s">
        <v>10</v>
      </c>
      <c r="E19384" s="1">
        <v>27355</v>
      </c>
      <c r="F19384" t="s">
        <v>22263</v>
      </c>
      <c r="G19384" t="s">
        <v>12</v>
      </c>
    </row>
    <row r="19385" spans="1:7" x14ac:dyDescent="0.45">
      <c r="A19385" t="s">
        <v>15980</v>
      </c>
      <c r="B19385" t="s">
        <v>182</v>
      </c>
      <c r="C19385" t="s">
        <v>22390</v>
      </c>
      <c r="D19385" t="s">
        <v>19</v>
      </c>
      <c r="E19385" s="1">
        <v>33126</v>
      </c>
      <c r="F19385" t="s">
        <v>4523</v>
      </c>
      <c r="G19385" t="s">
        <v>20</v>
      </c>
    </row>
    <row r="19386" spans="1:7" x14ac:dyDescent="0.45">
      <c r="A19386" t="s">
        <v>1263</v>
      </c>
      <c r="B19386" t="s">
        <v>71</v>
      </c>
      <c r="C19386" t="s">
        <v>22390</v>
      </c>
      <c r="D19386" t="s">
        <v>10</v>
      </c>
      <c r="E19386" s="1">
        <v>25353</v>
      </c>
      <c r="F19386" t="s">
        <v>22263</v>
      </c>
      <c r="G19386" t="s">
        <v>20</v>
      </c>
    </row>
    <row r="19387" spans="1:7" x14ac:dyDescent="0.45">
      <c r="A19387" t="s">
        <v>22391</v>
      </c>
      <c r="B19387" t="s">
        <v>535</v>
      </c>
      <c r="C19387" t="s">
        <v>22390</v>
      </c>
      <c r="D19387" t="s">
        <v>19</v>
      </c>
      <c r="E19387" s="1">
        <v>32558</v>
      </c>
      <c r="F19387" t="s">
        <v>4523</v>
      </c>
      <c r="G19387" t="s">
        <v>20</v>
      </c>
    </row>
    <row r="19388" spans="1:7" x14ac:dyDescent="0.45">
      <c r="A19388" t="s">
        <v>1508</v>
      </c>
      <c r="B19388" t="s">
        <v>122</v>
      </c>
      <c r="C19388" t="s">
        <v>22392</v>
      </c>
      <c r="D19388" t="s">
        <v>10</v>
      </c>
      <c r="E19388" s="1">
        <v>28271</v>
      </c>
      <c r="F19388" t="s">
        <v>21831</v>
      </c>
      <c r="G19388" t="s">
        <v>12</v>
      </c>
    </row>
    <row r="19389" spans="1:7" x14ac:dyDescent="0.45">
      <c r="A19389" t="s">
        <v>21870</v>
      </c>
      <c r="B19389" t="s">
        <v>36</v>
      </c>
      <c r="C19389" t="s">
        <v>22392</v>
      </c>
      <c r="D19389" t="s">
        <v>10</v>
      </c>
      <c r="E19389" s="1">
        <v>21858</v>
      </c>
      <c r="F19389" t="s">
        <v>22393</v>
      </c>
      <c r="G19389" t="s">
        <v>20</v>
      </c>
    </row>
    <row r="19390" spans="1:7" x14ac:dyDescent="0.45">
      <c r="A19390" t="s">
        <v>22394</v>
      </c>
      <c r="B19390" t="s">
        <v>483</v>
      </c>
      <c r="C19390" t="s">
        <v>22392</v>
      </c>
      <c r="D19390" t="s">
        <v>10</v>
      </c>
      <c r="E19390" s="1">
        <v>23418</v>
      </c>
      <c r="F19390" t="s">
        <v>22275</v>
      </c>
      <c r="G19390" t="s">
        <v>20</v>
      </c>
    </row>
    <row r="19391" spans="1:7" x14ac:dyDescent="0.45">
      <c r="A19391" t="s">
        <v>769</v>
      </c>
      <c r="B19391" t="s">
        <v>861</v>
      </c>
      <c r="C19391" t="s">
        <v>22395</v>
      </c>
      <c r="D19391" t="s">
        <v>10</v>
      </c>
      <c r="E19391" s="1">
        <v>28547</v>
      </c>
      <c r="F19391" t="s">
        <v>8524</v>
      </c>
      <c r="G19391" t="s">
        <v>12</v>
      </c>
    </row>
    <row r="19392" spans="1:7" x14ac:dyDescent="0.45">
      <c r="A19392" t="s">
        <v>22396</v>
      </c>
      <c r="B19392" t="s">
        <v>5311</v>
      </c>
      <c r="C19392" t="s">
        <v>22397</v>
      </c>
      <c r="D19392" t="s">
        <v>10</v>
      </c>
      <c r="E19392" s="1">
        <v>31280</v>
      </c>
      <c r="F19392" t="s">
        <v>4523</v>
      </c>
      <c r="G19392" t="s">
        <v>12</v>
      </c>
    </row>
    <row r="19393" spans="1:7" x14ac:dyDescent="0.45">
      <c r="A19393" t="s">
        <v>22398</v>
      </c>
      <c r="B19393" t="s">
        <v>1121</v>
      </c>
      <c r="C19393" t="s">
        <v>22397</v>
      </c>
      <c r="D19393" t="s">
        <v>19</v>
      </c>
      <c r="E19393" s="1">
        <v>23331</v>
      </c>
      <c r="F19393" t="s">
        <v>21509</v>
      </c>
      <c r="G19393" t="s">
        <v>20</v>
      </c>
    </row>
    <row r="19394" spans="1:7" x14ac:dyDescent="0.45">
      <c r="A19394" t="s">
        <v>1253</v>
      </c>
      <c r="B19394" t="s">
        <v>659</v>
      </c>
      <c r="C19394" t="s">
        <v>22397</v>
      </c>
      <c r="D19394" t="s">
        <v>10</v>
      </c>
      <c r="E19394" s="1">
        <v>17720</v>
      </c>
      <c r="F19394" t="s">
        <v>22399</v>
      </c>
      <c r="G19394" t="s">
        <v>20</v>
      </c>
    </row>
    <row r="19395" spans="1:7" x14ac:dyDescent="0.45">
      <c r="A19395" t="s">
        <v>81</v>
      </c>
      <c r="B19395" t="s">
        <v>200</v>
      </c>
      <c r="C19395" t="s">
        <v>22400</v>
      </c>
      <c r="D19395" t="s">
        <v>10</v>
      </c>
      <c r="E19395" s="1">
        <v>18259</v>
      </c>
      <c r="F19395" t="s">
        <v>21611</v>
      </c>
      <c r="G19395" t="s">
        <v>12</v>
      </c>
    </row>
    <row r="19396" spans="1:7" x14ac:dyDescent="0.45">
      <c r="A19396" t="s">
        <v>22401</v>
      </c>
      <c r="B19396" t="s">
        <v>700</v>
      </c>
      <c r="C19396" t="s">
        <v>22400</v>
      </c>
      <c r="D19396" t="s">
        <v>10</v>
      </c>
      <c r="E19396" s="1">
        <v>24453</v>
      </c>
      <c r="F19396" t="s">
        <v>10306</v>
      </c>
      <c r="G19396" t="s">
        <v>20</v>
      </c>
    </row>
    <row r="19397" spans="1:7" x14ac:dyDescent="0.45">
      <c r="A19397" t="s">
        <v>498</v>
      </c>
      <c r="B19397" t="s">
        <v>22402</v>
      </c>
      <c r="C19397" t="s">
        <v>22400</v>
      </c>
      <c r="D19397" t="s">
        <v>10</v>
      </c>
      <c r="E19397" s="1">
        <v>25097</v>
      </c>
      <c r="F19397" t="s">
        <v>15022</v>
      </c>
      <c r="G19397" t="s">
        <v>20</v>
      </c>
    </row>
    <row r="19398" spans="1:7" x14ac:dyDescent="0.45">
      <c r="A19398" t="s">
        <v>22129</v>
      </c>
      <c r="B19398" t="s">
        <v>227</v>
      </c>
      <c r="C19398" t="s">
        <v>22403</v>
      </c>
      <c r="D19398" t="s">
        <v>19</v>
      </c>
      <c r="E19398" s="1">
        <v>26449</v>
      </c>
      <c r="F19398" t="s">
        <v>12445</v>
      </c>
      <c r="G19398" t="s">
        <v>12</v>
      </c>
    </row>
    <row r="19399" spans="1:7" x14ac:dyDescent="0.45">
      <c r="A19399" t="s">
        <v>22404</v>
      </c>
      <c r="B19399" t="s">
        <v>249</v>
      </c>
      <c r="C19399" t="s">
        <v>22403</v>
      </c>
      <c r="D19399" t="s">
        <v>19</v>
      </c>
      <c r="E19399" s="1">
        <v>27514</v>
      </c>
      <c r="F19399" t="s">
        <v>8524</v>
      </c>
      <c r="G19399" t="s">
        <v>16</v>
      </c>
    </row>
    <row r="19400" spans="1:7" x14ac:dyDescent="0.45">
      <c r="A19400" t="s">
        <v>22405</v>
      </c>
      <c r="B19400" t="s">
        <v>650</v>
      </c>
      <c r="C19400" t="s">
        <v>22403</v>
      </c>
      <c r="D19400" t="s">
        <v>10</v>
      </c>
      <c r="E19400" s="1">
        <v>22768</v>
      </c>
      <c r="F19400" t="s">
        <v>12445</v>
      </c>
      <c r="G19400" t="s">
        <v>20</v>
      </c>
    </row>
    <row r="19401" spans="1:7" x14ac:dyDescent="0.45">
      <c r="A19401" t="s">
        <v>20074</v>
      </c>
      <c r="B19401" t="s">
        <v>467</v>
      </c>
      <c r="C19401" t="s">
        <v>22403</v>
      </c>
      <c r="D19401" t="s">
        <v>10</v>
      </c>
      <c r="E19401" s="1">
        <v>18577</v>
      </c>
      <c r="F19401" t="s">
        <v>22406</v>
      </c>
      <c r="G19401" t="s">
        <v>20</v>
      </c>
    </row>
    <row r="19402" spans="1:7" x14ac:dyDescent="0.45">
      <c r="A19402" t="s">
        <v>9388</v>
      </c>
      <c r="B19402" t="s">
        <v>5215</v>
      </c>
      <c r="C19402" t="s">
        <v>22403</v>
      </c>
      <c r="D19402" t="s">
        <v>10</v>
      </c>
      <c r="E19402" s="1">
        <v>21878</v>
      </c>
      <c r="F19402" t="s">
        <v>12445</v>
      </c>
      <c r="G19402" t="s">
        <v>20</v>
      </c>
    </row>
    <row r="19403" spans="1:7" x14ac:dyDescent="0.45">
      <c r="A19403" t="s">
        <v>21887</v>
      </c>
      <c r="B19403" t="s">
        <v>796</v>
      </c>
      <c r="C19403" t="s">
        <v>22407</v>
      </c>
      <c r="D19403" t="s">
        <v>10</v>
      </c>
      <c r="E19403" s="1">
        <v>29789</v>
      </c>
      <c r="F19403" t="s">
        <v>22301</v>
      </c>
      <c r="G19403" t="s">
        <v>12</v>
      </c>
    </row>
    <row r="19404" spans="1:7" x14ac:dyDescent="0.45">
      <c r="A19404" t="s">
        <v>22408</v>
      </c>
      <c r="B19404" t="s">
        <v>182</v>
      </c>
      <c r="C19404" t="s">
        <v>22407</v>
      </c>
      <c r="D19404" t="s">
        <v>19</v>
      </c>
      <c r="E19404" s="1">
        <v>30639</v>
      </c>
      <c r="F19404" t="s">
        <v>4523</v>
      </c>
      <c r="G19404" t="s">
        <v>20</v>
      </c>
    </row>
    <row r="19405" spans="1:7" x14ac:dyDescent="0.45">
      <c r="A19405" t="s">
        <v>22409</v>
      </c>
      <c r="B19405" t="s">
        <v>49</v>
      </c>
      <c r="C19405" t="s">
        <v>22407</v>
      </c>
      <c r="D19405" t="s">
        <v>10</v>
      </c>
      <c r="E19405" s="1">
        <v>20079</v>
      </c>
      <c r="F19405" t="s">
        <v>22410</v>
      </c>
      <c r="G19405" t="s">
        <v>20</v>
      </c>
    </row>
    <row r="19406" spans="1:7" x14ac:dyDescent="0.45">
      <c r="A19406" t="s">
        <v>8016</v>
      </c>
      <c r="B19406" t="s">
        <v>964</v>
      </c>
      <c r="C19406" t="s">
        <v>22407</v>
      </c>
      <c r="D19406" t="s">
        <v>10</v>
      </c>
      <c r="E19406" s="1">
        <v>35483</v>
      </c>
      <c r="F19406" t="s">
        <v>21703</v>
      </c>
      <c r="G19406" t="s">
        <v>20</v>
      </c>
    </row>
    <row r="19407" spans="1:7" x14ac:dyDescent="0.45">
      <c r="A19407" t="s">
        <v>22411</v>
      </c>
      <c r="B19407" t="s">
        <v>22412</v>
      </c>
      <c r="C19407" t="s">
        <v>22407</v>
      </c>
      <c r="D19407" t="s">
        <v>19</v>
      </c>
      <c r="E19407" s="1">
        <v>17483</v>
      </c>
      <c r="F19407" t="s">
        <v>22413</v>
      </c>
      <c r="G19407" t="s">
        <v>20</v>
      </c>
    </row>
    <row r="19408" spans="1:7" x14ac:dyDescent="0.45">
      <c r="A19408" t="s">
        <v>14346</v>
      </c>
      <c r="B19408" t="s">
        <v>122</v>
      </c>
      <c r="C19408" t="s">
        <v>22414</v>
      </c>
      <c r="D19408" t="s">
        <v>10</v>
      </c>
      <c r="E19408" s="1">
        <v>26169</v>
      </c>
      <c r="F19408" t="s">
        <v>21831</v>
      </c>
      <c r="G19408" t="s">
        <v>12</v>
      </c>
    </row>
    <row r="19409" spans="1:7" x14ac:dyDescent="0.45">
      <c r="A19409" t="s">
        <v>22415</v>
      </c>
      <c r="B19409" t="s">
        <v>2572</v>
      </c>
      <c r="C19409" t="s">
        <v>22414</v>
      </c>
      <c r="D19409" t="s">
        <v>10</v>
      </c>
      <c r="E19409" s="1">
        <v>29436</v>
      </c>
      <c r="F19409" t="s">
        <v>4523</v>
      </c>
      <c r="G19409" t="s">
        <v>20</v>
      </c>
    </row>
    <row r="19410" spans="1:7" x14ac:dyDescent="0.45">
      <c r="A19410" t="s">
        <v>22416</v>
      </c>
      <c r="B19410" t="s">
        <v>125</v>
      </c>
      <c r="C19410" t="s">
        <v>22414</v>
      </c>
      <c r="D19410" t="s">
        <v>10</v>
      </c>
      <c r="E19410" s="1">
        <v>26818</v>
      </c>
      <c r="F19410" t="s">
        <v>1190</v>
      </c>
      <c r="G19410" t="s">
        <v>20</v>
      </c>
    </row>
    <row r="19411" spans="1:7" x14ac:dyDescent="0.45">
      <c r="A19411" t="s">
        <v>22417</v>
      </c>
      <c r="B19411" t="s">
        <v>143</v>
      </c>
      <c r="C19411" t="s">
        <v>22414</v>
      </c>
      <c r="D19411" t="s">
        <v>19</v>
      </c>
      <c r="E19411" s="1">
        <v>30500</v>
      </c>
      <c r="F19411" t="s">
        <v>4523</v>
      </c>
      <c r="G19411" t="s">
        <v>20</v>
      </c>
    </row>
    <row r="19412" spans="1:7" x14ac:dyDescent="0.45">
      <c r="A19412" t="s">
        <v>22418</v>
      </c>
      <c r="B19412" t="s">
        <v>837</v>
      </c>
      <c r="C19412" t="s">
        <v>22414</v>
      </c>
      <c r="D19412" t="s">
        <v>19</v>
      </c>
      <c r="E19412" s="1">
        <v>26674</v>
      </c>
      <c r="F19412" t="s">
        <v>568</v>
      </c>
      <c r="G19412" t="s">
        <v>20</v>
      </c>
    </row>
    <row r="19413" spans="1:7" x14ac:dyDescent="0.45">
      <c r="A19413" t="s">
        <v>22274</v>
      </c>
      <c r="B19413" t="s">
        <v>159</v>
      </c>
      <c r="C19413" t="s">
        <v>22419</v>
      </c>
      <c r="D19413" t="s">
        <v>10</v>
      </c>
      <c r="E19413" s="1">
        <v>22003</v>
      </c>
      <c r="F19413" t="s">
        <v>4523</v>
      </c>
      <c r="G19413" t="s">
        <v>12</v>
      </c>
    </row>
    <row r="19414" spans="1:7" x14ac:dyDescent="0.45">
      <c r="A19414" t="s">
        <v>22420</v>
      </c>
      <c r="B19414" t="s">
        <v>751</v>
      </c>
      <c r="C19414" t="s">
        <v>22419</v>
      </c>
      <c r="D19414" t="s">
        <v>19</v>
      </c>
      <c r="E19414" s="1">
        <v>28875</v>
      </c>
      <c r="F19414" t="s">
        <v>4523</v>
      </c>
      <c r="G19414" t="s">
        <v>16</v>
      </c>
    </row>
    <row r="19415" spans="1:7" x14ac:dyDescent="0.45">
      <c r="A19415" t="s">
        <v>22421</v>
      </c>
      <c r="B19415" t="s">
        <v>166</v>
      </c>
      <c r="C19415" t="s">
        <v>22419</v>
      </c>
      <c r="D19415" t="s">
        <v>10</v>
      </c>
      <c r="E19415" s="1">
        <v>21708</v>
      </c>
      <c r="F19415" t="s">
        <v>4523</v>
      </c>
      <c r="G19415" t="s">
        <v>20</v>
      </c>
    </row>
    <row r="19416" spans="1:7" x14ac:dyDescent="0.45">
      <c r="A19416" t="s">
        <v>10162</v>
      </c>
      <c r="B19416" t="s">
        <v>227</v>
      </c>
      <c r="C19416" t="s">
        <v>22419</v>
      </c>
      <c r="D19416" t="s">
        <v>19</v>
      </c>
      <c r="E19416" s="1">
        <v>26985</v>
      </c>
      <c r="F19416" t="s">
        <v>4523</v>
      </c>
      <c r="G19416" t="s">
        <v>20</v>
      </c>
    </row>
    <row r="19417" spans="1:7" x14ac:dyDescent="0.45">
      <c r="A19417" t="s">
        <v>19461</v>
      </c>
      <c r="B19417" t="s">
        <v>917</v>
      </c>
      <c r="C19417" t="s">
        <v>22419</v>
      </c>
      <c r="D19417" t="s">
        <v>19</v>
      </c>
      <c r="E19417" s="1">
        <v>26804</v>
      </c>
      <c r="F19417" t="s">
        <v>4523</v>
      </c>
      <c r="G19417" t="s">
        <v>20</v>
      </c>
    </row>
    <row r="19418" spans="1:7" x14ac:dyDescent="0.45">
      <c r="A19418" t="s">
        <v>5453</v>
      </c>
      <c r="B19418" t="s">
        <v>1539</v>
      </c>
      <c r="C19418" t="s">
        <v>22419</v>
      </c>
      <c r="D19418" t="s">
        <v>19</v>
      </c>
      <c r="E19418" s="1">
        <v>26803</v>
      </c>
      <c r="F19418" t="s">
        <v>22261</v>
      </c>
      <c r="G19418" t="s">
        <v>20</v>
      </c>
    </row>
    <row r="19419" spans="1:7" x14ac:dyDescent="0.45">
      <c r="A19419" t="s">
        <v>22422</v>
      </c>
      <c r="B19419" t="s">
        <v>22423</v>
      </c>
      <c r="C19419" t="s">
        <v>22424</v>
      </c>
      <c r="D19419" t="s">
        <v>10</v>
      </c>
      <c r="E19419" s="1">
        <v>18289</v>
      </c>
      <c r="F19419" t="s">
        <v>4523</v>
      </c>
      <c r="G19419" t="s">
        <v>12</v>
      </c>
    </row>
    <row r="19420" spans="1:7" x14ac:dyDescent="0.45">
      <c r="A19420" t="s">
        <v>22425</v>
      </c>
      <c r="B19420" t="s">
        <v>697</v>
      </c>
      <c r="C19420" t="s">
        <v>22424</v>
      </c>
      <c r="D19420" t="s">
        <v>19</v>
      </c>
      <c r="E19420" s="1">
        <v>28067</v>
      </c>
      <c r="F19420" t="s">
        <v>4523</v>
      </c>
      <c r="G19420" t="s">
        <v>16</v>
      </c>
    </row>
    <row r="19421" spans="1:7" x14ac:dyDescent="0.45">
      <c r="A19421" t="s">
        <v>9765</v>
      </c>
      <c r="B19421" t="s">
        <v>7598</v>
      </c>
      <c r="C19421" t="s">
        <v>22424</v>
      </c>
      <c r="D19421" t="s">
        <v>10</v>
      </c>
      <c r="E19421" s="1">
        <v>26939</v>
      </c>
      <c r="F19421" t="s">
        <v>12445</v>
      </c>
      <c r="G19421" t="s">
        <v>20</v>
      </c>
    </row>
    <row r="19422" spans="1:7" x14ac:dyDescent="0.45">
      <c r="A19422" t="s">
        <v>22426</v>
      </c>
      <c r="B19422" t="s">
        <v>317</v>
      </c>
      <c r="C19422" t="s">
        <v>22424</v>
      </c>
      <c r="D19422" t="s">
        <v>19</v>
      </c>
      <c r="E19422" s="1">
        <v>21939</v>
      </c>
      <c r="F19422" t="s">
        <v>22427</v>
      </c>
      <c r="G19422" t="s">
        <v>20</v>
      </c>
    </row>
    <row r="19423" spans="1:7" x14ac:dyDescent="0.45">
      <c r="A19423" t="s">
        <v>2991</v>
      </c>
      <c r="B19423" t="s">
        <v>200</v>
      </c>
      <c r="C19423" t="s">
        <v>22424</v>
      </c>
      <c r="D19423" t="s">
        <v>10</v>
      </c>
      <c r="E19423" s="1">
        <v>20880</v>
      </c>
      <c r="F19423" t="s">
        <v>22428</v>
      </c>
      <c r="G19423" t="s">
        <v>20</v>
      </c>
    </row>
    <row r="19424" spans="1:7" x14ac:dyDescent="0.45">
      <c r="A19424" t="s">
        <v>11126</v>
      </c>
      <c r="B19424" t="s">
        <v>326</v>
      </c>
      <c r="C19424" t="s">
        <v>22424</v>
      </c>
      <c r="D19424" t="s">
        <v>10</v>
      </c>
      <c r="E19424" s="1">
        <v>18880</v>
      </c>
      <c r="F19424" t="s">
        <v>4523</v>
      </c>
      <c r="G19424" t="s">
        <v>20</v>
      </c>
    </row>
    <row r="19425" spans="1:7" x14ac:dyDescent="0.45">
      <c r="A19425" t="s">
        <v>21974</v>
      </c>
      <c r="B19425" t="s">
        <v>2703</v>
      </c>
      <c r="C19425" t="s">
        <v>22429</v>
      </c>
      <c r="D19425" t="s">
        <v>19</v>
      </c>
      <c r="E19425" s="1">
        <v>24076</v>
      </c>
      <c r="F19425" t="s">
        <v>22430</v>
      </c>
      <c r="G19425" t="s">
        <v>12</v>
      </c>
    </row>
    <row r="19426" spans="1:7" x14ac:dyDescent="0.45">
      <c r="A19426" t="s">
        <v>3250</v>
      </c>
      <c r="B19426" t="s">
        <v>14618</v>
      </c>
      <c r="C19426" t="s">
        <v>22429</v>
      </c>
      <c r="D19426" t="s">
        <v>19</v>
      </c>
      <c r="E19426" s="1">
        <v>30165</v>
      </c>
      <c r="F19426" t="s">
        <v>22194</v>
      </c>
      <c r="G19426" t="s">
        <v>20</v>
      </c>
    </row>
    <row r="19427" spans="1:7" x14ac:dyDescent="0.45">
      <c r="A19427" t="s">
        <v>22431</v>
      </c>
      <c r="B19427" t="s">
        <v>52</v>
      </c>
      <c r="C19427" t="s">
        <v>22429</v>
      </c>
      <c r="D19427" t="s">
        <v>10</v>
      </c>
      <c r="E19427" s="1">
        <v>27106</v>
      </c>
      <c r="F19427" t="s">
        <v>22194</v>
      </c>
      <c r="G19427" t="s">
        <v>20</v>
      </c>
    </row>
    <row r="19428" spans="1:7" x14ac:dyDescent="0.45">
      <c r="A19428" t="s">
        <v>22431</v>
      </c>
      <c r="B19428" t="s">
        <v>406</v>
      </c>
      <c r="C19428" t="s">
        <v>22429</v>
      </c>
      <c r="D19428" t="s">
        <v>10</v>
      </c>
      <c r="E19428" s="1">
        <v>25464</v>
      </c>
      <c r="F19428" t="s">
        <v>10411</v>
      </c>
      <c r="G19428" t="s">
        <v>20</v>
      </c>
    </row>
    <row r="19429" spans="1:7" x14ac:dyDescent="0.45">
      <c r="A19429" t="s">
        <v>22432</v>
      </c>
      <c r="B19429" t="s">
        <v>122</v>
      </c>
      <c r="C19429" t="s">
        <v>22429</v>
      </c>
      <c r="D19429" t="s">
        <v>10</v>
      </c>
      <c r="E19429" s="1">
        <v>29011</v>
      </c>
      <c r="F19429" t="s">
        <v>16423</v>
      </c>
      <c r="G19429" t="s">
        <v>20</v>
      </c>
    </row>
    <row r="19430" spans="1:7" x14ac:dyDescent="0.45">
      <c r="A19430" t="s">
        <v>22433</v>
      </c>
      <c r="B19430" t="s">
        <v>91</v>
      </c>
      <c r="C19430" t="s">
        <v>18757</v>
      </c>
      <c r="D19430" t="s">
        <v>10</v>
      </c>
      <c r="E19430" s="1">
        <v>20191</v>
      </c>
      <c r="F19430" t="s">
        <v>22016</v>
      </c>
      <c r="G19430" t="s">
        <v>12</v>
      </c>
    </row>
    <row r="19431" spans="1:7" x14ac:dyDescent="0.45">
      <c r="A19431" t="s">
        <v>22434</v>
      </c>
      <c r="B19431" t="s">
        <v>164</v>
      </c>
      <c r="C19431" t="s">
        <v>18757</v>
      </c>
      <c r="D19431" t="s">
        <v>10</v>
      </c>
      <c r="E19431" s="1">
        <v>20621</v>
      </c>
      <c r="F19431" t="s">
        <v>22016</v>
      </c>
      <c r="G19431" t="s">
        <v>20</v>
      </c>
    </row>
    <row r="19432" spans="1:7" x14ac:dyDescent="0.45">
      <c r="A19432" t="s">
        <v>22167</v>
      </c>
      <c r="B19432" t="s">
        <v>2149</v>
      </c>
      <c r="C19432" t="s">
        <v>22435</v>
      </c>
      <c r="D19432" t="s">
        <v>10</v>
      </c>
      <c r="E19432" s="1">
        <v>24040</v>
      </c>
      <c r="F19432" t="s">
        <v>22206</v>
      </c>
      <c r="G19432" t="s">
        <v>12</v>
      </c>
    </row>
    <row r="19433" spans="1:7" x14ac:dyDescent="0.45">
      <c r="A19433" t="s">
        <v>22436</v>
      </c>
      <c r="B19433" t="s">
        <v>196</v>
      </c>
      <c r="C19433" t="s">
        <v>22435</v>
      </c>
      <c r="D19433" t="s">
        <v>19</v>
      </c>
      <c r="E19433" s="1">
        <v>30395</v>
      </c>
      <c r="F19433" t="s">
        <v>16423</v>
      </c>
      <c r="G19433" t="s">
        <v>16</v>
      </c>
    </row>
    <row r="19434" spans="1:7" x14ac:dyDescent="0.45">
      <c r="A19434" t="s">
        <v>22437</v>
      </c>
      <c r="B19434" t="s">
        <v>100</v>
      </c>
      <c r="C19434" t="s">
        <v>22435</v>
      </c>
      <c r="D19434" t="s">
        <v>10</v>
      </c>
      <c r="E19434" s="1">
        <v>23398</v>
      </c>
      <c r="F19434" t="s">
        <v>22438</v>
      </c>
      <c r="G19434" t="s">
        <v>20</v>
      </c>
    </row>
    <row r="19435" spans="1:7" x14ac:dyDescent="0.45">
      <c r="A19435" t="s">
        <v>21920</v>
      </c>
      <c r="B19435" t="s">
        <v>446</v>
      </c>
      <c r="C19435" t="s">
        <v>22439</v>
      </c>
      <c r="D19435" t="s">
        <v>10</v>
      </c>
      <c r="E19435" s="1">
        <v>21949</v>
      </c>
      <c r="F19435" t="s">
        <v>22430</v>
      </c>
      <c r="G19435" t="s">
        <v>12</v>
      </c>
    </row>
    <row r="19436" spans="1:7" x14ac:dyDescent="0.45">
      <c r="A19436" t="s">
        <v>22440</v>
      </c>
      <c r="B19436" t="s">
        <v>15647</v>
      </c>
      <c r="C19436" t="s">
        <v>22439</v>
      </c>
      <c r="D19436" t="s">
        <v>10</v>
      </c>
      <c r="E19436" s="1">
        <v>24926</v>
      </c>
      <c r="F19436" t="s">
        <v>22194</v>
      </c>
      <c r="G19436" t="s">
        <v>20</v>
      </c>
    </row>
    <row r="19437" spans="1:7" x14ac:dyDescent="0.45">
      <c r="A19437" t="s">
        <v>21897</v>
      </c>
      <c r="B19437" t="s">
        <v>5958</v>
      </c>
      <c r="C19437" t="s">
        <v>22439</v>
      </c>
      <c r="D19437" t="s">
        <v>19</v>
      </c>
      <c r="E19437" s="1">
        <v>31787</v>
      </c>
      <c r="F19437" t="s">
        <v>21896</v>
      </c>
      <c r="G19437" t="s">
        <v>20</v>
      </c>
    </row>
    <row r="19438" spans="1:7" x14ac:dyDescent="0.45">
      <c r="A19438" t="s">
        <v>22441</v>
      </c>
      <c r="B19438" t="s">
        <v>1995</v>
      </c>
      <c r="C19438" t="s">
        <v>22442</v>
      </c>
      <c r="D19438" t="s">
        <v>10</v>
      </c>
      <c r="E19438" s="1">
        <v>16746</v>
      </c>
      <c r="F19438" t="s">
        <v>22443</v>
      </c>
      <c r="G19438" t="s">
        <v>12</v>
      </c>
    </row>
    <row r="19439" spans="1:7" x14ac:dyDescent="0.45">
      <c r="A19439" t="s">
        <v>22444</v>
      </c>
      <c r="B19439" t="s">
        <v>22445</v>
      </c>
      <c r="C19439" t="s">
        <v>22442</v>
      </c>
      <c r="D19439" t="s">
        <v>10</v>
      </c>
      <c r="E19439" s="1">
        <v>24567</v>
      </c>
      <c r="F19439" t="s">
        <v>22206</v>
      </c>
      <c r="G19439" t="s">
        <v>20</v>
      </c>
    </row>
    <row r="19440" spans="1:7" x14ac:dyDescent="0.45">
      <c r="A19440" t="s">
        <v>21642</v>
      </c>
      <c r="B19440" t="s">
        <v>22446</v>
      </c>
      <c r="C19440" t="s">
        <v>22442</v>
      </c>
      <c r="D19440" t="s">
        <v>19</v>
      </c>
      <c r="E19440" s="1">
        <v>27017</v>
      </c>
      <c r="F19440" t="s">
        <v>22206</v>
      </c>
      <c r="G19440" t="s">
        <v>20</v>
      </c>
    </row>
    <row r="19441" spans="1:7" x14ac:dyDescent="0.45">
      <c r="A19441" t="s">
        <v>22447</v>
      </c>
      <c r="B19441" t="s">
        <v>290</v>
      </c>
      <c r="C19441" t="s">
        <v>22442</v>
      </c>
      <c r="D19441" t="s">
        <v>19</v>
      </c>
      <c r="E19441" s="1">
        <v>18785</v>
      </c>
      <c r="F19441" t="s">
        <v>22443</v>
      </c>
      <c r="G19441" t="s">
        <v>20</v>
      </c>
    </row>
    <row r="19442" spans="1:7" x14ac:dyDescent="0.45">
      <c r="A19442" t="s">
        <v>22448</v>
      </c>
      <c r="B19442" t="s">
        <v>3541</v>
      </c>
      <c r="C19442" t="s">
        <v>22442</v>
      </c>
      <c r="D19442" t="s">
        <v>10</v>
      </c>
      <c r="E19442" s="1">
        <v>34073</v>
      </c>
      <c r="F19442" t="s">
        <v>16423</v>
      </c>
      <c r="G19442" t="s">
        <v>20</v>
      </c>
    </row>
    <row r="19443" spans="1:7" x14ac:dyDescent="0.45">
      <c r="A19443" t="s">
        <v>22449</v>
      </c>
      <c r="B19443" t="s">
        <v>110</v>
      </c>
      <c r="C19443" t="s">
        <v>22450</v>
      </c>
      <c r="D19443" t="s">
        <v>10</v>
      </c>
      <c r="E19443" s="1">
        <v>28381</v>
      </c>
      <c r="F19443" t="s">
        <v>16423</v>
      </c>
      <c r="G19443" t="s">
        <v>12</v>
      </c>
    </row>
    <row r="19444" spans="1:7" x14ac:dyDescent="0.45">
      <c r="A19444" t="s">
        <v>22451</v>
      </c>
      <c r="B19444" t="s">
        <v>36</v>
      </c>
      <c r="C19444" t="s">
        <v>22450</v>
      </c>
      <c r="D19444" t="s">
        <v>10</v>
      </c>
      <c r="E19444" s="1">
        <v>23046</v>
      </c>
      <c r="F19444" t="s">
        <v>22194</v>
      </c>
      <c r="G19444" t="s">
        <v>16</v>
      </c>
    </row>
    <row r="19445" spans="1:7" x14ac:dyDescent="0.45">
      <c r="A19445" t="s">
        <v>22452</v>
      </c>
      <c r="B19445" t="s">
        <v>837</v>
      </c>
      <c r="C19445" t="s">
        <v>22450</v>
      </c>
      <c r="D19445" t="s">
        <v>19</v>
      </c>
      <c r="E19445" s="1">
        <v>27073</v>
      </c>
      <c r="F19445" t="s">
        <v>1494</v>
      </c>
      <c r="G19445" t="s">
        <v>20</v>
      </c>
    </row>
    <row r="19446" spans="1:7" x14ac:dyDescent="0.45">
      <c r="A19446" t="s">
        <v>22453</v>
      </c>
      <c r="B19446" t="s">
        <v>211</v>
      </c>
      <c r="C19446" t="s">
        <v>22450</v>
      </c>
      <c r="D19446" t="s">
        <v>10</v>
      </c>
      <c r="E19446" s="1">
        <v>28194</v>
      </c>
      <c r="F19446" t="s">
        <v>21756</v>
      </c>
      <c r="G19446" t="s">
        <v>20</v>
      </c>
    </row>
    <row r="19447" spans="1:7" x14ac:dyDescent="0.45">
      <c r="A19447" t="s">
        <v>498</v>
      </c>
      <c r="B19447" t="s">
        <v>22454</v>
      </c>
      <c r="C19447" t="s">
        <v>22450</v>
      </c>
      <c r="D19447" t="s">
        <v>19</v>
      </c>
      <c r="E19447" s="1">
        <v>24230</v>
      </c>
      <c r="F19447" t="s">
        <v>16423</v>
      </c>
      <c r="G19447" t="s">
        <v>20</v>
      </c>
    </row>
    <row r="19448" spans="1:7" x14ac:dyDescent="0.45">
      <c r="A19448" t="s">
        <v>21745</v>
      </c>
      <c r="B19448" t="s">
        <v>7598</v>
      </c>
      <c r="C19448" t="s">
        <v>22450</v>
      </c>
      <c r="D19448" t="s">
        <v>10</v>
      </c>
      <c r="E19448" s="1">
        <v>23498</v>
      </c>
      <c r="F19448" t="s">
        <v>16423</v>
      </c>
      <c r="G19448" t="s">
        <v>20</v>
      </c>
    </row>
    <row r="19449" spans="1:7" x14ac:dyDescent="0.45">
      <c r="A19449" t="s">
        <v>22455</v>
      </c>
      <c r="B19449" t="s">
        <v>6263</v>
      </c>
      <c r="C19449" t="s">
        <v>22450</v>
      </c>
      <c r="D19449" t="s">
        <v>19</v>
      </c>
      <c r="E19449" s="1">
        <v>29798</v>
      </c>
      <c r="F19449" t="s">
        <v>16423</v>
      </c>
      <c r="G19449" t="s">
        <v>20</v>
      </c>
    </row>
    <row r="19450" spans="1:7" x14ac:dyDescent="0.45">
      <c r="A19450" t="s">
        <v>14510</v>
      </c>
      <c r="B19450" t="s">
        <v>6451</v>
      </c>
      <c r="C19450" t="s">
        <v>22450</v>
      </c>
      <c r="D19450" t="s">
        <v>19</v>
      </c>
      <c r="E19450" s="1">
        <v>27908</v>
      </c>
      <c r="F19450" t="s">
        <v>16423</v>
      </c>
      <c r="G19450" t="s">
        <v>20</v>
      </c>
    </row>
    <row r="19451" spans="1:7" x14ac:dyDescent="0.45">
      <c r="A19451" t="s">
        <v>22456</v>
      </c>
      <c r="B19451" t="s">
        <v>2183</v>
      </c>
      <c r="C19451" t="s">
        <v>22450</v>
      </c>
      <c r="D19451" t="s">
        <v>10</v>
      </c>
      <c r="E19451" s="1">
        <v>29301</v>
      </c>
      <c r="F19451" t="s">
        <v>16423</v>
      </c>
      <c r="G19451" t="s">
        <v>20</v>
      </c>
    </row>
    <row r="19452" spans="1:7" x14ac:dyDescent="0.45">
      <c r="A19452" t="s">
        <v>22457</v>
      </c>
      <c r="B19452" t="s">
        <v>16017</v>
      </c>
      <c r="C19452" t="s">
        <v>22458</v>
      </c>
      <c r="D19452" t="s">
        <v>10</v>
      </c>
      <c r="E19452" s="1">
        <v>20505</v>
      </c>
      <c r="F19452" t="s">
        <v>22206</v>
      </c>
      <c r="G19452" t="s">
        <v>12</v>
      </c>
    </row>
    <row r="19453" spans="1:7" x14ac:dyDescent="0.45">
      <c r="A19453" t="s">
        <v>22459</v>
      </c>
      <c r="B19453" t="s">
        <v>2626</v>
      </c>
      <c r="C19453" t="s">
        <v>22458</v>
      </c>
      <c r="D19453" t="s">
        <v>10</v>
      </c>
      <c r="E19453" s="1">
        <v>23308</v>
      </c>
      <c r="F19453" t="s">
        <v>22206</v>
      </c>
      <c r="G19453" t="s">
        <v>20</v>
      </c>
    </row>
    <row r="19454" spans="1:7" x14ac:dyDescent="0.45">
      <c r="A19454" t="s">
        <v>21939</v>
      </c>
      <c r="B19454" t="s">
        <v>100</v>
      </c>
      <c r="C19454" t="s">
        <v>22460</v>
      </c>
      <c r="D19454" t="s">
        <v>10</v>
      </c>
      <c r="E19454" s="1">
        <v>25425</v>
      </c>
      <c r="F19454" t="s">
        <v>22206</v>
      </c>
      <c r="G19454" t="s">
        <v>12</v>
      </c>
    </row>
    <row r="19455" spans="1:7" x14ac:dyDescent="0.45">
      <c r="A19455" t="s">
        <v>5722</v>
      </c>
      <c r="B19455" t="s">
        <v>22461</v>
      </c>
      <c r="C19455" t="s">
        <v>22460</v>
      </c>
      <c r="D19455" t="s">
        <v>19</v>
      </c>
      <c r="E19455" s="1">
        <v>26506</v>
      </c>
      <c r="F19455" t="s">
        <v>16423</v>
      </c>
      <c r="G19455" t="s">
        <v>20</v>
      </c>
    </row>
    <row r="19456" spans="1:7" x14ac:dyDescent="0.45">
      <c r="A19456" t="s">
        <v>22462</v>
      </c>
      <c r="B19456" t="s">
        <v>38</v>
      </c>
      <c r="C19456" t="s">
        <v>22460</v>
      </c>
      <c r="D19456" t="s">
        <v>10</v>
      </c>
      <c r="E19456" s="1">
        <v>31451</v>
      </c>
      <c r="F19456" t="s">
        <v>16423</v>
      </c>
      <c r="G19456" t="s">
        <v>20</v>
      </c>
    </row>
    <row r="19457" spans="1:7" x14ac:dyDescent="0.45">
      <c r="A19457" t="s">
        <v>9540</v>
      </c>
      <c r="B19457" t="s">
        <v>166</v>
      </c>
      <c r="C19457" t="s">
        <v>22460</v>
      </c>
      <c r="D19457" t="s">
        <v>10</v>
      </c>
      <c r="E19457" s="1">
        <v>28776</v>
      </c>
      <c r="F19457" t="s">
        <v>16423</v>
      </c>
      <c r="G19457" t="s">
        <v>20</v>
      </c>
    </row>
    <row r="19458" spans="1:7" x14ac:dyDescent="0.45">
      <c r="A19458" t="s">
        <v>6362</v>
      </c>
      <c r="B19458" t="s">
        <v>2164</v>
      </c>
      <c r="C19458" t="s">
        <v>22460</v>
      </c>
      <c r="D19458" t="s">
        <v>19</v>
      </c>
      <c r="E19458" s="1">
        <v>26685</v>
      </c>
      <c r="F19458" t="s">
        <v>16423</v>
      </c>
      <c r="G19458" t="s">
        <v>20</v>
      </c>
    </row>
    <row r="19459" spans="1:7" x14ac:dyDescent="0.45">
      <c r="A19459" t="s">
        <v>22463</v>
      </c>
      <c r="B19459" t="s">
        <v>164</v>
      </c>
      <c r="C19459" t="s">
        <v>22464</v>
      </c>
      <c r="D19459" t="s">
        <v>10</v>
      </c>
      <c r="E19459" s="1">
        <v>21788</v>
      </c>
      <c r="F19459" t="s">
        <v>22102</v>
      </c>
      <c r="G19459" t="s">
        <v>12</v>
      </c>
    </row>
    <row r="19460" spans="1:7" x14ac:dyDescent="0.45">
      <c r="A19460" t="s">
        <v>22465</v>
      </c>
      <c r="B19460" t="s">
        <v>1157</v>
      </c>
      <c r="C19460" t="s">
        <v>22464</v>
      </c>
      <c r="D19460" t="s">
        <v>19</v>
      </c>
      <c r="E19460" s="1">
        <v>25176</v>
      </c>
      <c r="F19460" t="s">
        <v>22194</v>
      </c>
      <c r="G19460" t="s">
        <v>16</v>
      </c>
    </row>
    <row r="19461" spans="1:7" x14ac:dyDescent="0.45">
      <c r="A19461" t="s">
        <v>22466</v>
      </c>
      <c r="B19461" t="s">
        <v>125</v>
      </c>
      <c r="C19461" t="s">
        <v>22464</v>
      </c>
      <c r="D19461" t="s">
        <v>10</v>
      </c>
      <c r="E19461" s="1">
        <v>30715</v>
      </c>
      <c r="F19461" t="s">
        <v>16423</v>
      </c>
      <c r="G19461" t="s">
        <v>20</v>
      </c>
    </row>
    <row r="19462" spans="1:7" x14ac:dyDescent="0.45">
      <c r="A19462" t="s">
        <v>22120</v>
      </c>
      <c r="B19462" t="s">
        <v>512</v>
      </c>
      <c r="C19462" t="s">
        <v>22467</v>
      </c>
      <c r="D19462" t="s">
        <v>10</v>
      </c>
      <c r="E19462" s="1">
        <v>19878</v>
      </c>
      <c r="F19462" t="s">
        <v>22468</v>
      </c>
      <c r="G19462" t="s">
        <v>12</v>
      </c>
    </row>
    <row r="19463" spans="1:7" x14ac:dyDescent="0.45">
      <c r="A19463" t="s">
        <v>22469</v>
      </c>
      <c r="B19463" t="s">
        <v>435</v>
      </c>
      <c r="C19463" t="s">
        <v>22467</v>
      </c>
      <c r="D19463" t="s">
        <v>10</v>
      </c>
      <c r="E19463" s="1">
        <v>22309</v>
      </c>
      <c r="F19463" t="s">
        <v>22098</v>
      </c>
      <c r="G19463" t="s">
        <v>16</v>
      </c>
    </row>
    <row r="19464" spans="1:7" x14ac:dyDescent="0.45">
      <c r="A19464" t="s">
        <v>22470</v>
      </c>
      <c r="B19464" t="s">
        <v>446</v>
      </c>
      <c r="C19464" t="s">
        <v>22467</v>
      </c>
      <c r="D19464" t="s">
        <v>10</v>
      </c>
      <c r="E19464" s="1">
        <v>19376</v>
      </c>
      <c r="F19464" t="s">
        <v>16423</v>
      </c>
      <c r="G19464" t="s">
        <v>20</v>
      </c>
    </row>
    <row r="19465" spans="1:7" x14ac:dyDescent="0.45">
      <c r="A19465" t="s">
        <v>22471</v>
      </c>
      <c r="B19465" t="s">
        <v>3209</v>
      </c>
      <c r="C19465" t="s">
        <v>22472</v>
      </c>
      <c r="D19465" t="s">
        <v>10</v>
      </c>
      <c r="E19465" s="1">
        <v>19973</v>
      </c>
      <c r="F19465" t="s">
        <v>22473</v>
      </c>
      <c r="G19465" t="s">
        <v>12</v>
      </c>
    </row>
    <row r="19466" spans="1:7" x14ac:dyDescent="0.45">
      <c r="A19466" t="s">
        <v>22474</v>
      </c>
      <c r="B19466" t="s">
        <v>8689</v>
      </c>
      <c r="C19466" t="s">
        <v>22472</v>
      </c>
      <c r="D19466" t="s">
        <v>10</v>
      </c>
      <c r="E19466" s="1">
        <v>28882</v>
      </c>
      <c r="F19466" t="s">
        <v>22206</v>
      </c>
      <c r="G19466" t="s">
        <v>16</v>
      </c>
    </row>
    <row r="19467" spans="1:7" x14ac:dyDescent="0.45">
      <c r="A19467" t="s">
        <v>21785</v>
      </c>
      <c r="B19467" t="s">
        <v>125</v>
      </c>
      <c r="C19467" t="s">
        <v>22472</v>
      </c>
      <c r="D19467" t="s">
        <v>10</v>
      </c>
      <c r="E19467" s="1">
        <v>28740</v>
      </c>
      <c r="F19467" t="s">
        <v>22206</v>
      </c>
      <c r="G19467" t="s">
        <v>20</v>
      </c>
    </row>
    <row r="19468" spans="1:7" x14ac:dyDescent="0.45">
      <c r="A19468" t="s">
        <v>19902</v>
      </c>
      <c r="B19468" t="s">
        <v>4365</v>
      </c>
      <c r="C19468" t="s">
        <v>22475</v>
      </c>
      <c r="D19468" t="s">
        <v>19</v>
      </c>
      <c r="E19468" s="1">
        <v>27004</v>
      </c>
      <c r="F19468" t="s">
        <v>22206</v>
      </c>
      <c r="G19468" t="s">
        <v>12</v>
      </c>
    </row>
    <row r="19469" spans="1:7" x14ac:dyDescent="0.45">
      <c r="A19469" t="s">
        <v>11847</v>
      </c>
      <c r="B19469" t="s">
        <v>4365</v>
      </c>
      <c r="C19469" t="s">
        <v>22475</v>
      </c>
      <c r="D19469" t="s">
        <v>19</v>
      </c>
      <c r="E19469" s="1">
        <v>31948</v>
      </c>
      <c r="F19469" t="s">
        <v>16423</v>
      </c>
      <c r="G19469" t="s">
        <v>20</v>
      </c>
    </row>
    <row r="19470" spans="1:7" x14ac:dyDescent="0.45">
      <c r="A19470" t="s">
        <v>19514</v>
      </c>
      <c r="B19470" t="s">
        <v>180</v>
      </c>
      <c r="C19470" t="s">
        <v>22475</v>
      </c>
      <c r="D19470" t="s">
        <v>10</v>
      </c>
      <c r="E19470" s="1">
        <v>30366</v>
      </c>
      <c r="F19470" t="s">
        <v>21892</v>
      </c>
      <c r="G19470" t="s">
        <v>20</v>
      </c>
    </row>
    <row r="19471" spans="1:7" x14ac:dyDescent="0.45">
      <c r="A19471" t="s">
        <v>18837</v>
      </c>
      <c r="B19471" t="s">
        <v>36</v>
      </c>
      <c r="C19471" t="s">
        <v>22476</v>
      </c>
      <c r="D19471" t="s">
        <v>10</v>
      </c>
      <c r="E19471" s="1">
        <v>22132</v>
      </c>
      <c r="F19471" t="s">
        <v>21896</v>
      </c>
      <c r="G19471" t="s">
        <v>12</v>
      </c>
    </row>
    <row r="19472" spans="1:7" x14ac:dyDescent="0.45">
      <c r="A19472" t="s">
        <v>11464</v>
      </c>
      <c r="B19472" t="s">
        <v>251</v>
      </c>
      <c r="C19472" t="s">
        <v>22476</v>
      </c>
      <c r="D19472" t="s">
        <v>10</v>
      </c>
      <c r="E19472" s="1">
        <v>20276</v>
      </c>
      <c r="F19472" t="s">
        <v>22206</v>
      </c>
      <c r="G19472" t="s">
        <v>20</v>
      </c>
    </row>
    <row r="19473" spans="1:7" x14ac:dyDescent="0.45">
      <c r="A19473" t="s">
        <v>20704</v>
      </c>
      <c r="B19473" t="s">
        <v>2932</v>
      </c>
      <c r="C19473" t="s">
        <v>22476</v>
      </c>
      <c r="D19473" t="s">
        <v>19</v>
      </c>
      <c r="E19473" s="1">
        <v>26083</v>
      </c>
      <c r="F19473" t="s">
        <v>21756</v>
      </c>
      <c r="G19473" t="s">
        <v>20</v>
      </c>
    </row>
    <row r="19474" spans="1:7" x14ac:dyDescent="0.45">
      <c r="A19474" t="s">
        <v>22477</v>
      </c>
      <c r="B19474" t="s">
        <v>38</v>
      </c>
      <c r="C19474" t="s">
        <v>22478</v>
      </c>
      <c r="D19474" t="s">
        <v>10</v>
      </c>
      <c r="E19474" s="1">
        <v>31922</v>
      </c>
      <c r="F19474" t="s">
        <v>22016</v>
      </c>
      <c r="G19474" t="s">
        <v>12</v>
      </c>
    </row>
    <row r="19475" spans="1:7" x14ac:dyDescent="0.45">
      <c r="A19475" t="s">
        <v>378</v>
      </c>
      <c r="B19475" t="s">
        <v>234</v>
      </c>
      <c r="C19475" t="s">
        <v>22478</v>
      </c>
      <c r="D19475" t="s">
        <v>19</v>
      </c>
      <c r="E19475" s="1">
        <v>31953</v>
      </c>
      <c r="F19475" t="s">
        <v>22016</v>
      </c>
      <c r="G19475" t="s">
        <v>20</v>
      </c>
    </row>
    <row r="19476" spans="1:7" x14ac:dyDescent="0.45">
      <c r="A19476" t="s">
        <v>5652</v>
      </c>
      <c r="B19476" t="s">
        <v>3044</v>
      </c>
      <c r="C19476" t="s">
        <v>22478</v>
      </c>
      <c r="D19476" t="s">
        <v>19</v>
      </c>
      <c r="E19476" s="1">
        <v>31659</v>
      </c>
      <c r="F19476" t="s">
        <v>22016</v>
      </c>
      <c r="G19476" t="s">
        <v>20</v>
      </c>
    </row>
    <row r="19477" spans="1:7" x14ac:dyDescent="0.45">
      <c r="A19477" t="s">
        <v>22479</v>
      </c>
      <c r="B19477" t="s">
        <v>85</v>
      </c>
      <c r="C19477" t="s">
        <v>22480</v>
      </c>
      <c r="D19477" t="s">
        <v>10</v>
      </c>
      <c r="E19477" s="1">
        <v>21436</v>
      </c>
      <c r="F19477" t="s">
        <v>22102</v>
      </c>
      <c r="G19477" t="s">
        <v>12</v>
      </c>
    </row>
    <row r="19478" spans="1:7" x14ac:dyDescent="0.45">
      <c r="A19478" t="s">
        <v>2821</v>
      </c>
      <c r="B19478" t="s">
        <v>326</v>
      </c>
      <c r="C19478" t="s">
        <v>22480</v>
      </c>
      <c r="D19478" t="s">
        <v>10</v>
      </c>
      <c r="E19478" s="1">
        <v>19796</v>
      </c>
      <c r="F19478" t="s">
        <v>22102</v>
      </c>
      <c r="G19478" t="s">
        <v>16</v>
      </c>
    </row>
    <row r="19479" spans="1:7" x14ac:dyDescent="0.45">
      <c r="A19479" t="s">
        <v>307</v>
      </c>
      <c r="B19479" t="s">
        <v>22481</v>
      </c>
      <c r="C19479" t="s">
        <v>22480</v>
      </c>
      <c r="D19479" t="s">
        <v>10</v>
      </c>
      <c r="E19479" s="1">
        <v>32270</v>
      </c>
      <c r="F19479" t="s">
        <v>22016</v>
      </c>
      <c r="G19479" t="s">
        <v>20</v>
      </c>
    </row>
    <row r="19480" spans="1:7" x14ac:dyDescent="0.45">
      <c r="A19480" t="s">
        <v>22482</v>
      </c>
      <c r="B19480" t="s">
        <v>44</v>
      </c>
      <c r="C19480" t="s">
        <v>22483</v>
      </c>
      <c r="D19480" t="s">
        <v>10</v>
      </c>
      <c r="E19480" s="1">
        <v>21188</v>
      </c>
      <c r="F19480" t="s">
        <v>22484</v>
      </c>
      <c r="G19480" t="s">
        <v>12</v>
      </c>
    </row>
    <row r="19481" spans="1:7" x14ac:dyDescent="0.45">
      <c r="A19481" t="s">
        <v>18515</v>
      </c>
      <c r="B19481" t="s">
        <v>285</v>
      </c>
      <c r="C19481" t="s">
        <v>22483</v>
      </c>
      <c r="D19481" t="s">
        <v>10</v>
      </c>
      <c r="E19481" s="1">
        <v>33696</v>
      </c>
      <c r="F19481" t="s">
        <v>16423</v>
      </c>
      <c r="G19481" t="s">
        <v>16</v>
      </c>
    </row>
    <row r="19482" spans="1:7" x14ac:dyDescent="0.45">
      <c r="A19482" t="s">
        <v>21878</v>
      </c>
      <c r="B19482" t="s">
        <v>1067</v>
      </c>
      <c r="C19482" t="s">
        <v>22483</v>
      </c>
      <c r="D19482" t="s">
        <v>19</v>
      </c>
      <c r="E19482" s="1">
        <v>29325</v>
      </c>
      <c r="F19482" t="s">
        <v>16423</v>
      </c>
      <c r="G19482" t="s">
        <v>20</v>
      </c>
    </row>
    <row r="19483" spans="1:7" x14ac:dyDescent="0.45">
      <c r="A19483" t="s">
        <v>22485</v>
      </c>
      <c r="B19483" t="s">
        <v>113</v>
      </c>
      <c r="C19483" t="s">
        <v>22486</v>
      </c>
      <c r="D19483" t="s">
        <v>10</v>
      </c>
      <c r="E19483" s="1">
        <v>27158</v>
      </c>
      <c r="F19483" t="s">
        <v>22206</v>
      </c>
      <c r="G19483" t="s">
        <v>12</v>
      </c>
    </row>
    <row r="19484" spans="1:7" x14ac:dyDescent="0.45">
      <c r="A19484" t="s">
        <v>22487</v>
      </c>
      <c r="B19484" t="s">
        <v>22488</v>
      </c>
      <c r="C19484" t="s">
        <v>22486</v>
      </c>
      <c r="D19484" t="s">
        <v>19</v>
      </c>
      <c r="E19484" s="1">
        <v>21249</v>
      </c>
      <c r="F19484" t="s">
        <v>22206</v>
      </c>
      <c r="G19484" t="s">
        <v>20</v>
      </c>
    </row>
    <row r="19485" spans="1:7" x14ac:dyDescent="0.45">
      <c r="A19485" t="s">
        <v>22489</v>
      </c>
      <c r="B19485" t="s">
        <v>1649</v>
      </c>
      <c r="C19485" t="s">
        <v>22486</v>
      </c>
      <c r="D19485" t="s">
        <v>19</v>
      </c>
      <c r="E19485" s="1">
        <v>29081</v>
      </c>
      <c r="F19485" t="s">
        <v>16423</v>
      </c>
      <c r="G19485" t="s">
        <v>20</v>
      </c>
    </row>
    <row r="19486" spans="1:7" x14ac:dyDescent="0.45">
      <c r="A19486" t="s">
        <v>1565</v>
      </c>
      <c r="B19486" t="s">
        <v>11404</v>
      </c>
      <c r="C19486" t="s">
        <v>22486</v>
      </c>
      <c r="D19486" t="s">
        <v>10</v>
      </c>
      <c r="E19486" s="1">
        <v>31206</v>
      </c>
      <c r="F19486" t="s">
        <v>16423</v>
      </c>
      <c r="G19486" t="s">
        <v>20</v>
      </c>
    </row>
    <row r="19487" spans="1:7" x14ac:dyDescent="0.45">
      <c r="A19487" t="s">
        <v>17002</v>
      </c>
      <c r="B19487" t="s">
        <v>1067</v>
      </c>
      <c r="C19487" t="s">
        <v>22486</v>
      </c>
      <c r="D19487" t="s">
        <v>19</v>
      </c>
      <c r="E19487" s="1">
        <v>27863</v>
      </c>
      <c r="F19487" t="s">
        <v>22206</v>
      </c>
      <c r="G19487" t="s">
        <v>20</v>
      </c>
    </row>
    <row r="19488" spans="1:7" x14ac:dyDescent="0.45">
      <c r="A19488" t="s">
        <v>22490</v>
      </c>
      <c r="B19488" t="s">
        <v>22491</v>
      </c>
      <c r="C19488" t="s">
        <v>22492</v>
      </c>
      <c r="D19488" t="s">
        <v>10</v>
      </c>
      <c r="E19488" s="1">
        <v>25374</v>
      </c>
      <c r="F19488" t="s">
        <v>21756</v>
      </c>
      <c r="G19488" t="s">
        <v>12</v>
      </c>
    </row>
    <row r="19489" spans="1:7" x14ac:dyDescent="0.45">
      <c r="A19489" t="s">
        <v>22493</v>
      </c>
      <c r="B19489" t="s">
        <v>2947</v>
      </c>
      <c r="C19489" t="s">
        <v>22492</v>
      </c>
      <c r="D19489" t="s">
        <v>19</v>
      </c>
      <c r="E19489" s="1">
        <v>28909</v>
      </c>
      <c r="F19489" t="s">
        <v>21756</v>
      </c>
      <c r="G19489" t="s">
        <v>16</v>
      </c>
    </row>
    <row r="19490" spans="1:7" x14ac:dyDescent="0.45">
      <c r="A19490" t="s">
        <v>22494</v>
      </c>
      <c r="B19490" t="s">
        <v>27</v>
      </c>
      <c r="C19490" t="s">
        <v>22492</v>
      </c>
      <c r="D19490" t="s">
        <v>10</v>
      </c>
      <c r="E19490" s="1">
        <v>26421</v>
      </c>
      <c r="F19490" t="s">
        <v>16423</v>
      </c>
      <c r="G19490" t="s">
        <v>20</v>
      </c>
    </row>
    <row r="19491" spans="1:7" x14ac:dyDescent="0.45">
      <c r="A19491" t="s">
        <v>22495</v>
      </c>
      <c r="B19491" t="s">
        <v>16606</v>
      </c>
      <c r="C19491" t="s">
        <v>22492</v>
      </c>
      <c r="D19491" t="s">
        <v>10</v>
      </c>
      <c r="E19491" s="1">
        <v>23551</v>
      </c>
      <c r="F19491" t="s">
        <v>22496</v>
      </c>
      <c r="G19491" t="s">
        <v>20</v>
      </c>
    </row>
    <row r="19492" spans="1:7" x14ac:dyDescent="0.45">
      <c r="A19492" t="s">
        <v>22497</v>
      </c>
      <c r="B19492" t="s">
        <v>506</v>
      </c>
      <c r="C19492" t="s">
        <v>22492</v>
      </c>
      <c r="D19492" t="s">
        <v>10</v>
      </c>
      <c r="E19492" s="1">
        <v>22145</v>
      </c>
      <c r="F19492" t="s">
        <v>22496</v>
      </c>
      <c r="G19492" t="s">
        <v>20</v>
      </c>
    </row>
    <row r="19493" spans="1:7" x14ac:dyDescent="0.45">
      <c r="A19493" t="s">
        <v>22498</v>
      </c>
      <c r="B19493" t="s">
        <v>22499</v>
      </c>
      <c r="C19493" t="s">
        <v>22492</v>
      </c>
      <c r="D19493" t="s">
        <v>19</v>
      </c>
      <c r="E19493" s="1">
        <v>18919</v>
      </c>
      <c r="F19493" t="s">
        <v>22496</v>
      </c>
      <c r="G19493" t="s">
        <v>20</v>
      </c>
    </row>
    <row r="19494" spans="1:7" x14ac:dyDescent="0.45">
      <c r="A19494" t="s">
        <v>10083</v>
      </c>
      <c r="B19494" t="s">
        <v>122</v>
      </c>
      <c r="C19494" t="s">
        <v>22500</v>
      </c>
      <c r="D19494" t="s">
        <v>10</v>
      </c>
      <c r="E19494" s="1">
        <v>24169</v>
      </c>
      <c r="F19494" t="s">
        <v>16423</v>
      </c>
      <c r="G19494" t="s">
        <v>12</v>
      </c>
    </row>
    <row r="19495" spans="1:7" x14ac:dyDescent="0.45">
      <c r="A19495" t="s">
        <v>22501</v>
      </c>
      <c r="B19495" t="s">
        <v>487</v>
      </c>
      <c r="C19495" t="s">
        <v>22500</v>
      </c>
      <c r="D19495" t="s">
        <v>10</v>
      </c>
      <c r="E19495" s="1">
        <v>22483</v>
      </c>
      <c r="F19495" t="s">
        <v>22502</v>
      </c>
      <c r="G19495" t="s">
        <v>16</v>
      </c>
    </row>
    <row r="19496" spans="1:7" x14ac:dyDescent="0.45">
      <c r="A19496" t="s">
        <v>3837</v>
      </c>
      <c r="B19496" t="s">
        <v>757</v>
      </c>
      <c r="C19496" t="s">
        <v>22500</v>
      </c>
      <c r="D19496" t="s">
        <v>19</v>
      </c>
      <c r="E19496" s="1">
        <v>27935</v>
      </c>
      <c r="F19496" t="s">
        <v>22206</v>
      </c>
      <c r="G19496" t="s">
        <v>20</v>
      </c>
    </row>
    <row r="19497" spans="1:7" x14ac:dyDescent="0.45">
      <c r="A19497" t="s">
        <v>22503</v>
      </c>
      <c r="B19497" t="s">
        <v>5872</v>
      </c>
      <c r="C19497" t="s">
        <v>22504</v>
      </c>
      <c r="D19497" t="s">
        <v>10</v>
      </c>
      <c r="E19497" s="1">
        <v>21082</v>
      </c>
      <c r="F19497" t="s">
        <v>22505</v>
      </c>
      <c r="G19497" t="s">
        <v>12</v>
      </c>
    </row>
    <row r="19498" spans="1:7" x14ac:dyDescent="0.45">
      <c r="A19498" t="s">
        <v>2063</v>
      </c>
      <c r="B19498" t="s">
        <v>22506</v>
      </c>
      <c r="C19498" t="s">
        <v>22504</v>
      </c>
      <c r="D19498" t="s">
        <v>10</v>
      </c>
      <c r="E19498" s="1">
        <v>32215</v>
      </c>
      <c r="F19498" t="s">
        <v>16423</v>
      </c>
      <c r="G19498" t="s">
        <v>20</v>
      </c>
    </row>
    <row r="19499" spans="1:7" x14ac:dyDescent="0.45">
      <c r="A19499" t="s">
        <v>11808</v>
      </c>
      <c r="B19499" t="s">
        <v>2427</v>
      </c>
      <c r="C19499" t="s">
        <v>22507</v>
      </c>
      <c r="D19499" t="s">
        <v>10</v>
      </c>
      <c r="E19499" s="1">
        <v>29706</v>
      </c>
      <c r="F19499" t="s">
        <v>16423</v>
      </c>
      <c r="G19499" t="s">
        <v>12</v>
      </c>
    </row>
    <row r="19500" spans="1:7" x14ac:dyDescent="0.45">
      <c r="A19500" t="s">
        <v>22508</v>
      </c>
      <c r="B19500" t="s">
        <v>122</v>
      </c>
      <c r="C19500" t="s">
        <v>22507</v>
      </c>
      <c r="D19500" t="s">
        <v>10</v>
      </c>
      <c r="E19500" s="1">
        <v>29748</v>
      </c>
      <c r="F19500" t="s">
        <v>16423</v>
      </c>
      <c r="G19500" t="s">
        <v>16</v>
      </c>
    </row>
    <row r="19501" spans="1:7" x14ac:dyDescent="0.45">
      <c r="A19501" t="s">
        <v>21246</v>
      </c>
      <c r="B19501" t="s">
        <v>521</v>
      </c>
      <c r="C19501" t="s">
        <v>22507</v>
      </c>
      <c r="D19501" t="s">
        <v>19</v>
      </c>
      <c r="E19501" s="1">
        <v>22371</v>
      </c>
      <c r="F19501" t="s">
        <v>22509</v>
      </c>
      <c r="G19501" t="s">
        <v>20</v>
      </c>
    </row>
    <row r="19502" spans="1:7" x14ac:dyDescent="0.45">
      <c r="A19502" t="s">
        <v>22510</v>
      </c>
      <c r="B19502" t="s">
        <v>11764</v>
      </c>
      <c r="C19502" t="s">
        <v>22511</v>
      </c>
      <c r="D19502" t="s">
        <v>19</v>
      </c>
      <c r="E19502" s="1">
        <v>28853</v>
      </c>
      <c r="F19502" t="s">
        <v>21896</v>
      </c>
      <c r="G19502" t="s">
        <v>12</v>
      </c>
    </row>
    <row r="19503" spans="1:7" x14ac:dyDescent="0.45">
      <c r="A19503" t="s">
        <v>22512</v>
      </c>
      <c r="B19503" t="s">
        <v>122</v>
      </c>
      <c r="C19503" t="s">
        <v>22511</v>
      </c>
      <c r="D19503" t="s">
        <v>10</v>
      </c>
      <c r="E19503" s="1">
        <v>31131</v>
      </c>
      <c r="F19503" t="s">
        <v>16423</v>
      </c>
      <c r="G19503" t="s">
        <v>20</v>
      </c>
    </row>
    <row r="19504" spans="1:7" x14ac:dyDescent="0.45">
      <c r="A19504" t="s">
        <v>20215</v>
      </c>
      <c r="B19504" t="s">
        <v>321</v>
      </c>
      <c r="C19504" t="s">
        <v>22511</v>
      </c>
      <c r="D19504" t="s">
        <v>19</v>
      </c>
      <c r="E19504" s="1">
        <v>31446</v>
      </c>
      <c r="F19504" t="s">
        <v>16423</v>
      </c>
      <c r="G19504" t="s">
        <v>20</v>
      </c>
    </row>
    <row r="19505" spans="1:7" x14ac:dyDescent="0.45">
      <c r="A19505" t="s">
        <v>22513</v>
      </c>
      <c r="B19505" t="s">
        <v>110</v>
      </c>
      <c r="C19505" t="s">
        <v>22514</v>
      </c>
      <c r="D19505" t="s">
        <v>10</v>
      </c>
      <c r="E19505" s="1">
        <v>24112</v>
      </c>
      <c r="F19505" t="s">
        <v>16423</v>
      </c>
      <c r="G19505" t="s">
        <v>12</v>
      </c>
    </row>
    <row r="19506" spans="1:7" x14ac:dyDescent="0.45">
      <c r="A19506" t="s">
        <v>22515</v>
      </c>
      <c r="B19506" t="s">
        <v>122</v>
      </c>
      <c r="C19506" t="s">
        <v>22514</v>
      </c>
      <c r="D19506" t="s">
        <v>10</v>
      </c>
      <c r="E19506" s="1">
        <v>28509</v>
      </c>
      <c r="F19506" t="s">
        <v>22206</v>
      </c>
      <c r="G19506" t="s">
        <v>20</v>
      </c>
    </row>
    <row r="19507" spans="1:7" x14ac:dyDescent="0.45">
      <c r="A19507" t="s">
        <v>22152</v>
      </c>
      <c r="B19507" t="s">
        <v>1022</v>
      </c>
      <c r="C19507" t="s">
        <v>22514</v>
      </c>
      <c r="D19507" t="s">
        <v>10</v>
      </c>
      <c r="E19507" s="1">
        <v>19789</v>
      </c>
      <c r="F19507" t="s">
        <v>22516</v>
      </c>
      <c r="G19507" t="s">
        <v>20</v>
      </c>
    </row>
    <row r="19508" spans="1:7" x14ac:dyDescent="0.45">
      <c r="A19508" t="s">
        <v>22517</v>
      </c>
      <c r="B19508" t="s">
        <v>7065</v>
      </c>
      <c r="C19508" t="s">
        <v>22518</v>
      </c>
      <c r="D19508" t="s">
        <v>19</v>
      </c>
      <c r="E19508" s="1">
        <v>24453</v>
      </c>
      <c r="F19508" t="s">
        <v>16423</v>
      </c>
      <c r="G19508" t="s">
        <v>12</v>
      </c>
    </row>
    <row r="19509" spans="1:7" x14ac:dyDescent="0.45">
      <c r="A19509" t="s">
        <v>22519</v>
      </c>
      <c r="B19509" t="s">
        <v>27</v>
      </c>
      <c r="C19509" t="s">
        <v>22518</v>
      </c>
      <c r="D19509" t="s">
        <v>10</v>
      </c>
      <c r="E19509" s="1">
        <v>30484</v>
      </c>
      <c r="F19509" t="s">
        <v>16423</v>
      </c>
      <c r="G19509" t="s">
        <v>16</v>
      </c>
    </row>
    <row r="19510" spans="1:7" x14ac:dyDescent="0.45">
      <c r="A19510" t="s">
        <v>22520</v>
      </c>
      <c r="B19510" t="s">
        <v>71</v>
      </c>
      <c r="C19510" t="s">
        <v>22518</v>
      </c>
      <c r="D19510" t="s">
        <v>10</v>
      </c>
      <c r="E19510" s="1">
        <v>26096</v>
      </c>
      <c r="F19510" t="s">
        <v>22194</v>
      </c>
      <c r="G19510" t="s">
        <v>20</v>
      </c>
    </row>
    <row r="19511" spans="1:7" x14ac:dyDescent="0.45">
      <c r="A19511" t="s">
        <v>22521</v>
      </c>
      <c r="B19511" t="s">
        <v>119</v>
      </c>
      <c r="C19511" t="s">
        <v>22518</v>
      </c>
      <c r="D19511" t="s">
        <v>10</v>
      </c>
      <c r="E19511" s="1">
        <v>34048</v>
      </c>
      <c r="F19511" t="s">
        <v>22110</v>
      </c>
      <c r="G19511" t="s">
        <v>20</v>
      </c>
    </row>
    <row r="19512" spans="1:7" x14ac:dyDescent="0.45">
      <c r="A19512" t="s">
        <v>3837</v>
      </c>
      <c r="B19512" t="s">
        <v>388</v>
      </c>
      <c r="C19512" t="s">
        <v>22518</v>
      </c>
      <c r="D19512" t="s">
        <v>19</v>
      </c>
      <c r="E19512" s="1">
        <v>30894</v>
      </c>
      <c r="F19512" t="s">
        <v>16423</v>
      </c>
      <c r="G19512" t="s">
        <v>20</v>
      </c>
    </row>
    <row r="19513" spans="1:7" x14ac:dyDescent="0.45">
      <c r="A19513" t="s">
        <v>22522</v>
      </c>
      <c r="B19513" t="s">
        <v>5196</v>
      </c>
      <c r="C19513" t="s">
        <v>22523</v>
      </c>
      <c r="D19513" t="s">
        <v>10</v>
      </c>
      <c r="E19513" s="1">
        <v>21395</v>
      </c>
      <c r="F19513" t="s">
        <v>22524</v>
      </c>
      <c r="G19513" t="s">
        <v>12</v>
      </c>
    </row>
    <row r="19514" spans="1:7" x14ac:dyDescent="0.45">
      <c r="A19514" t="s">
        <v>22469</v>
      </c>
      <c r="B19514" t="s">
        <v>22525</v>
      </c>
      <c r="C19514" t="s">
        <v>22523</v>
      </c>
      <c r="D19514" t="s">
        <v>19</v>
      </c>
      <c r="E19514" s="1">
        <v>23227</v>
      </c>
      <c r="F19514" t="s">
        <v>22524</v>
      </c>
      <c r="G19514" t="s">
        <v>16</v>
      </c>
    </row>
    <row r="19515" spans="1:7" x14ac:dyDescent="0.45">
      <c r="A19515" t="s">
        <v>22526</v>
      </c>
      <c r="B19515" t="s">
        <v>5462</v>
      </c>
      <c r="C19515" t="s">
        <v>22523</v>
      </c>
      <c r="D19515" t="s">
        <v>10</v>
      </c>
      <c r="E19515" s="1">
        <v>26499</v>
      </c>
      <c r="F19515" t="s">
        <v>22194</v>
      </c>
      <c r="G19515" t="s">
        <v>20</v>
      </c>
    </row>
    <row r="19516" spans="1:7" x14ac:dyDescent="0.45">
      <c r="A19516" t="s">
        <v>12523</v>
      </c>
      <c r="B19516" t="s">
        <v>164</v>
      </c>
      <c r="C19516" t="s">
        <v>22527</v>
      </c>
      <c r="D19516" t="s">
        <v>10</v>
      </c>
      <c r="E19516" s="1">
        <v>17642</v>
      </c>
      <c r="F19516" t="s">
        <v>22528</v>
      </c>
      <c r="G19516" t="s">
        <v>12</v>
      </c>
    </row>
    <row r="19517" spans="1:7" x14ac:dyDescent="0.45">
      <c r="A19517" t="s">
        <v>22529</v>
      </c>
      <c r="B19517" t="s">
        <v>3905</v>
      </c>
      <c r="C19517" t="s">
        <v>22527</v>
      </c>
      <c r="D19517" t="s">
        <v>19</v>
      </c>
      <c r="E19517" s="1">
        <v>20558</v>
      </c>
      <c r="F19517" t="s">
        <v>22530</v>
      </c>
      <c r="G19517" t="s">
        <v>16</v>
      </c>
    </row>
    <row r="19518" spans="1:7" x14ac:dyDescent="0.45">
      <c r="A19518" t="s">
        <v>22531</v>
      </c>
      <c r="B19518" t="s">
        <v>4298</v>
      </c>
      <c r="C19518" t="s">
        <v>22527</v>
      </c>
      <c r="D19518" t="s">
        <v>19</v>
      </c>
      <c r="E19518" s="1">
        <v>27761</v>
      </c>
      <c r="F19518" t="s">
        <v>22206</v>
      </c>
      <c r="G19518" t="s">
        <v>20</v>
      </c>
    </row>
    <row r="19519" spans="1:7" x14ac:dyDescent="0.45">
      <c r="A19519" t="s">
        <v>5253</v>
      </c>
      <c r="B19519" t="s">
        <v>44</v>
      </c>
      <c r="C19519" t="s">
        <v>22532</v>
      </c>
      <c r="D19519" t="s">
        <v>10</v>
      </c>
      <c r="E19519" s="1">
        <v>22325</v>
      </c>
      <c r="F19519" t="s">
        <v>22533</v>
      </c>
      <c r="G19519" t="s">
        <v>12</v>
      </c>
    </row>
    <row r="19520" spans="1:7" x14ac:dyDescent="0.45">
      <c r="A19520" t="s">
        <v>10881</v>
      </c>
      <c r="B19520" t="s">
        <v>362</v>
      </c>
      <c r="C19520" t="s">
        <v>22532</v>
      </c>
      <c r="D19520" t="s">
        <v>19</v>
      </c>
      <c r="E19520" s="1">
        <v>34431</v>
      </c>
      <c r="F19520" t="s">
        <v>16423</v>
      </c>
      <c r="G19520" t="s">
        <v>20</v>
      </c>
    </row>
    <row r="19521" spans="1:7" x14ac:dyDescent="0.45">
      <c r="A19521" t="s">
        <v>22534</v>
      </c>
      <c r="B19521" t="s">
        <v>296</v>
      </c>
      <c r="C19521" t="s">
        <v>22532</v>
      </c>
      <c r="D19521" t="s">
        <v>10</v>
      </c>
      <c r="E19521" s="1">
        <v>32955</v>
      </c>
      <c r="F19521" t="s">
        <v>16423</v>
      </c>
      <c r="G19521" t="s">
        <v>20</v>
      </c>
    </row>
    <row r="19522" spans="1:7" x14ac:dyDescent="0.45">
      <c r="A19522" t="s">
        <v>3016</v>
      </c>
      <c r="B19522" t="s">
        <v>22535</v>
      </c>
      <c r="C19522" t="s">
        <v>18203</v>
      </c>
      <c r="D19522" t="s">
        <v>10</v>
      </c>
      <c r="E19522" s="1">
        <v>20709</v>
      </c>
      <c r="F19522" t="s">
        <v>21892</v>
      </c>
      <c r="G19522" t="s">
        <v>12</v>
      </c>
    </row>
    <row r="19523" spans="1:7" x14ac:dyDescent="0.45">
      <c r="A19523" t="s">
        <v>11749</v>
      </c>
      <c r="B19523" t="s">
        <v>22536</v>
      </c>
      <c r="C19523" t="s">
        <v>18203</v>
      </c>
      <c r="D19523" t="s">
        <v>10</v>
      </c>
      <c r="E19523" s="1">
        <v>18377</v>
      </c>
      <c r="F19523" t="s">
        <v>22537</v>
      </c>
      <c r="G19523" t="s">
        <v>20</v>
      </c>
    </row>
    <row r="19524" spans="1:7" x14ac:dyDescent="0.45">
      <c r="A19524" t="s">
        <v>22538</v>
      </c>
      <c r="B19524" t="s">
        <v>1661</v>
      </c>
      <c r="C19524" t="s">
        <v>18203</v>
      </c>
      <c r="D19524" t="s">
        <v>19</v>
      </c>
      <c r="E19524" s="1">
        <v>31443</v>
      </c>
      <c r="F19524" t="s">
        <v>16423</v>
      </c>
      <c r="G19524" t="s">
        <v>20</v>
      </c>
    </row>
    <row r="19525" spans="1:7" x14ac:dyDescent="0.45">
      <c r="A19525" t="s">
        <v>22539</v>
      </c>
      <c r="B19525" t="s">
        <v>1204</v>
      </c>
      <c r="C19525" t="s">
        <v>22540</v>
      </c>
      <c r="D19525" t="s">
        <v>19</v>
      </c>
      <c r="E19525" s="1">
        <v>29082</v>
      </c>
      <c r="F19525" t="s">
        <v>16423</v>
      </c>
      <c r="G19525" t="s">
        <v>12</v>
      </c>
    </row>
    <row r="19526" spans="1:7" x14ac:dyDescent="0.45">
      <c r="A19526" t="s">
        <v>21908</v>
      </c>
      <c r="B19526" t="s">
        <v>4003</v>
      </c>
      <c r="C19526" t="s">
        <v>22540</v>
      </c>
      <c r="D19526" t="s">
        <v>19</v>
      </c>
      <c r="E19526" s="1">
        <v>30513</v>
      </c>
      <c r="F19526" t="s">
        <v>16423</v>
      </c>
      <c r="G19526" t="s">
        <v>20</v>
      </c>
    </row>
    <row r="19527" spans="1:7" x14ac:dyDescent="0.45">
      <c r="A19527" t="s">
        <v>7634</v>
      </c>
      <c r="B19527" t="s">
        <v>360</v>
      </c>
      <c r="C19527" t="s">
        <v>22540</v>
      </c>
      <c r="D19527" t="s">
        <v>10</v>
      </c>
      <c r="E19527" s="1">
        <v>23811</v>
      </c>
      <c r="F19527" t="s">
        <v>22541</v>
      </c>
      <c r="G19527" t="s">
        <v>20</v>
      </c>
    </row>
    <row r="19528" spans="1:7" x14ac:dyDescent="0.45">
      <c r="A19528" t="s">
        <v>22542</v>
      </c>
      <c r="B19528" t="s">
        <v>732</v>
      </c>
      <c r="C19528" t="s">
        <v>22543</v>
      </c>
      <c r="D19528" t="s">
        <v>10</v>
      </c>
      <c r="E19528" s="1">
        <v>18610</v>
      </c>
      <c r="F19528" t="s">
        <v>22544</v>
      </c>
      <c r="G19528" t="s">
        <v>12</v>
      </c>
    </row>
    <row r="19529" spans="1:7" x14ac:dyDescent="0.45">
      <c r="A19529" t="s">
        <v>22545</v>
      </c>
      <c r="B19529" t="s">
        <v>164</v>
      </c>
      <c r="C19529" t="s">
        <v>22543</v>
      </c>
      <c r="D19529" t="s">
        <v>10</v>
      </c>
      <c r="E19529" s="1">
        <v>31582</v>
      </c>
      <c r="F19529" t="s">
        <v>4167</v>
      </c>
      <c r="G19529" t="s">
        <v>16</v>
      </c>
    </row>
    <row r="19530" spans="1:7" x14ac:dyDescent="0.45">
      <c r="A19530" t="s">
        <v>11847</v>
      </c>
      <c r="B19530" t="s">
        <v>793</v>
      </c>
      <c r="C19530" t="s">
        <v>22543</v>
      </c>
      <c r="D19530" t="s">
        <v>19</v>
      </c>
      <c r="E19530" s="1">
        <v>23564</v>
      </c>
      <c r="F19530" t="s">
        <v>22546</v>
      </c>
      <c r="G19530" t="s">
        <v>20</v>
      </c>
    </row>
    <row r="19531" spans="1:7" x14ac:dyDescent="0.45">
      <c r="A19531" t="s">
        <v>19589</v>
      </c>
      <c r="B19531" t="s">
        <v>125</v>
      </c>
      <c r="C19531" t="s">
        <v>22547</v>
      </c>
      <c r="D19531" t="s">
        <v>10</v>
      </c>
      <c r="E19531" s="1">
        <v>28007</v>
      </c>
      <c r="F19531" t="s">
        <v>21896</v>
      </c>
      <c r="G19531" t="s">
        <v>12</v>
      </c>
    </row>
    <row r="19532" spans="1:7" x14ac:dyDescent="0.45">
      <c r="A19532" t="s">
        <v>21323</v>
      </c>
      <c r="B19532" t="s">
        <v>446</v>
      </c>
      <c r="C19532" t="s">
        <v>22547</v>
      </c>
      <c r="D19532" t="s">
        <v>10</v>
      </c>
      <c r="E19532" s="1">
        <v>28488</v>
      </c>
      <c r="F19532" t="s">
        <v>22548</v>
      </c>
      <c r="G19532" t="s">
        <v>20</v>
      </c>
    </row>
    <row r="19533" spans="1:7" x14ac:dyDescent="0.45">
      <c r="A19533" t="s">
        <v>22549</v>
      </c>
      <c r="B19533" t="s">
        <v>122</v>
      </c>
      <c r="C19533" t="s">
        <v>22547</v>
      </c>
      <c r="D19533" t="s">
        <v>10</v>
      </c>
      <c r="E19533" s="1">
        <v>29760</v>
      </c>
      <c r="F19533" t="s">
        <v>16423</v>
      </c>
      <c r="G19533" t="s">
        <v>20</v>
      </c>
    </row>
    <row r="19534" spans="1:7" x14ac:dyDescent="0.45">
      <c r="A19534" t="s">
        <v>22550</v>
      </c>
      <c r="B19534" t="s">
        <v>605</v>
      </c>
      <c r="C19534" t="s">
        <v>22551</v>
      </c>
      <c r="D19534" t="s">
        <v>10</v>
      </c>
      <c r="E19534" s="1">
        <v>16998</v>
      </c>
      <c r="F19534" t="s">
        <v>16423</v>
      </c>
      <c r="G19534" t="s">
        <v>12</v>
      </c>
    </row>
    <row r="19535" spans="1:7" x14ac:dyDescent="0.45">
      <c r="A19535" t="s">
        <v>22552</v>
      </c>
      <c r="B19535" t="s">
        <v>964</v>
      </c>
      <c r="C19535" t="s">
        <v>22551</v>
      </c>
      <c r="D19535" t="s">
        <v>10</v>
      </c>
      <c r="E19535" s="1">
        <v>31934</v>
      </c>
      <c r="F19535" t="s">
        <v>16423</v>
      </c>
      <c r="G19535" t="s">
        <v>16</v>
      </c>
    </row>
    <row r="19536" spans="1:7" x14ac:dyDescent="0.45">
      <c r="A19536" t="s">
        <v>22549</v>
      </c>
      <c r="B19536" t="s">
        <v>283</v>
      </c>
      <c r="C19536" t="s">
        <v>22553</v>
      </c>
      <c r="D19536" t="s">
        <v>10</v>
      </c>
      <c r="E19536" s="1">
        <v>29586</v>
      </c>
      <c r="F19536" t="s">
        <v>22194</v>
      </c>
      <c r="G19536" t="s">
        <v>12</v>
      </c>
    </row>
    <row r="19537" spans="1:7" x14ac:dyDescent="0.45">
      <c r="A19537" t="s">
        <v>22431</v>
      </c>
      <c r="B19537" t="s">
        <v>1738</v>
      </c>
      <c r="C19537" t="s">
        <v>22553</v>
      </c>
      <c r="D19537" t="s">
        <v>19</v>
      </c>
      <c r="E19537" s="1">
        <v>34576</v>
      </c>
      <c r="F19537" t="s">
        <v>21896</v>
      </c>
      <c r="G19537" t="s">
        <v>20</v>
      </c>
    </row>
    <row r="19538" spans="1:7" x14ac:dyDescent="0.45">
      <c r="A19538" t="s">
        <v>22123</v>
      </c>
      <c r="B19538" t="s">
        <v>1518</v>
      </c>
      <c r="C19538" t="s">
        <v>22553</v>
      </c>
      <c r="D19538" t="s">
        <v>10</v>
      </c>
      <c r="E19538" s="1">
        <v>25676</v>
      </c>
      <c r="F19538" t="s">
        <v>22541</v>
      </c>
      <c r="G19538" t="s">
        <v>20</v>
      </c>
    </row>
    <row r="19539" spans="1:7" x14ac:dyDescent="0.45">
      <c r="A19539" t="s">
        <v>22554</v>
      </c>
      <c r="B19539" t="s">
        <v>535</v>
      </c>
      <c r="C19539" t="s">
        <v>22553</v>
      </c>
      <c r="D19539" t="s">
        <v>19</v>
      </c>
      <c r="E19539" s="1">
        <v>22218</v>
      </c>
      <c r="F19539" t="s">
        <v>22194</v>
      </c>
      <c r="G19539" t="s">
        <v>20</v>
      </c>
    </row>
    <row r="19540" spans="1:7" x14ac:dyDescent="0.45">
      <c r="A19540" t="s">
        <v>22555</v>
      </c>
      <c r="B19540" t="s">
        <v>4664</v>
      </c>
      <c r="C19540" t="s">
        <v>22553</v>
      </c>
      <c r="D19540" t="s">
        <v>10</v>
      </c>
      <c r="E19540" s="1">
        <v>26023</v>
      </c>
      <c r="F19540" t="s">
        <v>21756</v>
      </c>
      <c r="G19540" t="s">
        <v>20</v>
      </c>
    </row>
    <row r="19541" spans="1:7" x14ac:dyDescent="0.45">
      <c r="A19541" t="s">
        <v>22501</v>
      </c>
      <c r="B19541" t="s">
        <v>186</v>
      </c>
      <c r="C19541" t="s">
        <v>22553</v>
      </c>
      <c r="D19541" t="s">
        <v>10</v>
      </c>
      <c r="E19541" s="1">
        <v>29385</v>
      </c>
      <c r="F19541" t="s">
        <v>16423</v>
      </c>
      <c r="G19541" t="s">
        <v>20</v>
      </c>
    </row>
    <row r="19542" spans="1:7" x14ac:dyDescent="0.45">
      <c r="A19542" t="s">
        <v>22556</v>
      </c>
      <c r="B19542" t="s">
        <v>5085</v>
      </c>
      <c r="C19542" t="s">
        <v>22557</v>
      </c>
      <c r="D19542" t="s">
        <v>10</v>
      </c>
      <c r="E19542" s="1">
        <v>30889</v>
      </c>
      <c r="F19542" t="s">
        <v>16423</v>
      </c>
      <c r="G19542" t="s">
        <v>12</v>
      </c>
    </row>
    <row r="19543" spans="1:7" x14ac:dyDescent="0.45">
      <c r="A19543" t="s">
        <v>22558</v>
      </c>
      <c r="B19543" t="s">
        <v>861</v>
      </c>
      <c r="C19543" t="s">
        <v>22557</v>
      </c>
      <c r="D19543" t="s">
        <v>10</v>
      </c>
      <c r="E19543" s="1">
        <v>30081</v>
      </c>
      <c r="F19543" t="s">
        <v>22063</v>
      </c>
      <c r="G19543" t="s">
        <v>16</v>
      </c>
    </row>
    <row r="19544" spans="1:7" x14ac:dyDescent="0.45">
      <c r="A19544" t="s">
        <v>22559</v>
      </c>
      <c r="B19544" t="s">
        <v>1543</v>
      </c>
      <c r="C19544" t="s">
        <v>22557</v>
      </c>
      <c r="D19544" t="s">
        <v>19</v>
      </c>
      <c r="E19544" s="1">
        <v>24708</v>
      </c>
      <c r="F19544" t="s">
        <v>22560</v>
      </c>
      <c r="G19544" t="s">
        <v>20</v>
      </c>
    </row>
    <row r="19545" spans="1:7" x14ac:dyDescent="0.45">
      <c r="A19545" t="s">
        <v>22469</v>
      </c>
      <c r="B19545" t="s">
        <v>757</v>
      </c>
      <c r="C19545" t="s">
        <v>22557</v>
      </c>
      <c r="D19545" t="s">
        <v>19</v>
      </c>
      <c r="E19545" s="1">
        <v>29745</v>
      </c>
      <c r="F19545" t="s">
        <v>16423</v>
      </c>
      <c r="G19545" t="s">
        <v>20</v>
      </c>
    </row>
    <row r="19546" spans="1:7" x14ac:dyDescent="0.45">
      <c r="A19546" t="s">
        <v>22561</v>
      </c>
      <c r="B19546" t="s">
        <v>22562</v>
      </c>
      <c r="C19546" t="s">
        <v>22557</v>
      </c>
      <c r="D19546" t="s">
        <v>10</v>
      </c>
      <c r="E19546" s="1">
        <v>22195</v>
      </c>
      <c r="F19546" t="s">
        <v>22110</v>
      </c>
      <c r="G19546" t="s">
        <v>20</v>
      </c>
    </row>
    <row r="19547" spans="1:7" x14ac:dyDescent="0.45">
      <c r="A19547" t="s">
        <v>21903</v>
      </c>
      <c r="B19547" t="s">
        <v>122</v>
      </c>
      <c r="C19547" t="s">
        <v>22557</v>
      </c>
      <c r="D19547" t="s">
        <v>10</v>
      </c>
      <c r="E19547" s="1">
        <v>27206</v>
      </c>
      <c r="F19547" t="s">
        <v>22110</v>
      </c>
      <c r="G19547" t="s">
        <v>20</v>
      </c>
    </row>
    <row r="19548" spans="1:7" x14ac:dyDescent="0.45">
      <c r="A19548" t="s">
        <v>22563</v>
      </c>
      <c r="B19548" t="s">
        <v>917</v>
      </c>
      <c r="C19548" t="s">
        <v>22564</v>
      </c>
      <c r="D19548" t="s">
        <v>19</v>
      </c>
      <c r="E19548" s="1">
        <v>30858</v>
      </c>
      <c r="F19548" t="s">
        <v>16423</v>
      </c>
      <c r="G19548" t="s">
        <v>12</v>
      </c>
    </row>
    <row r="19549" spans="1:7" x14ac:dyDescent="0.45">
      <c r="A19549" t="s">
        <v>22565</v>
      </c>
      <c r="B19549" t="s">
        <v>299</v>
      </c>
      <c r="C19549" t="s">
        <v>22564</v>
      </c>
      <c r="D19549" t="s">
        <v>10</v>
      </c>
      <c r="E19549" s="1">
        <v>29316</v>
      </c>
      <c r="F19549" t="s">
        <v>16423</v>
      </c>
      <c r="G19549" t="s">
        <v>20</v>
      </c>
    </row>
    <row r="19550" spans="1:7" x14ac:dyDescent="0.45">
      <c r="A19550" t="s">
        <v>22566</v>
      </c>
      <c r="B19550" t="s">
        <v>464</v>
      </c>
      <c r="C19550" t="s">
        <v>22564</v>
      </c>
      <c r="D19550" t="s">
        <v>19</v>
      </c>
      <c r="E19550" s="1">
        <v>30761</v>
      </c>
      <c r="F19550" t="s">
        <v>16423</v>
      </c>
      <c r="G19550" t="s">
        <v>20</v>
      </c>
    </row>
    <row r="19551" spans="1:7" x14ac:dyDescent="0.45">
      <c r="A19551" t="s">
        <v>21487</v>
      </c>
      <c r="B19551" t="s">
        <v>662</v>
      </c>
      <c r="C19551" t="s">
        <v>22567</v>
      </c>
      <c r="D19551" t="s">
        <v>10</v>
      </c>
      <c r="E19551" s="1">
        <v>21031</v>
      </c>
      <c r="F19551" t="s">
        <v>22505</v>
      </c>
      <c r="G19551" t="s">
        <v>12</v>
      </c>
    </row>
    <row r="19552" spans="1:7" x14ac:dyDescent="0.45">
      <c r="A19552" t="s">
        <v>14548</v>
      </c>
      <c r="B19552" t="s">
        <v>138</v>
      </c>
      <c r="C19552" t="s">
        <v>22567</v>
      </c>
      <c r="D19552" t="s">
        <v>10</v>
      </c>
      <c r="E19552" s="1">
        <v>31139</v>
      </c>
      <c r="F19552" t="s">
        <v>22016</v>
      </c>
      <c r="G19552" t="s">
        <v>20</v>
      </c>
    </row>
    <row r="19553" spans="1:7" x14ac:dyDescent="0.45">
      <c r="A19553" t="s">
        <v>22568</v>
      </c>
      <c r="B19553" t="s">
        <v>796</v>
      </c>
      <c r="C19553" t="s">
        <v>22567</v>
      </c>
      <c r="D19553" t="s">
        <v>10</v>
      </c>
      <c r="E19553" s="1">
        <v>21323</v>
      </c>
      <c r="F19553" t="s">
        <v>22505</v>
      </c>
      <c r="G19553" t="s">
        <v>20</v>
      </c>
    </row>
    <row r="19554" spans="1:7" x14ac:dyDescent="0.45">
      <c r="A19554" t="s">
        <v>22569</v>
      </c>
      <c r="B19554" t="s">
        <v>2156</v>
      </c>
      <c r="C19554" t="s">
        <v>22567</v>
      </c>
      <c r="D19554" t="s">
        <v>10</v>
      </c>
      <c r="E19554" s="1">
        <v>25219</v>
      </c>
      <c r="F19554" t="s">
        <v>22505</v>
      </c>
      <c r="G19554" t="s">
        <v>20</v>
      </c>
    </row>
    <row r="19555" spans="1:7" x14ac:dyDescent="0.45">
      <c r="A19555" t="s">
        <v>20287</v>
      </c>
      <c r="B19555" t="s">
        <v>127</v>
      </c>
      <c r="C19555" t="s">
        <v>22570</v>
      </c>
      <c r="D19555" t="s">
        <v>10</v>
      </c>
      <c r="E19555" s="1">
        <v>29918</v>
      </c>
      <c r="F19555" t="s">
        <v>16139</v>
      </c>
      <c r="G19555" t="s">
        <v>12</v>
      </c>
    </row>
    <row r="19556" spans="1:7" x14ac:dyDescent="0.45">
      <c r="A19556" t="s">
        <v>22571</v>
      </c>
      <c r="B19556" t="s">
        <v>196</v>
      </c>
      <c r="C19556" t="s">
        <v>22570</v>
      </c>
      <c r="D19556" t="s">
        <v>19</v>
      </c>
      <c r="E19556" s="1">
        <v>30961</v>
      </c>
      <c r="F19556" t="s">
        <v>22063</v>
      </c>
      <c r="G19556" t="s">
        <v>20</v>
      </c>
    </row>
    <row r="19557" spans="1:7" x14ac:dyDescent="0.45">
      <c r="A19557" t="s">
        <v>19514</v>
      </c>
      <c r="B19557" t="s">
        <v>166</v>
      </c>
      <c r="C19557" t="s">
        <v>22570</v>
      </c>
      <c r="D19557" t="s">
        <v>10</v>
      </c>
      <c r="E19557" s="1">
        <v>30021</v>
      </c>
      <c r="F19557" t="s">
        <v>22110</v>
      </c>
      <c r="G19557" t="s">
        <v>20</v>
      </c>
    </row>
    <row r="19558" spans="1:7" x14ac:dyDescent="0.45">
      <c r="A19558" t="s">
        <v>21977</v>
      </c>
      <c r="B19558" t="s">
        <v>110</v>
      </c>
      <c r="C19558" t="s">
        <v>22570</v>
      </c>
      <c r="D19558" t="s">
        <v>10</v>
      </c>
      <c r="E19558" s="1">
        <v>34463</v>
      </c>
      <c r="F19558" t="s">
        <v>22110</v>
      </c>
      <c r="G19558" t="s">
        <v>20</v>
      </c>
    </row>
    <row r="19559" spans="1:7" x14ac:dyDescent="0.45">
      <c r="A19559" t="s">
        <v>22572</v>
      </c>
      <c r="B19559" t="s">
        <v>200</v>
      </c>
      <c r="C19559" t="s">
        <v>22570</v>
      </c>
      <c r="D19559" t="s">
        <v>10</v>
      </c>
      <c r="E19559" s="1">
        <v>31780</v>
      </c>
      <c r="F19559" t="s">
        <v>22063</v>
      </c>
      <c r="G19559" t="s">
        <v>20</v>
      </c>
    </row>
    <row r="19560" spans="1:7" x14ac:dyDescent="0.45">
      <c r="A19560" t="s">
        <v>3172</v>
      </c>
      <c r="B19560" t="s">
        <v>1067</v>
      </c>
      <c r="C19560" t="s">
        <v>22570</v>
      </c>
      <c r="D19560" t="s">
        <v>19</v>
      </c>
      <c r="E19560" s="1">
        <v>24571</v>
      </c>
      <c r="F19560" t="s">
        <v>22110</v>
      </c>
      <c r="G19560" t="s">
        <v>20</v>
      </c>
    </row>
    <row r="19561" spans="1:7" x14ac:dyDescent="0.45">
      <c r="A19561" t="s">
        <v>22573</v>
      </c>
      <c r="B19561" t="s">
        <v>122</v>
      </c>
      <c r="C19561" t="s">
        <v>22574</v>
      </c>
      <c r="D19561" t="s">
        <v>10</v>
      </c>
      <c r="E19561" s="1">
        <v>26766</v>
      </c>
      <c r="F19561" t="s">
        <v>21756</v>
      </c>
      <c r="G19561" t="s">
        <v>12</v>
      </c>
    </row>
    <row r="19562" spans="1:7" x14ac:dyDescent="0.45">
      <c r="A19562" t="s">
        <v>22575</v>
      </c>
      <c r="B19562" t="s">
        <v>200</v>
      </c>
      <c r="C19562" t="s">
        <v>22574</v>
      </c>
      <c r="D19562" t="s">
        <v>10</v>
      </c>
      <c r="E19562" s="1">
        <v>26903</v>
      </c>
      <c r="F19562" t="s">
        <v>22206</v>
      </c>
      <c r="G19562" t="s">
        <v>16</v>
      </c>
    </row>
    <row r="19563" spans="1:7" x14ac:dyDescent="0.45">
      <c r="A19563" t="s">
        <v>21913</v>
      </c>
      <c r="B19563" t="s">
        <v>796</v>
      </c>
      <c r="C19563" t="s">
        <v>22576</v>
      </c>
      <c r="D19563" t="s">
        <v>10</v>
      </c>
      <c r="E19563" s="1">
        <v>23324</v>
      </c>
      <c r="F19563" t="s">
        <v>22577</v>
      </c>
      <c r="G19563" t="s">
        <v>12</v>
      </c>
    </row>
    <row r="19564" spans="1:7" x14ac:dyDescent="0.45">
      <c r="A19564" t="s">
        <v>20017</v>
      </c>
      <c r="B19564" t="s">
        <v>9650</v>
      </c>
      <c r="C19564" t="s">
        <v>22576</v>
      </c>
      <c r="D19564" t="s">
        <v>10</v>
      </c>
      <c r="E19564" s="1">
        <v>24040</v>
      </c>
      <c r="F19564" t="s">
        <v>21892</v>
      </c>
      <c r="G19564" t="s">
        <v>16</v>
      </c>
    </row>
    <row r="19565" spans="1:7" x14ac:dyDescent="0.45">
      <c r="A19565" t="s">
        <v>22578</v>
      </c>
      <c r="B19565" t="s">
        <v>71</v>
      </c>
      <c r="C19565" t="s">
        <v>22576</v>
      </c>
      <c r="D19565" t="s">
        <v>10</v>
      </c>
      <c r="E19565" s="1">
        <v>26881</v>
      </c>
      <c r="F19565" t="s">
        <v>22016</v>
      </c>
      <c r="G19565" t="s">
        <v>20</v>
      </c>
    </row>
    <row r="19566" spans="1:7" x14ac:dyDescent="0.45">
      <c r="A19566" t="s">
        <v>6397</v>
      </c>
      <c r="B19566" t="s">
        <v>125</v>
      </c>
      <c r="C19566" t="s">
        <v>22579</v>
      </c>
      <c r="D19566" t="s">
        <v>10</v>
      </c>
      <c r="E19566" s="1">
        <v>30551</v>
      </c>
      <c r="F19566" t="s">
        <v>22496</v>
      </c>
      <c r="G19566" t="s">
        <v>12</v>
      </c>
    </row>
    <row r="19567" spans="1:7" x14ac:dyDescent="0.45">
      <c r="A19567" t="s">
        <v>498</v>
      </c>
      <c r="B19567" t="s">
        <v>22580</v>
      </c>
      <c r="C19567" t="s">
        <v>22579</v>
      </c>
      <c r="D19567" t="s">
        <v>10</v>
      </c>
      <c r="E19567" s="1">
        <v>30145</v>
      </c>
      <c r="F19567" t="s">
        <v>16423</v>
      </c>
      <c r="G19567" t="s">
        <v>20</v>
      </c>
    </row>
    <row r="19568" spans="1:7" x14ac:dyDescent="0.45">
      <c r="A19568" t="s">
        <v>8183</v>
      </c>
      <c r="B19568" t="s">
        <v>521</v>
      </c>
      <c r="C19568" t="s">
        <v>22579</v>
      </c>
      <c r="D19568" t="s">
        <v>19</v>
      </c>
      <c r="E19568" s="1">
        <v>25480</v>
      </c>
      <c r="F19568" t="s">
        <v>22581</v>
      </c>
      <c r="G19568" t="s">
        <v>20</v>
      </c>
    </row>
    <row r="19569" spans="1:7" x14ac:dyDescent="0.45">
      <c r="A19569" t="s">
        <v>498</v>
      </c>
      <c r="B19569" t="s">
        <v>22582</v>
      </c>
      <c r="C19569" t="s">
        <v>22583</v>
      </c>
      <c r="D19569" t="s">
        <v>19</v>
      </c>
      <c r="E19569" s="1">
        <v>26747</v>
      </c>
      <c r="F19569" t="s">
        <v>22584</v>
      </c>
      <c r="G19569" t="s">
        <v>12</v>
      </c>
    </row>
    <row r="19570" spans="1:7" x14ac:dyDescent="0.45">
      <c r="A19570" t="s">
        <v>12107</v>
      </c>
      <c r="B19570" t="s">
        <v>166</v>
      </c>
      <c r="C19570" t="s">
        <v>22583</v>
      </c>
      <c r="D19570" t="s">
        <v>10</v>
      </c>
      <c r="E19570" s="1">
        <v>24871</v>
      </c>
      <c r="F19570" t="s">
        <v>22584</v>
      </c>
      <c r="G19570" t="s">
        <v>20</v>
      </c>
    </row>
    <row r="19571" spans="1:7" x14ac:dyDescent="0.45">
      <c r="A19571" t="s">
        <v>22585</v>
      </c>
      <c r="B19571" t="s">
        <v>796</v>
      </c>
      <c r="C19571" t="s">
        <v>22583</v>
      </c>
      <c r="D19571" t="s">
        <v>10</v>
      </c>
      <c r="E19571" s="1">
        <v>25150</v>
      </c>
      <c r="F19571" t="s">
        <v>22584</v>
      </c>
      <c r="G19571" t="s">
        <v>20</v>
      </c>
    </row>
    <row r="19572" spans="1:7" x14ac:dyDescent="0.45">
      <c r="A19572" t="s">
        <v>14548</v>
      </c>
      <c r="B19572" t="s">
        <v>659</v>
      </c>
      <c r="C19572" t="s">
        <v>22586</v>
      </c>
      <c r="D19572" t="s">
        <v>10</v>
      </c>
      <c r="E19572" s="1">
        <v>20033</v>
      </c>
      <c r="F19572" t="s">
        <v>22587</v>
      </c>
      <c r="G19572" t="s">
        <v>12</v>
      </c>
    </row>
    <row r="19573" spans="1:7" x14ac:dyDescent="0.45">
      <c r="A19573" t="s">
        <v>11030</v>
      </c>
      <c r="B19573" t="s">
        <v>299</v>
      </c>
      <c r="C19573" t="s">
        <v>22586</v>
      </c>
      <c r="D19573" t="s">
        <v>10</v>
      </c>
      <c r="E19573" s="1">
        <v>32593</v>
      </c>
      <c r="F19573" t="s">
        <v>22588</v>
      </c>
      <c r="G19573" t="s">
        <v>20</v>
      </c>
    </row>
    <row r="19574" spans="1:7" x14ac:dyDescent="0.45">
      <c r="A19574" t="s">
        <v>12626</v>
      </c>
      <c r="B19574" t="s">
        <v>22589</v>
      </c>
      <c r="C19574" t="s">
        <v>22586</v>
      </c>
      <c r="D19574" t="s">
        <v>10</v>
      </c>
      <c r="E19574" s="1">
        <v>19392</v>
      </c>
      <c r="F19574" t="s">
        <v>22587</v>
      </c>
      <c r="G19574" t="s">
        <v>20</v>
      </c>
    </row>
    <row r="19575" spans="1:7" x14ac:dyDescent="0.45">
      <c r="A19575" t="s">
        <v>22590</v>
      </c>
      <c r="B19575" t="s">
        <v>159</v>
      </c>
      <c r="C19575" t="s">
        <v>22591</v>
      </c>
      <c r="D19575" t="s">
        <v>10</v>
      </c>
      <c r="E19575" s="1">
        <v>23277</v>
      </c>
      <c r="F19575" t="s">
        <v>22588</v>
      </c>
      <c r="G19575" t="s">
        <v>12</v>
      </c>
    </row>
    <row r="19576" spans="1:7" x14ac:dyDescent="0.45">
      <c r="A19576" t="s">
        <v>22592</v>
      </c>
      <c r="B19576" t="s">
        <v>166</v>
      </c>
      <c r="C19576" t="s">
        <v>22591</v>
      </c>
      <c r="D19576" t="s">
        <v>10</v>
      </c>
      <c r="E19576" s="1">
        <v>25072</v>
      </c>
      <c r="F19576" t="s">
        <v>22593</v>
      </c>
      <c r="G19576" t="s">
        <v>20</v>
      </c>
    </row>
    <row r="19577" spans="1:7" x14ac:dyDescent="0.45">
      <c r="A19577" t="s">
        <v>8019</v>
      </c>
      <c r="B19577" t="s">
        <v>406</v>
      </c>
      <c r="C19577" t="s">
        <v>22591</v>
      </c>
      <c r="D19577" t="s">
        <v>10</v>
      </c>
      <c r="E19577" s="1">
        <v>23695</v>
      </c>
      <c r="F19577" t="s">
        <v>22588</v>
      </c>
      <c r="G19577" t="s">
        <v>20</v>
      </c>
    </row>
    <row r="19578" spans="1:7" x14ac:dyDescent="0.45">
      <c r="A19578" t="s">
        <v>22594</v>
      </c>
      <c r="B19578" t="s">
        <v>22595</v>
      </c>
      <c r="C19578" t="s">
        <v>22591</v>
      </c>
      <c r="D19578" t="s">
        <v>19</v>
      </c>
      <c r="E19578" s="1">
        <v>28332</v>
      </c>
      <c r="F19578" t="s">
        <v>22588</v>
      </c>
      <c r="G19578" t="s">
        <v>20</v>
      </c>
    </row>
    <row r="19579" spans="1:7" x14ac:dyDescent="0.45">
      <c r="A19579" t="s">
        <v>22596</v>
      </c>
      <c r="B19579" t="s">
        <v>4003</v>
      </c>
      <c r="C19579" t="s">
        <v>22591</v>
      </c>
      <c r="D19579" t="s">
        <v>19</v>
      </c>
      <c r="E19579" s="1">
        <v>33893</v>
      </c>
      <c r="F19579" t="s">
        <v>22588</v>
      </c>
      <c r="G19579" t="s">
        <v>20</v>
      </c>
    </row>
    <row r="19580" spans="1:7" x14ac:dyDescent="0.45">
      <c r="A19580" t="s">
        <v>12314</v>
      </c>
      <c r="B19580" t="s">
        <v>575</v>
      </c>
      <c r="C19580" t="s">
        <v>22591</v>
      </c>
      <c r="D19580" t="s">
        <v>10</v>
      </c>
      <c r="E19580" s="1">
        <v>31157</v>
      </c>
      <c r="F19580" t="s">
        <v>22588</v>
      </c>
      <c r="G19580" t="s">
        <v>20</v>
      </c>
    </row>
    <row r="19581" spans="1:7" x14ac:dyDescent="0.45">
      <c r="A19581" t="s">
        <v>2016</v>
      </c>
      <c r="B19581" t="s">
        <v>3905</v>
      </c>
      <c r="C19581" t="s">
        <v>22597</v>
      </c>
      <c r="D19581" t="s">
        <v>19</v>
      </c>
      <c r="E19581" s="1">
        <v>24662</v>
      </c>
      <c r="F19581" t="s">
        <v>22598</v>
      </c>
      <c r="G19581" t="s">
        <v>12</v>
      </c>
    </row>
    <row r="19582" spans="1:7" x14ac:dyDescent="0.45">
      <c r="A19582" t="s">
        <v>22599</v>
      </c>
      <c r="B19582" t="s">
        <v>326</v>
      </c>
      <c r="C19582" t="s">
        <v>22597</v>
      </c>
      <c r="D19582" t="s">
        <v>10</v>
      </c>
      <c r="E19582" s="1">
        <v>33758</v>
      </c>
      <c r="F19582" t="s">
        <v>22598</v>
      </c>
      <c r="G19582" t="s">
        <v>20</v>
      </c>
    </row>
    <row r="19583" spans="1:7" x14ac:dyDescent="0.45">
      <c r="A19583" t="s">
        <v>22599</v>
      </c>
      <c r="B19583" t="s">
        <v>10347</v>
      </c>
      <c r="C19583" t="s">
        <v>22597</v>
      </c>
      <c r="D19583" t="s">
        <v>10</v>
      </c>
      <c r="E19583" s="1">
        <v>26134</v>
      </c>
      <c r="F19583" t="s">
        <v>22598</v>
      </c>
      <c r="G19583" t="s">
        <v>20</v>
      </c>
    </row>
    <row r="19584" spans="1:7" x14ac:dyDescent="0.45">
      <c r="A19584" t="s">
        <v>8617</v>
      </c>
      <c r="B19584" t="s">
        <v>796</v>
      </c>
      <c r="C19584" t="s">
        <v>22600</v>
      </c>
      <c r="D19584" t="s">
        <v>10</v>
      </c>
      <c r="E19584" s="1">
        <v>23936</v>
      </c>
      <c r="F19584" t="s">
        <v>22601</v>
      </c>
      <c r="G19584" t="s">
        <v>12</v>
      </c>
    </row>
    <row r="19585" spans="1:7" x14ac:dyDescent="0.45">
      <c r="A19585" t="s">
        <v>22602</v>
      </c>
      <c r="B19585" t="s">
        <v>1832</v>
      </c>
      <c r="C19585" t="s">
        <v>22600</v>
      </c>
      <c r="D19585" t="s">
        <v>19</v>
      </c>
      <c r="E19585" s="1">
        <v>29020</v>
      </c>
      <c r="F19585" t="s">
        <v>22603</v>
      </c>
      <c r="G19585" t="s">
        <v>20</v>
      </c>
    </row>
    <row r="19586" spans="1:7" x14ac:dyDescent="0.45">
      <c r="A19586" t="s">
        <v>22604</v>
      </c>
      <c r="B19586" t="s">
        <v>159</v>
      </c>
      <c r="C19586" t="s">
        <v>22600</v>
      </c>
      <c r="D19586" t="s">
        <v>10</v>
      </c>
      <c r="E19586" s="1">
        <v>28355</v>
      </c>
      <c r="F19586" t="s">
        <v>4381</v>
      </c>
      <c r="G19586" t="s">
        <v>20</v>
      </c>
    </row>
    <row r="19587" spans="1:7" x14ac:dyDescent="0.45">
      <c r="A19587" t="s">
        <v>22605</v>
      </c>
      <c r="B19587" t="s">
        <v>655</v>
      </c>
      <c r="C19587" t="s">
        <v>22600</v>
      </c>
      <c r="D19587" t="s">
        <v>10</v>
      </c>
      <c r="E19587" s="1">
        <v>22626</v>
      </c>
      <c r="F19587" t="s">
        <v>22601</v>
      </c>
      <c r="G19587" t="s">
        <v>20</v>
      </c>
    </row>
    <row r="19588" spans="1:7" x14ac:dyDescent="0.45">
      <c r="A19588" t="s">
        <v>22606</v>
      </c>
      <c r="B19588" t="s">
        <v>290</v>
      </c>
      <c r="C19588" t="s">
        <v>22600</v>
      </c>
      <c r="D19588" t="s">
        <v>19</v>
      </c>
      <c r="E19588" s="1">
        <v>26924</v>
      </c>
      <c r="F19588" t="s">
        <v>4381</v>
      </c>
      <c r="G19588" t="s">
        <v>20</v>
      </c>
    </row>
    <row r="19589" spans="1:7" x14ac:dyDescent="0.45">
      <c r="A19589" t="s">
        <v>22607</v>
      </c>
      <c r="B19589" t="s">
        <v>861</v>
      </c>
      <c r="C19589" t="s">
        <v>19226</v>
      </c>
      <c r="D19589" t="s">
        <v>10</v>
      </c>
      <c r="E19589" s="1">
        <v>26349</v>
      </c>
      <c r="F19589" t="s">
        <v>22608</v>
      </c>
      <c r="G19589" t="s">
        <v>12</v>
      </c>
    </row>
    <row r="19590" spans="1:7" x14ac:dyDescent="0.45">
      <c r="A19590" t="s">
        <v>3132</v>
      </c>
      <c r="B19590" t="s">
        <v>3044</v>
      </c>
      <c r="C19590" t="s">
        <v>19226</v>
      </c>
      <c r="D19590" t="s">
        <v>19</v>
      </c>
      <c r="E19590" s="1">
        <v>28253</v>
      </c>
      <c r="F19590" t="s">
        <v>4381</v>
      </c>
      <c r="G19590" t="s">
        <v>20</v>
      </c>
    </row>
    <row r="19591" spans="1:7" x14ac:dyDescent="0.45">
      <c r="A19591" t="s">
        <v>22609</v>
      </c>
      <c r="B19591" t="s">
        <v>432</v>
      </c>
      <c r="C19591" t="s">
        <v>19226</v>
      </c>
      <c r="D19591" t="s">
        <v>10</v>
      </c>
      <c r="E19591" s="1">
        <v>27752</v>
      </c>
      <c r="F19591" t="s">
        <v>22608</v>
      </c>
      <c r="G19591" t="s">
        <v>20</v>
      </c>
    </row>
    <row r="19592" spans="1:7" x14ac:dyDescent="0.45">
      <c r="A19592" t="s">
        <v>2516</v>
      </c>
      <c r="B19592" t="s">
        <v>483</v>
      </c>
      <c r="C19592" t="s">
        <v>19226</v>
      </c>
      <c r="D19592" t="s">
        <v>10</v>
      </c>
      <c r="E19592" s="1">
        <v>28976</v>
      </c>
      <c r="F19592" t="s">
        <v>22608</v>
      </c>
      <c r="G19592" t="s">
        <v>20</v>
      </c>
    </row>
    <row r="19593" spans="1:7" x14ac:dyDescent="0.45">
      <c r="A19593" t="s">
        <v>1867</v>
      </c>
      <c r="B19593" t="s">
        <v>180</v>
      </c>
      <c r="C19593" t="s">
        <v>19226</v>
      </c>
      <c r="D19593" t="s">
        <v>10</v>
      </c>
      <c r="E19593" s="1">
        <v>28315</v>
      </c>
      <c r="F19593" t="s">
        <v>22608</v>
      </c>
      <c r="G19593" t="s">
        <v>20</v>
      </c>
    </row>
    <row r="19594" spans="1:7" x14ac:dyDescent="0.45">
      <c r="A19594" t="s">
        <v>22610</v>
      </c>
      <c r="B19594" t="s">
        <v>22219</v>
      </c>
      <c r="C19594" t="s">
        <v>19226</v>
      </c>
      <c r="D19594" t="s">
        <v>19</v>
      </c>
      <c r="E19594" s="1">
        <v>33012</v>
      </c>
      <c r="F19594" t="s">
        <v>22608</v>
      </c>
      <c r="G19594" t="s">
        <v>20</v>
      </c>
    </row>
    <row r="19595" spans="1:7" x14ac:dyDescent="0.45">
      <c r="A19595" t="s">
        <v>22611</v>
      </c>
      <c r="B19595" t="s">
        <v>5204</v>
      </c>
      <c r="C19595" t="s">
        <v>22612</v>
      </c>
      <c r="D19595" t="s">
        <v>10</v>
      </c>
      <c r="E19595" s="1">
        <v>23763</v>
      </c>
      <c r="F19595" t="s">
        <v>22613</v>
      </c>
      <c r="G19595" t="s">
        <v>12</v>
      </c>
    </row>
    <row r="19596" spans="1:7" x14ac:dyDescent="0.45">
      <c r="A19596" t="s">
        <v>22614</v>
      </c>
      <c r="B19596" t="s">
        <v>296</v>
      </c>
      <c r="C19596" t="s">
        <v>22612</v>
      </c>
      <c r="D19596" t="s">
        <v>10</v>
      </c>
      <c r="E19596" s="1">
        <v>32961</v>
      </c>
      <c r="F19596" t="s">
        <v>1164</v>
      </c>
      <c r="G19596" t="s">
        <v>20</v>
      </c>
    </row>
    <row r="19597" spans="1:7" x14ac:dyDescent="0.45">
      <c r="A19597" t="s">
        <v>498</v>
      </c>
      <c r="B19597" t="s">
        <v>22615</v>
      </c>
      <c r="C19597" t="s">
        <v>22612</v>
      </c>
      <c r="D19597" t="s">
        <v>19</v>
      </c>
      <c r="E19597" s="1">
        <v>32306</v>
      </c>
      <c r="F19597" t="s">
        <v>11070</v>
      </c>
      <c r="G19597" t="s">
        <v>20</v>
      </c>
    </row>
    <row r="19598" spans="1:7" x14ac:dyDescent="0.45">
      <c r="A19598" t="s">
        <v>22616</v>
      </c>
      <c r="B19598" t="s">
        <v>483</v>
      </c>
      <c r="C19598" t="s">
        <v>22612</v>
      </c>
      <c r="D19598" t="s">
        <v>10</v>
      </c>
      <c r="E19598" s="1">
        <v>25063</v>
      </c>
      <c r="F19598" t="s">
        <v>22617</v>
      </c>
      <c r="G19598" t="s">
        <v>20</v>
      </c>
    </row>
    <row r="19599" spans="1:7" x14ac:dyDescent="0.45">
      <c r="A19599" t="s">
        <v>22618</v>
      </c>
      <c r="B19599" t="s">
        <v>8856</v>
      </c>
      <c r="C19599" t="s">
        <v>22612</v>
      </c>
      <c r="D19599" t="s">
        <v>19</v>
      </c>
      <c r="E19599" s="1">
        <v>30047</v>
      </c>
      <c r="F19599" t="s">
        <v>11070</v>
      </c>
      <c r="G19599" t="s">
        <v>20</v>
      </c>
    </row>
    <row r="19600" spans="1:7" x14ac:dyDescent="0.45">
      <c r="A19600" t="s">
        <v>10611</v>
      </c>
      <c r="B19600" t="s">
        <v>700</v>
      </c>
      <c r="C19600" t="s">
        <v>22619</v>
      </c>
      <c r="D19600" t="s">
        <v>10</v>
      </c>
      <c r="E19600" s="1">
        <v>18209</v>
      </c>
      <c r="F19600" t="s">
        <v>22620</v>
      </c>
      <c r="G19600" t="s">
        <v>12</v>
      </c>
    </row>
    <row r="19601" spans="1:7" x14ac:dyDescent="0.45">
      <c r="A19601" t="s">
        <v>22621</v>
      </c>
      <c r="B19601" t="s">
        <v>22622</v>
      </c>
      <c r="C19601" t="s">
        <v>22619</v>
      </c>
      <c r="D19601" t="s">
        <v>10</v>
      </c>
      <c r="E19601" s="1">
        <v>22559</v>
      </c>
      <c r="F19601" t="s">
        <v>22620</v>
      </c>
      <c r="G19601" t="s">
        <v>16</v>
      </c>
    </row>
    <row r="19602" spans="1:7" x14ac:dyDescent="0.45">
      <c r="A19602" t="s">
        <v>3960</v>
      </c>
      <c r="B19602" t="s">
        <v>464</v>
      </c>
      <c r="C19602" t="s">
        <v>22619</v>
      </c>
      <c r="D19602" t="s">
        <v>19</v>
      </c>
      <c r="E19602" s="1">
        <v>28994</v>
      </c>
      <c r="F19602" t="s">
        <v>4381</v>
      </c>
      <c r="G19602" t="s">
        <v>20</v>
      </c>
    </row>
    <row r="19603" spans="1:7" x14ac:dyDescent="0.45">
      <c r="A19603" t="s">
        <v>22623</v>
      </c>
      <c r="B19603" t="s">
        <v>211</v>
      </c>
      <c r="C19603" t="s">
        <v>22619</v>
      </c>
      <c r="D19603" t="s">
        <v>10</v>
      </c>
      <c r="E19603" s="1">
        <v>32872</v>
      </c>
      <c r="F19603" t="s">
        <v>22598</v>
      </c>
      <c r="G19603" t="s">
        <v>20</v>
      </c>
    </row>
    <row r="19604" spans="1:7" x14ac:dyDescent="0.45">
      <c r="A19604" t="s">
        <v>22624</v>
      </c>
      <c r="B19604" t="s">
        <v>234</v>
      </c>
      <c r="C19604" t="s">
        <v>22619</v>
      </c>
      <c r="D19604" t="s">
        <v>19</v>
      </c>
      <c r="E19604" s="1">
        <v>29782</v>
      </c>
      <c r="F19604" t="s">
        <v>20497</v>
      </c>
      <c r="G19604" t="s">
        <v>20</v>
      </c>
    </row>
    <row r="19605" spans="1:7" x14ac:dyDescent="0.45">
      <c r="A19605" t="s">
        <v>931</v>
      </c>
      <c r="B19605" t="s">
        <v>71</v>
      </c>
      <c r="C19605" t="s">
        <v>22625</v>
      </c>
      <c r="D19605" t="s">
        <v>10</v>
      </c>
      <c r="E19605" s="1">
        <v>25751</v>
      </c>
      <c r="F19605" t="s">
        <v>568</v>
      </c>
      <c r="G19605" t="s">
        <v>12</v>
      </c>
    </row>
    <row r="19606" spans="1:7" x14ac:dyDescent="0.45">
      <c r="A19606" t="s">
        <v>20913</v>
      </c>
      <c r="B19606" t="s">
        <v>964</v>
      </c>
      <c r="C19606" t="s">
        <v>22625</v>
      </c>
      <c r="D19606" t="s">
        <v>10</v>
      </c>
      <c r="E19606" s="1">
        <v>30865</v>
      </c>
      <c r="F19606" t="s">
        <v>22603</v>
      </c>
      <c r="G19606" t="s">
        <v>20</v>
      </c>
    </row>
    <row r="19607" spans="1:7" x14ac:dyDescent="0.45">
      <c r="A19607" t="s">
        <v>10192</v>
      </c>
      <c r="B19607" t="s">
        <v>166</v>
      </c>
      <c r="C19607" t="s">
        <v>22625</v>
      </c>
      <c r="D19607" t="s">
        <v>10</v>
      </c>
      <c r="E19607" s="1">
        <v>21089</v>
      </c>
      <c r="F19607" t="s">
        <v>22603</v>
      </c>
      <c r="G19607" t="s">
        <v>20</v>
      </c>
    </row>
    <row r="19608" spans="1:7" x14ac:dyDescent="0.45">
      <c r="A19608" t="s">
        <v>11030</v>
      </c>
      <c r="B19608" t="s">
        <v>30</v>
      </c>
      <c r="C19608" t="s">
        <v>22626</v>
      </c>
      <c r="D19608" t="s">
        <v>10</v>
      </c>
      <c r="E19608" s="1">
        <v>22206</v>
      </c>
      <c r="F19608" t="s">
        <v>22627</v>
      </c>
      <c r="G19608" t="s">
        <v>12</v>
      </c>
    </row>
    <row r="19609" spans="1:7" x14ac:dyDescent="0.45">
      <c r="A19609" t="s">
        <v>22628</v>
      </c>
      <c r="B19609" t="s">
        <v>424</v>
      </c>
      <c r="C19609" t="s">
        <v>22626</v>
      </c>
      <c r="D19609" t="s">
        <v>10</v>
      </c>
      <c r="E19609" s="1">
        <v>19342</v>
      </c>
      <c r="F19609" t="s">
        <v>22627</v>
      </c>
      <c r="G19609" t="s">
        <v>20</v>
      </c>
    </row>
    <row r="19610" spans="1:7" x14ac:dyDescent="0.45">
      <c r="A19610" t="s">
        <v>22629</v>
      </c>
      <c r="B19610" t="s">
        <v>3089</v>
      </c>
      <c r="C19610" t="s">
        <v>22626</v>
      </c>
      <c r="D19610" t="s">
        <v>19</v>
      </c>
      <c r="E19610" s="1">
        <v>27868</v>
      </c>
      <c r="F19610" t="s">
        <v>22630</v>
      </c>
      <c r="G19610" t="s">
        <v>20</v>
      </c>
    </row>
    <row r="19611" spans="1:7" x14ac:dyDescent="0.45">
      <c r="A19611" t="s">
        <v>22631</v>
      </c>
      <c r="B19611" t="s">
        <v>582</v>
      </c>
      <c r="C19611" t="s">
        <v>22626</v>
      </c>
      <c r="D19611" t="s">
        <v>19</v>
      </c>
      <c r="E19611" s="1">
        <v>31432</v>
      </c>
      <c r="F19611" t="s">
        <v>22598</v>
      </c>
      <c r="G19611" t="s">
        <v>20</v>
      </c>
    </row>
    <row r="19612" spans="1:7" x14ac:dyDescent="0.45">
      <c r="A19612" t="s">
        <v>22632</v>
      </c>
      <c r="B19612" t="s">
        <v>71</v>
      </c>
      <c r="C19612" t="s">
        <v>22626</v>
      </c>
      <c r="D19612" t="s">
        <v>10</v>
      </c>
      <c r="E19612" s="1">
        <v>25291</v>
      </c>
      <c r="F19612" t="s">
        <v>22598</v>
      </c>
      <c r="G19612" t="s">
        <v>20</v>
      </c>
    </row>
    <row r="19613" spans="1:7" x14ac:dyDescent="0.45">
      <c r="A19613" t="s">
        <v>3861</v>
      </c>
      <c r="B19613" t="s">
        <v>91</v>
      </c>
      <c r="C19613" t="s">
        <v>22633</v>
      </c>
      <c r="D19613" t="s">
        <v>10</v>
      </c>
      <c r="E19613" s="1">
        <v>22531</v>
      </c>
      <c r="F19613" t="s">
        <v>22634</v>
      </c>
      <c r="G19613" t="s">
        <v>12</v>
      </c>
    </row>
    <row r="19614" spans="1:7" x14ac:dyDescent="0.45">
      <c r="A19614" t="s">
        <v>22635</v>
      </c>
      <c r="B19614" t="s">
        <v>88</v>
      </c>
      <c r="C19614" t="s">
        <v>22633</v>
      </c>
      <c r="D19614" t="s">
        <v>10</v>
      </c>
      <c r="E19614" s="1">
        <v>26022</v>
      </c>
      <c r="F19614" t="s">
        <v>22634</v>
      </c>
      <c r="G19614" t="s">
        <v>16</v>
      </c>
    </row>
    <row r="19615" spans="1:7" x14ac:dyDescent="0.45">
      <c r="A19615" t="s">
        <v>9155</v>
      </c>
      <c r="B19615" t="s">
        <v>2784</v>
      </c>
      <c r="C19615" t="s">
        <v>22633</v>
      </c>
      <c r="D19615" t="s">
        <v>19</v>
      </c>
      <c r="E19615" s="1">
        <v>30397</v>
      </c>
      <c r="F19615" t="s">
        <v>22634</v>
      </c>
      <c r="G19615" t="s">
        <v>20</v>
      </c>
    </row>
    <row r="19616" spans="1:7" x14ac:dyDescent="0.45">
      <c r="A19616" t="s">
        <v>22636</v>
      </c>
      <c r="B19616" t="s">
        <v>13071</v>
      </c>
      <c r="C19616" t="s">
        <v>22637</v>
      </c>
      <c r="D19616" t="s">
        <v>10</v>
      </c>
      <c r="E19616" s="1">
        <v>27326</v>
      </c>
      <c r="F19616" t="s">
        <v>22638</v>
      </c>
      <c r="G19616" t="s">
        <v>12</v>
      </c>
    </row>
    <row r="19617" spans="1:7" x14ac:dyDescent="0.45">
      <c r="A19617" t="s">
        <v>22639</v>
      </c>
      <c r="B19617" t="s">
        <v>652</v>
      </c>
      <c r="C19617" t="s">
        <v>22637</v>
      </c>
      <c r="D19617" t="s">
        <v>19</v>
      </c>
      <c r="E19617" s="1">
        <v>30048</v>
      </c>
      <c r="F19617" t="s">
        <v>22638</v>
      </c>
      <c r="G19617" t="s">
        <v>20</v>
      </c>
    </row>
    <row r="19618" spans="1:7" x14ac:dyDescent="0.45">
      <c r="A19618" t="s">
        <v>22640</v>
      </c>
      <c r="B19618" t="s">
        <v>5196</v>
      </c>
      <c r="C19618" t="s">
        <v>22637</v>
      </c>
      <c r="D19618" t="s">
        <v>10</v>
      </c>
      <c r="E19618" s="1">
        <v>25660</v>
      </c>
      <c r="F19618" t="s">
        <v>22638</v>
      </c>
      <c r="G19618" t="s">
        <v>20</v>
      </c>
    </row>
    <row r="19619" spans="1:7" x14ac:dyDescent="0.45">
      <c r="A19619" t="s">
        <v>22641</v>
      </c>
      <c r="B19619" t="s">
        <v>796</v>
      </c>
      <c r="C19619" t="s">
        <v>22642</v>
      </c>
      <c r="D19619" t="s">
        <v>10</v>
      </c>
      <c r="E19619" s="1">
        <v>18096</v>
      </c>
      <c r="F19619" t="s">
        <v>22643</v>
      </c>
      <c r="G19619" t="s">
        <v>12</v>
      </c>
    </row>
    <row r="19620" spans="1:7" x14ac:dyDescent="0.45">
      <c r="A19620" t="s">
        <v>22644</v>
      </c>
      <c r="B19620" t="s">
        <v>796</v>
      </c>
      <c r="C19620" t="s">
        <v>22642</v>
      </c>
      <c r="D19620" t="s">
        <v>10</v>
      </c>
      <c r="E19620" s="1">
        <v>25263</v>
      </c>
      <c r="F19620" t="s">
        <v>1164</v>
      </c>
      <c r="G19620" t="s">
        <v>20</v>
      </c>
    </row>
    <row r="19621" spans="1:7" x14ac:dyDescent="0.45">
      <c r="A19621" t="s">
        <v>22644</v>
      </c>
      <c r="B19621" t="s">
        <v>122</v>
      </c>
      <c r="C19621" t="s">
        <v>22642</v>
      </c>
      <c r="D19621" t="s">
        <v>10</v>
      </c>
      <c r="E19621" s="1">
        <v>30487</v>
      </c>
      <c r="F19621" t="s">
        <v>22598</v>
      </c>
      <c r="G19621" t="s">
        <v>20</v>
      </c>
    </row>
    <row r="19622" spans="1:7" x14ac:dyDescent="0.45">
      <c r="A19622" t="s">
        <v>22645</v>
      </c>
      <c r="B19622" t="s">
        <v>435</v>
      </c>
      <c r="C19622" t="s">
        <v>22646</v>
      </c>
      <c r="D19622" t="s">
        <v>10</v>
      </c>
      <c r="E19622" s="1">
        <v>23293</v>
      </c>
      <c r="F19622" t="s">
        <v>22647</v>
      </c>
      <c r="G19622" t="s">
        <v>12</v>
      </c>
    </row>
    <row r="19623" spans="1:7" x14ac:dyDescent="0.45">
      <c r="A19623" t="s">
        <v>21679</v>
      </c>
      <c r="B19623" t="s">
        <v>21560</v>
      </c>
      <c r="C19623" t="s">
        <v>22646</v>
      </c>
      <c r="D19623" t="s">
        <v>10</v>
      </c>
      <c r="E19623" s="1">
        <v>31581</v>
      </c>
      <c r="F19623" t="s">
        <v>4381</v>
      </c>
      <c r="G19623" t="s">
        <v>20</v>
      </c>
    </row>
    <row r="19624" spans="1:7" x14ac:dyDescent="0.45">
      <c r="A19624" t="s">
        <v>22648</v>
      </c>
      <c r="B19624" t="s">
        <v>264</v>
      </c>
      <c r="C19624" t="s">
        <v>22646</v>
      </c>
      <c r="D19624" t="s">
        <v>19</v>
      </c>
      <c r="E19624" s="1">
        <v>35556</v>
      </c>
      <c r="F19624" t="s">
        <v>22598</v>
      </c>
      <c r="G19624" t="s">
        <v>20</v>
      </c>
    </row>
    <row r="19625" spans="1:7" x14ac:dyDescent="0.45">
      <c r="A19625" t="s">
        <v>22649</v>
      </c>
      <c r="B19625" t="s">
        <v>2692</v>
      </c>
      <c r="C19625" t="s">
        <v>22646</v>
      </c>
      <c r="D19625" t="s">
        <v>10</v>
      </c>
      <c r="E19625" s="1">
        <v>27913</v>
      </c>
      <c r="F19625" t="s">
        <v>9402</v>
      </c>
      <c r="G19625" t="s">
        <v>20</v>
      </c>
    </row>
    <row r="19626" spans="1:7" x14ac:dyDescent="0.45">
      <c r="A19626" t="s">
        <v>22650</v>
      </c>
      <c r="B19626" t="s">
        <v>652</v>
      </c>
      <c r="C19626" t="s">
        <v>22646</v>
      </c>
      <c r="D19626" t="s">
        <v>19</v>
      </c>
      <c r="E19626" s="1">
        <v>23618</v>
      </c>
      <c r="F19626" t="s">
        <v>22651</v>
      </c>
      <c r="G19626" t="s">
        <v>20</v>
      </c>
    </row>
    <row r="19627" spans="1:7" x14ac:dyDescent="0.45">
      <c r="A19627" t="s">
        <v>10057</v>
      </c>
      <c r="B19627" t="s">
        <v>85</v>
      </c>
      <c r="C19627" t="s">
        <v>22652</v>
      </c>
      <c r="D19627" t="s">
        <v>10</v>
      </c>
      <c r="E19627" s="1">
        <v>27556</v>
      </c>
      <c r="F19627" t="s">
        <v>22598</v>
      </c>
      <c r="G19627" t="s">
        <v>12</v>
      </c>
    </row>
    <row r="19628" spans="1:7" x14ac:dyDescent="0.45">
      <c r="A19628" t="s">
        <v>10232</v>
      </c>
      <c r="B19628" t="s">
        <v>796</v>
      </c>
      <c r="C19628" t="s">
        <v>22652</v>
      </c>
      <c r="D19628" t="s">
        <v>10</v>
      </c>
      <c r="E19628" s="1">
        <v>20557</v>
      </c>
      <c r="F19628" t="s">
        <v>270</v>
      </c>
      <c r="G19628" t="s">
        <v>16</v>
      </c>
    </row>
    <row r="19629" spans="1:7" x14ac:dyDescent="0.45">
      <c r="A19629" t="s">
        <v>22653</v>
      </c>
      <c r="B19629" t="s">
        <v>22654</v>
      </c>
      <c r="C19629" t="s">
        <v>22652</v>
      </c>
      <c r="D19629" t="s">
        <v>19</v>
      </c>
      <c r="E19629" s="1">
        <v>25240</v>
      </c>
      <c r="F19629" t="s">
        <v>22598</v>
      </c>
      <c r="G19629" t="s">
        <v>20</v>
      </c>
    </row>
    <row r="19630" spans="1:7" x14ac:dyDescent="0.45">
      <c r="A19630" t="s">
        <v>498</v>
      </c>
      <c r="B19630" t="s">
        <v>22655</v>
      </c>
      <c r="C19630" t="s">
        <v>22656</v>
      </c>
      <c r="D19630" t="s">
        <v>19</v>
      </c>
      <c r="E19630" s="1">
        <v>30373</v>
      </c>
      <c r="F19630" t="s">
        <v>22598</v>
      </c>
      <c r="G19630" t="s">
        <v>12</v>
      </c>
    </row>
    <row r="19631" spans="1:7" x14ac:dyDescent="0.45">
      <c r="A19631" t="s">
        <v>22653</v>
      </c>
      <c r="B19631" t="s">
        <v>9201</v>
      </c>
      <c r="C19631" t="s">
        <v>22656</v>
      </c>
      <c r="D19631" t="s">
        <v>10</v>
      </c>
      <c r="E19631" s="1">
        <v>27070</v>
      </c>
      <c r="F19631" t="s">
        <v>22598</v>
      </c>
      <c r="G19631" t="s">
        <v>20</v>
      </c>
    </row>
    <row r="19632" spans="1:7" x14ac:dyDescent="0.45">
      <c r="A19632" t="s">
        <v>307</v>
      </c>
      <c r="B19632" t="s">
        <v>22657</v>
      </c>
      <c r="C19632" t="s">
        <v>22656</v>
      </c>
      <c r="D19632" t="s">
        <v>10</v>
      </c>
      <c r="E19632" s="1">
        <v>30011</v>
      </c>
      <c r="F19632" t="s">
        <v>22598</v>
      </c>
      <c r="G19632" t="s">
        <v>20</v>
      </c>
    </row>
    <row r="19633" spans="1:7" x14ac:dyDescent="0.45">
      <c r="A19633" t="s">
        <v>498</v>
      </c>
      <c r="B19633" t="s">
        <v>22658</v>
      </c>
      <c r="C19633" t="s">
        <v>22659</v>
      </c>
      <c r="D19633" t="s">
        <v>10</v>
      </c>
      <c r="E19633" s="1">
        <v>27583</v>
      </c>
      <c r="F19633" t="s">
        <v>22660</v>
      </c>
      <c r="G19633" t="s">
        <v>12</v>
      </c>
    </row>
    <row r="19634" spans="1:7" x14ac:dyDescent="0.45">
      <c r="A19634" t="s">
        <v>22661</v>
      </c>
      <c r="B19634" t="s">
        <v>113</v>
      </c>
      <c r="C19634" t="s">
        <v>22659</v>
      </c>
      <c r="D19634" t="s">
        <v>10</v>
      </c>
      <c r="E19634" s="1">
        <v>28304</v>
      </c>
      <c r="F19634" t="s">
        <v>22660</v>
      </c>
      <c r="G19634" t="s">
        <v>20</v>
      </c>
    </row>
    <row r="19635" spans="1:7" x14ac:dyDescent="0.45">
      <c r="A19635" t="s">
        <v>22662</v>
      </c>
      <c r="B19635" t="s">
        <v>235</v>
      </c>
      <c r="C19635" t="s">
        <v>22659</v>
      </c>
      <c r="D19635" t="s">
        <v>10</v>
      </c>
      <c r="E19635" s="1">
        <v>35179</v>
      </c>
      <c r="F19635" t="s">
        <v>22634</v>
      </c>
      <c r="G19635" t="s">
        <v>20</v>
      </c>
    </row>
    <row r="19636" spans="1:7" x14ac:dyDescent="0.45">
      <c r="A19636" t="s">
        <v>1992</v>
      </c>
      <c r="B19636" t="s">
        <v>147</v>
      </c>
      <c r="C19636" t="s">
        <v>22663</v>
      </c>
      <c r="D19636" t="s">
        <v>10</v>
      </c>
      <c r="E19636" s="1">
        <v>20435</v>
      </c>
      <c r="F19636" t="s">
        <v>22664</v>
      </c>
      <c r="G19636" t="s">
        <v>12</v>
      </c>
    </row>
    <row r="19637" spans="1:7" x14ac:dyDescent="0.45">
      <c r="A19637" t="s">
        <v>22665</v>
      </c>
      <c r="B19637" t="s">
        <v>200</v>
      </c>
      <c r="C19637" t="s">
        <v>22663</v>
      </c>
      <c r="D19637" t="s">
        <v>10</v>
      </c>
      <c r="E19637" s="1">
        <v>29667</v>
      </c>
      <c r="F19637" t="s">
        <v>22598</v>
      </c>
      <c r="G19637" t="s">
        <v>16</v>
      </c>
    </row>
    <row r="19638" spans="1:7" x14ac:dyDescent="0.45">
      <c r="A19638" t="s">
        <v>22666</v>
      </c>
      <c r="B19638" t="s">
        <v>22667</v>
      </c>
      <c r="C19638" t="s">
        <v>22663</v>
      </c>
      <c r="D19638" t="s">
        <v>10</v>
      </c>
      <c r="E19638" s="1">
        <v>25083</v>
      </c>
      <c r="F19638" t="s">
        <v>22660</v>
      </c>
      <c r="G19638" t="s">
        <v>20</v>
      </c>
    </row>
    <row r="19639" spans="1:7" x14ac:dyDescent="0.45">
      <c r="A19639" t="s">
        <v>7259</v>
      </c>
      <c r="B19639" t="s">
        <v>435</v>
      </c>
      <c r="C19639" t="s">
        <v>22668</v>
      </c>
      <c r="D19639" t="s">
        <v>10</v>
      </c>
      <c r="E19639" s="1">
        <v>23844</v>
      </c>
      <c r="F19639" t="s">
        <v>1164</v>
      </c>
      <c r="G19639" t="s">
        <v>12</v>
      </c>
    </row>
    <row r="19640" spans="1:7" x14ac:dyDescent="0.45">
      <c r="A19640" t="s">
        <v>22669</v>
      </c>
      <c r="B19640" t="s">
        <v>697</v>
      </c>
      <c r="C19640" t="s">
        <v>22668</v>
      </c>
      <c r="D19640" t="s">
        <v>19</v>
      </c>
      <c r="E19640" s="1">
        <v>25443</v>
      </c>
      <c r="F19640" t="s">
        <v>1164</v>
      </c>
      <c r="G19640" t="s">
        <v>20</v>
      </c>
    </row>
    <row r="19641" spans="1:7" x14ac:dyDescent="0.45">
      <c r="A19641" t="s">
        <v>5047</v>
      </c>
      <c r="B19641" t="s">
        <v>138</v>
      </c>
      <c r="C19641" t="s">
        <v>22668</v>
      </c>
      <c r="D19641" t="s">
        <v>10</v>
      </c>
      <c r="E19641" s="1">
        <v>29066</v>
      </c>
      <c r="F19641" t="s">
        <v>1164</v>
      </c>
      <c r="G19641" t="s">
        <v>20</v>
      </c>
    </row>
    <row r="19642" spans="1:7" x14ac:dyDescent="0.45">
      <c r="A19642" t="s">
        <v>769</v>
      </c>
      <c r="B19642" t="s">
        <v>1569</v>
      </c>
      <c r="C19642" t="s">
        <v>22668</v>
      </c>
      <c r="D19642" t="s">
        <v>10</v>
      </c>
      <c r="E19642" s="1">
        <v>29077</v>
      </c>
      <c r="F19642" t="s">
        <v>11070</v>
      </c>
      <c r="G19642" t="s">
        <v>20</v>
      </c>
    </row>
    <row r="19643" spans="1:7" x14ac:dyDescent="0.45">
      <c r="A19643" t="s">
        <v>22670</v>
      </c>
      <c r="B19643" t="s">
        <v>700</v>
      </c>
      <c r="C19643" t="s">
        <v>22668</v>
      </c>
      <c r="D19643" t="s">
        <v>10</v>
      </c>
      <c r="E19643" s="1">
        <v>25665</v>
      </c>
      <c r="F19643" t="s">
        <v>62</v>
      </c>
      <c r="G19643" t="s">
        <v>20</v>
      </c>
    </row>
    <row r="19644" spans="1:7" x14ac:dyDescent="0.45">
      <c r="A19644" t="s">
        <v>22671</v>
      </c>
      <c r="B19644" t="s">
        <v>22672</v>
      </c>
      <c r="C19644" t="s">
        <v>22668</v>
      </c>
      <c r="D19644" t="s">
        <v>19</v>
      </c>
      <c r="E19644" s="1">
        <v>23715</v>
      </c>
      <c r="F19644" t="s">
        <v>22634</v>
      </c>
      <c r="G19644" t="s">
        <v>20</v>
      </c>
    </row>
    <row r="19645" spans="1:7" x14ac:dyDescent="0.45">
      <c r="A19645" t="s">
        <v>4589</v>
      </c>
      <c r="B19645" t="s">
        <v>2572</v>
      </c>
      <c r="C19645" t="s">
        <v>22668</v>
      </c>
      <c r="D19645" t="s">
        <v>10</v>
      </c>
      <c r="E19645" s="1">
        <v>26846</v>
      </c>
      <c r="F19645" t="s">
        <v>568</v>
      </c>
      <c r="G19645" t="s">
        <v>20</v>
      </c>
    </row>
    <row r="19646" spans="1:7" x14ac:dyDescent="0.45">
      <c r="A19646" t="s">
        <v>22673</v>
      </c>
      <c r="B19646" t="s">
        <v>444</v>
      </c>
      <c r="C19646" t="s">
        <v>22668</v>
      </c>
      <c r="D19646" t="s">
        <v>19</v>
      </c>
      <c r="E19646" s="1">
        <v>33756</v>
      </c>
      <c r="F19646" t="s">
        <v>1164</v>
      </c>
      <c r="G19646" t="s">
        <v>20</v>
      </c>
    </row>
    <row r="19647" spans="1:7" x14ac:dyDescent="0.45">
      <c r="A19647" t="s">
        <v>22674</v>
      </c>
      <c r="B19647" t="s">
        <v>186</v>
      </c>
      <c r="C19647" t="s">
        <v>22675</v>
      </c>
      <c r="D19647" t="s">
        <v>10</v>
      </c>
      <c r="E19647" s="1">
        <v>27601</v>
      </c>
      <c r="F19647" t="s">
        <v>22630</v>
      </c>
      <c r="G19647" t="s">
        <v>12</v>
      </c>
    </row>
    <row r="19648" spans="1:7" x14ac:dyDescent="0.45">
      <c r="A19648" t="s">
        <v>498</v>
      </c>
      <c r="B19648" t="s">
        <v>22676</v>
      </c>
      <c r="C19648" t="s">
        <v>22675</v>
      </c>
      <c r="D19648" t="s">
        <v>10</v>
      </c>
      <c r="E19648" s="1">
        <v>32548</v>
      </c>
      <c r="F19648" t="s">
        <v>22627</v>
      </c>
      <c r="G19648" t="s">
        <v>20</v>
      </c>
    </row>
    <row r="19649" spans="1:7" x14ac:dyDescent="0.45">
      <c r="A19649" t="s">
        <v>498</v>
      </c>
      <c r="B19649" t="s">
        <v>22677</v>
      </c>
      <c r="C19649" t="s">
        <v>22675</v>
      </c>
      <c r="D19649" t="s">
        <v>19</v>
      </c>
      <c r="E19649" s="1">
        <v>30252</v>
      </c>
      <c r="F19649" t="s">
        <v>22627</v>
      </c>
      <c r="G19649" t="s">
        <v>20</v>
      </c>
    </row>
    <row r="19650" spans="1:7" x14ac:dyDescent="0.45">
      <c r="A19650" t="s">
        <v>7797</v>
      </c>
      <c r="B19650" t="s">
        <v>49</v>
      </c>
      <c r="C19650" t="s">
        <v>22675</v>
      </c>
      <c r="D19650" t="s">
        <v>10</v>
      </c>
      <c r="E19650" s="1">
        <v>23328</v>
      </c>
      <c r="F19650" t="s">
        <v>22678</v>
      </c>
      <c r="G19650" t="s">
        <v>20</v>
      </c>
    </row>
    <row r="19651" spans="1:7" x14ac:dyDescent="0.45">
      <c r="A19651" t="s">
        <v>307</v>
      </c>
      <c r="B19651" t="s">
        <v>22679</v>
      </c>
      <c r="C19651" t="s">
        <v>22680</v>
      </c>
      <c r="D19651" t="s">
        <v>10</v>
      </c>
      <c r="E19651" s="1">
        <v>21811</v>
      </c>
      <c r="F19651" t="s">
        <v>22681</v>
      </c>
      <c r="G19651" t="s">
        <v>12</v>
      </c>
    </row>
    <row r="19652" spans="1:7" x14ac:dyDescent="0.45">
      <c r="A19652" t="s">
        <v>22682</v>
      </c>
      <c r="B19652" t="s">
        <v>3745</v>
      </c>
      <c r="C19652" t="s">
        <v>22680</v>
      </c>
      <c r="D19652" t="s">
        <v>10</v>
      </c>
      <c r="E19652" s="1">
        <v>20302</v>
      </c>
      <c r="F19652" t="s">
        <v>22681</v>
      </c>
      <c r="G19652" t="s">
        <v>20</v>
      </c>
    </row>
    <row r="19653" spans="1:7" x14ac:dyDescent="0.45">
      <c r="A19653" t="s">
        <v>22683</v>
      </c>
      <c r="B19653" t="s">
        <v>216</v>
      </c>
      <c r="C19653" t="s">
        <v>22680</v>
      </c>
      <c r="D19653" t="s">
        <v>19</v>
      </c>
      <c r="E19653" s="1">
        <v>28389</v>
      </c>
      <c r="F19653" t="s">
        <v>1164</v>
      </c>
      <c r="G19653" t="s">
        <v>20</v>
      </c>
    </row>
    <row r="19654" spans="1:7" x14ac:dyDescent="0.45">
      <c r="A19654" t="s">
        <v>22684</v>
      </c>
      <c r="B19654" t="s">
        <v>44</v>
      </c>
      <c r="C19654" t="s">
        <v>22685</v>
      </c>
      <c r="D19654" t="s">
        <v>10</v>
      </c>
      <c r="E19654" s="1">
        <v>21847</v>
      </c>
      <c r="F19654" t="s">
        <v>22686</v>
      </c>
      <c r="G19654" t="s">
        <v>12</v>
      </c>
    </row>
    <row r="19655" spans="1:7" x14ac:dyDescent="0.45">
      <c r="A19655" t="s">
        <v>22687</v>
      </c>
      <c r="B19655" t="s">
        <v>296</v>
      </c>
      <c r="C19655" t="s">
        <v>22685</v>
      </c>
      <c r="D19655" t="s">
        <v>10</v>
      </c>
      <c r="E19655" s="1">
        <v>29830</v>
      </c>
      <c r="F19655" t="s">
        <v>11070</v>
      </c>
      <c r="G19655" t="s">
        <v>16</v>
      </c>
    </row>
    <row r="19656" spans="1:7" x14ac:dyDescent="0.45">
      <c r="A19656" t="s">
        <v>22688</v>
      </c>
      <c r="B19656" t="s">
        <v>166</v>
      </c>
      <c r="C19656" t="s">
        <v>22685</v>
      </c>
      <c r="D19656" t="s">
        <v>10</v>
      </c>
      <c r="E19656" s="1">
        <v>33935</v>
      </c>
      <c r="F19656" t="s">
        <v>1164</v>
      </c>
      <c r="G19656" t="s">
        <v>20</v>
      </c>
    </row>
    <row r="19657" spans="1:7" x14ac:dyDescent="0.45">
      <c r="A19657" t="s">
        <v>18432</v>
      </c>
      <c r="B19657" t="s">
        <v>464</v>
      </c>
      <c r="C19657" t="s">
        <v>22685</v>
      </c>
      <c r="D19657" t="s">
        <v>19</v>
      </c>
      <c r="E19657" s="1">
        <v>28684</v>
      </c>
      <c r="F19657" t="s">
        <v>22689</v>
      </c>
      <c r="G19657" t="s">
        <v>20</v>
      </c>
    </row>
    <row r="19658" spans="1:7" x14ac:dyDescent="0.45">
      <c r="A19658" t="s">
        <v>6119</v>
      </c>
      <c r="B19658" t="s">
        <v>3541</v>
      </c>
      <c r="C19658" t="s">
        <v>22690</v>
      </c>
      <c r="D19658" t="s">
        <v>10</v>
      </c>
      <c r="E19658" s="1">
        <v>32622</v>
      </c>
      <c r="F19658" t="s">
        <v>568</v>
      </c>
      <c r="G19658" t="s">
        <v>12</v>
      </c>
    </row>
    <row r="19659" spans="1:7" x14ac:dyDescent="0.45">
      <c r="A19659" t="s">
        <v>22691</v>
      </c>
      <c r="B19659" t="s">
        <v>2600</v>
      </c>
      <c r="C19659" t="s">
        <v>22690</v>
      </c>
      <c r="D19659" t="s">
        <v>19</v>
      </c>
      <c r="E19659" s="1">
        <v>24906</v>
      </c>
      <c r="F19659" t="s">
        <v>22692</v>
      </c>
      <c r="G19659" t="s">
        <v>20</v>
      </c>
    </row>
    <row r="19660" spans="1:7" x14ac:dyDescent="0.45">
      <c r="A19660" t="s">
        <v>1972</v>
      </c>
      <c r="B19660" t="s">
        <v>3606</v>
      </c>
      <c r="C19660" t="s">
        <v>22690</v>
      </c>
      <c r="D19660" t="s">
        <v>19</v>
      </c>
      <c r="E19660" s="1">
        <v>34247</v>
      </c>
      <c r="F19660" t="s">
        <v>4381</v>
      </c>
      <c r="G19660" t="s">
        <v>20</v>
      </c>
    </row>
    <row r="19661" spans="1:7" x14ac:dyDescent="0.45">
      <c r="A19661" t="s">
        <v>22693</v>
      </c>
      <c r="B19661" t="s">
        <v>166</v>
      </c>
      <c r="C19661" t="s">
        <v>22690</v>
      </c>
      <c r="D19661" t="s">
        <v>10</v>
      </c>
      <c r="E19661" s="1">
        <v>26193</v>
      </c>
      <c r="F19661" t="s">
        <v>22692</v>
      </c>
      <c r="G19661" t="s">
        <v>20</v>
      </c>
    </row>
    <row r="19662" spans="1:7" x14ac:dyDescent="0.45">
      <c r="A19662" t="s">
        <v>17729</v>
      </c>
      <c r="B19662" t="s">
        <v>512</v>
      </c>
      <c r="C19662" t="s">
        <v>22690</v>
      </c>
      <c r="D19662" t="s">
        <v>10</v>
      </c>
      <c r="E19662" s="1">
        <v>32402</v>
      </c>
      <c r="F19662" t="s">
        <v>4381</v>
      </c>
      <c r="G19662" t="s">
        <v>20</v>
      </c>
    </row>
    <row r="19663" spans="1:7" x14ac:dyDescent="0.45">
      <c r="A19663" t="s">
        <v>22694</v>
      </c>
      <c r="B19663" t="s">
        <v>166</v>
      </c>
      <c r="C19663" t="s">
        <v>22695</v>
      </c>
      <c r="D19663" t="s">
        <v>10</v>
      </c>
      <c r="E19663" s="1">
        <v>25249</v>
      </c>
      <c r="F19663" t="s">
        <v>12835</v>
      </c>
      <c r="G19663" t="s">
        <v>12</v>
      </c>
    </row>
    <row r="19664" spans="1:7" x14ac:dyDescent="0.45">
      <c r="A19664" t="s">
        <v>755</v>
      </c>
      <c r="B19664" t="s">
        <v>1050</v>
      </c>
      <c r="C19664" t="s">
        <v>22695</v>
      </c>
      <c r="D19664" t="s">
        <v>19</v>
      </c>
      <c r="E19664" s="1">
        <v>30527</v>
      </c>
      <c r="F19664" t="s">
        <v>22603</v>
      </c>
      <c r="G19664" t="s">
        <v>16</v>
      </c>
    </row>
    <row r="19665" spans="1:7" x14ac:dyDescent="0.45">
      <c r="A19665" t="s">
        <v>7657</v>
      </c>
      <c r="B19665" t="s">
        <v>22696</v>
      </c>
      <c r="C19665" t="s">
        <v>22695</v>
      </c>
      <c r="D19665" t="s">
        <v>19</v>
      </c>
      <c r="E19665" s="1">
        <v>33767</v>
      </c>
      <c r="F19665" t="s">
        <v>22603</v>
      </c>
      <c r="G19665" t="s">
        <v>20</v>
      </c>
    </row>
    <row r="19666" spans="1:7" x14ac:dyDescent="0.45">
      <c r="A19666" t="s">
        <v>2063</v>
      </c>
      <c r="B19666" t="s">
        <v>22697</v>
      </c>
      <c r="C19666" t="s">
        <v>22695</v>
      </c>
      <c r="D19666" t="s">
        <v>10</v>
      </c>
      <c r="E19666" s="1">
        <v>31363</v>
      </c>
      <c r="F19666" t="s">
        <v>22603</v>
      </c>
      <c r="G19666" t="s">
        <v>20</v>
      </c>
    </row>
    <row r="19667" spans="1:7" x14ac:dyDescent="0.45">
      <c r="A19667" t="s">
        <v>22698</v>
      </c>
      <c r="B19667" t="s">
        <v>326</v>
      </c>
      <c r="C19667" t="s">
        <v>22695</v>
      </c>
      <c r="D19667" t="s">
        <v>10</v>
      </c>
      <c r="E19667" s="1">
        <v>23063</v>
      </c>
      <c r="F19667" t="s">
        <v>22603</v>
      </c>
      <c r="G19667" t="s">
        <v>20</v>
      </c>
    </row>
    <row r="19668" spans="1:7" x14ac:dyDescent="0.45">
      <c r="A19668" t="s">
        <v>22699</v>
      </c>
      <c r="B19668" t="s">
        <v>122</v>
      </c>
      <c r="C19668" t="s">
        <v>22695</v>
      </c>
      <c r="D19668" t="s">
        <v>10</v>
      </c>
      <c r="E19668" s="1">
        <v>26301</v>
      </c>
      <c r="F19668" t="s">
        <v>22603</v>
      </c>
      <c r="G19668" t="s">
        <v>20</v>
      </c>
    </row>
    <row r="19669" spans="1:7" x14ac:dyDescent="0.45">
      <c r="A19669" t="s">
        <v>3590</v>
      </c>
      <c r="B19669" t="s">
        <v>122</v>
      </c>
      <c r="C19669" t="s">
        <v>22700</v>
      </c>
      <c r="D19669" t="s">
        <v>10</v>
      </c>
      <c r="E19669" s="1">
        <v>23217</v>
      </c>
      <c r="F19669" t="s">
        <v>568</v>
      </c>
      <c r="G19669" t="s">
        <v>12</v>
      </c>
    </row>
    <row r="19670" spans="1:7" x14ac:dyDescent="0.45">
      <c r="A19670" t="s">
        <v>7725</v>
      </c>
      <c r="B19670" t="s">
        <v>7914</v>
      </c>
      <c r="C19670" t="s">
        <v>22700</v>
      </c>
      <c r="D19670" t="s">
        <v>10</v>
      </c>
      <c r="E19670" s="1">
        <v>17084</v>
      </c>
      <c r="F19670" t="s">
        <v>22689</v>
      </c>
      <c r="G19670" t="s">
        <v>20</v>
      </c>
    </row>
    <row r="19671" spans="1:7" x14ac:dyDescent="0.45">
      <c r="A19671" t="s">
        <v>22701</v>
      </c>
      <c r="B19671" t="s">
        <v>732</v>
      </c>
      <c r="C19671" t="s">
        <v>22700</v>
      </c>
      <c r="D19671" t="s">
        <v>10</v>
      </c>
      <c r="E19671" s="1">
        <v>28645</v>
      </c>
      <c r="F19671" t="s">
        <v>22689</v>
      </c>
      <c r="G19671" t="s">
        <v>20</v>
      </c>
    </row>
    <row r="19672" spans="1:7" x14ac:dyDescent="0.45">
      <c r="A19672" t="s">
        <v>21921</v>
      </c>
      <c r="B19672" t="s">
        <v>22702</v>
      </c>
      <c r="C19672" t="s">
        <v>22700</v>
      </c>
      <c r="D19672" t="s">
        <v>19</v>
      </c>
      <c r="E19672" s="1">
        <v>20838</v>
      </c>
      <c r="F19672" t="s">
        <v>22689</v>
      </c>
      <c r="G19672" t="s">
        <v>20</v>
      </c>
    </row>
    <row r="19673" spans="1:7" x14ac:dyDescent="0.45">
      <c r="A19673" t="s">
        <v>5305</v>
      </c>
      <c r="B19673" t="s">
        <v>234</v>
      </c>
      <c r="C19673" t="s">
        <v>22700</v>
      </c>
      <c r="D19673" t="s">
        <v>19</v>
      </c>
      <c r="E19673" s="1">
        <v>29885</v>
      </c>
      <c r="F19673" t="s">
        <v>4381</v>
      </c>
      <c r="G19673" t="s">
        <v>20</v>
      </c>
    </row>
    <row r="19674" spans="1:7" x14ac:dyDescent="0.45">
      <c r="A19674" t="s">
        <v>22703</v>
      </c>
      <c r="B19674" t="s">
        <v>7388</v>
      </c>
      <c r="C19674" t="s">
        <v>22704</v>
      </c>
      <c r="D19674" t="s">
        <v>10</v>
      </c>
      <c r="E19674" s="1">
        <v>22952</v>
      </c>
      <c r="F19674" t="s">
        <v>568</v>
      </c>
      <c r="G19674" t="s">
        <v>12</v>
      </c>
    </row>
    <row r="19675" spans="1:7" x14ac:dyDescent="0.45">
      <c r="A19675" t="s">
        <v>22705</v>
      </c>
      <c r="B19675" t="s">
        <v>837</v>
      </c>
      <c r="C19675" t="s">
        <v>22704</v>
      </c>
      <c r="D19675" t="s">
        <v>19</v>
      </c>
      <c r="E19675" s="1">
        <v>30185</v>
      </c>
      <c r="F19675" t="s">
        <v>1164</v>
      </c>
      <c r="G19675" t="s">
        <v>16</v>
      </c>
    </row>
    <row r="19676" spans="1:7" x14ac:dyDescent="0.45">
      <c r="A19676" t="s">
        <v>22706</v>
      </c>
      <c r="B19676" t="s">
        <v>700</v>
      </c>
      <c r="C19676" t="s">
        <v>22704</v>
      </c>
      <c r="D19676" t="s">
        <v>10</v>
      </c>
      <c r="E19676" s="1">
        <v>35597</v>
      </c>
      <c r="F19676" t="s">
        <v>22634</v>
      </c>
      <c r="G19676" t="s">
        <v>20</v>
      </c>
    </row>
    <row r="19677" spans="1:7" x14ac:dyDescent="0.45">
      <c r="A19677" t="s">
        <v>22707</v>
      </c>
      <c r="B19677" t="s">
        <v>227</v>
      </c>
      <c r="C19677" t="s">
        <v>22704</v>
      </c>
      <c r="D19677" t="s">
        <v>19</v>
      </c>
      <c r="E19677" s="1">
        <v>29846</v>
      </c>
      <c r="F19677" t="s">
        <v>568</v>
      </c>
      <c r="G19677" t="s">
        <v>20</v>
      </c>
    </row>
    <row r="19678" spans="1:7" x14ac:dyDescent="0.45">
      <c r="A19678" t="s">
        <v>22708</v>
      </c>
      <c r="B19678" t="s">
        <v>2970</v>
      </c>
      <c r="C19678" t="s">
        <v>22704</v>
      </c>
      <c r="D19678" t="s">
        <v>19</v>
      </c>
      <c r="E19678" s="1">
        <v>27006</v>
      </c>
      <c r="F19678" t="s">
        <v>1164</v>
      </c>
      <c r="G19678" t="s">
        <v>20</v>
      </c>
    </row>
    <row r="19679" spans="1:7" x14ac:dyDescent="0.45">
      <c r="A19679" t="s">
        <v>22709</v>
      </c>
      <c r="B19679" t="s">
        <v>5302</v>
      </c>
      <c r="C19679" t="s">
        <v>22710</v>
      </c>
      <c r="D19679" t="s">
        <v>10</v>
      </c>
      <c r="E19679" s="1">
        <v>14500</v>
      </c>
      <c r="F19679" t="s">
        <v>22711</v>
      </c>
      <c r="G19679" t="s">
        <v>12</v>
      </c>
    </row>
    <row r="19680" spans="1:7" x14ac:dyDescent="0.45">
      <c r="A19680" t="s">
        <v>22712</v>
      </c>
      <c r="B19680" t="s">
        <v>396</v>
      </c>
      <c r="C19680" t="s">
        <v>22710</v>
      </c>
      <c r="D19680" t="s">
        <v>19</v>
      </c>
      <c r="E19680" s="1">
        <v>26613</v>
      </c>
      <c r="F19680" t="s">
        <v>4381</v>
      </c>
      <c r="G19680" t="s">
        <v>16</v>
      </c>
    </row>
    <row r="19681" spans="1:7" x14ac:dyDescent="0.45">
      <c r="A19681" t="s">
        <v>22712</v>
      </c>
      <c r="B19681" t="s">
        <v>796</v>
      </c>
      <c r="C19681" t="s">
        <v>22710</v>
      </c>
      <c r="D19681" t="s">
        <v>10</v>
      </c>
      <c r="E19681" s="1">
        <v>22113</v>
      </c>
      <c r="F19681" t="s">
        <v>22711</v>
      </c>
      <c r="G19681" t="s">
        <v>20</v>
      </c>
    </row>
    <row r="19682" spans="1:7" x14ac:dyDescent="0.45">
      <c r="A19682" t="s">
        <v>22713</v>
      </c>
      <c r="B19682" t="s">
        <v>36</v>
      </c>
      <c r="C19682" t="s">
        <v>22714</v>
      </c>
      <c r="D19682" t="s">
        <v>10</v>
      </c>
      <c r="E19682" s="1">
        <v>20559</v>
      </c>
      <c r="F19682" t="s">
        <v>22715</v>
      </c>
      <c r="G19682" t="s">
        <v>12</v>
      </c>
    </row>
    <row r="19683" spans="1:7" x14ac:dyDescent="0.45">
      <c r="A19683" t="s">
        <v>307</v>
      </c>
      <c r="B19683" t="s">
        <v>22716</v>
      </c>
      <c r="C19683" t="s">
        <v>22714</v>
      </c>
      <c r="D19683" t="s">
        <v>10</v>
      </c>
      <c r="E19683" s="1">
        <v>20962</v>
      </c>
      <c r="F19683" t="s">
        <v>22715</v>
      </c>
      <c r="G19683" t="s">
        <v>20</v>
      </c>
    </row>
    <row r="19684" spans="1:7" x14ac:dyDescent="0.45">
      <c r="A19684" t="s">
        <v>22717</v>
      </c>
      <c r="B19684" t="s">
        <v>582</v>
      </c>
      <c r="C19684" t="s">
        <v>22718</v>
      </c>
      <c r="D19684" t="s">
        <v>19</v>
      </c>
      <c r="E19684" s="1">
        <v>30165</v>
      </c>
      <c r="F19684" t="s">
        <v>4381</v>
      </c>
      <c r="G19684" t="s">
        <v>12</v>
      </c>
    </row>
    <row r="19685" spans="1:7" x14ac:dyDescent="0.45">
      <c r="A19685" t="s">
        <v>22717</v>
      </c>
      <c r="B19685" t="s">
        <v>512</v>
      </c>
      <c r="C19685" t="s">
        <v>22718</v>
      </c>
      <c r="D19685" t="s">
        <v>10</v>
      </c>
      <c r="E19685" s="1">
        <v>34002</v>
      </c>
      <c r="F19685" t="s">
        <v>1164</v>
      </c>
      <c r="G19685" t="s">
        <v>20</v>
      </c>
    </row>
    <row r="19686" spans="1:7" x14ac:dyDescent="0.45">
      <c r="A19686" t="s">
        <v>498</v>
      </c>
      <c r="B19686" t="s">
        <v>22719</v>
      </c>
      <c r="C19686" t="s">
        <v>22718</v>
      </c>
      <c r="D19686" t="s">
        <v>10</v>
      </c>
      <c r="E19686" s="1">
        <v>34895</v>
      </c>
      <c r="F19686" t="s">
        <v>1164</v>
      </c>
      <c r="G19686" t="s">
        <v>20</v>
      </c>
    </row>
    <row r="19687" spans="1:7" x14ac:dyDescent="0.45">
      <c r="A19687" t="s">
        <v>4346</v>
      </c>
      <c r="B19687" t="s">
        <v>180</v>
      </c>
      <c r="C19687" t="s">
        <v>22720</v>
      </c>
      <c r="D19687" t="s">
        <v>10</v>
      </c>
      <c r="E19687" s="1">
        <v>27273</v>
      </c>
      <c r="F19687" t="s">
        <v>1164</v>
      </c>
      <c r="G19687" t="s">
        <v>12</v>
      </c>
    </row>
    <row r="19688" spans="1:7" x14ac:dyDescent="0.45">
      <c r="A19688" t="s">
        <v>498</v>
      </c>
      <c r="B19688" t="s">
        <v>22721</v>
      </c>
      <c r="C19688" t="s">
        <v>22720</v>
      </c>
      <c r="D19688" t="s">
        <v>10</v>
      </c>
      <c r="E19688" s="1">
        <v>29028</v>
      </c>
      <c r="F19688" t="s">
        <v>1164</v>
      </c>
      <c r="G19688" t="s">
        <v>20</v>
      </c>
    </row>
    <row r="19689" spans="1:7" x14ac:dyDescent="0.45">
      <c r="A19689" t="s">
        <v>22722</v>
      </c>
      <c r="B19689" t="s">
        <v>326</v>
      </c>
      <c r="C19689" t="s">
        <v>22720</v>
      </c>
      <c r="D19689" t="s">
        <v>10</v>
      </c>
      <c r="E19689" s="1">
        <v>22032</v>
      </c>
      <c r="F19689" t="s">
        <v>22723</v>
      </c>
      <c r="G19689" t="s">
        <v>20</v>
      </c>
    </row>
    <row r="19690" spans="1:7" x14ac:dyDescent="0.45">
      <c r="A19690" t="s">
        <v>6257</v>
      </c>
      <c r="B19690" t="s">
        <v>164</v>
      </c>
      <c r="C19690" t="s">
        <v>22724</v>
      </c>
      <c r="D19690" t="s">
        <v>10</v>
      </c>
      <c r="E19690" s="1">
        <v>20995</v>
      </c>
      <c r="F19690" t="s">
        <v>22725</v>
      </c>
      <c r="G19690" t="s">
        <v>12</v>
      </c>
    </row>
    <row r="19691" spans="1:7" x14ac:dyDescent="0.45">
      <c r="A19691" t="s">
        <v>16523</v>
      </c>
      <c r="B19691" t="s">
        <v>22726</v>
      </c>
      <c r="C19691" t="s">
        <v>22724</v>
      </c>
      <c r="D19691" t="s">
        <v>10</v>
      </c>
      <c r="E19691" s="1">
        <v>26317</v>
      </c>
      <c r="F19691" t="s">
        <v>2588</v>
      </c>
      <c r="G19691" t="s">
        <v>20</v>
      </c>
    </row>
    <row r="19692" spans="1:7" x14ac:dyDescent="0.45">
      <c r="A19692" t="s">
        <v>22683</v>
      </c>
      <c r="B19692" t="s">
        <v>2366</v>
      </c>
      <c r="C19692" t="s">
        <v>22724</v>
      </c>
      <c r="D19692" t="s">
        <v>19</v>
      </c>
      <c r="E19692" s="1">
        <v>29213</v>
      </c>
      <c r="F19692" t="s">
        <v>11070</v>
      </c>
      <c r="G19692" t="s">
        <v>20</v>
      </c>
    </row>
    <row r="19693" spans="1:7" x14ac:dyDescent="0.45">
      <c r="A19693" t="s">
        <v>22727</v>
      </c>
      <c r="B19693" t="s">
        <v>6659</v>
      </c>
      <c r="C19693" t="s">
        <v>22724</v>
      </c>
      <c r="D19693" t="s">
        <v>10</v>
      </c>
      <c r="E19693" s="1">
        <v>27955</v>
      </c>
      <c r="F19693" t="s">
        <v>22725</v>
      </c>
      <c r="G19693" t="s">
        <v>20</v>
      </c>
    </row>
    <row r="19694" spans="1:7" x14ac:dyDescent="0.45">
      <c r="A19694" t="s">
        <v>3274</v>
      </c>
      <c r="B19694" t="s">
        <v>60</v>
      </c>
      <c r="C19694" t="s">
        <v>22724</v>
      </c>
      <c r="D19694" t="s">
        <v>19</v>
      </c>
      <c r="E19694" s="1">
        <v>29128</v>
      </c>
      <c r="F19694" t="s">
        <v>1164</v>
      </c>
      <c r="G19694" t="s">
        <v>20</v>
      </c>
    </row>
    <row r="19695" spans="1:7" x14ac:dyDescent="0.45">
      <c r="A19695" t="s">
        <v>18432</v>
      </c>
      <c r="B19695" t="s">
        <v>138</v>
      </c>
      <c r="C19695" t="s">
        <v>22728</v>
      </c>
      <c r="D19695" t="s">
        <v>10</v>
      </c>
      <c r="E19695" s="1">
        <v>29058</v>
      </c>
      <c r="F19695" t="s">
        <v>4381</v>
      </c>
      <c r="G19695" t="s">
        <v>12</v>
      </c>
    </row>
    <row r="19696" spans="1:7" x14ac:dyDescent="0.45">
      <c r="A19696" t="s">
        <v>22729</v>
      </c>
      <c r="B19696" t="s">
        <v>659</v>
      </c>
      <c r="C19696" t="s">
        <v>22728</v>
      </c>
      <c r="D19696" t="s">
        <v>10</v>
      </c>
      <c r="E19696" s="1">
        <v>23632</v>
      </c>
      <c r="F19696" t="s">
        <v>4381</v>
      </c>
      <c r="G19696" t="s">
        <v>20</v>
      </c>
    </row>
    <row r="19697" spans="1:7" x14ac:dyDescent="0.45">
      <c r="A19697" t="s">
        <v>18432</v>
      </c>
      <c r="B19697" t="s">
        <v>662</v>
      </c>
      <c r="C19697" t="s">
        <v>22728</v>
      </c>
      <c r="D19697" t="s">
        <v>10</v>
      </c>
      <c r="E19697" s="1">
        <v>24785</v>
      </c>
      <c r="F19697" t="s">
        <v>568</v>
      </c>
      <c r="G19697" t="s">
        <v>20</v>
      </c>
    </row>
    <row r="19698" spans="1:7" x14ac:dyDescent="0.45">
      <c r="A19698" t="s">
        <v>22730</v>
      </c>
      <c r="B19698" t="s">
        <v>406</v>
      </c>
      <c r="C19698" t="s">
        <v>22731</v>
      </c>
      <c r="D19698" t="s">
        <v>10</v>
      </c>
      <c r="E19698" s="1">
        <v>20261</v>
      </c>
      <c r="F19698" t="s">
        <v>1436</v>
      </c>
      <c r="G19698" t="s">
        <v>12</v>
      </c>
    </row>
    <row r="19699" spans="1:7" x14ac:dyDescent="0.45">
      <c r="A19699" t="s">
        <v>11797</v>
      </c>
      <c r="B19699" t="s">
        <v>732</v>
      </c>
      <c r="C19699" t="s">
        <v>22731</v>
      </c>
      <c r="D19699" t="s">
        <v>10</v>
      </c>
      <c r="E19699" s="1">
        <v>28453</v>
      </c>
      <c r="F19699" t="s">
        <v>4381</v>
      </c>
      <c r="G19699" t="s">
        <v>20</v>
      </c>
    </row>
    <row r="19700" spans="1:7" x14ac:dyDescent="0.45">
      <c r="A19700" t="s">
        <v>19433</v>
      </c>
      <c r="B19700" t="s">
        <v>22732</v>
      </c>
      <c r="C19700" t="s">
        <v>22731</v>
      </c>
      <c r="D19700" t="s">
        <v>19</v>
      </c>
      <c r="E19700" s="1">
        <v>23621</v>
      </c>
      <c r="F19700" t="s">
        <v>22733</v>
      </c>
      <c r="G19700" t="s">
        <v>20</v>
      </c>
    </row>
    <row r="19701" spans="1:7" x14ac:dyDescent="0.45">
      <c r="A19701" t="s">
        <v>22734</v>
      </c>
      <c r="B19701" t="s">
        <v>22735</v>
      </c>
      <c r="C19701" t="s">
        <v>22736</v>
      </c>
      <c r="D19701" t="s">
        <v>10</v>
      </c>
      <c r="E19701" s="1">
        <v>25994</v>
      </c>
      <c r="F19701" t="s">
        <v>22737</v>
      </c>
      <c r="G19701" t="s">
        <v>12</v>
      </c>
    </row>
    <row r="19702" spans="1:7" x14ac:dyDescent="0.45">
      <c r="A19702" t="s">
        <v>7797</v>
      </c>
      <c r="B19702" t="s">
        <v>122</v>
      </c>
      <c r="C19702" t="s">
        <v>22736</v>
      </c>
      <c r="D19702" t="s">
        <v>10</v>
      </c>
      <c r="E19702" s="1">
        <v>25587</v>
      </c>
      <c r="F19702" t="s">
        <v>22737</v>
      </c>
      <c r="G19702" t="s">
        <v>20</v>
      </c>
    </row>
    <row r="19703" spans="1:7" x14ac:dyDescent="0.45">
      <c r="A19703" t="s">
        <v>20812</v>
      </c>
      <c r="B19703" t="s">
        <v>949</v>
      </c>
      <c r="C19703" t="s">
        <v>22736</v>
      </c>
      <c r="D19703" t="s">
        <v>19</v>
      </c>
      <c r="E19703" s="1">
        <v>28785</v>
      </c>
      <c r="F19703" t="s">
        <v>22588</v>
      </c>
      <c r="G19703" t="s">
        <v>20</v>
      </c>
    </row>
    <row r="19704" spans="1:7" x14ac:dyDescent="0.45">
      <c r="A19704" t="s">
        <v>128</v>
      </c>
      <c r="B19704" t="s">
        <v>5484</v>
      </c>
      <c r="C19704" t="s">
        <v>22736</v>
      </c>
      <c r="D19704" t="s">
        <v>19</v>
      </c>
      <c r="E19704" s="1">
        <v>28223</v>
      </c>
      <c r="F19704" t="s">
        <v>22608</v>
      </c>
      <c r="G19704" t="s">
        <v>20</v>
      </c>
    </row>
    <row r="19705" spans="1:7" x14ac:dyDescent="0.45">
      <c r="A19705" t="s">
        <v>22738</v>
      </c>
      <c r="B19705" t="s">
        <v>2366</v>
      </c>
      <c r="C19705" t="s">
        <v>22736</v>
      </c>
      <c r="D19705" t="s">
        <v>19</v>
      </c>
      <c r="E19705" s="1">
        <v>21655</v>
      </c>
      <c r="F19705" t="s">
        <v>22737</v>
      </c>
      <c r="G19705" t="s">
        <v>20</v>
      </c>
    </row>
    <row r="19706" spans="1:7" x14ac:dyDescent="0.45">
      <c r="A19706" t="s">
        <v>22739</v>
      </c>
      <c r="B19706" t="s">
        <v>22740</v>
      </c>
      <c r="C19706" t="s">
        <v>22741</v>
      </c>
      <c r="D19706" t="s">
        <v>10</v>
      </c>
      <c r="E19706" s="1">
        <v>28286</v>
      </c>
      <c r="F19706" t="s">
        <v>22598</v>
      </c>
      <c r="G19706" t="s">
        <v>12</v>
      </c>
    </row>
    <row r="19707" spans="1:7" x14ac:dyDescent="0.45">
      <c r="A19707" t="s">
        <v>2221</v>
      </c>
      <c r="B19707" t="s">
        <v>594</v>
      </c>
      <c r="C19707" t="s">
        <v>22741</v>
      </c>
      <c r="D19707" t="s">
        <v>10</v>
      </c>
      <c r="E19707" s="1">
        <v>28223</v>
      </c>
      <c r="F19707" t="s">
        <v>22598</v>
      </c>
      <c r="G19707" t="s">
        <v>16</v>
      </c>
    </row>
    <row r="19708" spans="1:7" x14ac:dyDescent="0.45">
      <c r="A19708" t="s">
        <v>5282</v>
      </c>
      <c r="B19708" t="s">
        <v>285</v>
      </c>
      <c r="C19708" t="s">
        <v>22741</v>
      </c>
      <c r="D19708" t="s">
        <v>10</v>
      </c>
      <c r="E19708" s="1">
        <v>31062</v>
      </c>
      <c r="F19708" t="s">
        <v>4381</v>
      </c>
      <c r="G19708" t="s">
        <v>20</v>
      </c>
    </row>
    <row r="19709" spans="1:7" x14ac:dyDescent="0.45">
      <c r="A19709" t="s">
        <v>12626</v>
      </c>
      <c r="B19709" t="s">
        <v>22742</v>
      </c>
      <c r="C19709" t="s">
        <v>22743</v>
      </c>
      <c r="D19709" t="s">
        <v>10</v>
      </c>
      <c r="E19709" s="1">
        <v>22088</v>
      </c>
      <c r="F19709" t="s">
        <v>2141</v>
      </c>
      <c r="G19709" t="s">
        <v>12</v>
      </c>
    </row>
    <row r="19710" spans="1:7" x14ac:dyDescent="0.45">
      <c r="A19710" t="s">
        <v>498</v>
      </c>
      <c r="B19710" t="s">
        <v>22744</v>
      </c>
      <c r="C19710" t="s">
        <v>22743</v>
      </c>
      <c r="D19710" t="s">
        <v>10</v>
      </c>
      <c r="E19710" s="1">
        <v>24745</v>
      </c>
      <c r="F19710" t="s">
        <v>2561</v>
      </c>
      <c r="G19710" t="s">
        <v>20</v>
      </c>
    </row>
    <row r="19711" spans="1:7" x14ac:dyDescent="0.45">
      <c r="A19711" t="s">
        <v>22745</v>
      </c>
      <c r="B19711" t="s">
        <v>813</v>
      </c>
      <c r="C19711" t="s">
        <v>22743</v>
      </c>
      <c r="D19711" t="s">
        <v>10</v>
      </c>
      <c r="E19711" s="1">
        <v>23746</v>
      </c>
      <c r="F19711" t="s">
        <v>2141</v>
      </c>
      <c r="G19711" t="s">
        <v>20</v>
      </c>
    </row>
    <row r="19712" spans="1:7" x14ac:dyDescent="0.45">
      <c r="A19712" t="s">
        <v>22746</v>
      </c>
      <c r="B19712" t="s">
        <v>342</v>
      </c>
      <c r="C19712" t="s">
        <v>22747</v>
      </c>
      <c r="D19712" t="s">
        <v>10</v>
      </c>
      <c r="E19712" s="1">
        <v>22117</v>
      </c>
      <c r="F19712" t="s">
        <v>568</v>
      </c>
      <c r="G19712" t="s">
        <v>12</v>
      </c>
    </row>
    <row r="19713" spans="1:7" x14ac:dyDescent="0.45">
      <c r="A19713" t="s">
        <v>22748</v>
      </c>
      <c r="B19713" t="s">
        <v>949</v>
      </c>
      <c r="C19713" t="s">
        <v>22747</v>
      </c>
      <c r="D19713" t="s">
        <v>19</v>
      </c>
      <c r="E19713" s="1">
        <v>26221</v>
      </c>
      <c r="F19713" t="s">
        <v>4381</v>
      </c>
      <c r="G19713" t="s">
        <v>20</v>
      </c>
    </row>
    <row r="19714" spans="1:7" x14ac:dyDescent="0.45">
      <c r="A19714" t="s">
        <v>22749</v>
      </c>
      <c r="B19714" t="s">
        <v>1569</v>
      </c>
      <c r="C19714" t="s">
        <v>22747</v>
      </c>
      <c r="D19714" t="s">
        <v>10</v>
      </c>
      <c r="E19714" s="1">
        <v>23606</v>
      </c>
      <c r="F19714" t="s">
        <v>4381</v>
      </c>
      <c r="G19714" t="s">
        <v>20</v>
      </c>
    </row>
    <row r="19715" spans="1:7" x14ac:dyDescent="0.45">
      <c r="A19715" t="s">
        <v>8398</v>
      </c>
      <c r="B19715" t="s">
        <v>2055</v>
      </c>
      <c r="C19715" t="s">
        <v>22747</v>
      </c>
      <c r="D19715" t="s">
        <v>10</v>
      </c>
      <c r="E19715" s="1">
        <v>21819</v>
      </c>
      <c r="F19715" t="s">
        <v>4381</v>
      </c>
      <c r="G19715" t="s">
        <v>20</v>
      </c>
    </row>
    <row r="19716" spans="1:7" x14ac:dyDescent="0.45">
      <c r="A19716" t="s">
        <v>22750</v>
      </c>
      <c r="B19716" t="s">
        <v>326</v>
      </c>
      <c r="C19716" t="s">
        <v>22747</v>
      </c>
      <c r="D19716" t="s">
        <v>10</v>
      </c>
      <c r="E19716" s="1">
        <v>28494</v>
      </c>
      <c r="F19716" t="s">
        <v>22588</v>
      </c>
      <c r="G19716" t="s">
        <v>20</v>
      </c>
    </row>
    <row r="19717" spans="1:7" x14ac:dyDescent="0.45">
      <c r="A19717" t="s">
        <v>132</v>
      </c>
      <c r="B19717" t="s">
        <v>22751</v>
      </c>
      <c r="C19717" t="s">
        <v>22747</v>
      </c>
      <c r="D19717" t="s">
        <v>19</v>
      </c>
      <c r="E19717" s="1">
        <v>24022</v>
      </c>
      <c r="F19717" t="s">
        <v>4381</v>
      </c>
      <c r="G19717" t="s">
        <v>20</v>
      </c>
    </row>
    <row r="19718" spans="1:7" x14ac:dyDescent="0.45">
      <c r="A19718" t="s">
        <v>22752</v>
      </c>
      <c r="B19718" t="s">
        <v>535</v>
      </c>
      <c r="C19718" t="s">
        <v>22747</v>
      </c>
      <c r="D19718" t="s">
        <v>19</v>
      </c>
      <c r="E19718" s="1">
        <v>27026</v>
      </c>
      <c r="F19718" t="s">
        <v>4381</v>
      </c>
      <c r="G19718" t="s">
        <v>20</v>
      </c>
    </row>
    <row r="19719" spans="1:7" x14ac:dyDescent="0.45">
      <c r="A19719" t="s">
        <v>22753</v>
      </c>
      <c r="B19719" t="s">
        <v>796</v>
      </c>
      <c r="C19719" t="s">
        <v>22747</v>
      </c>
      <c r="D19719" t="s">
        <v>10</v>
      </c>
      <c r="E19719" s="1">
        <v>27640</v>
      </c>
      <c r="F19719" t="s">
        <v>4381</v>
      </c>
      <c r="G19719" t="s">
        <v>20</v>
      </c>
    </row>
    <row r="19720" spans="1:7" x14ac:dyDescent="0.45">
      <c r="A19720" t="s">
        <v>22754</v>
      </c>
      <c r="B19720" t="s">
        <v>582</v>
      </c>
      <c r="C19720" t="s">
        <v>22747</v>
      </c>
      <c r="D19720" t="s">
        <v>19</v>
      </c>
      <c r="E19720" s="1">
        <v>29986</v>
      </c>
      <c r="F19720" t="s">
        <v>4381</v>
      </c>
      <c r="G19720" t="s">
        <v>20</v>
      </c>
    </row>
    <row r="19721" spans="1:7" x14ac:dyDescent="0.45">
      <c r="A19721" t="s">
        <v>12395</v>
      </c>
      <c r="B19721" t="s">
        <v>186</v>
      </c>
      <c r="C19721" t="s">
        <v>22747</v>
      </c>
      <c r="D19721" t="s">
        <v>10</v>
      </c>
      <c r="E19721" s="1">
        <v>27121</v>
      </c>
      <c r="F19721" t="s">
        <v>4381</v>
      </c>
      <c r="G19721" t="s">
        <v>20</v>
      </c>
    </row>
    <row r="19722" spans="1:7" x14ac:dyDescent="0.45">
      <c r="A19722" t="s">
        <v>22755</v>
      </c>
      <c r="B19722" t="s">
        <v>299</v>
      </c>
      <c r="C19722" t="s">
        <v>22756</v>
      </c>
      <c r="D19722" t="s">
        <v>10</v>
      </c>
      <c r="E19722" s="1">
        <v>30500</v>
      </c>
      <c r="F19722" t="s">
        <v>4381</v>
      </c>
      <c r="G19722" t="s">
        <v>12</v>
      </c>
    </row>
    <row r="19723" spans="1:7" x14ac:dyDescent="0.45">
      <c r="A19723" t="s">
        <v>2063</v>
      </c>
      <c r="B19723" t="s">
        <v>22757</v>
      </c>
      <c r="C19723" t="s">
        <v>22756</v>
      </c>
      <c r="D19723" t="s">
        <v>10</v>
      </c>
      <c r="E19723" s="1">
        <v>26518</v>
      </c>
      <c r="F19723" t="s">
        <v>22758</v>
      </c>
      <c r="G19723" t="s">
        <v>16</v>
      </c>
    </row>
    <row r="19724" spans="1:7" x14ac:dyDescent="0.45">
      <c r="A19724" t="s">
        <v>22759</v>
      </c>
      <c r="B19724" t="s">
        <v>705</v>
      </c>
      <c r="C19724" t="s">
        <v>22756</v>
      </c>
      <c r="D19724" t="s">
        <v>10</v>
      </c>
      <c r="E19724" s="1">
        <v>32904</v>
      </c>
      <c r="F19724" t="s">
        <v>22588</v>
      </c>
      <c r="G19724" t="s">
        <v>20</v>
      </c>
    </row>
    <row r="19725" spans="1:7" x14ac:dyDescent="0.45">
      <c r="A19725" t="s">
        <v>22760</v>
      </c>
      <c r="B19725" t="s">
        <v>251</v>
      </c>
      <c r="C19725" t="s">
        <v>22761</v>
      </c>
      <c r="D19725" t="s">
        <v>10</v>
      </c>
      <c r="E19725" s="1">
        <v>19932</v>
      </c>
      <c r="F19725" t="s">
        <v>22762</v>
      </c>
      <c r="G19725" t="s">
        <v>12</v>
      </c>
    </row>
    <row r="19726" spans="1:7" x14ac:dyDescent="0.45">
      <c r="A19726" t="s">
        <v>22763</v>
      </c>
      <c r="B19726" t="s">
        <v>700</v>
      </c>
      <c r="C19726" t="s">
        <v>22761</v>
      </c>
      <c r="D19726" t="s">
        <v>10</v>
      </c>
      <c r="E19726" s="1">
        <v>29442</v>
      </c>
      <c r="F19726" t="s">
        <v>22598</v>
      </c>
      <c r="G19726" t="s">
        <v>16</v>
      </c>
    </row>
    <row r="19727" spans="1:7" x14ac:dyDescent="0.45">
      <c r="A19727" t="s">
        <v>22673</v>
      </c>
      <c r="B19727" t="s">
        <v>211</v>
      </c>
      <c r="C19727" t="s">
        <v>22761</v>
      </c>
      <c r="D19727" t="s">
        <v>10</v>
      </c>
      <c r="E19727" s="1">
        <v>30548</v>
      </c>
      <c r="F19727" t="s">
        <v>22634</v>
      </c>
      <c r="G19727" t="s">
        <v>20</v>
      </c>
    </row>
    <row r="19728" spans="1:7" x14ac:dyDescent="0.45">
      <c r="A19728" t="s">
        <v>22764</v>
      </c>
      <c r="B19728" t="s">
        <v>2055</v>
      </c>
      <c r="C19728" t="s">
        <v>22765</v>
      </c>
      <c r="D19728" t="s">
        <v>10</v>
      </c>
      <c r="E19728" s="1">
        <v>28046</v>
      </c>
      <c r="F19728" t="s">
        <v>4381</v>
      </c>
      <c r="G19728" t="s">
        <v>12</v>
      </c>
    </row>
    <row r="19729" spans="1:7" x14ac:dyDescent="0.45">
      <c r="A19729" t="s">
        <v>22764</v>
      </c>
      <c r="B19729" t="s">
        <v>796</v>
      </c>
      <c r="C19729" t="s">
        <v>22765</v>
      </c>
      <c r="D19729" t="s">
        <v>10</v>
      </c>
      <c r="E19729" s="1">
        <v>25541</v>
      </c>
      <c r="F19729" t="s">
        <v>4381</v>
      </c>
      <c r="G19729" t="s">
        <v>20</v>
      </c>
    </row>
    <row r="19730" spans="1:7" x14ac:dyDescent="0.45">
      <c r="A19730" t="s">
        <v>22766</v>
      </c>
      <c r="B19730" t="s">
        <v>700</v>
      </c>
      <c r="C19730" t="s">
        <v>22765</v>
      </c>
      <c r="D19730" t="s">
        <v>10</v>
      </c>
      <c r="E19730" s="1">
        <v>30403</v>
      </c>
      <c r="F19730" t="s">
        <v>22603</v>
      </c>
      <c r="G19730" t="s">
        <v>20</v>
      </c>
    </row>
    <row r="19731" spans="1:7" x14ac:dyDescent="0.45">
      <c r="A19731" t="s">
        <v>22767</v>
      </c>
      <c r="B19731" t="s">
        <v>22768</v>
      </c>
      <c r="C19731" t="s">
        <v>22769</v>
      </c>
      <c r="D19731" t="s">
        <v>10</v>
      </c>
      <c r="E19731" s="1">
        <v>22042</v>
      </c>
      <c r="F19731" t="s">
        <v>22588</v>
      </c>
      <c r="G19731" t="s">
        <v>12</v>
      </c>
    </row>
    <row r="19732" spans="1:7" x14ac:dyDescent="0.45">
      <c r="A19732" t="s">
        <v>20853</v>
      </c>
      <c r="B19732" t="s">
        <v>487</v>
      </c>
      <c r="C19732" t="s">
        <v>22769</v>
      </c>
      <c r="D19732" t="s">
        <v>10</v>
      </c>
      <c r="E19732" s="1">
        <v>18673</v>
      </c>
      <c r="F19732" t="s">
        <v>22770</v>
      </c>
      <c r="G19732" t="s">
        <v>20</v>
      </c>
    </row>
    <row r="19733" spans="1:7" x14ac:dyDescent="0.45">
      <c r="A19733" t="s">
        <v>22771</v>
      </c>
      <c r="B19733" t="s">
        <v>480</v>
      </c>
      <c r="C19733" t="s">
        <v>22772</v>
      </c>
      <c r="D19733" t="s">
        <v>10</v>
      </c>
      <c r="E19733" s="1">
        <v>25589</v>
      </c>
      <c r="F19733" t="s">
        <v>22630</v>
      </c>
      <c r="G19733" t="s">
        <v>12</v>
      </c>
    </row>
    <row r="19734" spans="1:7" x14ac:dyDescent="0.45">
      <c r="A19734" t="s">
        <v>20677</v>
      </c>
      <c r="B19734" t="s">
        <v>464</v>
      </c>
      <c r="C19734" t="s">
        <v>22772</v>
      </c>
      <c r="D19734" t="s">
        <v>19</v>
      </c>
      <c r="E19734" s="1">
        <v>31911</v>
      </c>
      <c r="F19734" t="s">
        <v>4381</v>
      </c>
      <c r="G19734" t="s">
        <v>20</v>
      </c>
    </row>
    <row r="19735" spans="1:7" x14ac:dyDescent="0.45">
      <c r="A19735" t="s">
        <v>371</v>
      </c>
      <c r="B19735" t="s">
        <v>138</v>
      </c>
      <c r="C19735" t="s">
        <v>22772</v>
      </c>
      <c r="D19735" t="s">
        <v>10</v>
      </c>
      <c r="E19735" s="1">
        <v>29124</v>
      </c>
      <c r="F19735" t="s">
        <v>22598</v>
      </c>
      <c r="G19735" t="s">
        <v>20</v>
      </c>
    </row>
    <row r="19736" spans="1:7" x14ac:dyDescent="0.45">
      <c r="A19736" t="s">
        <v>22773</v>
      </c>
      <c r="B19736" t="s">
        <v>2572</v>
      </c>
      <c r="C19736" t="s">
        <v>22774</v>
      </c>
      <c r="D19736" t="s">
        <v>10</v>
      </c>
      <c r="E19736" s="1">
        <v>27643</v>
      </c>
      <c r="F19736" t="s">
        <v>22630</v>
      </c>
      <c r="G19736" t="s">
        <v>12</v>
      </c>
    </row>
    <row r="19737" spans="1:7" x14ac:dyDescent="0.45">
      <c r="A19737" t="s">
        <v>22775</v>
      </c>
      <c r="B19737" t="s">
        <v>122</v>
      </c>
      <c r="C19737" t="s">
        <v>22774</v>
      </c>
      <c r="D19737" t="s">
        <v>10</v>
      </c>
      <c r="E19737" s="1">
        <v>26278</v>
      </c>
      <c r="F19737" t="s">
        <v>9402</v>
      </c>
      <c r="G19737" t="s">
        <v>20</v>
      </c>
    </row>
    <row r="19738" spans="1:7" x14ac:dyDescent="0.45">
      <c r="A19738" t="s">
        <v>22776</v>
      </c>
      <c r="B19738" t="s">
        <v>186</v>
      </c>
      <c r="C19738" t="s">
        <v>22774</v>
      </c>
      <c r="D19738" t="s">
        <v>10</v>
      </c>
      <c r="E19738" s="1">
        <v>29290</v>
      </c>
      <c r="F19738" t="s">
        <v>22598</v>
      </c>
      <c r="G19738" t="s">
        <v>20</v>
      </c>
    </row>
    <row r="19739" spans="1:7" x14ac:dyDescent="0.45">
      <c r="A19739" t="s">
        <v>12750</v>
      </c>
      <c r="B19739" t="s">
        <v>8116</v>
      </c>
      <c r="C19739" t="s">
        <v>22774</v>
      </c>
      <c r="D19739" t="s">
        <v>10</v>
      </c>
      <c r="E19739" s="1">
        <v>21770</v>
      </c>
      <c r="F19739" t="s">
        <v>22777</v>
      </c>
      <c r="G19739" t="s">
        <v>20</v>
      </c>
    </row>
    <row r="19740" spans="1:7" x14ac:dyDescent="0.45">
      <c r="A19740" t="s">
        <v>9540</v>
      </c>
      <c r="B19740" t="s">
        <v>521</v>
      </c>
      <c r="C19740" t="s">
        <v>22774</v>
      </c>
      <c r="D19740" t="s">
        <v>19</v>
      </c>
      <c r="E19740" s="1">
        <v>33353</v>
      </c>
      <c r="F19740" t="s">
        <v>568</v>
      </c>
      <c r="G19740" t="s">
        <v>20</v>
      </c>
    </row>
    <row r="19741" spans="1:7" x14ac:dyDescent="0.45">
      <c r="A19741" t="s">
        <v>22778</v>
      </c>
      <c r="B19741" t="s">
        <v>60</v>
      </c>
      <c r="C19741" t="s">
        <v>22774</v>
      </c>
      <c r="D19741" t="s">
        <v>19</v>
      </c>
      <c r="E19741" s="1">
        <v>29408</v>
      </c>
      <c r="F19741" t="s">
        <v>22598</v>
      </c>
      <c r="G19741" t="s">
        <v>20</v>
      </c>
    </row>
    <row r="19742" spans="1:7" x14ac:dyDescent="0.45">
      <c r="A19742" t="s">
        <v>1972</v>
      </c>
      <c r="B19742" t="s">
        <v>767</v>
      </c>
      <c r="C19742" t="s">
        <v>22779</v>
      </c>
      <c r="D19742" t="s">
        <v>10</v>
      </c>
      <c r="E19742" s="1">
        <v>18143</v>
      </c>
      <c r="F19742" t="s">
        <v>22780</v>
      </c>
      <c r="G19742" t="s">
        <v>12</v>
      </c>
    </row>
    <row r="19743" spans="1:7" x14ac:dyDescent="0.45">
      <c r="A19743" t="s">
        <v>3529</v>
      </c>
      <c r="B19743" t="s">
        <v>2086</v>
      </c>
      <c r="C19743" t="s">
        <v>22779</v>
      </c>
      <c r="D19743" t="s">
        <v>10</v>
      </c>
      <c r="E19743" s="1">
        <v>29724</v>
      </c>
      <c r="F19743" t="s">
        <v>4381</v>
      </c>
      <c r="G19743" t="s">
        <v>20</v>
      </c>
    </row>
    <row r="19744" spans="1:7" x14ac:dyDescent="0.45">
      <c r="A19744" t="s">
        <v>22781</v>
      </c>
      <c r="B19744" t="s">
        <v>196</v>
      </c>
      <c r="C19744" t="s">
        <v>22779</v>
      </c>
      <c r="D19744" t="s">
        <v>19</v>
      </c>
      <c r="E19744" s="1">
        <v>32460</v>
      </c>
      <c r="F19744" t="s">
        <v>4381</v>
      </c>
      <c r="G19744" t="s">
        <v>20</v>
      </c>
    </row>
    <row r="19745" spans="1:7" x14ac:dyDescent="0.45">
      <c r="A19745" t="s">
        <v>4211</v>
      </c>
      <c r="B19745" t="s">
        <v>662</v>
      </c>
      <c r="C19745" t="s">
        <v>22779</v>
      </c>
      <c r="D19745" t="s">
        <v>10</v>
      </c>
      <c r="E19745" s="1">
        <v>25387</v>
      </c>
      <c r="F19745" t="s">
        <v>22780</v>
      </c>
      <c r="G19745" t="s">
        <v>20</v>
      </c>
    </row>
    <row r="19746" spans="1:7" x14ac:dyDescent="0.45">
      <c r="A19746" t="s">
        <v>274</v>
      </c>
      <c r="B19746" t="s">
        <v>22782</v>
      </c>
      <c r="C19746" t="s">
        <v>22779</v>
      </c>
      <c r="D19746" t="s">
        <v>19</v>
      </c>
      <c r="E19746" s="1">
        <v>32789</v>
      </c>
      <c r="F19746" t="s">
        <v>4381</v>
      </c>
      <c r="G19746" t="s">
        <v>20</v>
      </c>
    </row>
    <row r="19747" spans="1:7" x14ac:dyDescent="0.45">
      <c r="A19747" t="s">
        <v>10252</v>
      </c>
      <c r="B19747" t="s">
        <v>85</v>
      </c>
      <c r="C19747" t="s">
        <v>22783</v>
      </c>
      <c r="D19747" t="s">
        <v>10</v>
      </c>
      <c r="E19747" s="1">
        <v>27220</v>
      </c>
      <c r="F19747" t="s">
        <v>22608</v>
      </c>
      <c r="G19747" t="s">
        <v>12</v>
      </c>
    </row>
    <row r="19748" spans="1:7" x14ac:dyDescent="0.45">
      <c r="A19748" t="s">
        <v>22784</v>
      </c>
      <c r="B19748" t="s">
        <v>582</v>
      </c>
      <c r="C19748" t="s">
        <v>22783</v>
      </c>
      <c r="D19748" t="s">
        <v>19</v>
      </c>
      <c r="E19748" s="1">
        <v>29264</v>
      </c>
      <c r="F19748" t="s">
        <v>22608</v>
      </c>
      <c r="G19748" t="s">
        <v>16</v>
      </c>
    </row>
    <row r="19749" spans="1:7" x14ac:dyDescent="0.45">
      <c r="A19749" t="s">
        <v>22755</v>
      </c>
      <c r="B19749" t="s">
        <v>135</v>
      </c>
      <c r="C19749" t="s">
        <v>22783</v>
      </c>
      <c r="D19749" t="s">
        <v>19</v>
      </c>
      <c r="E19749" s="1">
        <v>31100</v>
      </c>
      <c r="F19749" t="s">
        <v>22593</v>
      </c>
      <c r="G19749" t="s">
        <v>20</v>
      </c>
    </row>
    <row r="19750" spans="1:7" x14ac:dyDescent="0.45">
      <c r="A19750" t="s">
        <v>2235</v>
      </c>
      <c r="B19750" t="s">
        <v>119</v>
      </c>
      <c r="C19750" t="s">
        <v>22783</v>
      </c>
      <c r="D19750" t="s">
        <v>10</v>
      </c>
      <c r="E19750" s="1">
        <v>27709</v>
      </c>
      <c r="F19750" t="s">
        <v>568</v>
      </c>
      <c r="G19750" t="s">
        <v>20</v>
      </c>
    </row>
    <row r="19751" spans="1:7" x14ac:dyDescent="0.45">
      <c r="A19751" t="s">
        <v>22785</v>
      </c>
      <c r="B19751" t="s">
        <v>180</v>
      </c>
      <c r="C19751" t="s">
        <v>22783</v>
      </c>
      <c r="D19751" t="s">
        <v>10</v>
      </c>
      <c r="E19751" s="1">
        <v>27253</v>
      </c>
      <c r="F19751" t="s">
        <v>22786</v>
      </c>
      <c r="G19751" t="s">
        <v>20</v>
      </c>
    </row>
    <row r="19752" spans="1:7" x14ac:dyDescent="0.45">
      <c r="A19752" t="s">
        <v>22787</v>
      </c>
      <c r="B19752" t="s">
        <v>326</v>
      </c>
      <c r="C19752" t="s">
        <v>22788</v>
      </c>
      <c r="D19752" t="s">
        <v>10</v>
      </c>
      <c r="E19752" s="1">
        <v>18504</v>
      </c>
      <c r="F19752" t="s">
        <v>22789</v>
      </c>
      <c r="G19752" t="s">
        <v>12</v>
      </c>
    </row>
    <row r="19753" spans="1:7" x14ac:dyDescent="0.45">
      <c r="A19753" t="s">
        <v>307</v>
      </c>
      <c r="B19753" t="s">
        <v>22790</v>
      </c>
      <c r="C19753" t="s">
        <v>22788</v>
      </c>
      <c r="D19753" t="s">
        <v>10</v>
      </c>
      <c r="E19753" s="1">
        <v>28633</v>
      </c>
      <c r="F19753" t="s">
        <v>1164</v>
      </c>
      <c r="G19753" t="s">
        <v>16</v>
      </c>
    </row>
    <row r="19754" spans="1:7" x14ac:dyDescent="0.45">
      <c r="A19754" t="s">
        <v>22791</v>
      </c>
      <c r="B19754" t="s">
        <v>22792</v>
      </c>
      <c r="C19754" t="s">
        <v>22788</v>
      </c>
      <c r="D19754" t="s">
        <v>19</v>
      </c>
      <c r="E19754" s="1">
        <v>27474</v>
      </c>
      <c r="F19754" t="s">
        <v>11070</v>
      </c>
      <c r="G19754" t="s">
        <v>20</v>
      </c>
    </row>
    <row r="19755" spans="1:7" x14ac:dyDescent="0.45">
      <c r="A19755" t="s">
        <v>22793</v>
      </c>
      <c r="B19755" t="s">
        <v>506</v>
      </c>
      <c r="C19755" t="s">
        <v>22794</v>
      </c>
      <c r="D19755" t="s">
        <v>10</v>
      </c>
      <c r="E19755" s="1">
        <v>28272</v>
      </c>
      <c r="F19755" t="s">
        <v>22603</v>
      </c>
      <c r="G19755" t="s">
        <v>12</v>
      </c>
    </row>
    <row r="19756" spans="1:7" x14ac:dyDescent="0.45">
      <c r="A19756" t="s">
        <v>22795</v>
      </c>
      <c r="B19756" t="s">
        <v>166</v>
      </c>
      <c r="C19756" t="s">
        <v>22794</v>
      </c>
      <c r="D19756" t="s">
        <v>10</v>
      </c>
      <c r="E19756" s="1">
        <v>23809</v>
      </c>
      <c r="F19756" t="s">
        <v>22796</v>
      </c>
      <c r="G19756" t="s">
        <v>16</v>
      </c>
    </row>
    <row r="19757" spans="1:7" x14ac:dyDescent="0.45">
      <c r="A19757" t="s">
        <v>22797</v>
      </c>
      <c r="B19757" t="s">
        <v>22798</v>
      </c>
      <c r="C19757" t="s">
        <v>22794</v>
      </c>
      <c r="D19757" t="s">
        <v>10</v>
      </c>
      <c r="E19757" s="1">
        <v>32041</v>
      </c>
      <c r="F19757" t="s">
        <v>4381</v>
      </c>
      <c r="G19757" t="s">
        <v>20</v>
      </c>
    </row>
    <row r="19758" spans="1:7" x14ac:dyDescent="0.45">
      <c r="A19758" t="s">
        <v>307</v>
      </c>
      <c r="B19758" t="s">
        <v>22799</v>
      </c>
      <c r="C19758" t="s">
        <v>22794</v>
      </c>
      <c r="D19758" t="s">
        <v>19</v>
      </c>
      <c r="E19758" s="1">
        <v>33000</v>
      </c>
      <c r="F19758" t="s">
        <v>4381</v>
      </c>
      <c r="G19758" t="s">
        <v>20</v>
      </c>
    </row>
    <row r="19759" spans="1:7" x14ac:dyDescent="0.45">
      <c r="A19759" t="s">
        <v>6096</v>
      </c>
      <c r="B19759" t="s">
        <v>4367</v>
      </c>
      <c r="C19759" t="s">
        <v>22794</v>
      </c>
      <c r="D19759" t="s">
        <v>19</v>
      </c>
      <c r="E19759" s="1">
        <v>23117</v>
      </c>
      <c r="F19759" t="s">
        <v>22796</v>
      </c>
      <c r="G19759" t="s">
        <v>20</v>
      </c>
    </row>
    <row r="19760" spans="1:7" x14ac:dyDescent="0.45">
      <c r="A19760" t="s">
        <v>22800</v>
      </c>
      <c r="B19760" t="s">
        <v>22801</v>
      </c>
      <c r="C19760" t="s">
        <v>22802</v>
      </c>
      <c r="D19760" t="s">
        <v>10</v>
      </c>
      <c r="E19760" s="1">
        <v>21767</v>
      </c>
      <c r="F19760" t="s">
        <v>22598</v>
      </c>
      <c r="G19760" t="s">
        <v>12</v>
      </c>
    </row>
    <row r="19761" spans="1:7" x14ac:dyDescent="0.45">
      <c r="A19761" t="s">
        <v>22803</v>
      </c>
      <c r="B19761" t="s">
        <v>321</v>
      </c>
      <c r="C19761" t="s">
        <v>22802</v>
      </c>
      <c r="D19761" t="s">
        <v>19</v>
      </c>
      <c r="E19761" s="1">
        <v>31083</v>
      </c>
      <c r="F19761" t="s">
        <v>22598</v>
      </c>
      <c r="G19761" t="s">
        <v>16</v>
      </c>
    </row>
    <row r="19762" spans="1:7" x14ac:dyDescent="0.45">
      <c r="A19762" t="s">
        <v>22804</v>
      </c>
      <c r="B19762" t="s">
        <v>3745</v>
      </c>
      <c r="C19762" t="s">
        <v>22802</v>
      </c>
      <c r="D19762" t="s">
        <v>10</v>
      </c>
      <c r="E19762" s="1">
        <v>27322</v>
      </c>
      <c r="F19762" t="s">
        <v>22598</v>
      </c>
      <c r="G19762" t="s">
        <v>20</v>
      </c>
    </row>
    <row r="19763" spans="1:7" x14ac:dyDescent="0.45">
      <c r="A19763" t="s">
        <v>22618</v>
      </c>
      <c r="B19763" t="s">
        <v>122</v>
      </c>
      <c r="C19763" t="s">
        <v>22805</v>
      </c>
      <c r="D19763" t="s">
        <v>10</v>
      </c>
      <c r="E19763" s="1">
        <v>24204</v>
      </c>
      <c r="F19763" t="s">
        <v>22630</v>
      </c>
      <c r="G19763" t="s">
        <v>12</v>
      </c>
    </row>
    <row r="19764" spans="1:7" x14ac:dyDescent="0.45">
      <c r="A19764" t="s">
        <v>22806</v>
      </c>
      <c r="B19764" t="s">
        <v>13377</v>
      </c>
      <c r="C19764" t="s">
        <v>22805</v>
      </c>
      <c r="D19764" t="s">
        <v>19</v>
      </c>
      <c r="E19764" s="1">
        <v>23660</v>
      </c>
      <c r="F19764" t="s">
        <v>11</v>
      </c>
      <c r="G19764" t="s">
        <v>20</v>
      </c>
    </row>
    <row r="19765" spans="1:7" x14ac:dyDescent="0.45">
      <c r="A19765" t="s">
        <v>22807</v>
      </c>
      <c r="B19765" t="s">
        <v>186</v>
      </c>
      <c r="C19765" t="s">
        <v>22805</v>
      </c>
      <c r="D19765" t="s">
        <v>10</v>
      </c>
      <c r="E19765" s="1">
        <v>23664</v>
      </c>
      <c r="F19765" t="s">
        <v>22808</v>
      </c>
      <c r="G19765" t="s">
        <v>20</v>
      </c>
    </row>
    <row r="19766" spans="1:7" x14ac:dyDescent="0.45">
      <c r="A19766" t="s">
        <v>11135</v>
      </c>
      <c r="B19766" t="s">
        <v>530</v>
      </c>
      <c r="C19766" t="s">
        <v>22809</v>
      </c>
      <c r="D19766" t="s">
        <v>19</v>
      </c>
      <c r="E19766" s="1">
        <v>19429</v>
      </c>
      <c r="F19766" t="s">
        <v>22810</v>
      </c>
      <c r="G19766" t="s">
        <v>12</v>
      </c>
    </row>
    <row r="19767" spans="1:7" x14ac:dyDescent="0.45">
      <c r="A19767" t="s">
        <v>22811</v>
      </c>
      <c r="B19767" t="s">
        <v>122</v>
      </c>
      <c r="C19767" t="s">
        <v>22809</v>
      </c>
      <c r="D19767" t="s">
        <v>10</v>
      </c>
      <c r="E19767" s="1">
        <v>22841</v>
      </c>
      <c r="F19767" t="s">
        <v>11070</v>
      </c>
      <c r="G19767" t="s">
        <v>16</v>
      </c>
    </row>
    <row r="19768" spans="1:7" x14ac:dyDescent="0.45">
      <c r="A19768" t="s">
        <v>2731</v>
      </c>
      <c r="B19768" t="s">
        <v>2283</v>
      </c>
      <c r="C19768" t="s">
        <v>22809</v>
      </c>
      <c r="D19768" t="s">
        <v>10</v>
      </c>
      <c r="E19768" s="1">
        <v>24000</v>
      </c>
      <c r="F19768" t="s">
        <v>11070</v>
      </c>
      <c r="G19768" t="s">
        <v>20</v>
      </c>
    </row>
    <row r="19769" spans="1:7" x14ac:dyDescent="0.45">
      <c r="A19769" t="s">
        <v>2731</v>
      </c>
      <c r="B19769" t="s">
        <v>125</v>
      </c>
      <c r="C19769" t="s">
        <v>22809</v>
      </c>
      <c r="D19769" t="s">
        <v>10</v>
      </c>
      <c r="E19769" s="1">
        <v>31698</v>
      </c>
      <c r="F19769" t="s">
        <v>11070</v>
      </c>
      <c r="G19769" t="s">
        <v>20</v>
      </c>
    </row>
    <row r="19770" spans="1:7" x14ac:dyDescent="0.45">
      <c r="A19770" t="s">
        <v>22812</v>
      </c>
      <c r="B19770" t="s">
        <v>22813</v>
      </c>
      <c r="C19770" t="s">
        <v>22814</v>
      </c>
      <c r="D19770" t="s">
        <v>10</v>
      </c>
      <c r="E19770" s="1">
        <v>29803</v>
      </c>
      <c r="F19770" t="s">
        <v>11070</v>
      </c>
      <c r="G19770" t="s">
        <v>12</v>
      </c>
    </row>
    <row r="19771" spans="1:7" x14ac:dyDescent="0.45">
      <c r="A19771" t="s">
        <v>8829</v>
      </c>
      <c r="B19771" t="s">
        <v>3541</v>
      </c>
      <c r="C19771" t="s">
        <v>22814</v>
      </c>
      <c r="D19771" t="s">
        <v>10</v>
      </c>
      <c r="E19771" s="1">
        <v>29330</v>
      </c>
      <c r="F19771" t="s">
        <v>1164</v>
      </c>
      <c r="G19771" t="s">
        <v>16</v>
      </c>
    </row>
    <row r="19772" spans="1:7" x14ac:dyDescent="0.45">
      <c r="A19772" t="s">
        <v>2344</v>
      </c>
      <c r="B19772" t="s">
        <v>9468</v>
      </c>
      <c r="C19772" t="s">
        <v>22814</v>
      </c>
      <c r="D19772" t="s">
        <v>19</v>
      </c>
      <c r="E19772" s="1">
        <v>28427</v>
      </c>
      <c r="F19772" t="s">
        <v>11070</v>
      </c>
      <c r="G19772" t="s">
        <v>20</v>
      </c>
    </row>
    <row r="19773" spans="1:7" x14ac:dyDescent="0.45">
      <c r="A19773" t="s">
        <v>22109</v>
      </c>
      <c r="B19773" t="s">
        <v>283</v>
      </c>
      <c r="C19773" t="s">
        <v>22814</v>
      </c>
      <c r="D19773" t="s">
        <v>10</v>
      </c>
      <c r="E19773" s="1">
        <v>28260</v>
      </c>
      <c r="F19773" t="s">
        <v>1164</v>
      </c>
      <c r="G19773" t="s">
        <v>20</v>
      </c>
    </row>
    <row r="19774" spans="1:7" x14ac:dyDescent="0.45">
      <c r="A19774" t="s">
        <v>22815</v>
      </c>
      <c r="B19774" t="s">
        <v>17709</v>
      </c>
      <c r="C19774" t="s">
        <v>22814</v>
      </c>
      <c r="D19774" t="s">
        <v>19</v>
      </c>
      <c r="E19774" s="1">
        <v>29110</v>
      </c>
      <c r="F19774" t="s">
        <v>1164</v>
      </c>
      <c r="G19774" t="s">
        <v>20</v>
      </c>
    </row>
    <row r="19775" spans="1:7" x14ac:dyDescent="0.45">
      <c r="A19775" t="s">
        <v>20305</v>
      </c>
      <c r="B19775" t="s">
        <v>251</v>
      </c>
      <c r="C19775" t="s">
        <v>22816</v>
      </c>
      <c r="D19775" t="s">
        <v>10</v>
      </c>
      <c r="E19775" s="1">
        <v>23748</v>
      </c>
      <c r="F19775" t="s">
        <v>22817</v>
      </c>
      <c r="G19775" t="s">
        <v>12</v>
      </c>
    </row>
    <row r="19776" spans="1:7" x14ac:dyDescent="0.45">
      <c r="A19776" t="s">
        <v>9388</v>
      </c>
      <c r="B19776" t="s">
        <v>36</v>
      </c>
      <c r="C19776" t="s">
        <v>22816</v>
      </c>
      <c r="D19776" t="s">
        <v>10</v>
      </c>
      <c r="E19776" s="1">
        <v>29971</v>
      </c>
      <c r="F19776" t="s">
        <v>22608</v>
      </c>
      <c r="G19776" t="s">
        <v>20</v>
      </c>
    </row>
    <row r="19777" spans="1:7" x14ac:dyDescent="0.45">
      <c r="A19777" t="s">
        <v>1597</v>
      </c>
      <c r="B19777" t="s">
        <v>138</v>
      </c>
      <c r="C19777" t="s">
        <v>22816</v>
      </c>
      <c r="D19777" t="s">
        <v>10</v>
      </c>
      <c r="E19777" s="1">
        <v>24424</v>
      </c>
      <c r="F19777" t="s">
        <v>22818</v>
      </c>
      <c r="G19777" t="s">
        <v>20</v>
      </c>
    </row>
    <row r="19778" spans="1:7" x14ac:dyDescent="0.45">
      <c r="A19778" t="s">
        <v>16218</v>
      </c>
      <c r="B19778" t="s">
        <v>85</v>
      </c>
      <c r="C19778" t="s">
        <v>22816</v>
      </c>
      <c r="D19778" t="s">
        <v>10</v>
      </c>
      <c r="E19778" s="1">
        <v>32063</v>
      </c>
      <c r="F19778" t="s">
        <v>22608</v>
      </c>
      <c r="G19778" t="s">
        <v>20</v>
      </c>
    </row>
    <row r="19779" spans="1:7" x14ac:dyDescent="0.45">
      <c r="A19779" t="s">
        <v>9922</v>
      </c>
      <c r="B19779" t="s">
        <v>182</v>
      </c>
      <c r="C19779" t="s">
        <v>22816</v>
      </c>
      <c r="D19779" t="s">
        <v>19</v>
      </c>
      <c r="E19779" s="1">
        <v>34121</v>
      </c>
      <c r="F19779" t="s">
        <v>568</v>
      </c>
      <c r="G19779" t="s">
        <v>20</v>
      </c>
    </row>
    <row r="19780" spans="1:7" x14ac:dyDescent="0.45">
      <c r="A19780" t="s">
        <v>22819</v>
      </c>
      <c r="B19780" t="s">
        <v>13071</v>
      </c>
      <c r="C19780" t="s">
        <v>22820</v>
      </c>
      <c r="D19780" t="s">
        <v>10</v>
      </c>
      <c r="E19780" s="1">
        <v>22781</v>
      </c>
      <c r="F19780" t="s">
        <v>22821</v>
      </c>
      <c r="G19780" t="s">
        <v>12</v>
      </c>
    </row>
    <row r="19781" spans="1:7" x14ac:dyDescent="0.45">
      <c r="A19781" t="s">
        <v>3334</v>
      </c>
      <c r="B19781" t="s">
        <v>22822</v>
      </c>
      <c r="C19781" t="s">
        <v>22820</v>
      </c>
      <c r="D19781" t="s">
        <v>10</v>
      </c>
      <c r="E19781" s="1">
        <v>21191</v>
      </c>
      <c r="F19781" t="s">
        <v>11070</v>
      </c>
      <c r="G19781" t="s">
        <v>20</v>
      </c>
    </row>
    <row r="19782" spans="1:7" x14ac:dyDescent="0.45">
      <c r="A19782" t="s">
        <v>4346</v>
      </c>
      <c r="B19782" t="s">
        <v>296</v>
      </c>
      <c r="C19782" t="s">
        <v>22820</v>
      </c>
      <c r="D19782" t="s">
        <v>10</v>
      </c>
      <c r="E19782" s="1">
        <v>20375</v>
      </c>
      <c r="F19782" t="s">
        <v>22823</v>
      </c>
      <c r="G19782" t="s">
        <v>20</v>
      </c>
    </row>
    <row r="19783" spans="1:7" x14ac:dyDescent="0.45">
      <c r="A19783" t="s">
        <v>22824</v>
      </c>
      <c r="B19783" t="s">
        <v>326</v>
      </c>
      <c r="C19783" t="s">
        <v>22825</v>
      </c>
      <c r="D19783" t="s">
        <v>10</v>
      </c>
      <c r="E19783" s="1">
        <v>32892</v>
      </c>
      <c r="F19783" t="s">
        <v>4381</v>
      </c>
      <c r="G19783" t="s">
        <v>12</v>
      </c>
    </row>
    <row r="19784" spans="1:7" x14ac:dyDescent="0.45">
      <c r="A19784" t="s">
        <v>22826</v>
      </c>
      <c r="B19784" t="s">
        <v>9408</v>
      </c>
      <c r="C19784" t="s">
        <v>22825</v>
      </c>
      <c r="D19784" t="s">
        <v>19</v>
      </c>
      <c r="E19784" s="1">
        <v>29247</v>
      </c>
      <c r="F19784" t="s">
        <v>22603</v>
      </c>
      <c r="G19784" t="s">
        <v>20</v>
      </c>
    </row>
    <row r="19785" spans="1:7" x14ac:dyDescent="0.45">
      <c r="A19785" t="s">
        <v>22827</v>
      </c>
      <c r="B19785" t="s">
        <v>18701</v>
      </c>
      <c r="C19785" t="s">
        <v>22825</v>
      </c>
      <c r="D19785" t="s">
        <v>10</v>
      </c>
      <c r="E19785" s="1">
        <v>25775</v>
      </c>
      <c r="F19785" t="s">
        <v>15414</v>
      </c>
      <c r="G19785" t="s">
        <v>20</v>
      </c>
    </row>
    <row r="19786" spans="1:7" x14ac:dyDescent="0.45">
      <c r="A19786" t="s">
        <v>22828</v>
      </c>
      <c r="B19786" t="s">
        <v>8625</v>
      </c>
      <c r="C19786" t="s">
        <v>22825</v>
      </c>
      <c r="D19786" t="s">
        <v>19</v>
      </c>
      <c r="E19786" s="1">
        <v>23100</v>
      </c>
      <c r="F19786" t="s">
        <v>22829</v>
      </c>
      <c r="G19786" t="s">
        <v>20</v>
      </c>
    </row>
    <row r="19787" spans="1:7" x14ac:dyDescent="0.45">
      <c r="A19787" t="s">
        <v>22830</v>
      </c>
      <c r="B19787" t="s">
        <v>122</v>
      </c>
      <c r="C19787" t="s">
        <v>22825</v>
      </c>
      <c r="D19787" t="s">
        <v>10</v>
      </c>
      <c r="E19787" s="1">
        <v>32853</v>
      </c>
      <c r="F19787" t="s">
        <v>4381</v>
      </c>
      <c r="G19787" t="s">
        <v>20</v>
      </c>
    </row>
    <row r="19788" spans="1:7" x14ac:dyDescent="0.45">
      <c r="A19788" t="s">
        <v>22831</v>
      </c>
      <c r="B19788" t="s">
        <v>1901</v>
      </c>
      <c r="C19788" t="s">
        <v>22832</v>
      </c>
      <c r="D19788" t="s">
        <v>10</v>
      </c>
      <c r="E19788" s="1">
        <v>24563</v>
      </c>
      <c r="F19788" t="s">
        <v>11070</v>
      </c>
      <c r="G19788" t="s">
        <v>12</v>
      </c>
    </row>
    <row r="19789" spans="1:7" x14ac:dyDescent="0.45">
      <c r="A19789" t="s">
        <v>9230</v>
      </c>
      <c r="B19789" t="s">
        <v>143</v>
      </c>
      <c r="C19789" t="s">
        <v>22832</v>
      </c>
      <c r="D19789" t="s">
        <v>19</v>
      </c>
      <c r="E19789" s="1">
        <v>25716</v>
      </c>
      <c r="F19789" t="s">
        <v>1164</v>
      </c>
      <c r="G19789" t="s">
        <v>20</v>
      </c>
    </row>
    <row r="19790" spans="1:7" x14ac:dyDescent="0.45">
      <c r="A19790" t="s">
        <v>3758</v>
      </c>
      <c r="B19790" t="s">
        <v>22833</v>
      </c>
      <c r="C19790" t="s">
        <v>22832</v>
      </c>
      <c r="D19790" t="s">
        <v>19</v>
      </c>
      <c r="E19790" s="1">
        <v>30391</v>
      </c>
      <c r="F19790" t="s">
        <v>11070</v>
      </c>
      <c r="G19790" t="s">
        <v>20</v>
      </c>
    </row>
    <row r="19791" spans="1:7" x14ac:dyDescent="0.45">
      <c r="A19791" t="s">
        <v>22834</v>
      </c>
      <c r="B19791" t="s">
        <v>360</v>
      </c>
      <c r="C19791" t="s">
        <v>22832</v>
      </c>
      <c r="D19791" t="s">
        <v>10</v>
      </c>
      <c r="E19791" s="1">
        <v>26432</v>
      </c>
      <c r="F19791" t="s">
        <v>11070</v>
      </c>
      <c r="G19791" t="s">
        <v>20</v>
      </c>
    </row>
    <row r="19792" spans="1:7" x14ac:dyDescent="0.45">
      <c r="A19792" t="s">
        <v>22835</v>
      </c>
      <c r="B19792" t="s">
        <v>1995</v>
      </c>
      <c r="C19792" t="s">
        <v>22832</v>
      </c>
      <c r="D19792" t="s">
        <v>10</v>
      </c>
      <c r="E19792" s="1">
        <v>30373</v>
      </c>
      <c r="F19792" t="s">
        <v>11070</v>
      </c>
      <c r="G19792" t="s">
        <v>20</v>
      </c>
    </row>
    <row r="19793" spans="1:7" x14ac:dyDescent="0.45">
      <c r="A19793" t="s">
        <v>22836</v>
      </c>
      <c r="B19793" t="s">
        <v>22837</v>
      </c>
      <c r="C19793" t="s">
        <v>22832</v>
      </c>
      <c r="D19793" t="s">
        <v>10</v>
      </c>
      <c r="E19793" s="1">
        <v>28080</v>
      </c>
      <c r="F19793" t="s">
        <v>11070</v>
      </c>
      <c r="G19793" t="s">
        <v>20</v>
      </c>
    </row>
    <row r="19794" spans="1:7" x14ac:dyDescent="0.45">
      <c r="A19794" t="s">
        <v>22838</v>
      </c>
      <c r="B19794" t="s">
        <v>20799</v>
      </c>
      <c r="C19794" t="s">
        <v>22839</v>
      </c>
      <c r="D19794" t="s">
        <v>10</v>
      </c>
      <c r="E19794" s="1">
        <v>26935</v>
      </c>
      <c r="F19794" t="s">
        <v>9402</v>
      </c>
      <c r="G19794" t="s">
        <v>12</v>
      </c>
    </row>
    <row r="19795" spans="1:7" x14ac:dyDescent="0.45">
      <c r="A19795" t="s">
        <v>307</v>
      </c>
      <c r="B19795" t="s">
        <v>22840</v>
      </c>
      <c r="C19795" t="s">
        <v>22839</v>
      </c>
      <c r="D19795" t="s">
        <v>19</v>
      </c>
      <c r="E19795" s="1">
        <v>22202</v>
      </c>
      <c r="F19795" t="s">
        <v>22841</v>
      </c>
      <c r="G19795" t="s">
        <v>20</v>
      </c>
    </row>
    <row r="19796" spans="1:7" x14ac:dyDescent="0.45">
      <c r="A19796" t="s">
        <v>8308</v>
      </c>
      <c r="B19796" t="s">
        <v>796</v>
      </c>
      <c r="C19796" t="s">
        <v>22839</v>
      </c>
      <c r="D19796" t="s">
        <v>10</v>
      </c>
      <c r="E19796" s="1">
        <v>24230</v>
      </c>
      <c r="F19796" t="s">
        <v>22598</v>
      </c>
      <c r="G19796" t="s">
        <v>20</v>
      </c>
    </row>
    <row r="19797" spans="1:7" x14ac:dyDescent="0.45">
      <c r="A19797" t="s">
        <v>22754</v>
      </c>
      <c r="B19797" t="s">
        <v>738</v>
      </c>
      <c r="C19797" t="s">
        <v>22842</v>
      </c>
      <c r="D19797" t="s">
        <v>10</v>
      </c>
      <c r="E19797" s="1">
        <v>25955</v>
      </c>
      <c r="F19797" t="s">
        <v>4381</v>
      </c>
      <c r="G19797" t="s">
        <v>12</v>
      </c>
    </row>
    <row r="19798" spans="1:7" x14ac:dyDescent="0.45">
      <c r="A19798" t="s">
        <v>22843</v>
      </c>
      <c r="B19798" t="s">
        <v>1543</v>
      </c>
      <c r="C19798" t="s">
        <v>22842</v>
      </c>
      <c r="D19798" t="s">
        <v>19</v>
      </c>
      <c r="E19798" s="1">
        <v>24728</v>
      </c>
      <c r="F19798" t="s">
        <v>22844</v>
      </c>
      <c r="G19798" t="s">
        <v>20</v>
      </c>
    </row>
    <row r="19799" spans="1:7" x14ac:dyDescent="0.45">
      <c r="A19799" t="s">
        <v>307</v>
      </c>
      <c r="B19799" t="s">
        <v>22845</v>
      </c>
      <c r="C19799" t="s">
        <v>22842</v>
      </c>
      <c r="D19799" t="s">
        <v>10</v>
      </c>
      <c r="E19799" s="1">
        <v>27578</v>
      </c>
      <c r="F19799" t="s">
        <v>22844</v>
      </c>
      <c r="G19799" t="s">
        <v>20</v>
      </c>
    </row>
    <row r="19800" spans="1:7" x14ac:dyDescent="0.45">
      <c r="A19800" t="s">
        <v>22846</v>
      </c>
      <c r="B19800" t="s">
        <v>1698</v>
      </c>
      <c r="C19800" t="s">
        <v>22842</v>
      </c>
      <c r="D19800" t="s">
        <v>19</v>
      </c>
      <c r="E19800" s="1">
        <v>32119</v>
      </c>
      <c r="F19800" t="s">
        <v>4381</v>
      </c>
      <c r="G19800" t="s">
        <v>20</v>
      </c>
    </row>
    <row r="19801" spans="1:7" x14ac:dyDescent="0.45">
      <c r="A19801" t="s">
        <v>22847</v>
      </c>
      <c r="B19801" t="s">
        <v>14048</v>
      </c>
      <c r="C19801" t="s">
        <v>22842</v>
      </c>
      <c r="D19801" t="s">
        <v>19</v>
      </c>
      <c r="E19801" s="1">
        <v>28395</v>
      </c>
      <c r="F19801" t="s">
        <v>568</v>
      </c>
      <c r="G19801" t="s">
        <v>20</v>
      </c>
    </row>
    <row r="19802" spans="1:7" x14ac:dyDescent="0.45">
      <c r="A19802" t="s">
        <v>22848</v>
      </c>
      <c r="B19802" t="s">
        <v>743</v>
      </c>
      <c r="C19802" t="s">
        <v>22849</v>
      </c>
      <c r="D19802" t="s">
        <v>19</v>
      </c>
      <c r="E19802" s="1">
        <v>21363</v>
      </c>
      <c r="F19802" t="s">
        <v>22850</v>
      </c>
      <c r="G19802" t="s">
        <v>12</v>
      </c>
    </row>
    <row r="19803" spans="1:7" x14ac:dyDescent="0.45">
      <c r="A19803" t="s">
        <v>498</v>
      </c>
      <c r="B19803" t="s">
        <v>22851</v>
      </c>
      <c r="C19803" t="s">
        <v>22849</v>
      </c>
      <c r="D19803" t="s">
        <v>19</v>
      </c>
      <c r="E19803" s="1">
        <v>29867</v>
      </c>
      <c r="F19803" t="s">
        <v>22598</v>
      </c>
      <c r="G19803" t="s">
        <v>16</v>
      </c>
    </row>
    <row r="19804" spans="1:7" x14ac:dyDescent="0.45">
      <c r="A19804" t="s">
        <v>22852</v>
      </c>
      <c r="B19804" t="s">
        <v>5302</v>
      </c>
      <c r="C19804" t="s">
        <v>22849</v>
      </c>
      <c r="D19804" t="s">
        <v>10</v>
      </c>
      <c r="E19804" s="1">
        <v>33446</v>
      </c>
      <c r="F19804" t="s">
        <v>22598</v>
      </c>
      <c r="G19804" t="s">
        <v>20</v>
      </c>
    </row>
    <row r="19805" spans="1:7" x14ac:dyDescent="0.45">
      <c r="A19805" t="s">
        <v>2872</v>
      </c>
      <c r="B19805" t="s">
        <v>164</v>
      </c>
      <c r="C19805" t="s">
        <v>22853</v>
      </c>
      <c r="D19805" t="s">
        <v>10</v>
      </c>
      <c r="E19805" s="1">
        <v>26329</v>
      </c>
      <c r="F19805" t="s">
        <v>22598</v>
      </c>
      <c r="G19805" t="s">
        <v>12</v>
      </c>
    </row>
    <row r="19806" spans="1:7" x14ac:dyDescent="0.45">
      <c r="A19806" t="s">
        <v>22854</v>
      </c>
      <c r="B19806" t="s">
        <v>22855</v>
      </c>
      <c r="C19806" t="s">
        <v>22853</v>
      </c>
      <c r="D19806" t="s">
        <v>10</v>
      </c>
      <c r="E19806" s="1">
        <v>28292</v>
      </c>
      <c r="F19806" t="s">
        <v>22630</v>
      </c>
      <c r="G19806" t="s">
        <v>20</v>
      </c>
    </row>
    <row r="19807" spans="1:7" x14ac:dyDescent="0.45">
      <c r="A19807" t="s">
        <v>5570</v>
      </c>
      <c r="B19807" t="s">
        <v>385</v>
      </c>
      <c r="C19807" t="s">
        <v>22853</v>
      </c>
      <c r="D19807" t="s">
        <v>10</v>
      </c>
      <c r="E19807" s="1">
        <v>26278</v>
      </c>
      <c r="F19807" t="s">
        <v>456</v>
      </c>
      <c r="G19807" t="s">
        <v>20</v>
      </c>
    </row>
    <row r="19808" spans="1:7" x14ac:dyDescent="0.45">
      <c r="A19808" t="s">
        <v>22856</v>
      </c>
      <c r="B19808" t="s">
        <v>582</v>
      </c>
      <c r="C19808" t="s">
        <v>22853</v>
      </c>
      <c r="D19808" t="s">
        <v>19</v>
      </c>
      <c r="E19808" s="1">
        <v>29163</v>
      </c>
      <c r="F19808" t="s">
        <v>1164</v>
      </c>
      <c r="G19808" t="s">
        <v>20</v>
      </c>
    </row>
    <row r="19809" spans="1:7" x14ac:dyDescent="0.45">
      <c r="A19809" t="s">
        <v>22857</v>
      </c>
      <c r="B19809" t="s">
        <v>234</v>
      </c>
      <c r="C19809" t="s">
        <v>22853</v>
      </c>
      <c r="D19809" t="s">
        <v>19</v>
      </c>
      <c r="E19809" s="1">
        <v>31322</v>
      </c>
      <c r="F19809" t="s">
        <v>1164</v>
      </c>
      <c r="G19809" t="s">
        <v>20</v>
      </c>
    </row>
    <row r="19810" spans="1:7" x14ac:dyDescent="0.45">
      <c r="A19810" t="s">
        <v>22858</v>
      </c>
      <c r="B19810" t="s">
        <v>796</v>
      </c>
      <c r="C19810" t="s">
        <v>22859</v>
      </c>
      <c r="D19810" t="s">
        <v>10</v>
      </c>
      <c r="E19810" s="1">
        <v>29304</v>
      </c>
      <c r="F19810" t="s">
        <v>22598</v>
      </c>
      <c r="G19810" t="s">
        <v>12</v>
      </c>
    </row>
    <row r="19811" spans="1:7" x14ac:dyDescent="0.45">
      <c r="A19811" t="s">
        <v>22860</v>
      </c>
      <c r="B19811" t="s">
        <v>88</v>
      </c>
      <c r="C19811" t="s">
        <v>22859</v>
      </c>
      <c r="D19811" t="s">
        <v>10</v>
      </c>
      <c r="E19811" s="1">
        <v>29007</v>
      </c>
      <c r="F19811" t="s">
        <v>22861</v>
      </c>
      <c r="G19811" t="s">
        <v>20</v>
      </c>
    </row>
    <row r="19812" spans="1:7" x14ac:dyDescent="0.45">
      <c r="A19812" t="s">
        <v>22671</v>
      </c>
      <c r="B19812" t="s">
        <v>9385</v>
      </c>
      <c r="C19812" t="s">
        <v>22859</v>
      </c>
      <c r="D19812" t="s">
        <v>19</v>
      </c>
      <c r="E19812" s="1">
        <v>33044</v>
      </c>
      <c r="F19812" t="s">
        <v>22634</v>
      </c>
      <c r="G19812" t="s">
        <v>20</v>
      </c>
    </row>
    <row r="19813" spans="1:7" x14ac:dyDescent="0.45">
      <c r="A19813" t="s">
        <v>22862</v>
      </c>
      <c r="B19813" t="s">
        <v>52</v>
      </c>
      <c r="C19813" t="s">
        <v>22863</v>
      </c>
      <c r="D19813" t="s">
        <v>10</v>
      </c>
      <c r="E19813" s="1">
        <v>30092</v>
      </c>
      <c r="F19813" t="s">
        <v>22598</v>
      </c>
      <c r="G19813" t="s">
        <v>12</v>
      </c>
    </row>
    <row r="19814" spans="1:7" x14ac:dyDescent="0.45">
      <c r="A19814" t="s">
        <v>6623</v>
      </c>
      <c r="B19814" t="s">
        <v>743</v>
      </c>
      <c r="C19814" t="s">
        <v>22863</v>
      </c>
      <c r="D19814" t="s">
        <v>19</v>
      </c>
      <c r="E19814" s="1">
        <v>27044</v>
      </c>
      <c r="F19814" t="s">
        <v>22864</v>
      </c>
      <c r="G19814" t="s">
        <v>20</v>
      </c>
    </row>
    <row r="19815" spans="1:7" x14ac:dyDescent="0.45">
      <c r="A19815" t="s">
        <v>22865</v>
      </c>
      <c r="B19815" t="s">
        <v>483</v>
      </c>
      <c r="C19815" t="s">
        <v>22863</v>
      </c>
      <c r="D19815" t="s">
        <v>10</v>
      </c>
      <c r="E19815" s="1">
        <v>25310</v>
      </c>
      <c r="F19815" t="s">
        <v>22598</v>
      </c>
      <c r="G19815" t="s">
        <v>20</v>
      </c>
    </row>
    <row r="19816" spans="1:7" x14ac:dyDescent="0.45">
      <c r="A19816" t="s">
        <v>22866</v>
      </c>
      <c r="B19816" t="s">
        <v>138</v>
      </c>
      <c r="C19816" t="s">
        <v>22867</v>
      </c>
      <c r="D19816" t="s">
        <v>10</v>
      </c>
      <c r="E19816" s="1">
        <v>32612</v>
      </c>
      <c r="F19816" t="s">
        <v>1164</v>
      </c>
      <c r="G19816" t="s">
        <v>12</v>
      </c>
    </row>
    <row r="19817" spans="1:7" x14ac:dyDescent="0.45">
      <c r="A19817" t="s">
        <v>5552</v>
      </c>
      <c r="B19817" t="s">
        <v>22868</v>
      </c>
      <c r="C19817" t="s">
        <v>22867</v>
      </c>
      <c r="D19817" t="s">
        <v>10</v>
      </c>
      <c r="E19817" s="1">
        <v>21694</v>
      </c>
      <c r="F19817" t="s">
        <v>15414</v>
      </c>
      <c r="G19817" t="s">
        <v>20</v>
      </c>
    </row>
    <row r="19818" spans="1:7" x14ac:dyDescent="0.45">
      <c r="A19818" t="s">
        <v>3758</v>
      </c>
      <c r="B19818" t="s">
        <v>22869</v>
      </c>
      <c r="C19818" t="s">
        <v>22867</v>
      </c>
      <c r="D19818" t="s">
        <v>10</v>
      </c>
      <c r="E19818" s="1">
        <v>21355</v>
      </c>
      <c r="F19818" t="s">
        <v>22870</v>
      </c>
      <c r="G19818" t="s">
        <v>20</v>
      </c>
    </row>
    <row r="19819" spans="1:7" x14ac:dyDescent="0.45">
      <c r="A19819" t="s">
        <v>8183</v>
      </c>
      <c r="B19819" t="s">
        <v>14690</v>
      </c>
      <c r="C19819" t="s">
        <v>22867</v>
      </c>
      <c r="D19819" t="s">
        <v>19</v>
      </c>
      <c r="E19819" s="1">
        <v>30426</v>
      </c>
      <c r="F19819" t="s">
        <v>568</v>
      </c>
      <c r="G19819" t="s">
        <v>20</v>
      </c>
    </row>
    <row r="19820" spans="1:7" x14ac:dyDescent="0.45">
      <c r="A19820" t="s">
        <v>812</v>
      </c>
      <c r="B19820" t="s">
        <v>2692</v>
      </c>
      <c r="C19820" t="s">
        <v>22867</v>
      </c>
      <c r="D19820" t="s">
        <v>10</v>
      </c>
      <c r="E19820" s="1">
        <v>30174</v>
      </c>
      <c r="F19820" t="s">
        <v>1164</v>
      </c>
      <c r="G19820" t="s">
        <v>20</v>
      </c>
    </row>
    <row r="19821" spans="1:7" x14ac:dyDescent="0.45">
      <c r="A19821" t="s">
        <v>22871</v>
      </c>
      <c r="B19821" t="s">
        <v>110</v>
      </c>
      <c r="C19821" t="s">
        <v>22872</v>
      </c>
      <c r="D19821" t="s">
        <v>10</v>
      </c>
      <c r="E19821" s="1">
        <v>28017</v>
      </c>
      <c r="F19821" t="s">
        <v>1164</v>
      </c>
      <c r="G19821" t="s">
        <v>12</v>
      </c>
    </row>
    <row r="19822" spans="1:7" x14ac:dyDescent="0.45">
      <c r="A19822" t="s">
        <v>22873</v>
      </c>
      <c r="B19822" t="s">
        <v>1841</v>
      </c>
      <c r="C19822" t="s">
        <v>22872</v>
      </c>
      <c r="D19822" t="s">
        <v>10</v>
      </c>
      <c r="E19822" s="1">
        <v>33365</v>
      </c>
      <c r="F19822" t="s">
        <v>22608</v>
      </c>
      <c r="G19822" t="s">
        <v>20</v>
      </c>
    </row>
    <row r="19823" spans="1:7" x14ac:dyDescent="0.45">
      <c r="A19823" t="s">
        <v>22874</v>
      </c>
      <c r="B19823" t="s">
        <v>122</v>
      </c>
      <c r="C19823" t="s">
        <v>22872</v>
      </c>
      <c r="D19823" t="s">
        <v>10</v>
      </c>
      <c r="E19823" s="1">
        <v>36514</v>
      </c>
      <c r="F19823" t="s">
        <v>1164</v>
      </c>
      <c r="G19823" t="s">
        <v>20</v>
      </c>
    </row>
    <row r="19824" spans="1:7" x14ac:dyDescent="0.45">
      <c r="A19824" t="s">
        <v>22875</v>
      </c>
      <c r="B19824" t="s">
        <v>198</v>
      </c>
      <c r="C19824" t="s">
        <v>22872</v>
      </c>
      <c r="D19824" t="s">
        <v>19</v>
      </c>
      <c r="E19824" s="1">
        <v>23448</v>
      </c>
      <c r="F19824" t="s">
        <v>1436</v>
      </c>
      <c r="G19824" t="s">
        <v>20</v>
      </c>
    </row>
    <row r="19825" spans="1:7" x14ac:dyDescent="0.45">
      <c r="A19825" t="s">
        <v>18432</v>
      </c>
      <c r="B19825" t="s">
        <v>71</v>
      </c>
      <c r="C19825" t="s">
        <v>22872</v>
      </c>
      <c r="D19825" t="s">
        <v>10</v>
      </c>
      <c r="E19825" s="1">
        <v>21534</v>
      </c>
      <c r="F19825" t="s">
        <v>22689</v>
      </c>
      <c r="G19825" t="s">
        <v>20</v>
      </c>
    </row>
    <row r="19826" spans="1:7" x14ac:dyDescent="0.45">
      <c r="A19826" t="s">
        <v>22876</v>
      </c>
      <c r="B19826" t="s">
        <v>350</v>
      </c>
      <c r="C19826" t="s">
        <v>22877</v>
      </c>
      <c r="D19826" t="s">
        <v>10</v>
      </c>
      <c r="E19826" s="1">
        <v>21704</v>
      </c>
      <c r="F19826" t="s">
        <v>22878</v>
      </c>
      <c r="G19826" t="s">
        <v>12</v>
      </c>
    </row>
    <row r="19827" spans="1:7" x14ac:dyDescent="0.45">
      <c r="A19827" t="s">
        <v>22879</v>
      </c>
      <c r="B19827" t="s">
        <v>968</v>
      </c>
      <c r="C19827" t="s">
        <v>22877</v>
      </c>
      <c r="D19827" t="s">
        <v>10</v>
      </c>
      <c r="E19827" s="1">
        <v>27505</v>
      </c>
      <c r="F19827" t="s">
        <v>1164</v>
      </c>
      <c r="G19827" t="s">
        <v>16</v>
      </c>
    </row>
    <row r="19828" spans="1:7" x14ac:dyDescent="0.45">
      <c r="A19828" t="s">
        <v>307</v>
      </c>
      <c r="B19828" t="s">
        <v>22880</v>
      </c>
      <c r="C19828" t="s">
        <v>22877</v>
      </c>
      <c r="D19828" t="s">
        <v>19</v>
      </c>
      <c r="E19828" s="1">
        <v>27535</v>
      </c>
      <c r="F19828" t="s">
        <v>22598</v>
      </c>
      <c r="G19828" t="s">
        <v>20</v>
      </c>
    </row>
    <row r="19829" spans="1:7" x14ac:dyDescent="0.45">
      <c r="A19829" t="s">
        <v>22881</v>
      </c>
      <c r="B19829" t="s">
        <v>164</v>
      </c>
      <c r="C19829" t="s">
        <v>22882</v>
      </c>
      <c r="D19829" t="s">
        <v>10</v>
      </c>
      <c r="E19829" s="1">
        <v>20239</v>
      </c>
      <c r="F19829" t="s">
        <v>22598</v>
      </c>
      <c r="G19829" t="s">
        <v>12</v>
      </c>
    </row>
    <row r="19830" spans="1:7" x14ac:dyDescent="0.45">
      <c r="A19830" t="s">
        <v>22883</v>
      </c>
      <c r="B19830" t="s">
        <v>317</v>
      </c>
      <c r="C19830" t="s">
        <v>22882</v>
      </c>
      <c r="D19830" t="s">
        <v>19</v>
      </c>
      <c r="E19830" s="1">
        <v>24295</v>
      </c>
      <c r="F19830" t="s">
        <v>15963</v>
      </c>
      <c r="G19830" t="s">
        <v>20</v>
      </c>
    </row>
    <row r="19831" spans="1:7" x14ac:dyDescent="0.45">
      <c r="A19831" t="s">
        <v>766</v>
      </c>
      <c r="B19831" t="s">
        <v>44</v>
      </c>
      <c r="C19831" t="s">
        <v>22882</v>
      </c>
      <c r="D19831" t="s">
        <v>10</v>
      </c>
      <c r="E19831" s="1">
        <v>19770</v>
      </c>
      <c r="F19831" t="s">
        <v>22884</v>
      </c>
      <c r="G19831" t="s">
        <v>20</v>
      </c>
    </row>
    <row r="19832" spans="1:7" x14ac:dyDescent="0.45">
      <c r="A19832" t="s">
        <v>22885</v>
      </c>
      <c r="B19832" t="s">
        <v>435</v>
      </c>
      <c r="C19832" t="s">
        <v>22886</v>
      </c>
      <c r="D19832" t="s">
        <v>10</v>
      </c>
      <c r="E19832" s="1">
        <v>18324</v>
      </c>
      <c r="F19832" t="s">
        <v>22887</v>
      </c>
      <c r="G19832" t="s">
        <v>12</v>
      </c>
    </row>
    <row r="19833" spans="1:7" x14ac:dyDescent="0.45">
      <c r="A19833" t="s">
        <v>22888</v>
      </c>
      <c r="B19833" t="s">
        <v>219</v>
      </c>
      <c r="C19833" t="s">
        <v>22886</v>
      </c>
      <c r="D19833" t="s">
        <v>10</v>
      </c>
      <c r="E19833" s="1">
        <v>28995</v>
      </c>
      <c r="F19833" t="s">
        <v>1164</v>
      </c>
      <c r="G19833" t="s">
        <v>20</v>
      </c>
    </row>
    <row r="19834" spans="1:7" x14ac:dyDescent="0.45">
      <c r="A19834" t="s">
        <v>22889</v>
      </c>
      <c r="B19834" t="s">
        <v>166</v>
      </c>
      <c r="C19834" t="s">
        <v>22890</v>
      </c>
      <c r="D19834" t="s">
        <v>10</v>
      </c>
      <c r="E19834" s="1">
        <v>26947</v>
      </c>
      <c r="F19834" t="s">
        <v>1164</v>
      </c>
      <c r="G19834" t="s">
        <v>12</v>
      </c>
    </row>
    <row r="19835" spans="1:7" x14ac:dyDescent="0.45">
      <c r="A19835" t="s">
        <v>22891</v>
      </c>
      <c r="B19835" t="s">
        <v>196</v>
      </c>
      <c r="C19835" t="s">
        <v>22890</v>
      </c>
      <c r="D19835" t="s">
        <v>19</v>
      </c>
      <c r="E19835" s="1">
        <v>29517</v>
      </c>
      <c r="F19835" t="s">
        <v>1164</v>
      </c>
      <c r="G19835" t="s">
        <v>16</v>
      </c>
    </row>
    <row r="19836" spans="1:7" x14ac:dyDescent="0.45">
      <c r="A19836" t="s">
        <v>16026</v>
      </c>
      <c r="B19836" t="s">
        <v>2947</v>
      </c>
      <c r="C19836" t="s">
        <v>22890</v>
      </c>
      <c r="D19836" t="s">
        <v>19</v>
      </c>
      <c r="E19836" s="1">
        <v>26882</v>
      </c>
      <c r="F19836" t="s">
        <v>2141</v>
      </c>
      <c r="G19836" t="s">
        <v>20</v>
      </c>
    </row>
    <row r="19837" spans="1:7" x14ac:dyDescent="0.45">
      <c r="A19837" t="s">
        <v>22892</v>
      </c>
      <c r="B19837" t="s">
        <v>1693</v>
      </c>
      <c r="C19837" t="s">
        <v>22890</v>
      </c>
      <c r="D19837" t="s">
        <v>10</v>
      </c>
      <c r="E19837" s="1">
        <v>24446</v>
      </c>
      <c r="F19837" t="s">
        <v>1164</v>
      </c>
      <c r="G19837" t="s">
        <v>20</v>
      </c>
    </row>
    <row r="19838" spans="1:7" x14ac:dyDescent="0.45">
      <c r="A19838" t="s">
        <v>57</v>
      </c>
      <c r="B19838" t="s">
        <v>200</v>
      </c>
      <c r="C19838" t="s">
        <v>22890</v>
      </c>
      <c r="D19838" t="s">
        <v>10</v>
      </c>
      <c r="E19838" s="1">
        <v>32596</v>
      </c>
      <c r="F19838" t="s">
        <v>22634</v>
      </c>
      <c r="G19838" t="s">
        <v>20</v>
      </c>
    </row>
    <row r="19839" spans="1:7" x14ac:dyDescent="0.45">
      <c r="A19839" t="s">
        <v>16632</v>
      </c>
      <c r="B19839" t="s">
        <v>1518</v>
      </c>
      <c r="C19839" t="s">
        <v>22624</v>
      </c>
      <c r="D19839" t="s">
        <v>10</v>
      </c>
      <c r="E19839" s="1">
        <v>24287</v>
      </c>
      <c r="F19839" t="s">
        <v>568</v>
      </c>
      <c r="G19839" t="s">
        <v>12</v>
      </c>
    </row>
    <row r="19840" spans="1:7" x14ac:dyDescent="0.45">
      <c r="A19840" t="s">
        <v>498</v>
      </c>
      <c r="B19840" t="s">
        <v>22893</v>
      </c>
      <c r="C19840" t="s">
        <v>22624</v>
      </c>
      <c r="D19840" t="s">
        <v>10</v>
      </c>
      <c r="E19840" s="1">
        <v>19687</v>
      </c>
      <c r="F19840" t="s">
        <v>22894</v>
      </c>
      <c r="G19840" t="s">
        <v>16</v>
      </c>
    </row>
    <row r="19841" spans="1:7" x14ac:dyDescent="0.45">
      <c r="A19841" t="s">
        <v>2971</v>
      </c>
      <c r="B19841" t="s">
        <v>68</v>
      </c>
      <c r="C19841" t="s">
        <v>22624</v>
      </c>
      <c r="D19841" t="s">
        <v>10</v>
      </c>
      <c r="E19841" s="1">
        <v>25570</v>
      </c>
      <c r="F19841" t="s">
        <v>22630</v>
      </c>
      <c r="G19841" t="s">
        <v>20</v>
      </c>
    </row>
    <row r="19842" spans="1:7" x14ac:dyDescent="0.45">
      <c r="A19842" t="s">
        <v>3186</v>
      </c>
      <c r="B19842" t="s">
        <v>143</v>
      </c>
      <c r="C19842" t="s">
        <v>22895</v>
      </c>
      <c r="D19842" t="s">
        <v>19</v>
      </c>
      <c r="E19842" s="1">
        <v>30941</v>
      </c>
      <c r="F19842" t="s">
        <v>1164</v>
      </c>
      <c r="G19842" t="s">
        <v>12</v>
      </c>
    </row>
    <row r="19843" spans="1:7" x14ac:dyDescent="0.45">
      <c r="A19843" t="s">
        <v>3186</v>
      </c>
      <c r="B19843" t="s">
        <v>166</v>
      </c>
      <c r="C19843" t="s">
        <v>22895</v>
      </c>
      <c r="D19843" t="s">
        <v>10</v>
      </c>
      <c r="E19843" s="1">
        <v>24528</v>
      </c>
      <c r="F19843" t="s">
        <v>22896</v>
      </c>
      <c r="G19843" t="s">
        <v>16</v>
      </c>
    </row>
    <row r="19844" spans="1:7" x14ac:dyDescent="0.45">
      <c r="A19844" t="s">
        <v>22897</v>
      </c>
      <c r="B19844" t="s">
        <v>7011</v>
      </c>
      <c r="C19844" t="s">
        <v>22895</v>
      </c>
      <c r="D19844" t="s">
        <v>10</v>
      </c>
      <c r="E19844" s="1">
        <v>25748</v>
      </c>
      <c r="F19844" t="s">
        <v>1164</v>
      </c>
      <c r="G19844" t="s">
        <v>20</v>
      </c>
    </row>
    <row r="19845" spans="1:7" x14ac:dyDescent="0.45">
      <c r="A19845" t="s">
        <v>22898</v>
      </c>
      <c r="B19845" t="s">
        <v>219</v>
      </c>
      <c r="C19845" t="s">
        <v>22899</v>
      </c>
      <c r="D19845" t="s">
        <v>10</v>
      </c>
      <c r="E19845" s="1">
        <v>25789</v>
      </c>
      <c r="F19845" t="s">
        <v>22818</v>
      </c>
      <c r="G19845" t="s">
        <v>12</v>
      </c>
    </row>
    <row r="19846" spans="1:7" x14ac:dyDescent="0.45">
      <c r="A19846" t="s">
        <v>22900</v>
      </c>
      <c r="B19846" t="s">
        <v>196</v>
      </c>
      <c r="C19846" t="s">
        <v>22899</v>
      </c>
      <c r="D19846" t="s">
        <v>19</v>
      </c>
      <c r="E19846" s="1">
        <v>29773</v>
      </c>
      <c r="F19846" t="s">
        <v>22818</v>
      </c>
      <c r="G19846" t="s">
        <v>20</v>
      </c>
    </row>
    <row r="19847" spans="1:7" x14ac:dyDescent="0.45">
      <c r="A19847" t="s">
        <v>22901</v>
      </c>
      <c r="B19847" t="s">
        <v>296</v>
      </c>
      <c r="C19847" t="s">
        <v>22899</v>
      </c>
      <c r="D19847" t="s">
        <v>10</v>
      </c>
      <c r="E19847" s="1">
        <v>27688</v>
      </c>
      <c r="F19847" t="s">
        <v>22818</v>
      </c>
      <c r="G19847" t="s">
        <v>20</v>
      </c>
    </row>
    <row r="19848" spans="1:7" x14ac:dyDescent="0.45">
      <c r="A19848" t="s">
        <v>22902</v>
      </c>
      <c r="B19848" t="s">
        <v>251</v>
      </c>
      <c r="C19848" t="s">
        <v>22899</v>
      </c>
      <c r="D19848" t="s">
        <v>10</v>
      </c>
      <c r="E19848" s="1">
        <v>25438</v>
      </c>
      <c r="F19848" t="s">
        <v>22818</v>
      </c>
      <c r="G19848" t="s">
        <v>20</v>
      </c>
    </row>
    <row r="19849" spans="1:7" x14ac:dyDescent="0.45">
      <c r="A19849" t="s">
        <v>22903</v>
      </c>
      <c r="B19849" t="s">
        <v>22904</v>
      </c>
      <c r="C19849" t="s">
        <v>22899</v>
      </c>
      <c r="D19849" t="s">
        <v>19</v>
      </c>
      <c r="E19849" s="1">
        <v>30249</v>
      </c>
      <c r="F19849" t="s">
        <v>22608</v>
      </c>
      <c r="G19849" t="s">
        <v>20</v>
      </c>
    </row>
    <row r="19850" spans="1:7" x14ac:dyDescent="0.45">
      <c r="A19850" t="s">
        <v>22635</v>
      </c>
      <c r="B19850" t="s">
        <v>342</v>
      </c>
      <c r="C19850" t="s">
        <v>22905</v>
      </c>
      <c r="D19850" t="s">
        <v>10</v>
      </c>
      <c r="E19850" s="1">
        <v>17890</v>
      </c>
      <c r="F19850" t="s">
        <v>22906</v>
      </c>
      <c r="G19850" t="s">
        <v>12</v>
      </c>
    </row>
    <row r="19851" spans="1:7" x14ac:dyDescent="0.45">
      <c r="A19851" t="s">
        <v>16285</v>
      </c>
      <c r="B19851" t="s">
        <v>446</v>
      </c>
      <c r="C19851" t="s">
        <v>22905</v>
      </c>
      <c r="D19851" t="s">
        <v>10</v>
      </c>
      <c r="E19851" s="1">
        <v>25085</v>
      </c>
      <c r="F19851" t="s">
        <v>22634</v>
      </c>
      <c r="G19851" t="s">
        <v>20</v>
      </c>
    </row>
    <row r="19852" spans="1:7" x14ac:dyDescent="0.45">
      <c r="A19852" t="s">
        <v>22907</v>
      </c>
      <c r="B19852" t="s">
        <v>1569</v>
      </c>
      <c r="C19852" t="s">
        <v>22905</v>
      </c>
      <c r="D19852" t="s">
        <v>10</v>
      </c>
      <c r="E19852" s="1">
        <v>30509</v>
      </c>
      <c r="F19852" t="s">
        <v>22598</v>
      </c>
      <c r="G19852" t="s">
        <v>20</v>
      </c>
    </row>
    <row r="19853" spans="1:7" x14ac:dyDescent="0.45">
      <c r="A19853" t="s">
        <v>1328</v>
      </c>
      <c r="B19853" t="s">
        <v>796</v>
      </c>
      <c r="C19853" t="s">
        <v>22908</v>
      </c>
      <c r="D19853" t="s">
        <v>10</v>
      </c>
      <c r="E19853" s="1">
        <v>22044</v>
      </c>
      <c r="F19853" t="s">
        <v>22909</v>
      </c>
      <c r="G19853" t="s">
        <v>12</v>
      </c>
    </row>
    <row r="19854" spans="1:7" x14ac:dyDescent="0.45">
      <c r="A19854" t="s">
        <v>22910</v>
      </c>
      <c r="B19854" t="s">
        <v>251</v>
      </c>
      <c r="C19854" t="s">
        <v>22908</v>
      </c>
      <c r="D19854" t="s">
        <v>10</v>
      </c>
      <c r="E19854" s="1">
        <v>29638</v>
      </c>
      <c r="F19854" t="s">
        <v>22608</v>
      </c>
      <c r="G19854" t="s">
        <v>16</v>
      </c>
    </row>
    <row r="19855" spans="1:7" x14ac:dyDescent="0.45">
      <c r="A19855" t="s">
        <v>22911</v>
      </c>
      <c r="B19855" t="s">
        <v>251</v>
      </c>
      <c r="C19855" t="s">
        <v>22908</v>
      </c>
      <c r="D19855" t="s">
        <v>10</v>
      </c>
      <c r="E19855" s="1">
        <v>23697</v>
      </c>
      <c r="F19855" t="s">
        <v>22909</v>
      </c>
      <c r="G19855" t="s">
        <v>20</v>
      </c>
    </row>
    <row r="19856" spans="1:7" x14ac:dyDescent="0.45">
      <c r="A19856" t="s">
        <v>498</v>
      </c>
      <c r="B19856" t="s">
        <v>22912</v>
      </c>
      <c r="C19856" t="s">
        <v>22913</v>
      </c>
      <c r="D19856" t="s">
        <v>10</v>
      </c>
      <c r="E19856" s="1">
        <v>33094</v>
      </c>
      <c r="F19856" t="s">
        <v>22598</v>
      </c>
      <c r="G19856" t="s">
        <v>12</v>
      </c>
    </row>
    <row r="19857" spans="1:7" x14ac:dyDescent="0.45">
      <c r="A19857" t="s">
        <v>22914</v>
      </c>
      <c r="B19857" t="s">
        <v>11741</v>
      </c>
      <c r="C19857" t="s">
        <v>22913</v>
      </c>
      <c r="D19857" t="s">
        <v>19</v>
      </c>
      <c r="E19857" s="1">
        <v>26942</v>
      </c>
      <c r="F19857" t="s">
        <v>22630</v>
      </c>
      <c r="G19857" t="s">
        <v>16</v>
      </c>
    </row>
    <row r="19858" spans="1:7" x14ac:dyDescent="0.45">
      <c r="A19858" t="s">
        <v>22915</v>
      </c>
      <c r="B19858" t="s">
        <v>15087</v>
      </c>
      <c r="C19858" t="s">
        <v>22913</v>
      </c>
      <c r="D19858" t="s">
        <v>19</v>
      </c>
      <c r="E19858" s="1">
        <v>28413</v>
      </c>
      <c r="F19858" t="s">
        <v>22598</v>
      </c>
      <c r="G19858" t="s">
        <v>20</v>
      </c>
    </row>
    <row r="19859" spans="1:7" x14ac:dyDescent="0.45">
      <c r="A19859" t="s">
        <v>22916</v>
      </c>
      <c r="B19859" t="s">
        <v>296</v>
      </c>
      <c r="C19859" t="s">
        <v>22913</v>
      </c>
      <c r="D19859" t="s">
        <v>10</v>
      </c>
      <c r="E19859" s="1">
        <v>35858</v>
      </c>
      <c r="F19859" t="s">
        <v>22598</v>
      </c>
      <c r="G19859" t="s">
        <v>20</v>
      </c>
    </row>
    <row r="19860" spans="1:7" x14ac:dyDescent="0.45">
      <c r="A19860" t="s">
        <v>307</v>
      </c>
      <c r="B19860" t="s">
        <v>22917</v>
      </c>
      <c r="C19860" t="s">
        <v>22913</v>
      </c>
      <c r="D19860" t="s">
        <v>10</v>
      </c>
      <c r="E19860" s="1">
        <v>25559</v>
      </c>
      <c r="F19860" t="s">
        <v>22598</v>
      </c>
      <c r="G19860" t="s">
        <v>20</v>
      </c>
    </row>
    <row r="19861" spans="1:7" x14ac:dyDescent="0.45">
      <c r="A19861" t="s">
        <v>22918</v>
      </c>
      <c r="B19861" t="s">
        <v>122</v>
      </c>
      <c r="C19861" t="s">
        <v>22913</v>
      </c>
      <c r="D19861" t="s">
        <v>10</v>
      </c>
      <c r="E19861" s="1">
        <v>29084</v>
      </c>
      <c r="F19861" t="s">
        <v>22598</v>
      </c>
      <c r="G19861" t="s">
        <v>20</v>
      </c>
    </row>
    <row r="19862" spans="1:7" x14ac:dyDescent="0.45">
      <c r="A19862" t="s">
        <v>307</v>
      </c>
      <c r="B19862" t="s">
        <v>22919</v>
      </c>
      <c r="C19862" t="s">
        <v>22920</v>
      </c>
      <c r="D19862" t="s">
        <v>10</v>
      </c>
      <c r="E19862" s="1">
        <v>18836</v>
      </c>
      <c r="F19862" t="s">
        <v>22921</v>
      </c>
      <c r="G19862" t="s">
        <v>12</v>
      </c>
    </row>
    <row r="19863" spans="1:7" x14ac:dyDescent="0.45">
      <c r="A19863" t="s">
        <v>22776</v>
      </c>
      <c r="B19863" t="s">
        <v>652</v>
      </c>
      <c r="C19863" t="s">
        <v>22920</v>
      </c>
      <c r="D19863" t="s">
        <v>19</v>
      </c>
      <c r="E19863" s="1">
        <v>31723</v>
      </c>
      <c r="F19863" t="s">
        <v>22598</v>
      </c>
      <c r="G19863" t="s">
        <v>20</v>
      </c>
    </row>
    <row r="19864" spans="1:7" x14ac:dyDescent="0.45">
      <c r="A19864" t="s">
        <v>22922</v>
      </c>
      <c r="B19864" t="s">
        <v>385</v>
      </c>
      <c r="C19864" t="s">
        <v>22920</v>
      </c>
      <c r="D19864" t="s">
        <v>10</v>
      </c>
      <c r="E19864" s="1">
        <v>30663</v>
      </c>
      <c r="F19864" t="s">
        <v>4381</v>
      </c>
      <c r="G19864" t="s">
        <v>20</v>
      </c>
    </row>
    <row r="19865" spans="1:7" x14ac:dyDescent="0.45">
      <c r="A19865" t="s">
        <v>10107</v>
      </c>
      <c r="B19865" t="s">
        <v>68</v>
      </c>
      <c r="C19865" t="s">
        <v>22923</v>
      </c>
      <c r="D19865" t="s">
        <v>10</v>
      </c>
      <c r="E19865" s="1">
        <v>24333</v>
      </c>
      <c r="F19865" t="s">
        <v>22924</v>
      </c>
      <c r="G19865" t="s">
        <v>12</v>
      </c>
    </row>
    <row r="19866" spans="1:7" x14ac:dyDescent="0.45">
      <c r="A19866" t="s">
        <v>22925</v>
      </c>
      <c r="B19866" t="s">
        <v>200</v>
      </c>
      <c r="C19866" t="s">
        <v>22923</v>
      </c>
      <c r="D19866" t="s">
        <v>10</v>
      </c>
      <c r="E19866" s="1">
        <v>28644</v>
      </c>
      <c r="F19866" t="s">
        <v>568</v>
      </c>
      <c r="G19866" t="s">
        <v>20</v>
      </c>
    </row>
    <row r="19867" spans="1:7" x14ac:dyDescent="0.45">
      <c r="A19867" t="s">
        <v>22926</v>
      </c>
      <c r="B19867" t="s">
        <v>652</v>
      </c>
      <c r="C19867" t="s">
        <v>22923</v>
      </c>
      <c r="D19867" t="s">
        <v>19</v>
      </c>
      <c r="E19867" s="1">
        <v>30156</v>
      </c>
      <c r="F19867" t="s">
        <v>4381</v>
      </c>
      <c r="G19867" t="s">
        <v>20</v>
      </c>
    </row>
    <row r="19868" spans="1:7" x14ac:dyDescent="0.45">
      <c r="A19868" t="s">
        <v>22926</v>
      </c>
      <c r="B19868" t="s">
        <v>9738</v>
      </c>
      <c r="C19868" t="s">
        <v>22923</v>
      </c>
      <c r="D19868" t="s">
        <v>10</v>
      </c>
      <c r="E19868" s="1">
        <v>29096</v>
      </c>
      <c r="F19868" t="s">
        <v>4381</v>
      </c>
      <c r="G19868" t="s">
        <v>20</v>
      </c>
    </row>
    <row r="19869" spans="1:7" x14ac:dyDescent="0.45">
      <c r="A19869" t="s">
        <v>20390</v>
      </c>
      <c r="B19869" t="s">
        <v>44</v>
      </c>
      <c r="C19869" t="s">
        <v>22923</v>
      </c>
      <c r="D19869" t="s">
        <v>10</v>
      </c>
      <c r="E19869" s="1">
        <v>23117</v>
      </c>
      <c r="F19869" t="s">
        <v>22924</v>
      </c>
      <c r="G19869" t="s">
        <v>20</v>
      </c>
    </row>
    <row r="19870" spans="1:7" x14ac:dyDescent="0.45">
      <c r="A19870" t="s">
        <v>22927</v>
      </c>
      <c r="B19870" t="s">
        <v>4367</v>
      </c>
      <c r="C19870" t="s">
        <v>22928</v>
      </c>
      <c r="D19870" t="s">
        <v>19</v>
      </c>
      <c r="E19870" s="1">
        <v>25218</v>
      </c>
      <c r="F19870" t="s">
        <v>1164</v>
      </c>
      <c r="G19870" t="s">
        <v>12</v>
      </c>
    </row>
    <row r="19871" spans="1:7" x14ac:dyDescent="0.45">
      <c r="A19871" t="s">
        <v>22929</v>
      </c>
      <c r="B19871" t="s">
        <v>9377</v>
      </c>
      <c r="C19871" t="s">
        <v>22928</v>
      </c>
      <c r="D19871" t="s">
        <v>10</v>
      </c>
      <c r="E19871" s="1">
        <v>21475</v>
      </c>
      <c r="F19871" t="s">
        <v>22930</v>
      </c>
      <c r="G19871" t="s">
        <v>16</v>
      </c>
    </row>
    <row r="19872" spans="1:7" x14ac:dyDescent="0.45">
      <c r="A19872" t="s">
        <v>769</v>
      </c>
      <c r="B19872" t="s">
        <v>2166</v>
      </c>
      <c r="C19872" t="s">
        <v>22928</v>
      </c>
      <c r="D19872" t="s">
        <v>19</v>
      </c>
      <c r="E19872" s="1">
        <v>31999</v>
      </c>
      <c r="F19872" t="s">
        <v>22634</v>
      </c>
      <c r="G19872" t="s">
        <v>20</v>
      </c>
    </row>
    <row r="19873" spans="1:7" x14ac:dyDescent="0.45">
      <c r="A19873" t="s">
        <v>22931</v>
      </c>
      <c r="B19873" t="s">
        <v>19124</v>
      </c>
      <c r="C19873" t="s">
        <v>22932</v>
      </c>
      <c r="D19873" t="s">
        <v>10</v>
      </c>
      <c r="E19873" s="1">
        <v>18983</v>
      </c>
      <c r="F19873" t="s">
        <v>22933</v>
      </c>
      <c r="G19873" t="s">
        <v>12</v>
      </c>
    </row>
    <row r="19874" spans="1:7" x14ac:dyDescent="0.45">
      <c r="A19874" t="s">
        <v>22934</v>
      </c>
      <c r="B19874" t="s">
        <v>296</v>
      </c>
      <c r="C19874" t="s">
        <v>22932</v>
      </c>
      <c r="D19874" t="s">
        <v>10</v>
      </c>
      <c r="E19874" s="1">
        <v>29615</v>
      </c>
      <c r="F19874" t="s">
        <v>22588</v>
      </c>
      <c r="G19874" t="s">
        <v>20</v>
      </c>
    </row>
    <row r="19875" spans="1:7" x14ac:dyDescent="0.45">
      <c r="A19875" t="s">
        <v>22935</v>
      </c>
      <c r="B19875" t="s">
        <v>1186</v>
      </c>
      <c r="C19875" t="s">
        <v>22936</v>
      </c>
      <c r="D19875" t="s">
        <v>10</v>
      </c>
      <c r="E19875" s="1">
        <v>25472</v>
      </c>
      <c r="F19875" t="s">
        <v>4381</v>
      </c>
      <c r="G19875" t="s">
        <v>12</v>
      </c>
    </row>
    <row r="19876" spans="1:7" x14ac:dyDescent="0.45">
      <c r="A19876" t="s">
        <v>22937</v>
      </c>
      <c r="B19876" t="s">
        <v>85</v>
      </c>
      <c r="C19876" t="s">
        <v>22936</v>
      </c>
      <c r="D19876" t="s">
        <v>10</v>
      </c>
      <c r="E19876" s="1">
        <v>22214</v>
      </c>
      <c r="F19876" t="s">
        <v>22938</v>
      </c>
      <c r="G19876" t="s">
        <v>16</v>
      </c>
    </row>
    <row r="19877" spans="1:7" x14ac:dyDescent="0.45">
      <c r="A19877" t="s">
        <v>16146</v>
      </c>
      <c r="B19877" t="s">
        <v>3598</v>
      </c>
      <c r="C19877" t="s">
        <v>22936</v>
      </c>
      <c r="D19877" t="s">
        <v>19</v>
      </c>
      <c r="E19877" s="1">
        <v>28304</v>
      </c>
      <c r="F19877" t="s">
        <v>4381</v>
      </c>
      <c r="G19877" t="s">
        <v>20</v>
      </c>
    </row>
    <row r="19878" spans="1:7" x14ac:dyDescent="0.45">
      <c r="A19878" t="s">
        <v>22939</v>
      </c>
      <c r="B19878" t="s">
        <v>71</v>
      </c>
      <c r="C19878" t="s">
        <v>22936</v>
      </c>
      <c r="D19878" t="s">
        <v>10</v>
      </c>
      <c r="E19878" s="1">
        <v>29658</v>
      </c>
      <c r="F19878" t="s">
        <v>4381</v>
      </c>
      <c r="G19878" t="s">
        <v>20</v>
      </c>
    </row>
    <row r="19879" spans="1:7" x14ac:dyDescent="0.45">
      <c r="A19879" t="s">
        <v>3344</v>
      </c>
      <c r="B19879" t="s">
        <v>326</v>
      </c>
      <c r="C19879" t="s">
        <v>22936</v>
      </c>
      <c r="D19879" t="s">
        <v>10</v>
      </c>
      <c r="E19879" s="1">
        <v>23684</v>
      </c>
      <c r="F19879" t="s">
        <v>22938</v>
      </c>
      <c r="G19879" t="s">
        <v>20</v>
      </c>
    </row>
    <row r="19880" spans="1:7" x14ac:dyDescent="0.45">
      <c r="A19880" t="s">
        <v>3190</v>
      </c>
      <c r="B19880" t="s">
        <v>584</v>
      </c>
      <c r="C19880" t="s">
        <v>22940</v>
      </c>
      <c r="D19880" t="s">
        <v>10</v>
      </c>
      <c r="E19880" s="1">
        <v>24529</v>
      </c>
      <c r="F19880" t="s">
        <v>4381</v>
      </c>
      <c r="G19880" t="s">
        <v>12</v>
      </c>
    </row>
    <row r="19881" spans="1:7" x14ac:dyDescent="0.45">
      <c r="A19881" t="s">
        <v>9783</v>
      </c>
      <c r="B19881" t="s">
        <v>1157</v>
      </c>
      <c r="C19881" t="s">
        <v>22940</v>
      </c>
      <c r="D19881" t="s">
        <v>19</v>
      </c>
      <c r="E19881" s="1">
        <v>24831</v>
      </c>
      <c r="F19881" t="s">
        <v>22941</v>
      </c>
      <c r="G19881" t="s">
        <v>20</v>
      </c>
    </row>
    <row r="19882" spans="1:7" x14ac:dyDescent="0.45">
      <c r="A19882" t="s">
        <v>10586</v>
      </c>
      <c r="B19882" t="s">
        <v>512</v>
      </c>
      <c r="C19882" t="s">
        <v>22940</v>
      </c>
      <c r="D19882" t="s">
        <v>10</v>
      </c>
      <c r="E19882" s="1">
        <v>20517</v>
      </c>
      <c r="F19882" t="s">
        <v>22941</v>
      </c>
      <c r="G19882" t="s">
        <v>20</v>
      </c>
    </row>
    <row r="19883" spans="1:7" x14ac:dyDescent="0.45">
      <c r="A19883" t="s">
        <v>21674</v>
      </c>
      <c r="B19883" t="s">
        <v>360</v>
      </c>
      <c r="C19883" t="s">
        <v>22942</v>
      </c>
      <c r="D19883" t="s">
        <v>10</v>
      </c>
      <c r="E19883" s="1">
        <v>25763</v>
      </c>
      <c r="F19883" t="s">
        <v>22588</v>
      </c>
      <c r="G19883" t="s">
        <v>12</v>
      </c>
    </row>
    <row r="19884" spans="1:7" x14ac:dyDescent="0.45">
      <c r="A19884" t="s">
        <v>22943</v>
      </c>
      <c r="B19884" t="s">
        <v>714</v>
      </c>
      <c r="C19884" t="s">
        <v>22942</v>
      </c>
      <c r="D19884" t="s">
        <v>10</v>
      </c>
      <c r="E19884" s="1">
        <v>22771</v>
      </c>
      <c r="F19884" t="s">
        <v>22944</v>
      </c>
      <c r="G19884" t="s">
        <v>20</v>
      </c>
    </row>
    <row r="19885" spans="1:7" x14ac:dyDescent="0.45">
      <c r="A19885" t="s">
        <v>22945</v>
      </c>
      <c r="B19885" t="s">
        <v>22946</v>
      </c>
      <c r="C19885" t="s">
        <v>22947</v>
      </c>
      <c r="D19885" t="s">
        <v>10</v>
      </c>
      <c r="E19885" s="1">
        <v>29094</v>
      </c>
      <c r="F19885" t="s">
        <v>4381</v>
      </c>
      <c r="G19885" t="s">
        <v>12</v>
      </c>
    </row>
    <row r="19886" spans="1:7" x14ac:dyDescent="0.45">
      <c r="A19886" t="s">
        <v>22948</v>
      </c>
      <c r="B19886" t="s">
        <v>1381</v>
      </c>
      <c r="C19886" t="s">
        <v>22947</v>
      </c>
      <c r="D19886" t="s">
        <v>10</v>
      </c>
      <c r="E19886" s="1">
        <v>29241</v>
      </c>
      <c r="F19886" t="s">
        <v>4381</v>
      </c>
      <c r="G19886" t="s">
        <v>20</v>
      </c>
    </row>
    <row r="19887" spans="1:7" x14ac:dyDescent="0.45">
      <c r="A19887" t="s">
        <v>10978</v>
      </c>
      <c r="B19887" t="s">
        <v>227</v>
      </c>
      <c r="C19887" t="s">
        <v>22947</v>
      </c>
      <c r="D19887" t="s">
        <v>19</v>
      </c>
      <c r="E19887" s="1">
        <v>34206</v>
      </c>
      <c r="F19887" t="s">
        <v>4381</v>
      </c>
      <c r="G19887" t="s">
        <v>20</v>
      </c>
    </row>
    <row r="19888" spans="1:7" x14ac:dyDescent="0.45">
      <c r="A19888" t="s">
        <v>307</v>
      </c>
      <c r="B19888" t="s">
        <v>22949</v>
      </c>
      <c r="C19888" t="s">
        <v>22950</v>
      </c>
      <c r="D19888" t="s">
        <v>10</v>
      </c>
      <c r="E19888" s="1">
        <v>23332</v>
      </c>
      <c r="F19888" t="s">
        <v>22951</v>
      </c>
      <c r="G19888" t="s">
        <v>12</v>
      </c>
    </row>
    <row r="19889" spans="1:7" x14ac:dyDescent="0.45">
      <c r="A19889" t="s">
        <v>22109</v>
      </c>
      <c r="B19889" t="s">
        <v>22952</v>
      </c>
      <c r="C19889" t="s">
        <v>22950</v>
      </c>
      <c r="D19889" t="s">
        <v>10</v>
      </c>
      <c r="E19889" s="1">
        <v>20073</v>
      </c>
      <c r="F19889" t="s">
        <v>11070</v>
      </c>
      <c r="G19889" t="s">
        <v>16</v>
      </c>
    </row>
    <row r="19890" spans="1:7" x14ac:dyDescent="0.45">
      <c r="A19890" t="s">
        <v>2821</v>
      </c>
      <c r="B19890" t="s">
        <v>652</v>
      </c>
      <c r="C19890" t="s">
        <v>22950</v>
      </c>
      <c r="D19890" t="s">
        <v>19</v>
      </c>
      <c r="E19890" s="1">
        <v>18600</v>
      </c>
      <c r="F19890" t="s">
        <v>22953</v>
      </c>
      <c r="G19890" t="s">
        <v>20</v>
      </c>
    </row>
    <row r="19891" spans="1:7" x14ac:dyDescent="0.45">
      <c r="A19891" t="s">
        <v>498</v>
      </c>
      <c r="B19891" t="s">
        <v>22954</v>
      </c>
      <c r="C19891" t="s">
        <v>22955</v>
      </c>
      <c r="D19891" t="s">
        <v>10</v>
      </c>
      <c r="E19891" s="1">
        <v>25341</v>
      </c>
      <c r="F19891" t="s">
        <v>22956</v>
      </c>
      <c r="G19891" t="s">
        <v>12</v>
      </c>
    </row>
    <row r="19892" spans="1:7" x14ac:dyDescent="0.45">
      <c r="A19892" t="s">
        <v>22957</v>
      </c>
      <c r="B19892" t="s">
        <v>796</v>
      </c>
      <c r="C19892" t="s">
        <v>22955</v>
      </c>
      <c r="D19892" t="s">
        <v>10</v>
      </c>
      <c r="E19892" s="1">
        <v>23865</v>
      </c>
      <c r="F19892" t="s">
        <v>22956</v>
      </c>
      <c r="G19892" t="s">
        <v>20</v>
      </c>
    </row>
    <row r="19893" spans="1:7" x14ac:dyDescent="0.45">
      <c r="A19893" t="s">
        <v>11977</v>
      </c>
      <c r="B19893" t="s">
        <v>22958</v>
      </c>
      <c r="C19893" t="s">
        <v>22955</v>
      </c>
      <c r="D19893" t="s">
        <v>10</v>
      </c>
      <c r="E19893" s="1">
        <v>19165</v>
      </c>
      <c r="F19893" t="s">
        <v>2959</v>
      </c>
      <c r="G19893" t="s">
        <v>20</v>
      </c>
    </row>
    <row r="19894" spans="1:7" x14ac:dyDescent="0.45">
      <c r="A19894" t="s">
        <v>22959</v>
      </c>
      <c r="B19894" t="s">
        <v>180</v>
      </c>
      <c r="C19894" t="s">
        <v>22960</v>
      </c>
      <c r="D19894" t="s">
        <v>10</v>
      </c>
      <c r="E19894" s="1">
        <v>26988</v>
      </c>
      <c r="F19894" t="s">
        <v>4381</v>
      </c>
      <c r="G19894" t="s">
        <v>12</v>
      </c>
    </row>
    <row r="19895" spans="1:7" x14ac:dyDescent="0.45">
      <c r="A19895" t="s">
        <v>22961</v>
      </c>
      <c r="B19895" t="s">
        <v>5859</v>
      </c>
      <c r="C19895" t="s">
        <v>22960</v>
      </c>
      <c r="D19895" t="s">
        <v>19</v>
      </c>
      <c r="E19895" s="1">
        <v>21936</v>
      </c>
      <c r="F19895" t="s">
        <v>22647</v>
      </c>
      <c r="G19895" t="s">
        <v>16</v>
      </c>
    </row>
    <row r="19896" spans="1:7" x14ac:dyDescent="0.45">
      <c r="A19896" t="s">
        <v>22959</v>
      </c>
      <c r="B19896" t="s">
        <v>535</v>
      </c>
      <c r="C19896" t="s">
        <v>22960</v>
      </c>
      <c r="D19896" t="s">
        <v>19</v>
      </c>
      <c r="E19896" s="1">
        <v>33809</v>
      </c>
      <c r="F19896" t="s">
        <v>22598</v>
      </c>
      <c r="G19896" t="s">
        <v>20</v>
      </c>
    </row>
    <row r="19897" spans="1:7" x14ac:dyDescent="0.45">
      <c r="A19897" t="s">
        <v>7797</v>
      </c>
      <c r="B19897" t="s">
        <v>285</v>
      </c>
      <c r="C19897" t="s">
        <v>22960</v>
      </c>
      <c r="D19897" t="s">
        <v>10</v>
      </c>
      <c r="E19897" s="1">
        <v>28476</v>
      </c>
      <c r="F19897" t="s">
        <v>22630</v>
      </c>
      <c r="G19897" t="s">
        <v>20</v>
      </c>
    </row>
    <row r="19898" spans="1:7" x14ac:dyDescent="0.45">
      <c r="A19898" t="s">
        <v>812</v>
      </c>
      <c r="B19898" t="s">
        <v>659</v>
      </c>
      <c r="C19898" t="s">
        <v>22960</v>
      </c>
      <c r="D19898" t="s">
        <v>10</v>
      </c>
      <c r="E19898" s="1">
        <v>23585</v>
      </c>
      <c r="F19898" t="s">
        <v>22647</v>
      </c>
      <c r="G19898" t="s">
        <v>20</v>
      </c>
    </row>
    <row r="19899" spans="1:7" x14ac:dyDescent="0.45">
      <c r="A19899" t="s">
        <v>22962</v>
      </c>
      <c r="B19899" t="s">
        <v>1543</v>
      </c>
      <c r="C19899" t="s">
        <v>22960</v>
      </c>
      <c r="D19899" t="s">
        <v>19</v>
      </c>
      <c r="E19899" s="1">
        <v>29388</v>
      </c>
      <c r="F19899" t="s">
        <v>22647</v>
      </c>
      <c r="G19899" t="s">
        <v>20</v>
      </c>
    </row>
    <row r="19900" spans="1:7" x14ac:dyDescent="0.45">
      <c r="A19900" t="s">
        <v>22963</v>
      </c>
      <c r="B19900" t="s">
        <v>251</v>
      </c>
      <c r="C19900" t="s">
        <v>22964</v>
      </c>
      <c r="D19900" t="s">
        <v>10</v>
      </c>
      <c r="E19900" s="1">
        <v>20689</v>
      </c>
      <c r="F19900" t="s">
        <v>22965</v>
      </c>
      <c r="G19900" t="s">
        <v>12</v>
      </c>
    </row>
    <row r="19901" spans="1:7" x14ac:dyDescent="0.45">
      <c r="A19901" t="s">
        <v>498</v>
      </c>
      <c r="B19901" t="s">
        <v>22966</v>
      </c>
      <c r="C19901" t="s">
        <v>22964</v>
      </c>
      <c r="D19901" t="s">
        <v>10</v>
      </c>
      <c r="E19901" s="1">
        <v>23498</v>
      </c>
      <c r="F19901" t="s">
        <v>22965</v>
      </c>
      <c r="G19901" t="s">
        <v>20</v>
      </c>
    </row>
    <row r="19902" spans="1:7" x14ac:dyDescent="0.45">
      <c r="A19902" t="s">
        <v>22967</v>
      </c>
      <c r="B19902" t="s">
        <v>2256</v>
      </c>
      <c r="C19902" t="s">
        <v>22964</v>
      </c>
      <c r="D19902" t="s">
        <v>10</v>
      </c>
      <c r="E19902" s="1">
        <v>22399</v>
      </c>
      <c r="F19902" t="s">
        <v>22965</v>
      </c>
      <c r="G19902" t="s">
        <v>20</v>
      </c>
    </row>
    <row r="19903" spans="1:7" x14ac:dyDescent="0.45">
      <c r="A19903" t="s">
        <v>5305</v>
      </c>
      <c r="B19903" t="s">
        <v>49</v>
      </c>
      <c r="C19903" t="s">
        <v>22968</v>
      </c>
      <c r="D19903" t="s">
        <v>10</v>
      </c>
      <c r="E19903" s="1">
        <v>20759</v>
      </c>
      <c r="F19903" t="s">
        <v>22969</v>
      </c>
      <c r="G19903" t="s">
        <v>12</v>
      </c>
    </row>
    <row r="19904" spans="1:7" x14ac:dyDescent="0.45">
      <c r="A19904" t="s">
        <v>5754</v>
      </c>
      <c r="B19904" t="s">
        <v>738</v>
      </c>
      <c r="C19904" t="s">
        <v>22968</v>
      </c>
      <c r="D19904" t="s">
        <v>10</v>
      </c>
      <c r="E19904" s="1">
        <v>23662</v>
      </c>
      <c r="F19904" t="s">
        <v>22970</v>
      </c>
      <c r="G19904" t="s">
        <v>20</v>
      </c>
    </row>
    <row r="19905" spans="1:7" x14ac:dyDescent="0.45">
      <c r="A19905" t="s">
        <v>22971</v>
      </c>
      <c r="B19905" t="s">
        <v>22972</v>
      </c>
      <c r="C19905" t="s">
        <v>22968</v>
      </c>
      <c r="D19905" t="s">
        <v>10</v>
      </c>
      <c r="E19905" s="1">
        <v>22361</v>
      </c>
      <c r="F19905" t="s">
        <v>22970</v>
      </c>
      <c r="G19905" t="s">
        <v>20</v>
      </c>
    </row>
    <row r="19906" spans="1:7" x14ac:dyDescent="0.45">
      <c r="A19906" t="s">
        <v>766</v>
      </c>
      <c r="B19906" t="s">
        <v>700</v>
      </c>
      <c r="C19906" t="s">
        <v>22973</v>
      </c>
      <c r="D19906" t="s">
        <v>10</v>
      </c>
      <c r="E19906" s="1">
        <v>23339</v>
      </c>
      <c r="F19906" t="s">
        <v>22974</v>
      </c>
      <c r="G19906" t="s">
        <v>12</v>
      </c>
    </row>
    <row r="19907" spans="1:7" x14ac:dyDescent="0.45">
      <c r="A19907" t="s">
        <v>10355</v>
      </c>
      <c r="B19907" t="s">
        <v>100</v>
      </c>
      <c r="C19907" t="s">
        <v>22973</v>
      </c>
      <c r="D19907" t="s">
        <v>10</v>
      </c>
      <c r="E19907" s="1">
        <v>18093</v>
      </c>
      <c r="F19907" t="s">
        <v>22974</v>
      </c>
      <c r="G19907" t="s">
        <v>20</v>
      </c>
    </row>
    <row r="19908" spans="1:7" x14ac:dyDescent="0.45">
      <c r="A19908" t="s">
        <v>22975</v>
      </c>
      <c r="B19908" t="s">
        <v>321</v>
      </c>
      <c r="C19908" t="s">
        <v>22973</v>
      </c>
      <c r="D19908" t="s">
        <v>19</v>
      </c>
      <c r="E19908" s="1">
        <v>24303</v>
      </c>
      <c r="F19908" t="s">
        <v>22974</v>
      </c>
      <c r="G19908" t="s">
        <v>20</v>
      </c>
    </row>
    <row r="19909" spans="1:7" x14ac:dyDescent="0.45">
      <c r="A19909" t="s">
        <v>22976</v>
      </c>
      <c r="B19909" t="s">
        <v>796</v>
      </c>
      <c r="C19909" t="s">
        <v>22977</v>
      </c>
      <c r="D19909" t="s">
        <v>10</v>
      </c>
      <c r="E19909" s="1">
        <v>20148</v>
      </c>
      <c r="F19909" t="s">
        <v>22978</v>
      </c>
      <c r="G19909" t="s">
        <v>12</v>
      </c>
    </row>
    <row r="19910" spans="1:7" x14ac:dyDescent="0.45">
      <c r="A19910" t="s">
        <v>22979</v>
      </c>
      <c r="B19910" t="s">
        <v>1776</v>
      </c>
      <c r="C19910" t="s">
        <v>22977</v>
      </c>
      <c r="D19910" t="s">
        <v>10</v>
      </c>
      <c r="E19910" s="1">
        <v>21596</v>
      </c>
      <c r="F19910" t="s">
        <v>22978</v>
      </c>
      <c r="G19910" t="s">
        <v>16</v>
      </c>
    </row>
    <row r="19911" spans="1:7" x14ac:dyDescent="0.45">
      <c r="A19911" t="s">
        <v>22614</v>
      </c>
      <c r="B19911" t="s">
        <v>326</v>
      </c>
      <c r="C19911" t="s">
        <v>22977</v>
      </c>
      <c r="D19911" t="s">
        <v>10</v>
      </c>
      <c r="E19911" s="1">
        <v>21169</v>
      </c>
      <c r="F19911" t="s">
        <v>22978</v>
      </c>
      <c r="G19911" t="s">
        <v>20</v>
      </c>
    </row>
    <row r="19912" spans="1:7" x14ac:dyDescent="0.45">
      <c r="A19912" t="s">
        <v>10509</v>
      </c>
      <c r="B19912" t="s">
        <v>44</v>
      </c>
      <c r="C19912" t="s">
        <v>22980</v>
      </c>
      <c r="D19912" t="s">
        <v>10</v>
      </c>
      <c r="E19912" s="1">
        <v>22149</v>
      </c>
      <c r="F19912" t="s">
        <v>22981</v>
      </c>
      <c r="G19912" t="s">
        <v>12</v>
      </c>
    </row>
    <row r="19913" spans="1:7" x14ac:dyDescent="0.45">
      <c r="A19913" t="s">
        <v>10275</v>
      </c>
      <c r="B19913" t="s">
        <v>1535</v>
      </c>
      <c r="C19913" t="s">
        <v>22980</v>
      </c>
      <c r="D19913" t="s">
        <v>10</v>
      </c>
      <c r="E19913" s="1">
        <v>28126</v>
      </c>
      <c r="F19913" t="s">
        <v>22603</v>
      </c>
      <c r="G19913" t="s">
        <v>20</v>
      </c>
    </row>
    <row r="19914" spans="1:7" x14ac:dyDescent="0.45">
      <c r="A19914" t="s">
        <v>22982</v>
      </c>
      <c r="B19914" t="s">
        <v>110</v>
      </c>
      <c r="C19914" t="s">
        <v>22980</v>
      </c>
      <c r="D19914" t="s">
        <v>10</v>
      </c>
      <c r="E19914" s="1">
        <v>34463</v>
      </c>
      <c r="F19914" t="s">
        <v>4381</v>
      </c>
      <c r="G19914" t="s">
        <v>20</v>
      </c>
    </row>
    <row r="19915" spans="1:7" x14ac:dyDescent="0.45">
      <c r="A19915" t="s">
        <v>22641</v>
      </c>
      <c r="B19915" t="s">
        <v>732</v>
      </c>
      <c r="C19915" t="s">
        <v>22983</v>
      </c>
      <c r="D19915" t="s">
        <v>10</v>
      </c>
      <c r="E19915" s="1">
        <v>19294</v>
      </c>
      <c r="F19915" t="s">
        <v>12109</v>
      </c>
      <c r="G19915" t="s">
        <v>12</v>
      </c>
    </row>
    <row r="19916" spans="1:7" x14ac:dyDescent="0.45">
      <c r="A19916" t="s">
        <v>5725</v>
      </c>
      <c r="B19916" t="s">
        <v>71</v>
      </c>
      <c r="C19916" t="s">
        <v>22983</v>
      </c>
      <c r="D19916" t="s">
        <v>10</v>
      </c>
      <c r="E19916" s="1">
        <v>24530</v>
      </c>
      <c r="F19916" t="s">
        <v>22984</v>
      </c>
      <c r="G19916" t="s">
        <v>20</v>
      </c>
    </row>
    <row r="19917" spans="1:7" x14ac:dyDescent="0.45">
      <c r="A19917" t="s">
        <v>22985</v>
      </c>
      <c r="B19917" t="s">
        <v>796</v>
      </c>
      <c r="C19917" t="s">
        <v>22986</v>
      </c>
      <c r="D19917" t="s">
        <v>10</v>
      </c>
      <c r="E19917" s="1">
        <v>23060</v>
      </c>
      <c r="F19917" t="s">
        <v>22987</v>
      </c>
      <c r="G19917" t="s">
        <v>12</v>
      </c>
    </row>
    <row r="19918" spans="1:7" x14ac:dyDescent="0.45">
      <c r="A19918" t="s">
        <v>4890</v>
      </c>
      <c r="B19918" t="s">
        <v>17288</v>
      </c>
      <c r="C19918" t="s">
        <v>22986</v>
      </c>
      <c r="D19918" t="s">
        <v>10</v>
      </c>
      <c r="E19918" s="1">
        <v>23382</v>
      </c>
      <c r="F19918" t="s">
        <v>22987</v>
      </c>
      <c r="G19918" t="s">
        <v>16</v>
      </c>
    </row>
    <row r="19919" spans="1:7" x14ac:dyDescent="0.45">
      <c r="A19919" t="s">
        <v>22988</v>
      </c>
      <c r="B19919" t="s">
        <v>227</v>
      </c>
      <c r="C19919" t="s">
        <v>22986</v>
      </c>
      <c r="D19919" t="s">
        <v>19</v>
      </c>
      <c r="E19919" s="1">
        <v>29040</v>
      </c>
      <c r="F19919" t="s">
        <v>568</v>
      </c>
      <c r="G19919" t="s">
        <v>20</v>
      </c>
    </row>
    <row r="19920" spans="1:7" x14ac:dyDescent="0.45">
      <c r="A19920" t="s">
        <v>5371</v>
      </c>
      <c r="B19920" t="s">
        <v>22989</v>
      </c>
      <c r="C19920" t="s">
        <v>22986</v>
      </c>
      <c r="D19920" t="s">
        <v>19</v>
      </c>
      <c r="E19920" s="1">
        <v>25773</v>
      </c>
      <c r="F19920" t="s">
        <v>22987</v>
      </c>
      <c r="G19920" t="s">
        <v>20</v>
      </c>
    </row>
    <row r="19921" spans="1:7" x14ac:dyDescent="0.45">
      <c r="A19921" t="s">
        <v>20383</v>
      </c>
      <c r="B19921" t="s">
        <v>2414</v>
      </c>
      <c r="C19921" t="s">
        <v>22986</v>
      </c>
      <c r="D19921" t="s">
        <v>19</v>
      </c>
      <c r="E19921" s="1">
        <v>31961</v>
      </c>
      <c r="F19921" t="s">
        <v>22987</v>
      </c>
      <c r="G19921" t="s">
        <v>20</v>
      </c>
    </row>
    <row r="19922" spans="1:7" x14ac:dyDescent="0.45">
      <c r="A19922" t="s">
        <v>22109</v>
      </c>
      <c r="B19922" t="s">
        <v>211</v>
      </c>
      <c r="C19922" t="s">
        <v>22986</v>
      </c>
      <c r="D19922" t="s">
        <v>10</v>
      </c>
      <c r="E19922" s="1">
        <v>28576</v>
      </c>
      <c r="F19922" t="s">
        <v>22758</v>
      </c>
      <c r="G19922" t="s">
        <v>20</v>
      </c>
    </row>
    <row r="19923" spans="1:7" x14ac:dyDescent="0.45">
      <c r="A19923" t="s">
        <v>22990</v>
      </c>
      <c r="B19923" t="s">
        <v>360</v>
      </c>
      <c r="C19923" t="s">
        <v>22986</v>
      </c>
      <c r="D19923" t="s">
        <v>10</v>
      </c>
      <c r="E19923" s="1">
        <v>29412</v>
      </c>
      <c r="F19923" t="s">
        <v>22991</v>
      </c>
      <c r="G19923" t="s">
        <v>20</v>
      </c>
    </row>
    <row r="19924" spans="1:7" x14ac:dyDescent="0.45">
      <c r="A19924" t="s">
        <v>22992</v>
      </c>
      <c r="B19924" t="s">
        <v>38</v>
      </c>
      <c r="C19924" t="s">
        <v>22986</v>
      </c>
      <c r="D19924" t="s">
        <v>10</v>
      </c>
      <c r="E19924" s="1">
        <v>18916</v>
      </c>
      <c r="F19924" t="s">
        <v>21097</v>
      </c>
      <c r="G19924" t="s">
        <v>20</v>
      </c>
    </row>
    <row r="19925" spans="1:7" x14ac:dyDescent="0.45">
      <c r="A19925" t="s">
        <v>8935</v>
      </c>
      <c r="B19925" t="s">
        <v>85</v>
      </c>
      <c r="C19925" t="s">
        <v>22993</v>
      </c>
      <c r="D19925" t="s">
        <v>10</v>
      </c>
      <c r="E19925" s="1">
        <v>19744</v>
      </c>
      <c r="F19925" t="s">
        <v>22994</v>
      </c>
      <c r="G19925" t="s">
        <v>12</v>
      </c>
    </row>
    <row r="19926" spans="1:7" x14ac:dyDescent="0.45">
      <c r="A19926" t="s">
        <v>22995</v>
      </c>
      <c r="B19926" t="s">
        <v>34</v>
      </c>
      <c r="C19926" t="s">
        <v>22993</v>
      </c>
      <c r="D19926" t="s">
        <v>19</v>
      </c>
      <c r="E19926" s="1">
        <v>21181</v>
      </c>
      <c r="F19926" t="s">
        <v>22994</v>
      </c>
      <c r="G19926" t="s">
        <v>16</v>
      </c>
    </row>
    <row r="19927" spans="1:7" x14ac:dyDescent="0.45">
      <c r="A19927" t="s">
        <v>19018</v>
      </c>
      <c r="B19927" t="s">
        <v>487</v>
      </c>
      <c r="C19927" t="s">
        <v>22993</v>
      </c>
      <c r="D19927" t="s">
        <v>10</v>
      </c>
      <c r="E19927" s="1">
        <v>28576</v>
      </c>
      <c r="F19927" t="s">
        <v>270</v>
      </c>
      <c r="G19927" t="s">
        <v>20</v>
      </c>
    </row>
    <row r="19928" spans="1:7" x14ac:dyDescent="0.45">
      <c r="A19928" t="s">
        <v>22996</v>
      </c>
      <c r="B19928" t="s">
        <v>166</v>
      </c>
      <c r="C19928" t="s">
        <v>22997</v>
      </c>
      <c r="D19928" t="s">
        <v>10</v>
      </c>
      <c r="E19928" s="1">
        <v>21265</v>
      </c>
      <c r="F19928" t="s">
        <v>22998</v>
      </c>
      <c r="G19928" t="s">
        <v>12</v>
      </c>
    </row>
    <row r="19929" spans="1:7" x14ac:dyDescent="0.45">
      <c r="A19929" t="s">
        <v>769</v>
      </c>
      <c r="B19929" t="s">
        <v>211</v>
      </c>
      <c r="C19929" t="s">
        <v>22997</v>
      </c>
      <c r="D19929" t="s">
        <v>10</v>
      </c>
      <c r="E19929" s="1">
        <v>23211</v>
      </c>
      <c r="F19929" t="s">
        <v>11</v>
      </c>
      <c r="G19929" t="s">
        <v>20</v>
      </c>
    </row>
    <row r="19930" spans="1:7" x14ac:dyDescent="0.45">
      <c r="A19930" t="s">
        <v>769</v>
      </c>
      <c r="B19930" t="s">
        <v>1776</v>
      </c>
      <c r="C19930" t="s">
        <v>22997</v>
      </c>
      <c r="D19930" t="s">
        <v>10</v>
      </c>
      <c r="E19930" s="1">
        <v>32716</v>
      </c>
      <c r="F19930" t="s">
        <v>568</v>
      </c>
      <c r="G19930" t="s">
        <v>20</v>
      </c>
    </row>
    <row r="19931" spans="1:7" x14ac:dyDescent="0.45">
      <c r="A19931" t="s">
        <v>4134</v>
      </c>
      <c r="B19931" t="s">
        <v>22999</v>
      </c>
      <c r="C19931" t="s">
        <v>23000</v>
      </c>
      <c r="D19931" t="s">
        <v>10</v>
      </c>
      <c r="E19931" s="1">
        <v>20975</v>
      </c>
      <c r="F19931" t="s">
        <v>23001</v>
      </c>
      <c r="G19931" t="s">
        <v>12</v>
      </c>
    </row>
    <row r="19932" spans="1:7" x14ac:dyDescent="0.45">
      <c r="A19932" t="b">
        <v>0</v>
      </c>
      <c r="B19932" t="s">
        <v>71</v>
      </c>
      <c r="C19932" t="s">
        <v>23000</v>
      </c>
      <c r="D19932" t="s">
        <v>10</v>
      </c>
      <c r="E19932" s="1">
        <v>22706</v>
      </c>
      <c r="F19932" t="s">
        <v>23001</v>
      </c>
      <c r="G19932" t="s">
        <v>20</v>
      </c>
    </row>
    <row r="19933" spans="1:7" x14ac:dyDescent="0.45">
      <c r="A19933" t="s">
        <v>23002</v>
      </c>
      <c r="B19933" t="s">
        <v>521</v>
      </c>
      <c r="C19933" t="s">
        <v>23000</v>
      </c>
      <c r="D19933" t="s">
        <v>19</v>
      </c>
      <c r="E19933" s="1">
        <v>21965</v>
      </c>
      <c r="F19933" t="s">
        <v>17990</v>
      </c>
      <c r="G19933" t="s">
        <v>20</v>
      </c>
    </row>
    <row r="19934" spans="1:7" x14ac:dyDescent="0.45">
      <c r="A19934" t="s">
        <v>7316</v>
      </c>
      <c r="B19934" t="s">
        <v>138</v>
      </c>
      <c r="C19934" t="s">
        <v>23000</v>
      </c>
      <c r="D19934" t="s">
        <v>10</v>
      </c>
      <c r="E19934" s="1">
        <v>27223</v>
      </c>
      <c r="F19934" t="s">
        <v>11070</v>
      </c>
      <c r="G19934" t="s">
        <v>20</v>
      </c>
    </row>
    <row r="19935" spans="1:7" x14ac:dyDescent="0.45">
      <c r="A19935" t="s">
        <v>23003</v>
      </c>
      <c r="B19935" t="s">
        <v>6106</v>
      </c>
      <c r="C19935" t="s">
        <v>23000</v>
      </c>
      <c r="D19935" t="s">
        <v>19</v>
      </c>
      <c r="E19935" s="1">
        <v>23191</v>
      </c>
      <c r="F19935" t="s">
        <v>23004</v>
      </c>
      <c r="G19935" t="s">
        <v>20</v>
      </c>
    </row>
    <row r="19936" spans="1:7" x14ac:dyDescent="0.45">
      <c r="A19936" t="s">
        <v>3920</v>
      </c>
      <c r="B19936" t="s">
        <v>1617</v>
      </c>
      <c r="C19936" t="s">
        <v>23005</v>
      </c>
      <c r="D19936" t="s">
        <v>10</v>
      </c>
      <c r="E19936" s="1">
        <v>19287</v>
      </c>
      <c r="F19936" t="s">
        <v>568</v>
      </c>
      <c r="G19936" t="s">
        <v>12</v>
      </c>
    </row>
    <row r="19937" spans="1:7" x14ac:dyDescent="0.45">
      <c r="A19937" t="s">
        <v>6845</v>
      </c>
      <c r="B19937" t="s">
        <v>483</v>
      </c>
      <c r="C19937" t="s">
        <v>23005</v>
      </c>
      <c r="D19937" t="s">
        <v>10</v>
      </c>
      <c r="E19937" s="1">
        <v>15905</v>
      </c>
      <c r="F19937" t="s">
        <v>22275</v>
      </c>
      <c r="G19937" t="s">
        <v>20</v>
      </c>
    </row>
    <row r="19938" spans="1:7" x14ac:dyDescent="0.45">
      <c r="A19938" t="s">
        <v>23006</v>
      </c>
      <c r="B19938" t="s">
        <v>2572</v>
      </c>
      <c r="C19938" t="s">
        <v>23005</v>
      </c>
      <c r="D19938" t="s">
        <v>10</v>
      </c>
      <c r="E19938" s="1">
        <v>27873</v>
      </c>
      <c r="F19938" t="s">
        <v>22758</v>
      </c>
      <c r="G19938" t="s">
        <v>20</v>
      </c>
    </row>
    <row r="19939" spans="1:7" x14ac:dyDescent="0.45">
      <c r="A19939" t="s">
        <v>23007</v>
      </c>
      <c r="B19939" t="s">
        <v>46</v>
      </c>
      <c r="C19939" t="s">
        <v>23005</v>
      </c>
      <c r="D19939" t="s">
        <v>19</v>
      </c>
      <c r="E19939" s="1">
        <v>23312</v>
      </c>
      <c r="F19939" t="s">
        <v>23008</v>
      </c>
      <c r="G19939" t="s">
        <v>20</v>
      </c>
    </row>
    <row r="19940" spans="1:7" x14ac:dyDescent="0.45">
      <c r="A19940" t="s">
        <v>23009</v>
      </c>
      <c r="B19940" t="s">
        <v>1067</v>
      </c>
      <c r="C19940" t="s">
        <v>23005</v>
      </c>
      <c r="D19940" t="s">
        <v>19</v>
      </c>
      <c r="E19940" s="1">
        <v>31370</v>
      </c>
      <c r="F19940" t="s">
        <v>22758</v>
      </c>
      <c r="G19940" t="s">
        <v>20</v>
      </c>
    </row>
    <row r="19941" spans="1:7" x14ac:dyDescent="0.45">
      <c r="A19941" t="s">
        <v>23010</v>
      </c>
      <c r="B19941" t="s">
        <v>23011</v>
      </c>
      <c r="C19941" t="s">
        <v>23005</v>
      </c>
      <c r="D19941" t="s">
        <v>10</v>
      </c>
      <c r="E19941" s="1">
        <v>24717</v>
      </c>
      <c r="F19941" t="s">
        <v>568</v>
      </c>
      <c r="G19941" t="s">
        <v>20</v>
      </c>
    </row>
    <row r="19942" spans="1:7" x14ac:dyDescent="0.45">
      <c r="A19942" t="s">
        <v>23012</v>
      </c>
      <c r="B19942" t="s">
        <v>757</v>
      </c>
      <c r="C19942" t="s">
        <v>23005</v>
      </c>
      <c r="D19942" t="s">
        <v>19</v>
      </c>
      <c r="E19942" s="1">
        <v>26030</v>
      </c>
      <c r="F19942" t="s">
        <v>15963</v>
      </c>
      <c r="G19942" t="s">
        <v>20</v>
      </c>
    </row>
    <row r="19943" spans="1:7" x14ac:dyDescent="0.45">
      <c r="A19943" t="s">
        <v>23013</v>
      </c>
      <c r="B19943" t="s">
        <v>296</v>
      </c>
      <c r="C19943" t="s">
        <v>23005</v>
      </c>
      <c r="D19943" t="s">
        <v>10</v>
      </c>
      <c r="E19943" s="1">
        <v>28784</v>
      </c>
      <c r="F19943" t="s">
        <v>22758</v>
      </c>
      <c r="G19943" t="s">
        <v>20</v>
      </c>
    </row>
    <row r="19944" spans="1:7" x14ac:dyDescent="0.45">
      <c r="A19944" t="s">
        <v>307</v>
      </c>
      <c r="B19944" t="s">
        <v>23014</v>
      </c>
      <c r="C19944" t="s">
        <v>21932</v>
      </c>
      <c r="D19944" t="s">
        <v>10</v>
      </c>
      <c r="E19944" s="1">
        <v>29018</v>
      </c>
      <c r="F19944" t="s">
        <v>23015</v>
      </c>
      <c r="G19944" t="s">
        <v>12</v>
      </c>
    </row>
    <row r="19945" spans="1:7" x14ac:dyDescent="0.45">
      <c r="A19945" t="s">
        <v>23016</v>
      </c>
      <c r="B19945" t="s">
        <v>7388</v>
      </c>
      <c r="C19945" t="s">
        <v>21932</v>
      </c>
      <c r="D19945" t="s">
        <v>10</v>
      </c>
      <c r="E19945" s="1">
        <v>23532</v>
      </c>
      <c r="F19945" t="s">
        <v>23015</v>
      </c>
      <c r="G19945" t="s">
        <v>16</v>
      </c>
    </row>
    <row r="19946" spans="1:7" x14ac:dyDescent="0.45">
      <c r="A19946" t="s">
        <v>74</v>
      </c>
      <c r="B19946" t="s">
        <v>796</v>
      </c>
      <c r="C19946" t="s">
        <v>21932</v>
      </c>
      <c r="D19946" t="s">
        <v>10</v>
      </c>
      <c r="E19946" s="1">
        <v>22811</v>
      </c>
      <c r="F19946" t="s">
        <v>15963</v>
      </c>
      <c r="G19946" t="s">
        <v>20</v>
      </c>
    </row>
    <row r="19947" spans="1:7" x14ac:dyDescent="0.45">
      <c r="A19947" t="s">
        <v>18346</v>
      </c>
      <c r="B19947" t="s">
        <v>6920</v>
      </c>
      <c r="C19947" t="s">
        <v>21932</v>
      </c>
      <c r="D19947" t="s">
        <v>19</v>
      </c>
      <c r="E19947" s="1">
        <v>23869</v>
      </c>
      <c r="F19947" t="s">
        <v>568</v>
      </c>
      <c r="G19947" t="s">
        <v>20</v>
      </c>
    </row>
    <row r="19948" spans="1:7" x14ac:dyDescent="0.45">
      <c r="A19948" t="s">
        <v>23017</v>
      </c>
      <c r="B19948" t="s">
        <v>234</v>
      </c>
      <c r="C19948" t="s">
        <v>21932</v>
      </c>
      <c r="D19948" t="s">
        <v>19</v>
      </c>
      <c r="E19948" s="1">
        <v>32349</v>
      </c>
      <c r="F19948" t="s">
        <v>568</v>
      </c>
      <c r="G19948" t="s">
        <v>20</v>
      </c>
    </row>
    <row r="19949" spans="1:7" x14ac:dyDescent="0.45">
      <c r="A19949" t="s">
        <v>23018</v>
      </c>
      <c r="B19949" t="s">
        <v>125</v>
      </c>
      <c r="C19949" t="s">
        <v>21932</v>
      </c>
      <c r="D19949" t="s">
        <v>10</v>
      </c>
      <c r="E19949" s="1">
        <v>29299</v>
      </c>
      <c r="F19949" t="s">
        <v>568</v>
      </c>
      <c r="G19949" t="s">
        <v>20</v>
      </c>
    </row>
    <row r="19950" spans="1:7" x14ac:dyDescent="0.45">
      <c r="A19950" t="s">
        <v>15973</v>
      </c>
      <c r="B19950" t="s">
        <v>9738</v>
      </c>
      <c r="C19950" t="s">
        <v>21063</v>
      </c>
      <c r="D19950" t="s">
        <v>10</v>
      </c>
      <c r="E19950" s="1">
        <v>18948</v>
      </c>
      <c r="F19950" t="s">
        <v>23019</v>
      </c>
      <c r="G19950" t="s">
        <v>12</v>
      </c>
    </row>
    <row r="19951" spans="1:7" x14ac:dyDescent="0.45">
      <c r="A19951" t="s">
        <v>11135</v>
      </c>
      <c r="B19951" t="s">
        <v>732</v>
      </c>
      <c r="C19951" t="s">
        <v>21063</v>
      </c>
      <c r="D19951" t="s">
        <v>10</v>
      </c>
      <c r="E19951" s="1">
        <v>28326</v>
      </c>
      <c r="F19951" t="s">
        <v>23019</v>
      </c>
      <c r="G19951" t="s">
        <v>16</v>
      </c>
    </row>
    <row r="19952" spans="1:7" x14ac:dyDescent="0.45">
      <c r="A19952" t="s">
        <v>9920</v>
      </c>
      <c r="B19952" t="s">
        <v>796</v>
      </c>
      <c r="C19952" t="s">
        <v>21063</v>
      </c>
      <c r="D19952" t="s">
        <v>10</v>
      </c>
      <c r="E19952" s="1">
        <v>18280</v>
      </c>
      <c r="F19952" t="s">
        <v>23020</v>
      </c>
      <c r="G19952" t="s">
        <v>20</v>
      </c>
    </row>
    <row r="19953" spans="1:7" x14ac:dyDescent="0.45">
      <c r="A19953" t="s">
        <v>23021</v>
      </c>
      <c r="B19953" t="s">
        <v>662</v>
      </c>
      <c r="C19953" t="s">
        <v>21063</v>
      </c>
      <c r="D19953" t="s">
        <v>10</v>
      </c>
      <c r="E19953" s="1">
        <v>28978</v>
      </c>
      <c r="F19953" t="s">
        <v>23019</v>
      </c>
      <c r="G19953" t="s">
        <v>20</v>
      </c>
    </row>
    <row r="19954" spans="1:7" x14ac:dyDescent="0.45">
      <c r="A19954" t="s">
        <v>23022</v>
      </c>
      <c r="B19954" t="s">
        <v>1458</v>
      </c>
      <c r="C19954" t="s">
        <v>21063</v>
      </c>
      <c r="D19954" t="s">
        <v>19</v>
      </c>
      <c r="E19954" s="1">
        <v>28310</v>
      </c>
      <c r="F19954" t="s">
        <v>20618</v>
      </c>
      <c r="G19954" t="s">
        <v>20</v>
      </c>
    </row>
    <row r="19955" spans="1:7" x14ac:dyDescent="0.45">
      <c r="A19955" t="s">
        <v>23023</v>
      </c>
      <c r="B19955" t="s">
        <v>49</v>
      </c>
      <c r="C19955" t="s">
        <v>21063</v>
      </c>
      <c r="D19955" t="s">
        <v>10</v>
      </c>
      <c r="E19955" s="1">
        <v>26051</v>
      </c>
      <c r="F19955" t="s">
        <v>23019</v>
      </c>
      <c r="G19955" t="s">
        <v>20</v>
      </c>
    </row>
    <row r="19956" spans="1:7" x14ac:dyDescent="0.45">
      <c r="A19956" t="s">
        <v>23024</v>
      </c>
      <c r="B19956" t="s">
        <v>1157</v>
      </c>
      <c r="C19956" t="s">
        <v>21063</v>
      </c>
      <c r="D19956" t="s">
        <v>19</v>
      </c>
      <c r="E19956" s="1">
        <v>23737</v>
      </c>
      <c r="F19956" t="s">
        <v>23019</v>
      </c>
      <c r="G19956" t="s">
        <v>20</v>
      </c>
    </row>
    <row r="19957" spans="1:7" x14ac:dyDescent="0.45">
      <c r="A19957" t="s">
        <v>23025</v>
      </c>
      <c r="B19957" t="s">
        <v>6456</v>
      </c>
      <c r="C19957" t="s">
        <v>21063</v>
      </c>
      <c r="D19957" t="s">
        <v>19</v>
      </c>
      <c r="E19957" s="1">
        <v>26966</v>
      </c>
      <c r="F19957" t="s">
        <v>23019</v>
      </c>
      <c r="G19957" t="s">
        <v>20</v>
      </c>
    </row>
    <row r="19958" spans="1:7" x14ac:dyDescent="0.45">
      <c r="A19958" t="s">
        <v>23026</v>
      </c>
      <c r="B19958" t="s">
        <v>360</v>
      </c>
      <c r="C19958" t="s">
        <v>4093</v>
      </c>
      <c r="D19958" t="s">
        <v>10</v>
      </c>
      <c r="E19958" s="1">
        <v>27906</v>
      </c>
      <c r="F19958" t="s">
        <v>22638</v>
      </c>
      <c r="G19958" t="s">
        <v>12</v>
      </c>
    </row>
    <row r="19959" spans="1:7" x14ac:dyDescent="0.45">
      <c r="A19959" t="s">
        <v>23027</v>
      </c>
      <c r="B19959" t="s">
        <v>1832</v>
      </c>
      <c r="C19959" t="s">
        <v>4093</v>
      </c>
      <c r="D19959" t="s">
        <v>19</v>
      </c>
      <c r="E19959" s="1">
        <v>28840</v>
      </c>
      <c r="F19959" t="s">
        <v>22638</v>
      </c>
      <c r="G19959" t="s">
        <v>20</v>
      </c>
    </row>
    <row r="19960" spans="1:7" x14ac:dyDescent="0.45">
      <c r="A19960" t="s">
        <v>23028</v>
      </c>
      <c r="B19960" t="s">
        <v>21796</v>
      </c>
      <c r="C19960" t="s">
        <v>4093</v>
      </c>
      <c r="D19960" t="s">
        <v>19</v>
      </c>
      <c r="E19960" s="1">
        <v>31188</v>
      </c>
      <c r="F19960" t="s">
        <v>22638</v>
      </c>
      <c r="G19960" t="s">
        <v>20</v>
      </c>
    </row>
    <row r="19961" spans="1:7" x14ac:dyDescent="0.45">
      <c r="A19961" t="s">
        <v>5725</v>
      </c>
      <c r="B19961" t="s">
        <v>186</v>
      </c>
      <c r="C19961" t="s">
        <v>4093</v>
      </c>
      <c r="D19961" t="s">
        <v>10</v>
      </c>
      <c r="E19961" s="1">
        <v>27530</v>
      </c>
      <c r="F19961" t="s">
        <v>22638</v>
      </c>
      <c r="G19961" t="s">
        <v>20</v>
      </c>
    </row>
    <row r="19962" spans="1:7" x14ac:dyDescent="0.45">
      <c r="A19962" t="s">
        <v>23029</v>
      </c>
      <c r="B19962" t="s">
        <v>138</v>
      </c>
      <c r="C19962" t="s">
        <v>4093</v>
      </c>
      <c r="D19962" t="s">
        <v>10</v>
      </c>
      <c r="E19962" s="1">
        <v>25552</v>
      </c>
      <c r="F19962" t="s">
        <v>22638</v>
      </c>
      <c r="G19962" t="s">
        <v>20</v>
      </c>
    </row>
    <row r="19963" spans="1:7" x14ac:dyDescent="0.45">
      <c r="A19963" t="s">
        <v>4697</v>
      </c>
      <c r="B19963" t="s">
        <v>44</v>
      </c>
      <c r="C19963" t="s">
        <v>4093</v>
      </c>
      <c r="D19963" t="s">
        <v>10</v>
      </c>
      <c r="E19963" s="1">
        <v>28196</v>
      </c>
      <c r="F19963" t="s">
        <v>22638</v>
      </c>
      <c r="G19963" t="s">
        <v>20</v>
      </c>
    </row>
    <row r="19964" spans="1:7" x14ac:dyDescent="0.45">
      <c r="A19964" t="s">
        <v>23030</v>
      </c>
      <c r="B19964" t="s">
        <v>135</v>
      </c>
      <c r="C19964" t="s">
        <v>4093</v>
      </c>
      <c r="D19964" t="s">
        <v>19</v>
      </c>
      <c r="E19964" s="1">
        <v>25354</v>
      </c>
      <c r="F19964" t="s">
        <v>22638</v>
      </c>
      <c r="G19964" t="s">
        <v>20</v>
      </c>
    </row>
    <row r="19965" spans="1:7" x14ac:dyDescent="0.45">
      <c r="A19965" t="s">
        <v>967</v>
      </c>
      <c r="B19965" t="s">
        <v>599</v>
      </c>
      <c r="C19965" t="s">
        <v>1241</v>
      </c>
      <c r="D19965" t="s">
        <v>10</v>
      </c>
      <c r="E19965" s="1">
        <v>29865</v>
      </c>
      <c r="F19965" t="s">
        <v>23031</v>
      </c>
      <c r="G19965" t="s">
        <v>12</v>
      </c>
    </row>
    <row r="19966" spans="1:7" x14ac:dyDescent="0.45">
      <c r="A19966" t="s">
        <v>23032</v>
      </c>
      <c r="B19966" t="s">
        <v>182</v>
      </c>
      <c r="C19966" t="s">
        <v>1241</v>
      </c>
      <c r="D19966" t="s">
        <v>19</v>
      </c>
      <c r="E19966" s="1">
        <v>24508</v>
      </c>
      <c r="F19966" t="s">
        <v>23031</v>
      </c>
      <c r="G19966" t="s">
        <v>20</v>
      </c>
    </row>
    <row r="19967" spans="1:7" x14ac:dyDescent="0.45">
      <c r="A19967" t="s">
        <v>8839</v>
      </c>
      <c r="B19967" t="s">
        <v>9104</v>
      </c>
      <c r="C19967" t="s">
        <v>1241</v>
      </c>
      <c r="D19967" t="s">
        <v>19</v>
      </c>
      <c r="E19967" s="1">
        <v>19729</v>
      </c>
      <c r="F19967" t="s">
        <v>23031</v>
      </c>
      <c r="G19967" t="s">
        <v>20</v>
      </c>
    </row>
    <row r="19968" spans="1:7" x14ac:dyDescent="0.45">
      <c r="A19968" t="s">
        <v>23033</v>
      </c>
      <c r="B19968" t="s">
        <v>251</v>
      </c>
      <c r="C19968" t="s">
        <v>1241</v>
      </c>
      <c r="D19968" t="s">
        <v>10</v>
      </c>
      <c r="E19968" s="1">
        <v>18747</v>
      </c>
      <c r="F19968" t="s">
        <v>23031</v>
      </c>
      <c r="G19968" t="s">
        <v>20</v>
      </c>
    </row>
    <row r="19969" spans="1:7" x14ac:dyDescent="0.45">
      <c r="A19969" t="s">
        <v>17989</v>
      </c>
      <c r="B19969" t="s">
        <v>180</v>
      </c>
      <c r="C19969" t="s">
        <v>1241</v>
      </c>
      <c r="D19969" t="s">
        <v>10</v>
      </c>
      <c r="E19969" s="1">
        <v>32575</v>
      </c>
      <c r="F19969" t="s">
        <v>23031</v>
      </c>
      <c r="G19969" t="s">
        <v>20</v>
      </c>
    </row>
    <row r="19970" spans="1:7" x14ac:dyDescent="0.45">
      <c r="A19970" t="s">
        <v>12314</v>
      </c>
      <c r="B19970" t="s">
        <v>964</v>
      </c>
      <c r="C19970" t="s">
        <v>1241</v>
      </c>
      <c r="D19970" t="s">
        <v>10</v>
      </c>
      <c r="E19970" s="1">
        <v>27866</v>
      </c>
      <c r="F19970" t="s">
        <v>23031</v>
      </c>
      <c r="G19970" t="s">
        <v>20</v>
      </c>
    </row>
    <row r="19971" spans="1:7" x14ac:dyDescent="0.45">
      <c r="A19971" t="s">
        <v>19801</v>
      </c>
      <c r="B19971" t="s">
        <v>44</v>
      </c>
      <c r="C19971" t="s">
        <v>23034</v>
      </c>
      <c r="D19971" t="s">
        <v>10</v>
      </c>
      <c r="E19971" s="1">
        <v>18942</v>
      </c>
      <c r="F19971" t="s">
        <v>23020</v>
      </c>
      <c r="G19971" t="s">
        <v>12</v>
      </c>
    </row>
    <row r="19972" spans="1:7" x14ac:dyDescent="0.45">
      <c r="A19972" t="s">
        <v>23035</v>
      </c>
      <c r="B19972" t="s">
        <v>164</v>
      </c>
      <c r="C19972" t="s">
        <v>23034</v>
      </c>
      <c r="D19972" t="s">
        <v>10</v>
      </c>
      <c r="E19972" s="1">
        <v>30516</v>
      </c>
      <c r="F19972" t="s">
        <v>22638</v>
      </c>
      <c r="G19972" t="s">
        <v>20</v>
      </c>
    </row>
    <row r="19973" spans="1:7" x14ac:dyDescent="0.45">
      <c r="A19973" t="s">
        <v>498</v>
      </c>
      <c r="B19973" t="s">
        <v>23036</v>
      </c>
      <c r="C19973" t="s">
        <v>23034</v>
      </c>
      <c r="D19973" t="s">
        <v>10</v>
      </c>
      <c r="E19973" s="1">
        <v>27299</v>
      </c>
      <c r="F19973" t="s">
        <v>23037</v>
      </c>
      <c r="G19973" t="s">
        <v>20</v>
      </c>
    </row>
    <row r="19974" spans="1:7" x14ac:dyDescent="0.45">
      <c r="A19974" t="s">
        <v>23038</v>
      </c>
      <c r="B19974" t="s">
        <v>396</v>
      </c>
      <c r="C19974" t="s">
        <v>23034</v>
      </c>
      <c r="D19974" t="s">
        <v>19</v>
      </c>
      <c r="E19974" s="1">
        <v>32201</v>
      </c>
      <c r="F19974" t="s">
        <v>22638</v>
      </c>
      <c r="G19974" t="s">
        <v>20</v>
      </c>
    </row>
    <row r="19975" spans="1:7" x14ac:dyDescent="0.45">
      <c r="A19975" t="s">
        <v>23039</v>
      </c>
      <c r="B19975" t="s">
        <v>714</v>
      </c>
      <c r="C19975" t="s">
        <v>23034</v>
      </c>
      <c r="D19975" t="s">
        <v>10</v>
      </c>
      <c r="E19975" s="1">
        <v>29921</v>
      </c>
      <c r="F19975" t="s">
        <v>22638</v>
      </c>
      <c r="G19975" t="s">
        <v>20</v>
      </c>
    </row>
    <row r="19976" spans="1:7" x14ac:dyDescent="0.45">
      <c r="A19976" t="s">
        <v>5500</v>
      </c>
      <c r="B19976" t="s">
        <v>117</v>
      </c>
      <c r="C19976" t="s">
        <v>23034</v>
      </c>
      <c r="D19976" t="s">
        <v>19</v>
      </c>
      <c r="E19976" s="1">
        <v>27433</v>
      </c>
      <c r="F19976" t="s">
        <v>22638</v>
      </c>
      <c r="G19976" t="s">
        <v>20</v>
      </c>
    </row>
    <row r="19977" spans="1:7" x14ac:dyDescent="0.45">
      <c r="A19977" t="s">
        <v>23040</v>
      </c>
      <c r="B19977" t="s">
        <v>1072</v>
      </c>
      <c r="C19977" t="s">
        <v>23041</v>
      </c>
      <c r="D19977" t="s">
        <v>10</v>
      </c>
      <c r="E19977" s="1">
        <v>23463</v>
      </c>
      <c r="F19977" t="s">
        <v>23019</v>
      </c>
      <c r="G19977" t="s">
        <v>12</v>
      </c>
    </row>
    <row r="19978" spans="1:7" x14ac:dyDescent="0.45">
      <c r="A19978" t="s">
        <v>22703</v>
      </c>
      <c r="B19978" t="s">
        <v>7981</v>
      </c>
      <c r="C19978" t="s">
        <v>23041</v>
      </c>
      <c r="D19978" t="s">
        <v>10</v>
      </c>
      <c r="E19978" s="1">
        <v>20387</v>
      </c>
      <c r="F19978" t="s">
        <v>23042</v>
      </c>
      <c r="G19978" t="s">
        <v>16</v>
      </c>
    </row>
    <row r="19979" spans="1:7" x14ac:dyDescent="0.45">
      <c r="A19979" t="s">
        <v>22703</v>
      </c>
      <c r="B19979" t="s">
        <v>799</v>
      </c>
      <c r="C19979" t="s">
        <v>23041</v>
      </c>
      <c r="D19979" t="s">
        <v>19</v>
      </c>
      <c r="E19979" s="1">
        <v>31316</v>
      </c>
      <c r="F19979" t="s">
        <v>20618</v>
      </c>
      <c r="G19979" t="s">
        <v>20</v>
      </c>
    </row>
    <row r="19980" spans="1:7" x14ac:dyDescent="0.45">
      <c r="A19980" t="s">
        <v>23043</v>
      </c>
      <c r="B19980" t="s">
        <v>152</v>
      </c>
      <c r="C19980" t="s">
        <v>23041</v>
      </c>
      <c r="D19980" t="s">
        <v>10</v>
      </c>
      <c r="E19980" s="1">
        <v>22225</v>
      </c>
      <c r="F19980" t="s">
        <v>23042</v>
      </c>
      <c r="G19980" t="s">
        <v>20</v>
      </c>
    </row>
    <row r="19981" spans="1:7" x14ac:dyDescent="0.45">
      <c r="A19981" t="s">
        <v>23044</v>
      </c>
      <c r="B19981" t="s">
        <v>49</v>
      </c>
      <c r="C19981" t="s">
        <v>23045</v>
      </c>
      <c r="D19981" t="s">
        <v>10</v>
      </c>
      <c r="E19981" s="1">
        <v>26475</v>
      </c>
      <c r="F19981" t="s">
        <v>15963</v>
      </c>
      <c r="G19981" t="s">
        <v>12</v>
      </c>
    </row>
    <row r="19982" spans="1:7" x14ac:dyDescent="0.45">
      <c r="A19982" t="s">
        <v>22616</v>
      </c>
      <c r="B19982" t="s">
        <v>23046</v>
      </c>
      <c r="C19982" t="s">
        <v>23045</v>
      </c>
      <c r="D19982" t="s">
        <v>19</v>
      </c>
      <c r="E19982" s="1">
        <v>25056</v>
      </c>
      <c r="F19982" t="s">
        <v>23047</v>
      </c>
      <c r="G19982" t="s">
        <v>16</v>
      </c>
    </row>
    <row r="19983" spans="1:7" x14ac:dyDescent="0.45">
      <c r="A19983" t="s">
        <v>23048</v>
      </c>
      <c r="B19983" t="s">
        <v>23049</v>
      </c>
      <c r="C19983" t="s">
        <v>23045</v>
      </c>
      <c r="D19983" t="s">
        <v>10</v>
      </c>
      <c r="E19983" s="1">
        <v>30790</v>
      </c>
      <c r="F19983" t="s">
        <v>15963</v>
      </c>
      <c r="G19983" t="s">
        <v>20</v>
      </c>
    </row>
    <row r="19984" spans="1:7" x14ac:dyDescent="0.45">
      <c r="A19984" t="s">
        <v>498</v>
      </c>
      <c r="B19984" t="s">
        <v>23050</v>
      </c>
      <c r="C19984" t="s">
        <v>23045</v>
      </c>
      <c r="D19984" t="s">
        <v>10</v>
      </c>
      <c r="E19984" s="1">
        <v>32826</v>
      </c>
      <c r="F19984" t="s">
        <v>4381</v>
      </c>
      <c r="G19984" t="s">
        <v>20</v>
      </c>
    </row>
    <row r="19985" spans="1:7" x14ac:dyDescent="0.45">
      <c r="A19985" t="s">
        <v>19377</v>
      </c>
      <c r="B19985" t="s">
        <v>535</v>
      </c>
      <c r="C19985" t="s">
        <v>23045</v>
      </c>
      <c r="D19985" t="s">
        <v>19</v>
      </c>
      <c r="E19985" s="1">
        <v>27243</v>
      </c>
      <c r="F19985" t="s">
        <v>15963</v>
      </c>
      <c r="G19985" t="s">
        <v>20</v>
      </c>
    </row>
    <row r="19986" spans="1:7" x14ac:dyDescent="0.45">
      <c r="A19986" t="s">
        <v>23051</v>
      </c>
      <c r="B19986" t="s">
        <v>268</v>
      </c>
      <c r="C19986" t="s">
        <v>23052</v>
      </c>
      <c r="D19986" t="s">
        <v>10</v>
      </c>
      <c r="E19986" s="1">
        <v>27425</v>
      </c>
      <c r="F19986" t="s">
        <v>22638</v>
      </c>
      <c r="G19986" t="s">
        <v>12</v>
      </c>
    </row>
    <row r="19987" spans="1:7" x14ac:dyDescent="0.45">
      <c r="A19987" t="s">
        <v>23053</v>
      </c>
      <c r="B19987" t="s">
        <v>743</v>
      </c>
      <c r="C19987" t="s">
        <v>23052</v>
      </c>
      <c r="D19987" t="s">
        <v>19</v>
      </c>
      <c r="E19987" s="1">
        <v>25763</v>
      </c>
      <c r="F19987" t="s">
        <v>22638</v>
      </c>
      <c r="G19987" t="s">
        <v>20</v>
      </c>
    </row>
    <row r="19988" spans="1:7" x14ac:dyDescent="0.45">
      <c r="A19988" t="s">
        <v>8160</v>
      </c>
      <c r="B19988" t="s">
        <v>6852</v>
      </c>
      <c r="C19988" t="s">
        <v>23052</v>
      </c>
      <c r="D19988" t="s">
        <v>10</v>
      </c>
      <c r="E19988" s="1">
        <v>32554</v>
      </c>
      <c r="F19988" t="s">
        <v>22638</v>
      </c>
      <c r="G19988" t="s">
        <v>20</v>
      </c>
    </row>
    <row r="19989" spans="1:7" x14ac:dyDescent="0.45">
      <c r="A19989" t="s">
        <v>23054</v>
      </c>
      <c r="B19989" t="s">
        <v>362</v>
      </c>
      <c r="C19989" t="s">
        <v>23052</v>
      </c>
      <c r="D19989" t="s">
        <v>19</v>
      </c>
      <c r="E19989" s="1">
        <v>33403</v>
      </c>
      <c r="F19989" t="s">
        <v>23031</v>
      </c>
      <c r="G19989" t="s">
        <v>20</v>
      </c>
    </row>
    <row r="19990" spans="1:7" x14ac:dyDescent="0.45">
      <c r="A19990" t="s">
        <v>23055</v>
      </c>
      <c r="B19990" t="s">
        <v>14048</v>
      </c>
      <c r="C19990" t="s">
        <v>23052</v>
      </c>
      <c r="D19990" t="s">
        <v>19</v>
      </c>
      <c r="E19990" s="1">
        <v>29703</v>
      </c>
      <c r="F19990" t="s">
        <v>23019</v>
      </c>
      <c r="G19990" t="s">
        <v>20</v>
      </c>
    </row>
    <row r="19991" spans="1:7" x14ac:dyDescent="0.45">
      <c r="A19991" t="s">
        <v>23056</v>
      </c>
      <c r="B19991" t="s">
        <v>234</v>
      </c>
      <c r="C19991" t="s">
        <v>23052</v>
      </c>
      <c r="D19991" t="s">
        <v>19</v>
      </c>
      <c r="E19991" s="1">
        <v>31787</v>
      </c>
      <c r="F19991" t="s">
        <v>22638</v>
      </c>
      <c r="G19991" t="s">
        <v>20</v>
      </c>
    </row>
    <row r="19992" spans="1:7" x14ac:dyDescent="0.45">
      <c r="A19992" t="s">
        <v>11135</v>
      </c>
      <c r="B19992" t="s">
        <v>119</v>
      </c>
      <c r="C19992" t="s">
        <v>23057</v>
      </c>
      <c r="D19992" t="s">
        <v>10</v>
      </c>
      <c r="E19992" s="1">
        <v>23679</v>
      </c>
      <c r="F19992" t="s">
        <v>23019</v>
      </c>
      <c r="G19992" t="s">
        <v>12</v>
      </c>
    </row>
    <row r="19993" spans="1:7" x14ac:dyDescent="0.45">
      <c r="A19993" t="s">
        <v>498</v>
      </c>
      <c r="B19993" t="s">
        <v>23058</v>
      </c>
      <c r="C19993" t="s">
        <v>23057</v>
      </c>
      <c r="D19993" t="s">
        <v>10</v>
      </c>
      <c r="E19993" s="1">
        <v>25243</v>
      </c>
      <c r="F19993" t="s">
        <v>20618</v>
      </c>
      <c r="G19993" t="s">
        <v>16</v>
      </c>
    </row>
    <row r="19994" spans="1:7" x14ac:dyDescent="0.45">
      <c r="A19994" t="s">
        <v>23059</v>
      </c>
      <c r="B19994" t="s">
        <v>2414</v>
      </c>
      <c r="C19994" t="s">
        <v>23057</v>
      </c>
      <c r="D19994" t="s">
        <v>19</v>
      </c>
      <c r="E19994" s="1">
        <v>30368</v>
      </c>
      <c r="F19994" t="s">
        <v>20618</v>
      </c>
      <c r="G19994" t="s">
        <v>20</v>
      </c>
    </row>
    <row r="19995" spans="1:7" x14ac:dyDescent="0.45">
      <c r="A19995" t="s">
        <v>2772</v>
      </c>
      <c r="B19995" t="s">
        <v>264</v>
      </c>
      <c r="C19995" t="s">
        <v>23057</v>
      </c>
      <c r="D19995" t="s">
        <v>19</v>
      </c>
      <c r="E19995" s="1">
        <v>22054</v>
      </c>
      <c r="F19995" t="s">
        <v>5597</v>
      </c>
      <c r="G19995" t="s">
        <v>20</v>
      </c>
    </row>
    <row r="19996" spans="1:7" x14ac:dyDescent="0.45">
      <c r="A19996" t="s">
        <v>23060</v>
      </c>
      <c r="B19996" t="s">
        <v>10347</v>
      </c>
      <c r="C19996" t="s">
        <v>23057</v>
      </c>
      <c r="D19996" t="s">
        <v>10</v>
      </c>
      <c r="E19996" s="1">
        <v>31327</v>
      </c>
      <c r="F19996" t="s">
        <v>20618</v>
      </c>
      <c r="G19996" t="s">
        <v>20</v>
      </c>
    </row>
    <row r="19997" spans="1:7" x14ac:dyDescent="0.45">
      <c r="A19997" t="s">
        <v>23061</v>
      </c>
      <c r="B19997" t="s">
        <v>296</v>
      </c>
      <c r="C19997" t="s">
        <v>23062</v>
      </c>
      <c r="D19997" t="s">
        <v>10</v>
      </c>
      <c r="E19997" s="1">
        <v>32045</v>
      </c>
      <c r="F19997" t="s">
        <v>22758</v>
      </c>
      <c r="G19997" t="s">
        <v>12</v>
      </c>
    </row>
    <row r="19998" spans="1:7" x14ac:dyDescent="0.45">
      <c r="A19998" t="s">
        <v>23063</v>
      </c>
      <c r="B19998" t="s">
        <v>700</v>
      </c>
      <c r="C19998" t="s">
        <v>23062</v>
      </c>
      <c r="D19998" t="s">
        <v>10</v>
      </c>
      <c r="E19998" s="1">
        <v>25825</v>
      </c>
      <c r="F19998" t="s">
        <v>15963</v>
      </c>
      <c r="G19998" t="s">
        <v>20</v>
      </c>
    </row>
    <row r="19999" spans="1:7" x14ac:dyDescent="0.45">
      <c r="A19999" t="s">
        <v>23064</v>
      </c>
      <c r="B19999" t="s">
        <v>535</v>
      </c>
      <c r="C19999" t="s">
        <v>23062</v>
      </c>
      <c r="D19999" t="s">
        <v>19</v>
      </c>
      <c r="E19999" s="1">
        <v>32037</v>
      </c>
      <c r="F19999" t="s">
        <v>568</v>
      </c>
      <c r="G19999" t="s">
        <v>20</v>
      </c>
    </row>
    <row r="20000" spans="1:7" x14ac:dyDescent="0.45">
      <c r="A20000" t="s">
        <v>307</v>
      </c>
      <c r="B20000" t="s">
        <v>23065</v>
      </c>
      <c r="C20000" t="s">
        <v>23062</v>
      </c>
      <c r="D20000" t="s">
        <v>10</v>
      </c>
      <c r="E20000" s="1">
        <v>25726</v>
      </c>
      <c r="F20000" t="s">
        <v>22818</v>
      </c>
      <c r="G20000" t="s">
        <v>20</v>
      </c>
    </row>
    <row r="20001" spans="1:7" x14ac:dyDescent="0.45">
      <c r="A20001" t="s">
        <v>23061</v>
      </c>
      <c r="B20001" t="s">
        <v>143</v>
      </c>
      <c r="C20001" t="s">
        <v>23062</v>
      </c>
      <c r="D20001" t="s">
        <v>19</v>
      </c>
      <c r="E20001" s="1">
        <v>26023</v>
      </c>
      <c r="F20001" t="s">
        <v>15963</v>
      </c>
      <c r="G20001" t="s">
        <v>20</v>
      </c>
    </row>
    <row r="20002" spans="1:7" x14ac:dyDescent="0.45">
      <c r="A20002" t="s">
        <v>22606</v>
      </c>
      <c r="B20002" t="s">
        <v>4530</v>
      </c>
      <c r="C20002" t="s">
        <v>23066</v>
      </c>
      <c r="D20002" t="s">
        <v>10</v>
      </c>
      <c r="E20002" s="1">
        <v>20097</v>
      </c>
      <c r="F20002" t="s">
        <v>22601</v>
      </c>
      <c r="G20002" t="s">
        <v>12</v>
      </c>
    </row>
    <row r="20003" spans="1:7" x14ac:dyDescent="0.45">
      <c r="A20003" t="s">
        <v>9603</v>
      </c>
      <c r="B20003" t="s">
        <v>23067</v>
      </c>
      <c r="C20003" t="s">
        <v>23066</v>
      </c>
      <c r="D20003" t="s">
        <v>10</v>
      </c>
      <c r="E20003" s="1">
        <v>25609</v>
      </c>
      <c r="F20003" t="s">
        <v>23068</v>
      </c>
      <c r="G20003" t="s">
        <v>16</v>
      </c>
    </row>
    <row r="20004" spans="1:7" x14ac:dyDescent="0.45">
      <c r="A20004" t="s">
        <v>11709</v>
      </c>
      <c r="B20004" t="s">
        <v>44</v>
      </c>
      <c r="C20004" t="s">
        <v>23066</v>
      </c>
      <c r="D20004" t="s">
        <v>10</v>
      </c>
      <c r="E20004" s="1">
        <v>25838</v>
      </c>
      <c r="F20004" t="s">
        <v>15963</v>
      </c>
      <c r="G20004" t="s">
        <v>20</v>
      </c>
    </row>
    <row r="20005" spans="1:7" x14ac:dyDescent="0.45">
      <c r="A20005" t="s">
        <v>23069</v>
      </c>
      <c r="B20005" t="s">
        <v>8856</v>
      </c>
      <c r="C20005" t="s">
        <v>23066</v>
      </c>
      <c r="D20005" t="s">
        <v>19</v>
      </c>
      <c r="E20005" s="1">
        <v>25155</v>
      </c>
      <c r="F20005" t="s">
        <v>23068</v>
      </c>
      <c r="G20005" t="s">
        <v>20</v>
      </c>
    </row>
    <row r="20006" spans="1:7" x14ac:dyDescent="0.45">
      <c r="A20006" t="s">
        <v>378</v>
      </c>
      <c r="B20006" t="s">
        <v>1916</v>
      </c>
      <c r="C20006" t="s">
        <v>23066</v>
      </c>
      <c r="D20006" t="s">
        <v>19</v>
      </c>
      <c r="E20006" s="1">
        <v>26186</v>
      </c>
      <c r="F20006" t="s">
        <v>15963</v>
      </c>
      <c r="G20006" t="s">
        <v>20</v>
      </c>
    </row>
    <row r="20007" spans="1:7" x14ac:dyDescent="0.45">
      <c r="A20007" t="s">
        <v>23070</v>
      </c>
      <c r="B20007" t="s">
        <v>138</v>
      </c>
      <c r="C20007" t="s">
        <v>16500</v>
      </c>
      <c r="D20007" t="s">
        <v>10</v>
      </c>
      <c r="E20007" s="1">
        <v>25239</v>
      </c>
      <c r="F20007" t="s">
        <v>15963</v>
      </c>
      <c r="G20007" t="s">
        <v>12</v>
      </c>
    </row>
    <row r="20008" spans="1:7" x14ac:dyDescent="0.45">
      <c r="A20008" t="s">
        <v>23071</v>
      </c>
      <c r="B20008" t="s">
        <v>1539</v>
      </c>
      <c r="C20008" t="s">
        <v>16500</v>
      </c>
      <c r="D20008" t="s">
        <v>19</v>
      </c>
      <c r="E20008" s="1">
        <v>33273</v>
      </c>
      <c r="F20008" t="s">
        <v>22638</v>
      </c>
      <c r="G20008" t="s">
        <v>20</v>
      </c>
    </row>
    <row r="20009" spans="1:7" x14ac:dyDescent="0.45">
      <c r="A20009" t="s">
        <v>23072</v>
      </c>
      <c r="B20009" t="s">
        <v>164</v>
      </c>
      <c r="C20009" t="s">
        <v>16500</v>
      </c>
      <c r="D20009" t="s">
        <v>10</v>
      </c>
      <c r="E20009" s="1">
        <v>27930</v>
      </c>
      <c r="F20009" t="s">
        <v>1436</v>
      </c>
      <c r="G20009" t="s">
        <v>20</v>
      </c>
    </row>
    <row r="20010" spans="1:7" x14ac:dyDescent="0.45">
      <c r="A20010" t="s">
        <v>23073</v>
      </c>
      <c r="B20010" t="s">
        <v>164</v>
      </c>
      <c r="C20010" t="s">
        <v>16500</v>
      </c>
      <c r="D20010" t="s">
        <v>10</v>
      </c>
      <c r="E20010" s="1">
        <v>15936</v>
      </c>
      <c r="F20010" t="s">
        <v>23074</v>
      </c>
      <c r="G20010" t="s">
        <v>20</v>
      </c>
    </row>
    <row r="20011" spans="1:7" x14ac:dyDescent="0.45">
      <c r="A20011" t="s">
        <v>23075</v>
      </c>
      <c r="B20011" t="s">
        <v>23076</v>
      </c>
      <c r="C20011" t="s">
        <v>16500</v>
      </c>
      <c r="D20011" t="s">
        <v>19</v>
      </c>
      <c r="E20011" s="1">
        <v>31467</v>
      </c>
      <c r="F20011" t="s">
        <v>568</v>
      </c>
      <c r="G20011" t="s">
        <v>20</v>
      </c>
    </row>
    <row r="20012" spans="1:7" x14ac:dyDescent="0.45">
      <c r="A20012" t="s">
        <v>23077</v>
      </c>
      <c r="B20012" t="s">
        <v>264</v>
      </c>
      <c r="C20012" t="s">
        <v>23078</v>
      </c>
      <c r="D20012" t="s">
        <v>19</v>
      </c>
      <c r="E20012" s="1">
        <v>22041</v>
      </c>
      <c r="F20012" t="s">
        <v>5835</v>
      </c>
      <c r="G20012" t="s">
        <v>12</v>
      </c>
    </row>
    <row r="20013" spans="1:7" x14ac:dyDescent="0.45">
      <c r="A20013" t="s">
        <v>9388</v>
      </c>
      <c r="B20013" t="s">
        <v>152</v>
      </c>
      <c r="C20013" t="s">
        <v>23078</v>
      </c>
      <c r="D20013" t="s">
        <v>10</v>
      </c>
      <c r="E20013" s="1">
        <v>29467</v>
      </c>
      <c r="F20013" t="s">
        <v>5835</v>
      </c>
      <c r="G20013" t="s">
        <v>20</v>
      </c>
    </row>
    <row r="20014" spans="1:7" x14ac:dyDescent="0.45">
      <c r="A20014" t="s">
        <v>23079</v>
      </c>
      <c r="B20014" t="s">
        <v>796</v>
      </c>
      <c r="C20014" t="s">
        <v>23078</v>
      </c>
      <c r="D20014" t="s">
        <v>10</v>
      </c>
      <c r="E20014" s="1">
        <v>24060</v>
      </c>
      <c r="F20014" t="s">
        <v>5835</v>
      </c>
      <c r="G20014" t="s">
        <v>20</v>
      </c>
    </row>
    <row r="20015" spans="1:7" x14ac:dyDescent="0.45">
      <c r="A20015" t="s">
        <v>23080</v>
      </c>
      <c r="B20015" t="s">
        <v>1458</v>
      </c>
      <c r="C20015" t="s">
        <v>23078</v>
      </c>
      <c r="D20015" t="s">
        <v>19</v>
      </c>
      <c r="E20015" s="1">
        <v>28199</v>
      </c>
      <c r="F20015" t="s">
        <v>5835</v>
      </c>
      <c r="G20015" t="s">
        <v>20</v>
      </c>
    </row>
    <row r="20016" spans="1:7" x14ac:dyDescent="0.45">
      <c r="A20016" t="s">
        <v>23081</v>
      </c>
      <c r="B20016" t="s">
        <v>1289</v>
      </c>
      <c r="C20016" t="s">
        <v>23078</v>
      </c>
      <c r="D20016" t="s">
        <v>19</v>
      </c>
      <c r="E20016" s="1">
        <v>25398</v>
      </c>
      <c r="F20016" t="s">
        <v>5835</v>
      </c>
      <c r="G20016" t="s">
        <v>20</v>
      </c>
    </row>
    <row r="20017" spans="1:7" x14ac:dyDescent="0.45">
      <c r="A20017" t="s">
        <v>23082</v>
      </c>
      <c r="B20017" t="s">
        <v>326</v>
      </c>
      <c r="C20017" t="s">
        <v>23083</v>
      </c>
      <c r="D20017" t="s">
        <v>10</v>
      </c>
      <c r="E20017" s="1">
        <v>27432</v>
      </c>
      <c r="F20017" t="s">
        <v>22603</v>
      </c>
      <c r="G20017" t="s">
        <v>12</v>
      </c>
    </row>
    <row r="20018" spans="1:7" x14ac:dyDescent="0.45">
      <c r="A20018" t="s">
        <v>22336</v>
      </c>
      <c r="B20018" t="s">
        <v>147</v>
      </c>
      <c r="C20018" t="s">
        <v>23083</v>
      </c>
      <c r="D20018" t="s">
        <v>10</v>
      </c>
      <c r="E20018" s="1">
        <v>25243</v>
      </c>
      <c r="F20018" t="s">
        <v>5835</v>
      </c>
      <c r="G20018" t="s">
        <v>16</v>
      </c>
    </row>
    <row r="20019" spans="1:7" x14ac:dyDescent="0.45">
      <c r="A20019" t="s">
        <v>314</v>
      </c>
      <c r="B20019" t="s">
        <v>9145</v>
      </c>
      <c r="C20019" t="s">
        <v>23083</v>
      </c>
      <c r="D20019" t="s">
        <v>10</v>
      </c>
      <c r="E20019" s="1">
        <v>29404</v>
      </c>
      <c r="F20019" t="s">
        <v>5835</v>
      </c>
      <c r="G20019" t="s">
        <v>20</v>
      </c>
    </row>
    <row r="20020" spans="1:7" x14ac:dyDescent="0.45">
      <c r="A20020" t="s">
        <v>15445</v>
      </c>
      <c r="B20020" t="s">
        <v>251</v>
      </c>
      <c r="C20020" t="s">
        <v>23084</v>
      </c>
      <c r="D20020" t="s">
        <v>10</v>
      </c>
      <c r="E20020" s="1">
        <v>25505</v>
      </c>
      <c r="F20020" t="s">
        <v>22758</v>
      </c>
      <c r="G20020" t="s">
        <v>12</v>
      </c>
    </row>
    <row r="20021" spans="1:7" x14ac:dyDescent="0.45">
      <c r="A20021" t="s">
        <v>19377</v>
      </c>
      <c r="B20021" t="s">
        <v>326</v>
      </c>
      <c r="C20021" t="s">
        <v>23084</v>
      </c>
      <c r="D20021" t="s">
        <v>10</v>
      </c>
      <c r="E20021" s="1">
        <v>22925</v>
      </c>
      <c r="F20021" t="s">
        <v>23085</v>
      </c>
      <c r="G20021" t="s">
        <v>16</v>
      </c>
    </row>
    <row r="20022" spans="1:7" x14ac:dyDescent="0.45">
      <c r="A20022" t="s">
        <v>2063</v>
      </c>
      <c r="B20022" t="s">
        <v>23086</v>
      </c>
      <c r="C20022" t="s">
        <v>23084</v>
      </c>
      <c r="D20022" t="s">
        <v>10</v>
      </c>
      <c r="E20022" s="1">
        <v>32279</v>
      </c>
      <c r="F20022" t="s">
        <v>568</v>
      </c>
      <c r="G20022" t="s">
        <v>20</v>
      </c>
    </row>
    <row r="20023" spans="1:7" x14ac:dyDescent="0.45">
      <c r="A20023" t="s">
        <v>23087</v>
      </c>
      <c r="B20023" t="s">
        <v>697</v>
      </c>
      <c r="C20023" t="s">
        <v>23088</v>
      </c>
      <c r="D20023" t="s">
        <v>19</v>
      </c>
      <c r="E20023" s="1">
        <v>27896</v>
      </c>
      <c r="F20023" t="s">
        <v>20618</v>
      </c>
      <c r="G20023" t="s">
        <v>12</v>
      </c>
    </row>
    <row r="20024" spans="1:7" x14ac:dyDescent="0.45">
      <c r="A20024" t="s">
        <v>5428</v>
      </c>
      <c r="B20024" t="s">
        <v>100</v>
      </c>
      <c r="C20024" t="s">
        <v>23089</v>
      </c>
      <c r="D20024" t="s">
        <v>10</v>
      </c>
      <c r="E20024" s="1">
        <v>20911</v>
      </c>
      <c r="F20024" t="s">
        <v>23090</v>
      </c>
      <c r="G20024" t="s">
        <v>12</v>
      </c>
    </row>
    <row r="20025" spans="1:7" x14ac:dyDescent="0.45">
      <c r="A20025" t="s">
        <v>5041</v>
      </c>
      <c r="B20025" t="s">
        <v>166</v>
      </c>
      <c r="C20025" t="s">
        <v>23089</v>
      </c>
      <c r="D20025" t="s">
        <v>10</v>
      </c>
      <c r="E20025" s="1">
        <v>25216</v>
      </c>
      <c r="F20025" t="s">
        <v>23090</v>
      </c>
      <c r="G20025" t="s">
        <v>20</v>
      </c>
    </row>
    <row r="20026" spans="1:7" x14ac:dyDescent="0.45">
      <c r="A20026" t="s">
        <v>23091</v>
      </c>
      <c r="B20026" t="s">
        <v>264</v>
      </c>
      <c r="C20026" t="s">
        <v>23089</v>
      </c>
      <c r="D20026" t="s">
        <v>19</v>
      </c>
      <c r="E20026" s="1">
        <v>29061</v>
      </c>
      <c r="F20026" t="s">
        <v>20618</v>
      </c>
      <c r="G20026" t="s">
        <v>20</v>
      </c>
    </row>
    <row r="20027" spans="1:7" x14ac:dyDescent="0.45">
      <c r="A20027" t="s">
        <v>23092</v>
      </c>
      <c r="B20027" t="s">
        <v>4651</v>
      </c>
      <c r="C20027" t="s">
        <v>23089</v>
      </c>
      <c r="D20027" t="s">
        <v>19</v>
      </c>
      <c r="E20027" s="1">
        <v>20396</v>
      </c>
      <c r="F20027" t="s">
        <v>23090</v>
      </c>
      <c r="G20027" t="s">
        <v>20</v>
      </c>
    </row>
    <row r="20028" spans="1:7" x14ac:dyDescent="0.45">
      <c r="A20028" t="s">
        <v>23093</v>
      </c>
      <c r="B20028" t="s">
        <v>44</v>
      </c>
      <c r="C20028" t="s">
        <v>23089</v>
      </c>
      <c r="D20028" t="s">
        <v>10</v>
      </c>
      <c r="E20028" s="1">
        <v>23422</v>
      </c>
      <c r="F20028" t="s">
        <v>23090</v>
      </c>
      <c r="G20028" t="s">
        <v>20</v>
      </c>
    </row>
    <row r="20029" spans="1:7" x14ac:dyDescent="0.45">
      <c r="A20029" t="s">
        <v>23094</v>
      </c>
      <c r="B20029" t="s">
        <v>432</v>
      </c>
      <c r="C20029" t="s">
        <v>23089</v>
      </c>
      <c r="D20029" t="s">
        <v>10</v>
      </c>
      <c r="E20029" s="1">
        <v>20510</v>
      </c>
      <c r="F20029" t="s">
        <v>23095</v>
      </c>
      <c r="G20029" t="s">
        <v>20</v>
      </c>
    </row>
    <row r="20030" spans="1:7" x14ac:dyDescent="0.45">
      <c r="A20030" t="s">
        <v>498</v>
      </c>
      <c r="B20030" t="s">
        <v>23096</v>
      </c>
      <c r="C20030" t="s">
        <v>23097</v>
      </c>
      <c r="D20030" t="s">
        <v>19</v>
      </c>
      <c r="E20030" s="1">
        <v>25856</v>
      </c>
      <c r="F20030" t="s">
        <v>20618</v>
      </c>
      <c r="G20030" t="s">
        <v>12</v>
      </c>
    </row>
    <row r="20031" spans="1:7" x14ac:dyDescent="0.45">
      <c r="A20031" t="s">
        <v>498</v>
      </c>
      <c r="B20031" t="s">
        <v>23098</v>
      </c>
      <c r="C20031" t="s">
        <v>23097</v>
      </c>
      <c r="D20031" t="s">
        <v>10</v>
      </c>
      <c r="E20031" s="1">
        <v>24373</v>
      </c>
      <c r="F20031" t="s">
        <v>23099</v>
      </c>
      <c r="G20031" t="s">
        <v>20</v>
      </c>
    </row>
    <row r="20032" spans="1:7" x14ac:dyDescent="0.45">
      <c r="A20032" t="s">
        <v>23100</v>
      </c>
      <c r="B20032" t="s">
        <v>227</v>
      </c>
      <c r="C20032" t="s">
        <v>23097</v>
      </c>
      <c r="D20032" t="s">
        <v>19</v>
      </c>
      <c r="E20032" s="1">
        <v>29635</v>
      </c>
      <c r="F20032" t="s">
        <v>20618</v>
      </c>
      <c r="G20032" t="s">
        <v>20</v>
      </c>
    </row>
    <row r="20033" spans="1:7" x14ac:dyDescent="0.45">
      <c r="A20033" t="s">
        <v>23026</v>
      </c>
      <c r="B20033" t="s">
        <v>147</v>
      </c>
      <c r="C20033" t="s">
        <v>23101</v>
      </c>
      <c r="D20033" t="s">
        <v>10</v>
      </c>
      <c r="E20033" s="1">
        <v>17731</v>
      </c>
      <c r="F20033" t="s">
        <v>23102</v>
      </c>
      <c r="G20033" t="s">
        <v>12</v>
      </c>
    </row>
    <row r="20034" spans="1:7" x14ac:dyDescent="0.45">
      <c r="A20034" t="s">
        <v>23081</v>
      </c>
      <c r="B20034" t="s">
        <v>23103</v>
      </c>
      <c r="C20034" t="s">
        <v>23101</v>
      </c>
      <c r="D20034" t="s">
        <v>10</v>
      </c>
      <c r="E20034" s="1">
        <v>26881</v>
      </c>
      <c r="F20034" t="s">
        <v>23004</v>
      </c>
      <c r="G20034" t="s">
        <v>16</v>
      </c>
    </row>
    <row r="20035" spans="1:7" x14ac:dyDescent="0.45">
      <c r="A20035" t="s">
        <v>13933</v>
      </c>
      <c r="B20035" t="s">
        <v>652</v>
      </c>
      <c r="C20035" t="s">
        <v>23101</v>
      </c>
      <c r="D20035" t="s">
        <v>19</v>
      </c>
      <c r="E20035" s="1">
        <v>31940</v>
      </c>
      <c r="F20035" t="s">
        <v>22638</v>
      </c>
      <c r="G20035" t="s">
        <v>20</v>
      </c>
    </row>
    <row r="20036" spans="1:7" x14ac:dyDescent="0.45">
      <c r="A20036" t="s">
        <v>23104</v>
      </c>
      <c r="B20036" t="s">
        <v>8307</v>
      </c>
      <c r="C20036" t="s">
        <v>23101</v>
      </c>
      <c r="D20036" t="s">
        <v>19</v>
      </c>
      <c r="E20036" s="1">
        <v>26808</v>
      </c>
      <c r="F20036" t="s">
        <v>9904</v>
      </c>
      <c r="G20036" t="s">
        <v>20</v>
      </c>
    </row>
    <row r="20037" spans="1:7" x14ac:dyDescent="0.45">
      <c r="A20037" t="s">
        <v>23105</v>
      </c>
      <c r="B20037" t="s">
        <v>1539</v>
      </c>
      <c r="C20037" t="s">
        <v>23106</v>
      </c>
      <c r="D20037" t="s">
        <v>19</v>
      </c>
      <c r="E20037" s="1">
        <v>26572</v>
      </c>
      <c r="F20037" t="s">
        <v>15963</v>
      </c>
      <c r="G20037" t="s">
        <v>12</v>
      </c>
    </row>
    <row r="20038" spans="1:7" x14ac:dyDescent="0.45">
      <c r="A20038" t="s">
        <v>8687</v>
      </c>
      <c r="B20038" t="s">
        <v>1615</v>
      </c>
      <c r="C20038" t="s">
        <v>23106</v>
      </c>
      <c r="D20038" t="s">
        <v>10</v>
      </c>
      <c r="E20038" s="1">
        <v>29370</v>
      </c>
      <c r="F20038" t="s">
        <v>15963</v>
      </c>
      <c r="G20038" t="s">
        <v>16</v>
      </c>
    </row>
    <row r="20039" spans="1:7" x14ac:dyDescent="0.45">
      <c r="A20039" t="s">
        <v>22210</v>
      </c>
      <c r="B20039" t="s">
        <v>424</v>
      </c>
      <c r="C20039" t="s">
        <v>23106</v>
      </c>
      <c r="D20039" t="s">
        <v>10</v>
      </c>
      <c r="E20039" s="1">
        <v>27546</v>
      </c>
      <c r="F20039" t="s">
        <v>15963</v>
      </c>
      <c r="G20039" t="s">
        <v>20</v>
      </c>
    </row>
    <row r="20040" spans="1:7" x14ac:dyDescent="0.45">
      <c r="A20040" t="s">
        <v>23107</v>
      </c>
      <c r="B20040" t="s">
        <v>164</v>
      </c>
      <c r="C20040" t="s">
        <v>23106</v>
      </c>
      <c r="D20040" t="s">
        <v>10</v>
      </c>
      <c r="E20040" s="1">
        <v>18925</v>
      </c>
      <c r="F20040" t="s">
        <v>22725</v>
      </c>
      <c r="G20040" t="s">
        <v>20</v>
      </c>
    </row>
    <row r="20041" spans="1:7" x14ac:dyDescent="0.45">
      <c r="A20041" t="s">
        <v>23108</v>
      </c>
      <c r="B20041" t="s">
        <v>3671</v>
      </c>
      <c r="C20041" t="s">
        <v>23106</v>
      </c>
      <c r="D20041" t="s">
        <v>19</v>
      </c>
      <c r="E20041" s="1">
        <v>28853</v>
      </c>
      <c r="F20041" t="s">
        <v>15963</v>
      </c>
      <c r="G20041" t="s">
        <v>20</v>
      </c>
    </row>
    <row r="20042" spans="1:7" x14ac:dyDescent="0.45">
      <c r="A20042" t="s">
        <v>23109</v>
      </c>
      <c r="B20042" t="s">
        <v>23110</v>
      </c>
      <c r="C20042" t="s">
        <v>23111</v>
      </c>
      <c r="D20042" t="s">
        <v>10</v>
      </c>
      <c r="E20042" s="1">
        <v>26938</v>
      </c>
      <c r="F20042" t="s">
        <v>23112</v>
      </c>
      <c r="G20042" t="s">
        <v>12</v>
      </c>
    </row>
    <row r="20043" spans="1:7" x14ac:dyDescent="0.45">
      <c r="A20043" t="s">
        <v>19018</v>
      </c>
      <c r="B20043" t="s">
        <v>512</v>
      </c>
      <c r="C20043" t="s">
        <v>23111</v>
      </c>
      <c r="D20043" t="s">
        <v>10</v>
      </c>
      <c r="E20043" s="1">
        <v>15510</v>
      </c>
      <c r="F20043" t="s">
        <v>23112</v>
      </c>
      <c r="G20043" t="s">
        <v>20</v>
      </c>
    </row>
    <row r="20044" spans="1:7" x14ac:dyDescent="0.45">
      <c r="A20044" t="s">
        <v>23113</v>
      </c>
      <c r="B20044" t="s">
        <v>1067</v>
      </c>
      <c r="C20044" t="s">
        <v>23111</v>
      </c>
      <c r="D20044" t="s">
        <v>19</v>
      </c>
      <c r="E20044" s="1">
        <v>29450</v>
      </c>
      <c r="F20044" t="s">
        <v>23112</v>
      </c>
      <c r="G20044" t="s">
        <v>20</v>
      </c>
    </row>
    <row r="20045" spans="1:7" x14ac:dyDescent="0.45">
      <c r="A20045" t="s">
        <v>23114</v>
      </c>
      <c r="B20045" t="s">
        <v>732</v>
      </c>
      <c r="C20045" t="s">
        <v>23111</v>
      </c>
      <c r="D20045" t="s">
        <v>10</v>
      </c>
      <c r="E20045" s="1">
        <v>18788</v>
      </c>
      <c r="F20045" t="s">
        <v>23112</v>
      </c>
      <c r="G20045" t="s">
        <v>20</v>
      </c>
    </row>
    <row r="20046" spans="1:7" x14ac:dyDescent="0.45">
      <c r="A20046" t="s">
        <v>23115</v>
      </c>
      <c r="B20046" t="s">
        <v>23116</v>
      </c>
      <c r="C20046" t="s">
        <v>23111</v>
      </c>
      <c r="D20046" t="s">
        <v>19</v>
      </c>
      <c r="E20046" s="1">
        <v>24974</v>
      </c>
      <c r="F20046" t="s">
        <v>10272</v>
      </c>
      <c r="G20046" t="s">
        <v>20</v>
      </c>
    </row>
    <row r="20047" spans="1:7" x14ac:dyDescent="0.45">
      <c r="A20047" t="s">
        <v>307</v>
      </c>
      <c r="B20047" t="s">
        <v>23117</v>
      </c>
      <c r="C20047" t="s">
        <v>23118</v>
      </c>
      <c r="D20047" t="s">
        <v>10</v>
      </c>
      <c r="E20047" s="1">
        <v>24679</v>
      </c>
      <c r="F20047" t="s">
        <v>23119</v>
      </c>
      <c r="G20047" t="s">
        <v>12</v>
      </c>
    </row>
    <row r="20048" spans="1:7" x14ac:dyDescent="0.45">
      <c r="A20048" t="s">
        <v>23120</v>
      </c>
      <c r="B20048" t="s">
        <v>406</v>
      </c>
      <c r="C20048" t="s">
        <v>23118</v>
      </c>
      <c r="D20048" t="s">
        <v>10</v>
      </c>
      <c r="E20048" s="1">
        <v>28573</v>
      </c>
      <c r="F20048" t="s">
        <v>15963</v>
      </c>
      <c r="G20048" t="s">
        <v>16</v>
      </c>
    </row>
    <row r="20049" spans="1:7" x14ac:dyDescent="0.45">
      <c r="A20049" t="s">
        <v>21921</v>
      </c>
      <c r="B20049" t="s">
        <v>406</v>
      </c>
      <c r="C20049" t="s">
        <v>23118</v>
      </c>
      <c r="D20049" t="s">
        <v>10</v>
      </c>
      <c r="E20049" s="1">
        <v>29693</v>
      </c>
      <c r="F20049" t="s">
        <v>23112</v>
      </c>
      <c r="G20049" t="s">
        <v>20</v>
      </c>
    </row>
    <row r="20050" spans="1:7" x14ac:dyDescent="0.45">
      <c r="A20050" t="s">
        <v>2063</v>
      </c>
      <c r="B20050" t="s">
        <v>23121</v>
      </c>
      <c r="C20050" t="s">
        <v>23118</v>
      </c>
      <c r="D20050" t="s">
        <v>10</v>
      </c>
      <c r="E20050" s="1">
        <v>30702</v>
      </c>
      <c r="F20050" t="s">
        <v>5835</v>
      </c>
      <c r="G20050" t="s">
        <v>20</v>
      </c>
    </row>
    <row r="20051" spans="1:7" x14ac:dyDescent="0.45">
      <c r="A20051" t="s">
        <v>22948</v>
      </c>
      <c r="B20051" t="s">
        <v>6920</v>
      </c>
      <c r="C20051" t="s">
        <v>23118</v>
      </c>
      <c r="D20051" t="s">
        <v>19</v>
      </c>
      <c r="E20051" s="1">
        <v>26119</v>
      </c>
      <c r="F20051" t="s">
        <v>23119</v>
      </c>
      <c r="G20051" t="s">
        <v>20</v>
      </c>
    </row>
    <row r="20052" spans="1:7" x14ac:dyDescent="0.45">
      <c r="A20052" t="s">
        <v>23122</v>
      </c>
      <c r="B20052" t="s">
        <v>1995</v>
      </c>
      <c r="C20052" t="s">
        <v>23123</v>
      </c>
      <c r="D20052" t="s">
        <v>10</v>
      </c>
      <c r="E20052" s="1">
        <v>23292</v>
      </c>
      <c r="F20052" t="s">
        <v>22638</v>
      </c>
      <c r="G20052" t="s">
        <v>12</v>
      </c>
    </row>
    <row r="20053" spans="1:7" x14ac:dyDescent="0.45">
      <c r="A20053" t="s">
        <v>23124</v>
      </c>
      <c r="B20053" t="s">
        <v>1649</v>
      </c>
      <c r="C20053" t="s">
        <v>23123</v>
      </c>
      <c r="D20053" t="s">
        <v>19</v>
      </c>
      <c r="E20053" s="1">
        <v>30591</v>
      </c>
      <c r="F20053" t="s">
        <v>20618</v>
      </c>
      <c r="G20053" t="s">
        <v>20</v>
      </c>
    </row>
    <row r="20054" spans="1:7" x14ac:dyDescent="0.45">
      <c r="A20054" t="s">
        <v>1375</v>
      </c>
      <c r="B20054" t="s">
        <v>23125</v>
      </c>
      <c r="C20054" t="s">
        <v>23123</v>
      </c>
      <c r="D20054" t="s">
        <v>19</v>
      </c>
      <c r="E20054" s="1">
        <v>30168</v>
      </c>
      <c r="F20054" t="s">
        <v>20618</v>
      </c>
      <c r="G20054" t="s">
        <v>20</v>
      </c>
    </row>
    <row r="20055" spans="1:7" x14ac:dyDescent="0.45">
      <c r="A20055" t="s">
        <v>23126</v>
      </c>
      <c r="B20055" t="s">
        <v>714</v>
      </c>
      <c r="C20055" t="s">
        <v>23127</v>
      </c>
      <c r="D20055" t="s">
        <v>10</v>
      </c>
      <c r="E20055" s="1">
        <v>28913</v>
      </c>
      <c r="F20055" t="s">
        <v>22638</v>
      </c>
      <c r="G20055" t="s">
        <v>12</v>
      </c>
    </row>
    <row r="20056" spans="1:7" x14ac:dyDescent="0.45">
      <c r="A20056" t="s">
        <v>23128</v>
      </c>
      <c r="B20056" t="s">
        <v>887</v>
      </c>
      <c r="C20056" t="s">
        <v>23127</v>
      </c>
      <c r="D20056" t="s">
        <v>19</v>
      </c>
      <c r="E20056" s="1">
        <v>31288</v>
      </c>
      <c r="F20056" t="s">
        <v>23031</v>
      </c>
      <c r="G20056" t="s">
        <v>20</v>
      </c>
    </row>
    <row r="20057" spans="1:7" x14ac:dyDescent="0.45">
      <c r="A20057" t="s">
        <v>23129</v>
      </c>
      <c r="B20057" t="s">
        <v>23130</v>
      </c>
      <c r="C20057" t="s">
        <v>23127</v>
      </c>
      <c r="D20057" t="s">
        <v>10</v>
      </c>
      <c r="E20057" s="1">
        <v>25740</v>
      </c>
      <c r="F20057" t="s">
        <v>22638</v>
      </c>
      <c r="G20057" t="s">
        <v>20</v>
      </c>
    </row>
    <row r="20058" spans="1:7" x14ac:dyDescent="0.45">
      <c r="A20058" t="s">
        <v>23131</v>
      </c>
      <c r="B20058" t="s">
        <v>10347</v>
      </c>
      <c r="C20058" t="s">
        <v>23132</v>
      </c>
      <c r="D20058" t="s">
        <v>10</v>
      </c>
      <c r="E20058" s="1">
        <v>17621</v>
      </c>
      <c r="F20058" t="s">
        <v>22823</v>
      </c>
      <c r="G20058" t="s">
        <v>12</v>
      </c>
    </row>
    <row r="20059" spans="1:7" x14ac:dyDescent="0.45">
      <c r="A20059" t="s">
        <v>8533</v>
      </c>
      <c r="B20059" t="s">
        <v>164</v>
      </c>
      <c r="C20059" t="s">
        <v>23132</v>
      </c>
      <c r="D20059" t="s">
        <v>10</v>
      </c>
      <c r="E20059" s="1">
        <v>23953</v>
      </c>
      <c r="F20059" t="s">
        <v>3148</v>
      </c>
      <c r="G20059" t="s">
        <v>16</v>
      </c>
    </row>
    <row r="20060" spans="1:7" x14ac:dyDescent="0.45">
      <c r="A20060" t="s">
        <v>23133</v>
      </c>
      <c r="B20060" t="s">
        <v>2309</v>
      </c>
      <c r="C20060" t="s">
        <v>23134</v>
      </c>
      <c r="D20060" t="s">
        <v>19</v>
      </c>
      <c r="E20060" s="1">
        <v>20049</v>
      </c>
      <c r="F20060" t="s">
        <v>23135</v>
      </c>
      <c r="G20060" t="s">
        <v>12</v>
      </c>
    </row>
    <row r="20061" spans="1:7" x14ac:dyDescent="0.45">
      <c r="A20061" t="s">
        <v>3960</v>
      </c>
      <c r="B20061" t="s">
        <v>200</v>
      </c>
      <c r="C20061" t="s">
        <v>23134</v>
      </c>
      <c r="D20061" t="s">
        <v>10</v>
      </c>
      <c r="E20061" s="1">
        <v>26206</v>
      </c>
      <c r="F20061" t="s">
        <v>21896</v>
      </c>
      <c r="G20061" t="s">
        <v>16</v>
      </c>
    </row>
    <row r="20062" spans="1:7" x14ac:dyDescent="0.45">
      <c r="A20062" t="s">
        <v>5652</v>
      </c>
      <c r="B20062" t="s">
        <v>796</v>
      </c>
      <c r="C20062" t="s">
        <v>23134</v>
      </c>
      <c r="D20062" t="s">
        <v>10</v>
      </c>
      <c r="E20062" s="1">
        <v>20540</v>
      </c>
      <c r="F20062" t="s">
        <v>23136</v>
      </c>
      <c r="G20062" t="s">
        <v>20</v>
      </c>
    </row>
    <row r="20063" spans="1:7" x14ac:dyDescent="0.45">
      <c r="A20063" t="s">
        <v>21895</v>
      </c>
      <c r="B20063" t="s">
        <v>38</v>
      </c>
      <c r="C20063" t="s">
        <v>23137</v>
      </c>
      <c r="D20063" t="s">
        <v>10</v>
      </c>
      <c r="E20063" s="1">
        <v>24416</v>
      </c>
      <c r="F20063" t="s">
        <v>23138</v>
      </c>
      <c r="G20063" t="s">
        <v>12</v>
      </c>
    </row>
    <row r="20064" spans="1:7" x14ac:dyDescent="0.45">
      <c r="A20064" t="s">
        <v>12626</v>
      </c>
      <c r="B20064" t="s">
        <v>166</v>
      </c>
      <c r="C20064" t="s">
        <v>23137</v>
      </c>
      <c r="D20064" t="s">
        <v>10</v>
      </c>
      <c r="E20064" s="1">
        <v>23441</v>
      </c>
      <c r="F20064" t="s">
        <v>568</v>
      </c>
      <c r="G20064" t="s">
        <v>16</v>
      </c>
    </row>
    <row r="20065" spans="1:7" x14ac:dyDescent="0.45">
      <c r="A20065" t="s">
        <v>498</v>
      </c>
      <c r="B20065" t="s">
        <v>23139</v>
      </c>
      <c r="C20065" t="s">
        <v>23137</v>
      </c>
      <c r="D20065" t="s">
        <v>10</v>
      </c>
      <c r="E20065" s="1">
        <v>29280</v>
      </c>
      <c r="F20065" t="s">
        <v>568</v>
      </c>
      <c r="G20065" t="s">
        <v>20</v>
      </c>
    </row>
    <row r="20066" spans="1:7" x14ac:dyDescent="0.45">
      <c r="A20066" t="s">
        <v>21482</v>
      </c>
      <c r="B20066" t="s">
        <v>100</v>
      </c>
      <c r="C20066" t="s">
        <v>23140</v>
      </c>
      <c r="D20066" t="s">
        <v>10</v>
      </c>
      <c r="E20066" s="1">
        <v>27255</v>
      </c>
      <c r="F20066" t="s">
        <v>17927</v>
      </c>
      <c r="G20066" t="s">
        <v>12</v>
      </c>
    </row>
    <row r="20067" spans="1:7" x14ac:dyDescent="0.45">
      <c r="A20067" t="s">
        <v>498</v>
      </c>
      <c r="B20067" t="s">
        <v>23141</v>
      </c>
      <c r="C20067" t="s">
        <v>23140</v>
      </c>
      <c r="D20067" t="s">
        <v>10</v>
      </c>
      <c r="E20067" s="1">
        <v>18483</v>
      </c>
      <c r="F20067" t="s">
        <v>23142</v>
      </c>
      <c r="G20067" t="s">
        <v>16</v>
      </c>
    </row>
    <row r="20068" spans="1:7" x14ac:dyDescent="0.45">
      <c r="A20068" t="s">
        <v>23143</v>
      </c>
      <c r="B20068" t="s">
        <v>285</v>
      </c>
      <c r="C20068" t="s">
        <v>23140</v>
      </c>
      <c r="D20068" t="s">
        <v>10</v>
      </c>
      <c r="E20068" s="1">
        <v>31226</v>
      </c>
      <c r="F20068" t="s">
        <v>21449</v>
      </c>
      <c r="G20068" t="s">
        <v>20</v>
      </c>
    </row>
    <row r="20069" spans="1:7" x14ac:dyDescent="0.45">
      <c r="A20069" t="s">
        <v>23144</v>
      </c>
      <c r="B20069" t="s">
        <v>342</v>
      </c>
      <c r="C20069" t="s">
        <v>23145</v>
      </c>
      <c r="D20069" t="s">
        <v>10</v>
      </c>
      <c r="E20069" s="1">
        <v>35591</v>
      </c>
      <c r="F20069" t="s">
        <v>568</v>
      </c>
      <c r="G20069" t="s">
        <v>12</v>
      </c>
    </row>
    <row r="20070" spans="1:7" x14ac:dyDescent="0.45">
      <c r="A20070" t="s">
        <v>23133</v>
      </c>
      <c r="B20070" t="s">
        <v>5893</v>
      </c>
      <c r="C20070" t="s">
        <v>23145</v>
      </c>
      <c r="D20070" t="s">
        <v>10</v>
      </c>
      <c r="E20070" s="1">
        <v>17470</v>
      </c>
      <c r="F20070" t="s">
        <v>23146</v>
      </c>
      <c r="G20070" t="s">
        <v>16</v>
      </c>
    </row>
    <row r="20071" spans="1:7" x14ac:dyDescent="0.45">
      <c r="A20071" t="s">
        <v>7900</v>
      </c>
      <c r="B20071" t="s">
        <v>7211</v>
      </c>
      <c r="C20071" t="s">
        <v>23145</v>
      </c>
      <c r="D20071" t="s">
        <v>19</v>
      </c>
      <c r="E20071" s="1">
        <v>30657</v>
      </c>
      <c r="F20071" t="s">
        <v>21449</v>
      </c>
      <c r="G20071" t="s">
        <v>20</v>
      </c>
    </row>
    <row r="20072" spans="1:7" x14ac:dyDescent="0.45">
      <c r="A20072" t="s">
        <v>23147</v>
      </c>
      <c r="B20072" t="s">
        <v>1569</v>
      </c>
      <c r="C20072" t="s">
        <v>23148</v>
      </c>
      <c r="D20072" t="s">
        <v>10</v>
      </c>
      <c r="E20072" s="1">
        <v>27927</v>
      </c>
      <c r="F20072" t="s">
        <v>21449</v>
      </c>
      <c r="G20072" t="s">
        <v>12</v>
      </c>
    </row>
    <row r="20073" spans="1:7" x14ac:dyDescent="0.45">
      <c r="A20073" t="s">
        <v>23147</v>
      </c>
      <c r="B20073" t="s">
        <v>9650</v>
      </c>
      <c r="C20073" t="s">
        <v>23148</v>
      </c>
      <c r="D20073" t="s">
        <v>10</v>
      </c>
      <c r="E20073" s="1">
        <v>25168</v>
      </c>
      <c r="F20073" t="s">
        <v>23149</v>
      </c>
      <c r="G20073" t="s">
        <v>16</v>
      </c>
    </row>
    <row r="20074" spans="1:7" x14ac:dyDescent="0.45">
      <c r="A20074" t="s">
        <v>23147</v>
      </c>
      <c r="B20074" t="s">
        <v>200</v>
      </c>
      <c r="C20074" t="s">
        <v>23148</v>
      </c>
      <c r="D20074" t="s">
        <v>10</v>
      </c>
      <c r="E20074" s="1">
        <v>23997</v>
      </c>
      <c r="F20074" t="s">
        <v>23149</v>
      </c>
      <c r="G20074" t="s">
        <v>20</v>
      </c>
    </row>
    <row r="20075" spans="1:7" x14ac:dyDescent="0.45">
      <c r="A20075" t="s">
        <v>498</v>
      </c>
      <c r="B20075" t="s">
        <v>23150</v>
      </c>
      <c r="C20075" t="s">
        <v>23151</v>
      </c>
      <c r="D20075" t="s">
        <v>19</v>
      </c>
      <c r="E20075" s="1">
        <v>24886</v>
      </c>
      <c r="F20075" t="s">
        <v>21449</v>
      </c>
      <c r="G20075" t="s">
        <v>12</v>
      </c>
    </row>
    <row r="20076" spans="1:7" x14ac:dyDescent="0.45">
      <c r="A20076" t="s">
        <v>23152</v>
      </c>
      <c r="B20076" t="s">
        <v>71</v>
      </c>
      <c r="C20076" t="s">
        <v>23151</v>
      </c>
      <c r="D20076" t="s">
        <v>10</v>
      </c>
      <c r="E20076" s="1">
        <v>26643</v>
      </c>
      <c r="F20076" t="s">
        <v>17927</v>
      </c>
      <c r="G20076" t="s">
        <v>16</v>
      </c>
    </row>
    <row r="20077" spans="1:7" x14ac:dyDescent="0.45">
      <c r="A20077" t="s">
        <v>23153</v>
      </c>
      <c r="B20077" t="s">
        <v>326</v>
      </c>
      <c r="C20077" t="s">
        <v>23151</v>
      </c>
      <c r="D20077" t="s">
        <v>10</v>
      </c>
      <c r="E20077" s="1">
        <v>18380</v>
      </c>
      <c r="F20077" t="s">
        <v>23154</v>
      </c>
      <c r="G20077" t="s">
        <v>20</v>
      </c>
    </row>
    <row r="20078" spans="1:7" x14ac:dyDescent="0.45">
      <c r="A20078" t="s">
        <v>2356</v>
      </c>
      <c r="B20078" t="s">
        <v>285</v>
      </c>
      <c r="C20078" t="s">
        <v>23155</v>
      </c>
      <c r="D20078" t="s">
        <v>10</v>
      </c>
      <c r="E20078" s="1">
        <v>27827</v>
      </c>
      <c r="F20078" t="s">
        <v>21449</v>
      </c>
      <c r="G20078" t="s">
        <v>12</v>
      </c>
    </row>
    <row r="20079" spans="1:7" x14ac:dyDescent="0.45">
      <c r="A20079" t="s">
        <v>14023</v>
      </c>
      <c r="B20079" t="s">
        <v>30</v>
      </c>
      <c r="C20079" t="s">
        <v>23155</v>
      </c>
      <c r="D20079" t="s">
        <v>10</v>
      </c>
      <c r="E20079" s="1">
        <v>20047</v>
      </c>
      <c r="F20079" t="s">
        <v>21449</v>
      </c>
      <c r="G20079" t="s">
        <v>20</v>
      </c>
    </row>
    <row r="20080" spans="1:7" x14ac:dyDescent="0.45">
      <c r="A20080" t="s">
        <v>19050</v>
      </c>
      <c r="B20080" t="s">
        <v>131</v>
      </c>
      <c r="C20080" t="s">
        <v>23155</v>
      </c>
      <c r="D20080" t="s">
        <v>10</v>
      </c>
      <c r="E20080" s="1">
        <v>28318</v>
      </c>
      <c r="F20080" t="s">
        <v>568</v>
      </c>
      <c r="G20080" t="s">
        <v>20</v>
      </c>
    </row>
    <row r="20081" spans="1:7" x14ac:dyDescent="0.45">
      <c r="A20081" t="s">
        <v>23156</v>
      </c>
      <c r="B20081" t="s">
        <v>6659</v>
      </c>
      <c r="C20081" t="s">
        <v>23157</v>
      </c>
      <c r="D20081" t="s">
        <v>10</v>
      </c>
      <c r="E20081" s="1">
        <v>30088</v>
      </c>
      <c r="F20081" t="s">
        <v>11385</v>
      </c>
      <c r="G20081" t="s">
        <v>12</v>
      </c>
    </row>
    <row r="20082" spans="1:7" x14ac:dyDescent="0.45">
      <c r="A20082" t="s">
        <v>661</v>
      </c>
      <c r="B20082" t="s">
        <v>818</v>
      </c>
      <c r="C20082" t="s">
        <v>23157</v>
      </c>
      <c r="D20082" t="s">
        <v>19</v>
      </c>
      <c r="E20082" s="1">
        <v>29979</v>
      </c>
      <c r="F20082" t="s">
        <v>11385</v>
      </c>
      <c r="G20082" t="s">
        <v>20</v>
      </c>
    </row>
    <row r="20083" spans="1:7" x14ac:dyDescent="0.45">
      <c r="A20083" t="s">
        <v>23158</v>
      </c>
      <c r="B20083" t="s">
        <v>7555</v>
      </c>
      <c r="C20083" t="s">
        <v>23157</v>
      </c>
      <c r="D20083" t="s">
        <v>10</v>
      </c>
      <c r="E20083" s="1">
        <v>27833</v>
      </c>
      <c r="F20083" t="s">
        <v>11385</v>
      </c>
      <c r="G20083" t="s">
        <v>20</v>
      </c>
    </row>
    <row r="20084" spans="1:7" x14ac:dyDescent="0.45">
      <c r="A20084" t="s">
        <v>23159</v>
      </c>
      <c r="B20084" t="s">
        <v>321</v>
      </c>
      <c r="C20084" t="s">
        <v>23160</v>
      </c>
      <c r="D20084" t="s">
        <v>19</v>
      </c>
      <c r="E20084" s="1">
        <v>29053</v>
      </c>
      <c r="F20084" t="s">
        <v>21449</v>
      </c>
      <c r="G20084" t="s">
        <v>12</v>
      </c>
    </row>
    <row r="20085" spans="1:7" x14ac:dyDescent="0.45">
      <c r="A20085" t="s">
        <v>23161</v>
      </c>
      <c r="B20085" t="s">
        <v>110</v>
      </c>
      <c r="C20085" t="s">
        <v>23162</v>
      </c>
      <c r="D20085" t="s">
        <v>10</v>
      </c>
      <c r="E20085" s="1">
        <v>25078</v>
      </c>
      <c r="F20085" t="s">
        <v>23163</v>
      </c>
      <c r="G20085" t="s">
        <v>12</v>
      </c>
    </row>
    <row r="20086" spans="1:7" x14ac:dyDescent="0.45">
      <c r="A20086" t="s">
        <v>498</v>
      </c>
      <c r="B20086" t="s">
        <v>23164</v>
      </c>
      <c r="C20086" t="s">
        <v>23162</v>
      </c>
      <c r="D20086" t="s">
        <v>10</v>
      </c>
      <c r="E20086" s="1">
        <v>18802</v>
      </c>
      <c r="F20086" t="s">
        <v>23165</v>
      </c>
      <c r="G20086" t="s">
        <v>20</v>
      </c>
    </row>
    <row r="20087" spans="1:7" x14ac:dyDescent="0.45">
      <c r="A20087" t="s">
        <v>23166</v>
      </c>
      <c r="B20087" t="s">
        <v>249</v>
      </c>
      <c r="C20087" t="s">
        <v>23162</v>
      </c>
      <c r="D20087" t="s">
        <v>19</v>
      </c>
      <c r="E20087" s="1">
        <v>25969</v>
      </c>
      <c r="F20087" t="s">
        <v>21449</v>
      </c>
      <c r="G20087" t="s">
        <v>20</v>
      </c>
    </row>
    <row r="20088" spans="1:7" x14ac:dyDescent="0.45">
      <c r="A20088" t="s">
        <v>23167</v>
      </c>
      <c r="B20088" t="s">
        <v>4893</v>
      </c>
      <c r="C20088" t="s">
        <v>23168</v>
      </c>
      <c r="D20088" t="s">
        <v>10</v>
      </c>
      <c r="E20088" s="1">
        <v>18670</v>
      </c>
      <c r="F20088" t="s">
        <v>568</v>
      </c>
      <c r="G20088" t="s">
        <v>12</v>
      </c>
    </row>
    <row r="20089" spans="1:7" x14ac:dyDescent="0.45">
      <c r="A20089" t="s">
        <v>23169</v>
      </c>
      <c r="B20089" t="s">
        <v>1677</v>
      </c>
      <c r="C20089" t="s">
        <v>23168</v>
      </c>
      <c r="D20089" t="s">
        <v>10</v>
      </c>
      <c r="E20089" s="1">
        <v>16266</v>
      </c>
      <c r="F20089" t="s">
        <v>23170</v>
      </c>
      <c r="G20089" t="s">
        <v>16</v>
      </c>
    </row>
    <row r="20090" spans="1:7" x14ac:dyDescent="0.45">
      <c r="A20090" t="s">
        <v>1887</v>
      </c>
      <c r="B20090" t="s">
        <v>60</v>
      </c>
      <c r="C20090" t="s">
        <v>23168</v>
      </c>
      <c r="D20090" t="s">
        <v>19</v>
      </c>
      <c r="E20090" s="1">
        <v>34291</v>
      </c>
      <c r="F20090" t="s">
        <v>568</v>
      </c>
      <c r="G20090" t="s">
        <v>20</v>
      </c>
    </row>
    <row r="20091" spans="1:7" x14ac:dyDescent="0.45">
      <c r="A20091" t="s">
        <v>23171</v>
      </c>
      <c r="B20091" t="s">
        <v>122</v>
      </c>
      <c r="C20091" t="s">
        <v>23172</v>
      </c>
      <c r="D20091" t="s">
        <v>10</v>
      </c>
      <c r="E20091" s="1">
        <v>31548</v>
      </c>
      <c r="F20091" t="s">
        <v>21449</v>
      </c>
      <c r="G20091" t="s">
        <v>12</v>
      </c>
    </row>
    <row r="20092" spans="1:7" x14ac:dyDescent="0.45">
      <c r="A20092" t="s">
        <v>9033</v>
      </c>
      <c r="B20092" t="s">
        <v>216</v>
      </c>
      <c r="C20092" t="s">
        <v>23172</v>
      </c>
      <c r="D20092" t="s">
        <v>19</v>
      </c>
      <c r="E20092" s="1">
        <v>23047</v>
      </c>
      <c r="F20092" t="s">
        <v>23173</v>
      </c>
      <c r="G20092" t="s">
        <v>16</v>
      </c>
    </row>
    <row r="20093" spans="1:7" x14ac:dyDescent="0.45">
      <c r="A20093" t="s">
        <v>22109</v>
      </c>
      <c r="B20093" t="s">
        <v>1451</v>
      </c>
      <c r="C20093" t="s">
        <v>23174</v>
      </c>
      <c r="D20093" t="s">
        <v>19</v>
      </c>
      <c r="E20093" s="1">
        <v>25685</v>
      </c>
      <c r="F20093" t="s">
        <v>23135</v>
      </c>
      <c r="G20093" t="s">
        <v>12</v>
      </c>
    </row>
    <row r="20094" spans="1:7" x14ac:dyDescent="0.45">
      <c r="A20094" t="s">
        <v>315</v>
      </c>
      <c r="B20094" t="s">
        <v>127</v>
      </c>
      <c r="C20094" t="s">
        <v>23174</v>
      </c>
      <c r="D20094" t="s">
        <v>10</v>
      </c>
      <c r="E20094" s="1">
        <v>27860</v>
      </c>
      <c r="F20094" t="s">
        <v>568</v>
      </c>
      <c r="G20094" t="s">
        <v>16</v>
      </c>
    </row>
    <row r="20095" spans="1:7" x14ac:dyDescent="0.45">
      <c r="A20095" t="s">
        <v>766</v>
      </c>
      <c r="B20095" t="s">
        <v>1723</v>
      </c>
      <c r="C20095" t="s">
        <v>23174</v>
      </c>
      <c r="D20095" t="s">
        <v>10</v>
      </c>
      <c r="E20095" s="1">
        <v>21150</v>
      </c>
      <c r="F20095" t="s">
        <v>23175</v>
      </c>
      <c r="G20095" t="s">
        <v>20</v>
      </c>
    </row>
    <row r="20096" spans="1:7" x14ac:dyDescent="0.45">
      <c r="A20096" t="s">
        <v>23176</v>
      </c>
      <c r="B20096" t="s">
        <v>125</v>
      </c>
      <c r="C20096" t="s">
        <v>23177</v>
      </c>
      <c r="D20096" t="s">
        <v>10</v>
      </c>
      <c r="E20096" s="1">
        <v>27562</v>
      </c>
      <c r="F20096" t="s">
        <v>568</v>
      </c>
      <c r="G20096" t="s">
        <v>12</v>
      </c>
    </row>
    <row r="20097" spans="1:7" x14ac:dyDescent="0.45">
      <c r="A20097" t="s">
        <v>5652</v>
      </c>
      <c r="B20097" t="s">
        <v>1067</v>
      </c>
      <c r="C20097" t="s">
        <v>23177</v>
      </c>
      <c r="D20097" t="s">
        <v>19</v>
      </c>
      <c r="E20097" s="1">
        <v>33205</v>
      </c>
      <c r="F20097" t="s">
        <v>21449</v>
      </c>
      <c r="G20097" t="s">
        <v>16</v>
      </c>
    </row>
    <row r="20098" spans="1:7" x14ac:dyDescent="0.45">
      <c r="A20098" t="s">
        <v>20818</v>
      </c>
      <c r="B20098" t="s">
        <v>435</v>
      </c>
      <c r="C20098" t="s">
        <v>23177</v>
      </c>
      <c r="D20098" t="s">
        <v>10</v>
      </c>
      <c r="E20098" s="1">
        <v>22138</v>
      </c>
      <c r="F20098" t="s">
        <v>23178</v>
      </c>
      <c r="G20098" t="s">
        <v>20</v>
      </c>
    </row>
    <row r="20099" spans="1:7" x14ac:dyDescent="0.45">
      <c r="A20099" t="s">
        <v>8397</v>
      </c>
      <c r="B20099" t="s">
        <v>700</v>
      </c>
      <c r="C20099" t="s">
        <v>23179</v>
      </c>
      <c r="D20099" t="s">
        <v>10</v>
      </c>
      <c r="E20099" s="1">
        <v>19898</v>
      </c>
      <c r="F20099" t="s">
        <v>568</v>
      </c>
      <c r="G20099" t="s">
        <v>12</v>
      </c>
    </row>
    <row r="20100" spans="1:7" x14ac:dyDescent="0.45">
      <c r="A20100" t="s">
        <v>23180</v>
      </c>
      <c r="B20100" t="s">
        <v>2499</v>
      </c>
      <c r="C20100" t="s">
        <v>23179</v>
      </c>
      <c r="D20100" t="s">
        <v>10</v>
      </c>
      <c r="E20100" s="1">
        <v>21603</v>
      </c>
      <c r="F20100" t="s">
        <v>23181</v>
      </c>
      <c r="G20100" t="s">
        <v>16</v>
      </c>
    </row>
    <row r="20101" spans="1:7" x14ac:dyDescent="0.45">
      <c r="A20101" t="s">
        <v>21352</v>
      </c>
      <c r="B20101" t="s">
        <v>1157</v>
      </c>
      <c r="C20101" t="s">
        <v>23179</v>
      </c>
      <c r="D20101" t="s">
        <v>19</v>
      </c>
      <c r="E20101" s="1">
        <v>23337</v>
      </c>
      <c r="F20101" t="s">
        <v>23181</v>
      </c>
      <c r="G20101" t="s">
        <v>20</v>
      </c>
    </row>
    <row r="20102" spans="1:7" x14ac:dyDescent="0.45">
      <c r="A20102" t="s">
        <v>19810</v>
      </c>
      <c r="B20102" t="s">
        <v>3541</v>
      </c>
      <c r="C20102" t="s">
        <v>23182</v>
      </c>
      <c r="D20102" t="s">
        <v>10</v>
      </c>
      <c r="E20102" s="1">
        <v>29104</v>
      </c>
      <c r="F20102" t="s">
        <v>21449</v>
      </c>
      <c r="G20102" t="s">
        <v>12</v>
      </c>
    </row>
    <row r="20103" spans="1:7" x14ac:dyDescent="0.45">
      <c r="A20103" t="s">
        <v>21862</v>
      </c>
      <c r="B20103" t="s">
        <v>49</v>
      </c>
      <c r="C20103" t="s">
        <v>23182</v>
      </c>
      <c r="D20103" t="s">
        <v>10</v>
      </c>
      <c r="E20103" s="1">
        <v>21632</v>
      </c>
      <c r="F20103" t="s">
        <v>23135</v>
      </c>
      <c r="G20103" t="s">
        <v>16</v>
      </c>
    </row>
    <row r="20104" spans="1:7" x14ac:dyDescent="0.45">
      <c r="A20104" t="s">
        <v>23183</v>
      </c>
      <c r="B20104" t="s">
        <v>793</v>
      </c>
      <c r="C20104" t="s">
        <v>23182</v>
      </c>
      <c r="D20104" t="s">
        <v>19</v>
      </c>
      <c r="E20104" s="1">
        <v>20990</v>
      </c>
      <c r="F20104" t="s">
        <v>21449</v>
      </c>
      <c r="G20104" t="s">
        <v>20</v>
      </c>
    </row>
    <row r="20105" spans="1:7" x14ac:dyDescent="0.45">
      <c r="A20105" t="s">
        <v>9787</v>
      </c>
      <c r="B20105" t="s">
        <v>211</v>
      </c>
      <c r="C20105" t="s">
        <v>23182</v>
      </c>
      <c r="D20105" t="s">
        <v>10</v>
      </c>
      <c r="E20105" s="1">
        <v>22527</v>
      </c>
      <c r="F20105" t="s">
        <v>23135</v>
      </c>
      <c r="G20105" t="s">
        <v>20</v>
      </c>
    </row>
    <row r="20106" spans="1:7" x14ac:dyDescent="0.45">
      <c r="A20106" t="s">
        <v>23184</v>
      </c>
      <c r="B20106" t="s">
        <v>5283</v>
      </c>
      <c r="C20106" t="s">
        <v>23182</v>
      </c>
      <c r="D20106" t="s">
        <v>19</v>
      </c>
      <c r="E20106" s="1">
        <v>29355</v>
      </c>
      <c r="F20106" t="s">
        <v>21449</v>
      </c>
      <c r="G20106" t="s">
        <v>20</v>
      </c>
    </row>
    <row r="20107" spans="1:7" x14ac:dyDescent="0.45">
      <c r="A20107" t="s">
        <v>23185</v>
      </c>
      <c r="B20107" t="s">
        <v>138</v>
      </c>
      <c r="C20107" t="s">
        <v>23186</v>
      </c>
      <c r="D20107" t="s">
        <v>10</v>
      </c>
      <c r="E20107" s="1">
        <v>28333</v>
      </c>
      <c r="F20107" t="s">
        <v>568</v>
      </c>
      <c r="G20107" t="s">
        <v>12</v>
      </c>
    </row>
    <row r="20108" spans="1:7" x14ac:dyDescent="0.45">
      <c r="A20108" t="s">
        <v>6362</v>
      </c>
      <c r="B20108" t="s">
        <v>2663</v>
      </c>
      <c r="C20108" t="s">
        <v>23186</v>
      </c>
      <c r="D20108" t="s">
        <v>10</v>
      </c>
      <c r="E20108" s="1">
        <v>22254</v>
      </c>
      <c r="F20108" t="s">
        <v>23142</v>
      </c>
      <c r="G20108" t="s">
        <v>16</v>
      </c>
    </row>
    <row r="20109" spans="1:7" x14ac:dyDescent="0.45">
      <c r="A20109" t="s">
        <v>23187</v>
      </c>
      <c r="B20109" t="s">
        <v>582</v>
      </c>
      <c r="C20109" t="s">
        <v>23186</v>
      </c>
      <c r="D20109" t="s">
        <v>19</v>
      </c>
      <c r="E20109" s="1">
        <v>30478</v>
      </c>
      <c r="F20109" t="s">
        <v>23138</v>
      </c>
      <c r="G20109" t="s">
        <v>20</v>
      </c>
    </row>
    <row r="20110" spans="1:7" x14ac:dyDescent="0.45">
      <c r="A20110" t="s">
        <v>8613</v>
      </c>
      <c r="B20110" t="s">
        <v>5245</v>
      </c>
      <c r="C20110" t="s">
        <v>23188</v>
      </c>
      <c r="D20110" t="s">
        <v>19</v>
      </c>
      <c r="E20110" s="1">
        <v>21381</v>
      </c>
      <c r="F20110" t="s">
        <v>23189</v>
      </c>
      <c r="G20110" t="s">
        <v>12</v>
      </c>
    </row>
    <row r="20111" spans="1:7" x14ac:dyDescent="0.45">
      <c r="A20111" t="s">
        <v>307</v>
      </c>
      <c r="B20111" t="s">
        <v>23190</v>
      </c>
      <c r="C20111" t="s">
        <v>23188</v>
      </c>
      <c r="D20111" t="s">
        <v>10</v>
      </c>
      <c r="E20111" s="1">
        <v>25133</v>
      </c>
      <c r="F20111" t="s">
        <v>23189</v>
      </c>
      <c r="G20111" t="s">
        <v>16</v>
      </c>
    </row>
    <row r="20112" spans="1:7" x14ac:dyDescent="0.45">
      <c r="A20112" t="s">
        <v>20305</v>
      </c>
      <c r="B20112" t="s">
        <v>23191</v>
      </c>
      <c r="C20112" t="s">
        <v>23188</v>
      </c>
      <c r="D20112" t="s">
        <v>19</v>
      </c>
      <c r="E20112" s="1">
        <v>23191</v>
      </c>
      <c r="F20112" t="s">
        <v>568</v>
      </c>
      <c r="G20112" t="s">
        <v>20</v>
      </c>
    </row>
    <row r="20113" spans="1:7" x14ac:dyDescent="0.45">
      <c r="A20113" t="s">
        <v>23192</v>
      </c>
      <c r="B20113" t="s">
        <v>21467</v>
      </c>
      <c r="C20113" t="s">
        <v>23193</v>
      </c>
      <c r="D20113" t="s">
        <v>10</v>
      </c>
      <c r="E20113" s="1">
        <v>17306</v>
      </c>
      <c r="F20113" t="s">
        <v>23194</v>
      </c>
      <c r="G20113" t="s">
        <v>12</v>
      </c>
    </row>
    <row r="20114" spans="1:7" x14ac:dyDescent="0.45">
      <c r="A20114" t="s">
        <v>9388</v>
      </c>
      <c r="B20114" t="s">
        <v>164</v>
      </c>
      <c r="C20114" t="s">
        <v>23193</v>
      </c>
      <c r="D20114" t="s">
        <v>10</v>
      </c>
      <c r="E20114" s="1">
        <v>18580</v>
      </c>
      <c r="F20114" t="s">
        <v>23194</v>
      </c>
      <c r="G20114" t="s">
        <v>20</v>
      </c>
    </row>
    <row r="20115" spans="1:7" x14ac:dyDescent="0.45">
      <c r="A20115" t="s">
        <v>5751</v>
      </c>
      <c r="B20115" t="s">
        <v>317</v>
      </c>
      <c r="C20115" t="s">
        <v>23193</v>
      </c>
      <c r="D20115" t="s">
        <v>19</v>
      </c>
      <c r="E20115" s="1">
        <v>26391</v>
      </c>
      <c r="F20115" t="s">
        <v>21449</v>
      </c>
      <c r="G20115" t="s">
        <v>20</v>
      </c>
    </row>
    <row r="20116" spans="1:7" x14ac:dyDescent="0.45">
      <c r="A20116" t="s">
        <v>23195</v>
      </c>
      <c r="B20116" t="s">
        <v>85</v>
      </c>
      <c r="C20116" t="s">
        <v>23196</v>
      </c>
      <c r="D20116" t="s">
        <v>10</v>
      </c>
      <c r="E20116" s="1">
        <v>21388</v>
      </c>
      <c r="F20116" t="s">
        <v>23197</v>
      </c>
      <c r="G20116" t="s">
        <v>12</v>
      </c>
    </row>
    <row r="20117" spans="1:7" x14ac:dyDescent="0.45">
      <c r="A20117" t="s">
        <v>3960</v>
      </c>
      <c r="B20117" t="s">
        <v>85</v>
      </c>
      <c r="C20117" t="s">
        <v>23196</v>
      </c>
      <c r="D20117" t="s">
        <v>10</v>
      </c>
      <c r="E20117" s="1">
        <v>18563</v>
      </c>
      <c r="F20117" t="s">
        <v>23197</v>
      </c>
      <c r="G20117" t="s">
        <v>16</v>
      </c>
    </row>
    <row r="20118" spans="1:7" x14ac:dyDescent="0.45">
      <c r="A20118" t="s">
        <v>23087</v>
      </c>
      <c r="B20118" t="s">
        <v>512</v>
      </c>
      <c r="C20118" t="s">
        <v>23196</v>
      </c>
      <c r="D20118" t="s">
        <v>10</v>
      </c>
      <c r="E20118" s="1">
        <v>20166</v>
      </c>
      <c r="F20118" t="s">
        <v>23197</v>
      </c>
      <c r="G20118" t="s">
        <v>20</v>
      </c>
    </row>
    <row r="20119" spans="1:7" x14ac:dyDescent="0.45">
      <c r="A20119" t="s">
        <v>17023</v>
      </c>
      <c r="B20119" t="s">
        <v>119</v>
      </c>
      <c r="C20119" t="s">
        <v>23198</v>
      </c>
      <c r="D20119" t="s">
        <v>10</v>
      </c>
      <c r="E20119" s="1">
        <v>23625</v>
      </c>
      <c r="F20119" t="s">
        <v>23199</v>
      </c>
      <c r="G20119" t="s">
        <v>12</v>
      </c>
    </row>
    <row r="20120" spans="1:7" x14ac:dyDescent="0.45">
      <c r="A20120" t="s">
        <v>23200</v>
      </c>
      <c r="B20120" t="s">
        <v>227</v>
      </c>
      <c r="C20120" t="s">
        <v>23198</v>
      </c>
      <c r="D20120" t="s">
        <v>19</v>
      </c>
      <c r="E20120" s="1">
        <v>33083</v>
      </c>
      <c r="F20120" t="s">
        <v>21572</v>
      </c>
      <c r="G20120" t="s">
        <v>16</v>
      </c>
    </row>
    <row r="20121" spans="1:7" x14ac:dyDescent="0.45">
      <c r="A20121" t="s">
        <v>23201</v>
      </c>
      <c r="B20121" t="s">
        <v>38</v>
      </c>
      <c r="C20121" t="s">
        <v>23198</v>
      </c>
      <c r="D20121" t="s">
        <v>10</v>
      </c>
      <c r="E20121" s="1">
        <v>18894</v>
      </c>
      <c r="F20121" t="s">
        <v>23202</v>
      </c>
      <c r="G20121" t="s">
        <v>20</v>
      </c>
    </row>
    <row r="20122" spans="1:7" x14ac:dyDescent="0.45">
      <c r="A20122" t="s">
        <v>23203</v>
      </c>
      <c r="B20122" t="s">
        <v>100</v>
      </c>
      <c r="C20122" t="s">
        <v>23204</v>
      </c>
      <c r="D20122" t="s">
        <v>10</v>
      </c>
      <c r="E20122" s="1">
        <v>15281</v>
      </c>
      <c r="F20122" t="s">
        <v>12752</v>
      </c>
      <c r="G20122" t="s">
        <v>12</v>
      </c>
    </row>
    <row r="20123" spans="1:7" x14ac:dyDescent="0.45">
      <c r="A20123" t="s">
        <v>17516</v>
      </c>
      <c r="B20123" t="s">
        <v>5204</v>
      </c>
      <c r="C20123" t="s">
        <v>23204</v>
      </c>
      <c r="D20123" t="s">
        <v>10</v>
      </c>
      <c r="E20123" s="1">
        <v>18876</v>
      </c>
      <c r="F20123" t="s">
        <v>23205</v>
      </c>
      <c r="G20123" t="s">
        <v>16</v>
      </c>
    </row>
    <row r="20124" spans="1:7" x14ac:dyDescent="0.45">
      <c r="A20124" t="s">
        <v>23206</v>
      </c>
      <c r="B20124" t="s">
        <v>5589</v>
      </c>
      <c r="C20124" t="s">
        <v>23204</v>
      </c>
      <c r="D20124" t="s">
        <v>10</v>
      </c>
      <c r="E20124" s="1">
        <v>21582</v>
      </c>
      <c r="F20124" t="s">
        <v>23205</v>
      </c>
      <c r="G20124" t="s">
        <v>20</v>
      </c>
    </row>
    <row r="20125" spans="1:7" x14ac:dyDescent="0.45">
      <c r="A20125" t="s">
        <v>7545</v>
      </c>
      <c r="B20125" t="s">
        <v>235</v>
      </c>
      <c r="C20125" t="s">
        <v>23207</v>
      </c>
      <c r="D20125" t="s">
        <v>10</v>
      </c>
      <c r="E20125" s="1">
        <v>22381</v>
      </c>
      <c r="F20125" t="s">
        <v>568</v>
      </c>
      <c r="G20125" t="s">
        <v>12</v>
      </c>
    </row>
    <row r="20126" spans="1:7" x14ac:dyDescent="0.45">
      <c r="A20126" t="s">
        <v>307</v>
      </c>
      <c r="B20126" t="s">
        <v>23208</v>
      </c>
      <c r="C20126" t="s">
        <v>23207</v>
      </c>
      <c r="D20126" t="s">
        <v>10</v>
      </c>
      <c r="E20126" s="1">
        <v>14837</v>
      </c>
      <c r="F20126" t="s">
        <v>21449</v>
      </c>
      <c r="G20126" t="s">
        <v>20</v>
      </c>
    </row>
    <row r="20127" spans="1:7" x14ac:dyDescent="0.45">
      <c r="A20127" t="s">
        <v>3110</v>
      </c>
      <c r="B20127" t="s">
        <v>655</v>
      </c>
      <c r="C20127" t="s">
        <v>23209</v>
      </c>
      <c r="D20127" t="s">
        <v>10</v>
      </c>
      <c r="E20127" s="1">
        <v>27926</v>
      </c>
      <c r="F20127" t="s">
        <v>11198</v>
      </c>
      <c r="G20127" t="s">
        <v>12</v>
      </c>
    </row>
    <row r="20128" spans="1:7" x14ac:dyDescent="0.45">
      <c r="A20128" t="s">
        <v>21830</v>
      </c>
      <c r="B20128" t="s">
        <v>346</v>
      </c>
      <c r="C20128" t="s">
        <v>23209</v>
      </c>
      <c r="D20128" t="s">
        <v>10</v>
      </c>
      <c r="E20128" s="1">
        <v>18534</v>
      </c>
      <c r="F20128" t="s">
        <v>23210</v>
      </c>
      <c r="G20128" t="s">
        <v>16</v>
      </c>
    </row>
    <row r="20129" spans="1:7" x14ac:dyDescent="0.45">
      <c r="A20129" t="s">
        <v>20397</v>
      </c>
      <c r="B20129" t="s">
        <v>953</v>
      </c>
      <c r="C20129" t="s">
        <v>23209</v>
      </c>
      <c r="D20129" t="s">
        <v>19</v>
      </c>
      <c r="E20129" s="1">
        <v>26707</v>
      </c>
      <c r="F20129" t="s">
        <v>20503</v>
      </c>
      <c r="G20129" t="s">
        <v>20</v>
      </c>
    </row>
    <row r="20130" spans="1:7" x14ac:dyDescent="0.45">
      <c r="A20130" t="s">
        <v>22852</v>
      </c>
      <c r="B20130" t="s">
        <v>110</v>
      </c>
      <c r="C20130" t="s">
        <v>23211</v>
      </c>
      <c r="D20130" t="s">
        <v>10</v>
      </c>
      <c r="E20130" s="1">
        <v>24316</v>
      </c>
      <c r="F20130" t="s">
        <v>21449</v>
      </c>
      <c r="G20130" t="s">
        <v>12</v>
      </c>
    </row>
    <row r="20131" spans="1:7" x14ac:dyDescent="0.45">
      <c r="A20131" t="s">
        <v>23212</v>
      </c>
      <c r="B20131" t="s">
        <v>675</v>
      </c>
      <c r="C20131" t="s">
        <v>23211</v>
      </c>
      <c r="D20131" t="s">
        <v>19</v>
      </c>
      <c r="E20131" s="1">
        <v>29395</v>
      </c>
      <c r="F20131" t="s">
        <v>21449</v>
      </c>
      <c r="G20131" t="s">
        <v>16</v>
      </c>
    </row>
    <row r="20132" spans="1:7" x14ac:dyDescent="0.45">
      <c r="A20132" t="s">
        <v>23213</v>
      </c>
      <c r="B20132" t="s">
        <v>49</v>
      </c>
      <c r="C20132" t="s">
        <v>23211</v>
      </c>
      <c r="D20132" t="s">
        <v>10</v>
      </c>
      <c r="E20132" s="1">
        <v>23174</v>
      </c>
      <c r="F20132" t="s">
        <v>23214</v>
      </c>
      <c r="G20132" t="s">
        <v>20</v>
      </c>
    </row>
    <row r="20133" spans="1:7" x14ac:dyDescent="0.45">
      <c r="A20133" t="s">
        <v>13978</v>
      </c>
      <c r="B20133" t="s">
        <v>23215</v>
      </c>
      <c r="C20133" t="s">
        <v>23211</v>
      </c>
      <c r="D20133" t="s">
        <v>19</v>
      </c>
      <c r="E20133" s="1">
        <v>23776</v>
      </c>
      <c r="F20133" t="s">
        <v>21449</v>
      </c>
      <c r="G20133" t="s">
        <v>20</v>
      </c>
    </row>
    <row r="20134" spans="1:7" x14ac:dyDescent="0.45">
      <c r="A20134" t="s">
        <v>23216</v>
      </c>
      <c r="B20134" t="s">
        <v>52</v>
      </c>
      <c r="C20134" t="s">
        <v>23211</v>
      </c>
      <c r="D20134" t="s">
        <v>10</v>
      </c>
      <c r="E20134" s="1">
        <v>28020</v>
      </c>
      <c r="F20134" t="s">
        <v>21449</v>
      </c>
      <c r="G20134" t="s">
        <v>20</v>
      </c>
    </row>
    <row r="20135" spans="1:7" x14ac:dyDescent="0.45">
      <c r="A20135" t="s">
        <v>23183</v>
      </c>
      <c r="B20135" t="s">
        <v>166</v>
      </c>
      <c r="C20135" t="s">
        <v>23217</v>
      </c>
      <c r="D20135" t="s">
        <v>10</v>
      </c>
      <c r="E20135" s="1">
        <v>23794</v>
      </c>
      <c r="F20135" t="s">
        <v>568</v>
      </c>
      <c r="G20135" t="s">
        <v>12</v>
      </c>
    </row>
    <row r="20136" spans="1:7" x14ac:dyDescent="0.45">
      <c r="A20136" t="s">
        <v>8506</v>
      </c>
      <c r="B20136" t="s">
        <v>200</v>
      </c>
      <c r="C20136" t="s">
        <v>23217</v>
      </c>
      <c r="D20136" t="s">
        <v>10</v>
      </c>
      <c r="E20136" s="1">
        <v>30528</v>
      </c>
      <c r="F20136" t="s">
        <v>21449</v>
      </c>
      <c r="G20136" t="s">
        <v>16</v>
      </c>
    </row>
    <row r="20137" spans="1:7" x14ac:dyDescent="0.45">
      <c r="A20137" t="s">
        <v>2975</v>
      </c>
      <c r="B20137" t="s">
        <v>953</v>
      </c>
      <c r="C20137" t="s">
        <v>23217</v>
      </c>
      <c r="D20137" t="s">
        <v>19</v>
      </c>
      <c r="E20137" s="1">
        <v>31395</v>
      </c>
      <c r="F20137" t="s">
        <v>21449</v>
      </c>
      <c r="G20137" t="s">
        <v>20</v>
      </c>
    </row>
    <row r="20138" spans="1:7" x14ac:dyDescent="0.45">
      <c r="A20138" t="s">
        <v>2102</v>
      </c>
      <c r="B20138" t="s">
        <v>216</v>
      </c>
      <c r="C20138" t="s">
        <v>23218</v>
      </c>
      <c r="D20138" t="s">
        <v>19</v>
      </c>
      <c r="E20138" s="1">
        <v>25570</v>
      </c>
      <c r="F20138" t="s">
        <v>568</v>
      </c>
      <c r="G20138" t="s">
        <v>12</v>
      </c>
    </row>
    <row r="20139" spans="1:7" x14ac:dyDescent="0.45">
      <c r="A20139" t="s">
        <v>1670</v>
      </c>
      <c r="B20139" t="s">
        <v>180</v>
      </c>
      <c r="C20139" t="s">
        <v>23218</v>
      </c>
      <c r="D20139" t="s">
        <v>10</v>
      </c>
      <c r="E20139" s="1">
        <v>27239</v>
      </c>
      <c r="F20139" t="s">
        <v>568</v>
      </c>
      <c r="G20139" t="s">
        <v>16</v>
      </c>
    </row>
    <row r="20140" spans="1:7" x14ac:dyDescent="0.45">
      <c r="A20140" t="s">
        <v>5661</v>
      </c>
      <c r="B20140" t="s">
        <v>186</v>
      </c>
      <c r="C20140" t="s">
        <v>23218</v>
      </c>
      <c r="D20140" t="s">
        <v>10</v>
      </c>
      <c r="E20140" s="1">
        <v>28662</v>
      </c>
      <c r="F20140" t="s">
        <v>568</v>
      </c>
      <c r="G20140" t="s">
        <v>20</v>
      </c>
    </row>
    <row r="20141" spans="1:7" x14ac:dyDescent="0.45">
      <c r="A20141" t="s">
        <v>13813</v>
      </c>
      <c r="B20141" t="s">
        <v>27</v>
      </c>
      <c r="C20141" t="s">
        <v>23218</v>
      </c>
      <c r="D20141" t="s">
        <v>10</v>
      </c>
      <c r="E20141" s="1">
        <v>29673</v>
      </c>
      <c r="F20141" t="s">
        <v>568</v>
      </c>
      <c r="G20141" t="s">
        <v>20</v>
      </c>
    </row>
    <row r="20142" spans="1:7" x14ac:dyDescent="0.45">
      <c r="A20142" t="s">
        <v>498</v>
      </c>
      <c r="B20142" t="s">
        <v>23219</v>
      </c>
      <c r="C20142" t="s">
        <v>23218</v>
      </c>
      <c r="D20142" t="s">
        <v>19</v>
      </c>
      <c r="E20142" s="1">
        <v>35122</v>
      </c>
      <c r="F20142" t="s">
        <v>21449</v>
      </c>
      <c r="G20142" t="s">
        <v>20</v>
      </c>
    </row>
    <row r="20143" spans="1:7" x14ac:dyDescent="0.45">
      <c r="A20143" t="s">
        <v>1375</v>
      </c>
      <c r="B20143" t="s">
        <v>23220</v>
      </c>
      <c r="C20143" t="s">
        <v>23218</v>
      </c>
      <c r="D20143" t="s">
        <v>10</v>
      </c>
      <c r="E20143" s="1">
        <v>31398</v>
      </c>
      <c r="F20143" t="s">
        <v>568</v>
      </c>
      <c r="G20143" t="s">
        <v>20</v>
      </c>
    </row>
    <row r="20144" spans="1:7" x14ac:dyDescent="0.45">
      <c r="A20144" t="s">
        <v>11186</v>
      </c>
      <c r="B20144" t="s">
        <v>184</v>
      </c>
      <c r="C20144" t="s">
        <v>23221</v>
      </c>
      <c r="D20144" t="s">
        <v>10</v>
      </c>
      <c r="E20144" s="1">
        <v>18858</v>
      </c>
      <c r="F20144" t="s">
        <v>23222</v>
      </c>
      <c r="G20144" t="s">
        <v>12</v>
      </c>
    </row>
    <row r="20145" spans="1:7" x14ac:dyDescent="0.45">
      <c r="A20145" t="s">
        <v>23223</v>
      </c>
      <c r="B20145" t="s">
        <v>2964</v>
      </c>
      <c r="C20145" t="s">
        <v>23221</v>
      </c>
      <c r="D20145" t="s">
        <v>10</v>
      </c>
      <c r="E20145" s="1">
        <v>31216</v>
      </c>
      <c r="F20145" t="s">
        <v>21449</v>
      </c>
      <c r="G20145" t="s">
        <v>16</v>
      </c>
    </row>
    <row r="20146" spans="1:7" x14ac:dyDescent="0.45">
      <c r="A20146" t="s">
        <v>2120</v>
      </c>
      <c r="B20146" t="s">
        <v>16098</v>
      </c>
      <c r="C20146" t="s">
        <v>23221</v>
      </c>
      <c r="D20146" t="s">
        <v>19</v>
      </c>
      <c r="E20146" s="1">
        <v>21941</v>
      </c>
      <c r="F20146" t="s">
        <v>23222</v>
      </c>
      <c r="G20146" t="s">
        <v>20</v>
      </c>
    </row>
    <row r="20147" spans="1:7" x14ac:dyDescent="0.45">
      <c r="A20147" t="s">
        <v>13534</v>
      </c>
      <c r="B20147" t="s">
        <v>122</v>
      </c>
      <c r="C20147" t="s">
        <v>23224</v>
      </c>
      <c r="D20147" t="s">
        <v>10</v>
      </c>
      <c r="E20147" s="1">
        <v>24953</v>
      </c>
      <c r="F20147" t="s">
        <v>23225</v>
      </c>
      <c r="G20147" t="s">
        <v>12</v>
      </c>
    </row>
    <row r="20148" spans="1:7" x14ac:dyDescent="0.45">
      <c r="A20148" t="s">
        <v>5223</v>
      </c>
      <c r="B20148" t="s">
        <v>1577</v>
      </c>
      <c r="C20148" t="s">
        <v>23224</v>
      </c>
      <c r="D20148" t="s">
        <v>10</v>
      </c>
      <c r="E20148" s="1">
        <v>26201</v>
      </c>
      <c r="F20148" t="s">
        <v>23199</v>
      </c>
      <c r="G20148" t="s">
        <v>16</v>
      </c>
    </row>
    <row r="20149" spans="1:7" x14ac:dyDescent="0.45">
      <c r="A20149" t="s">
        <v>23226</v>
      </c>
      <c r="B20149" t="s">
        <v>159</v>
      </c>
      <c r="C20149" t="s">
        <v>23224</v>
      </c>
      <c r="D20149" t="s">
        <v>10</v>
      </c>
      <c r="E20149" s="1">
        <v>27075</v>
      </c>
      <c r="F20149" t="s">
        <v>568</v>
      </c>
      <c r="G20149" t="s">
        <v>20</v>
      </c>
    </row>
    <row r="20150" spans="1:7" x14ac:dyDescent="0.45">
      <c r="A20150" t="s">
        <v>23227</v>
      </c>
      <c r="B20150" t="s">
        <v>8116</v>
      </c>
      <c r="C20150" t="s">
        <v>23228</v>
      </c>
      <c r="D20150" t="s">
        <v>10</v>
      </c>
      <c r="E20150" s="1">
        <v>21795</v>
      </c>
      <c r="F20150" t="s">
        <v>23229</v>
      </c>
      <c r="G20150" t="s">
        <v>12</v>
      </c>
    </row>
    <row r="20151" spans="1:7" x14ac:dyDescent="0.45">
      <c r="A20151" t="s">
        <v>23230</v>
      </c>
      <c r="B20151" t="s">
        <v>2572</v>
      </c>
      <c r="C20151" t="s">
        <v>23231</v>
      </c>
      <c r="D20151" t="s">
        <v>10</v>
      </c>
      <c r="E20151" s="1">
        <v>28707</v>
      </c>
      <c r="F20151" t="s">
        <v>21449</v>
      </c>
      <c r="G20151" t="s">
        <v>12</v>
      </c>
    </row>
    <row r="20152" spans="1:7" x14ac:dyDescent="0.45">
      <c r="A20152" t="s">
        <v>1508</v>
      </c>
      <c r="B20152" t="s">
        <v>458</v>
      </c>
      <c r="C20152" t="s">
        <v>23231</v>
      </c>
      <c r="D20152" t="s">
        <v>10</v>
      </c>
      <c r="E20152" s="1">
        <v>20025</v>
      </c>
      <c r="F20152" t="s">
        <v>21449</v>
      </c>
      <c r="G20152" t="s">
        <v>16</v>
      </c>
    </row>
    <row r="20153" spans="1:7" x14ac:dyDescent="0.45">
      <c r="A20153" t="s">
        <v>23232</v>
      </c>
      <c r="B20153" t="s">
        <v>6920</v>
      </c>
      <c r="C20153" t="s">
        <v>23231</v>
      </c>
      <c r="D20153" t="s">
        <v>19</v>
      </c>
      <c r="E20153" s="1">
        <v>22094</v>
      </c>
      <c r="F20153" t="s">
        <v>21449</v>
      </c>
      <c r="G20153" t="s">
        <v>20</v>
      </c>
    </row>
    <row r="20154" spans="1:7" x14ac:dyDescent="0.45">
      <c r="A20154" t="s">
        <v>23233</v>
      </c>
      <c r="B20154" t="s">
        <v>3358</v>
      </c>
      <c r="C20154" t="s">
        <v>23234</v>
      </c>
      <c r="D20154" t="s">
        <v>19</v>
      </c>
      <c r="E20154" s="1">
        <v>22852</v>
      </c>
      <c r="F20154" t="s">
        <v>4383</v>
      </c>
      <c r="G20154" t="s">
        <v>12</v>
      </c>
    </row>
    <row r="20155" spans="1:7" x14ac:dyDescent="0.45">
      <c r="A20155" t="s">
        <v>23235</v>
      </c>
      <c r="B20155" t="s">
        <v>166</v>
      </c>
      <c r="C20155" t="s">
        <v>23234</v>
      </c>
      <c r="D20155" t="s">
        <v>10</v>
      </c>
      <c r="E20155" s="1">
        <v>24498</v>
      </c>
      <c r="F20155" t="s">
        <v>11198</v>
      </c>
      <c r="G20155" t="s">
        <v>16</v>
      </c>
    </row>
    <row r="20156" spans="1:7" x14ac:dyDescent="0.45">
      <c r="A20156" t="s">
        <v>3675</v>
      </c>
      <c r="B20156" t="s">
        <v>211</v>
      </c>
      <c r="C20156" t="s">
        <v>23234</v>
      </c>
      <c r="D20156" t="s">
        <v>10</v>
      </c>
      <c r="E20156" s="1">
        <v>23627</v>
      </c>
      <c r="F20156" t="s">
        <v>11198</v>
      </c>
      <c r="G20156" t="s">
        <v>20</v>
      </c>
    </row>
    <row r="20157" spans="1:7" x14ac:dyDescent="0.45">
      <c r="A20157" t="s">
        <v>3568</v>
      </c>
      <c r="B20157" t="s">
        <v>360</v>
      </c>
      <c r="C20157" t="s">
        <v>23236</v>
      </c>
      <c r="D20157" t="s">
        <v>10</v>
      </c>
      <c r="E20157" s="1">
        <v>26365</v>
      </c>
      <c r="F20157" t="s">
        <v>568</v>
      </c>
      <c r="G20157" t="s">
        <v>12</v>
      </c>
    </row>
    <row r="20158" spans="1:7" x14ac:dyDescent="0.45">
      <c r="A20158" t="s">
        <v>23237</v>
      </c>
      <c r="B20158" t="s">
        <v>180</v>
      </c>
      <c r="C20158" t="s">
        <v>23236</v>
      </c>
      <c r="D20158" t="s">
        <v>10</v>
      </c>
      <c r="E20158" s="1">
        <v>28883</v>
      </c>
      <c r="F20158" t="s">
        <v>21449</v>
      </c>
      <c r="G20158" t="s">
        <v>16</v>
      </c>
    </row>
    <row r="20159" spans="1:7" x14ac:dyDescent="0.45">
      <c r="A20159" t="s">
        <v>23238</v>
      </c>
      <c r="B20159" t="s">
        <v>16805</v>
      </c>
      <c r="C20159" t="s">
        <v>23236</v>
      </c>
      <c r="D20159" t="s">
        <v>19</v>
      </c>
      <c r="E20159" s="1">
        <v>27844</v>
      </c>
      <c r="F20159" t="s">
        <v>23165</v>
      </c>
      <c r="G20159" t="s">
        <v>20</v>
      </c>
    </row>
    <row r="20160" spans="1:7" x14ac:dyDescent="0.45">
      <c r="A20160" t="s">
        <v>315</v>
      </c>
      <c r="B20160" t="s">
        <v>36</v>
      </c>
      <c r="C20160" t="s">
        <v>23239</v>
      </c>
      <c r="D20160" t="s">
        <v>10</v>
      </c>
      <c r="E20160" s="1">
        <v>32607</v>
      </c>
      <c r="F20160" t="s">
        <v>21449</v>
      </c>
      <c r="G20160" t="s">
        <v>12</v>
      </c>
    </row>
    <row r="20161" spans="1:7" x14ac:dyDescent="0.45">
      <c r="A20161" t="s">
        <v>23240</v>
      </c>
      <c r="B20161" t="s">
        <v>125</v>
      </c>
      <c r="C20161" t="s">
        <v>23239</v>
      </c>
      <c r="D20161" t="s">
        <v>10</v>
      </c>
      <c r="E20161" s="1">
        <v>26754</v>
      </c>
      <c r="F20161" t="s">
        <v>11198</v>
      </c>
      <c r="G20161" t="s">
        <v>16</v>
      </c>
    </row>
    <row r="20162" spans="1:7" x14ac:dyDescent="0.45">
      <c r="A20162" t="s">
        <v>7301</v>
      </c>
      <c r="B20162" t="s">
        <v>8211</v>
      </c>
      <c r="C20162" t="s">
        <v>23239</v>
      </c>
      <c r="D20162" t="s">
        <v>10</v>
      </c>
      <c r="E20162" s="1">
        <v>18327</v>
      </c>
      <c r="F20162" t="s">
        <v>23241</v>
      </c>
      <c r="G20162" t="s">
        <v>20</v>
      </c>
    </row>
    <row r="20163" spans="1:7" x14ac:dyDescent="0.45">
      <c r="A20163" t="s">
        <v>23242</v>
      </c>
      <c r="B20163" t="s">
        <v>152</v>
      </c>
      <c r="C20163" t="s">
        <v>23243</v>
      </c>
      <c r="D20163" t="s">
        <v>10</v>
      </c>
      <c r="E20163" s="1">
        <v>30092</v>
      </c>
      <c r="F20163" t="s">
        <v>23199</v>
      </c>
      <c r="G20163" t="s">
        <v>12</v>
      </c>
    </row>
    <row r="20164" spans="1:7" x14ac:dyDescent="0.45">
      <c r="A20164" t="s">
        <v>214</v>
      </c>
      <c r="B20164" t="s">
        <v>85</v>
      </c>
      <c r="C20164" t="s">
        <v>23243</v>
      </c>
      <c r="D20164" t="s">
        <v>10</v>
      </c>
      <c r="E20164" s="1">
        <v>21277</v>
      </c>
      <c r="F20164" t="s">
        <v>23244</v>
      </c>
      <c r="G20164" t="s">
        <v>16</v>
      </c>
    </row>
    <row r="20165" spans="1:7" x14ac:dyDescent="0.45">
      <c r="A20165" t="s">
        <v>4299</v>
      </c>
      <c r="B20165" t="s">
        <v>796</v>
      </c>
      <c r="C20165" t="s">
        <v>23243</v>
      </c>
      <c r="D20165" t="s">
        <v>10</v>
      </c>
      <c r="E20165" s="1">
        <v>22379</v>
      </c>
      <c r="F20165" t="s">
        <v>23245</v>
      </c>
      <c r="G20165" t="s">
        <v>20</v>
      </c>
    </row>
    <row r="20166" spans="1:7" x14ac:dyDescent="0.45">
      <c r="A20166" t="s">
        <v>6730</v>
      </c>
      <c r="B20166" t="s">
        <v>861</v>
      </c>
      <c r="C20166" t="s">
        <v>23246</v>
      </c>
      <c r="D20166" t="s">
        <v>10</v>
      </c>
      <c r="E20166" s="1">
        <v>30332</v>
      </c>
      <c r="F20166" t="s">
        <v>21449</v>
      </c>
      <c r="G20166" t="s">
        <v>12</v>
      </c>
    </row>
    <row r="20167" spans="1:7" x14ac:dyDescent="0.45">
      <c r="A20167" t="s">
        <v>21460</v>
      </c>
      <c r="B20167" t="s">
        <v>1995</v>
      </c>
      <c r="C20167" t="s">
        <v>23246</v>
      </c>
      <c r="D20167" t="s">
        <v>10</v>
      </c>
      <c r="E20167" s="1">
        <v>34298</v>
      </c>
      <c r="F20167" t="s">
        <v>568</v>
      </c>
      <c r="G20167" t="s">
        <v>16</v>
      </c>
    </row>
    <row r="20168" spans="1:7" x14ac:dyDescent="0.45">
      <c r="A20168" t="s">
        <v>14102</v>
      </c>
      <c r="B20168" t="s">
        <v>2572</v>
      </c>
      <c r="C20168" t="s">
        <v>23247</v>
      </c>
      <c r="D20168" t="s">
        <v>10</v>
      </c>
      <c r="E20168" s="1">
        <v>30493</v>
      </c>
      <c r="F20168" t="s">
        <v>21449</v>
      </c>
      <c r="G20168" t="s">
        <v>12</v>
      </c>
    </row>
    <row r="20169" spans="1:7" x14ac:dyDescent="0.45">
      <c r="A20169" t="s">
        <v>498</v>
      </c>
      <c r="B20169" t="s">
        <v>23248</v>
      </c>
      <c r="C20169" t="s">
        <v>23247</v>
      </c>
      <c r="D20169" t="s">
        <v>10</v>
      </c>
      <c r="E20169" s="1">
        <v>26666</v>
      </c>
      <c r="F20169" t="s">
        <v>23249</v>
      </c>
      <c r="G20169" t="s">
        <v>16</v>
      </c>
    </row>
    <row r="20170" spans="1:7" x14ac:dyDescent="0.45">
      <c r="A20170" t="s">
        <v>19584</v>
      </c>
      <c r="B20170" t="s">
        <v>186</v>
      </c>
      <c r="C20170" t="s">
        <v>23247</v>
      </c>
      <c r="D20170" t="s">
        <v>10</v>
      </c>
      <c r="E20170" s="1">
        <v>22587</v>
      </c>
      <c r="F20170" t="s">
        <v>568</v>
      </c>
      <c r="G20170" t="s">
        <v>20</v>
      </c>
    </row>
    <row r="20171" spans="1:7" x14ac:dyDescent="0.45">
      <c r="A20171" t="s">
        <v>23250</v>
      </c>
      <c r="B20171" t="s">
        <v>1067</v>
      </c>
      <c r="C20171" t="s">
        <v>23251</v>
      </c>
      <c r="D20171" t="s">
        <v>19</v>
      </c>
      <c r="E20171" s="1">
        <v>24340</v>
      </c>
      <c r="F20171" t="s">
        <v>568</v>
      </c>
      <c r="G20171" t="s">
        <v>12</v>
      </c>
    </row>
    <row r="20172" spans="1:7" x14ac:dyDescent="0.45">
      <c r="A20172" t="s">
        <v>23252</v>
      </c>
      <c r="B20172" t="s">
        <v>6398</v>
      </c>
      <c r="C20172" t="s">
        <v>23251</v>
      </c>
      <c r="D20172" t="s">
        <v>19</v>
      </c>
      <c r="E20172" s="1">
        <v>20996</v>
      </c>
      <c r="F20172" t="s">
        <v>10411</v>
      </c>
      <c r="G20172" t="s">
        <v>16</v>
      </c>
    </row>
    <row r="20173" spans="1:7" x14ac:dyDescent="0.45">
      <c r="A20173" t="s">
        <v>23253</v>
      </c>
      <c r="B20173" t="s">
        <v>695</v>
      </c>
      <c r="C20173" t="s">
        <v>23251</v>
      </c>
      <c r="D20173" t="s">
        <v>10</v>
      </c>
      <c r="E20173" s="1">
        <v>26827</v>
      </c>
      <c r="F20173" t="s">
        <v>21449</v>
      </c>
      <c r="G20173" t="s">
        <v>20</v>
      </c>
    </row>
    <row r="20174" spans="1:7" x14ac:dyDescent="0.45">
      <c r="A20174" t="s">
        <v>23254</v>
      </c>
      <c r="B20174" t="s">
        <v>732</v>
      </c>
      <c r="C20174" t="s">
        <v>23255</v>
      </c>
      <c r="D20174" t="s">
        <v>10</v>
      </c>
      <c r="E20174" s="1">
        <v>25428</v>
      </c>
      <c r="F20174" t="s">
        <v>11198</v>
      </c>
      <c r="G20174" t="s">
        <v>12</v>
      </c>
    </row>
    <row r="20175" spans="1:7" x14ac:dyDescent="0.45">
      <c r="A20175" t="s">
        <v>23256</v>
      </c>
      <c r="B20175" t="s">
        <v>296</v>
      </c>
      <c r="C20175" t="s">
        <v>23255</v>
      </c>
      <c r="D20175" t="s">
        <v>10</v>
      </c>
      <c r="E20175" s="1">
        <v>31258</v>
      </c>
      <c r="F20175" t="s">
        <v>21449</v>
      </c>
      <c r="G20175" t="s">
        <v>16</v>
      </c>
    </row>
    <row r="20176" spans="1:7" x14ac:dyDescent="0.45">
      <c r="A20176" t="s">
        <v>23257</v>
      </c>
      <c r="B20176" t="s">
        <v>186</v>
      </c>
      <c r="C20176" t="s">
        <v>23255</v>
      </c>
      <c r="D20176" t="s">
        <v>10</v>
      </c>
      <c r="E20176" s="1">
        <v>24929</v>
      </c>
      <c r="F20176" t="s">
        <v>568</v>
      </c>
      <c r="G20176" t="s">
        <v>20</v>
      </c>
    </row>
    <row r="20177" spans="1:7" x14ac:dyDescent="0.45">
      <c r="A20177" t="s">
        <v>7452</v>
      </c>
      <c r="B20177" t="s">
        <v>49</v>
      </c>
      <c r="C20177" t="s">
        <v>23258</v>
      </c>
      <c r="D20177" t="s">
        <v>10</v>
      </c>
      <c r="E20177" s="1">
        <v>23942</v>
      </c>
      <c r="F20177" t="s">
        <v>23259</v>
      </c>
      <c r="G20177" t="s">
        <v>12</v>
      </c>
    </row>
    <row r="20178" spans="1:7" x14ac:dyDescent="0.45">
      <c r="A20178" t="s">
        <v>1684</v>
      </c>
      <c r="B20178" t="s">
        <v>222</v>
      </c>
      <c r="C20178" t="s">
        <v>23258</v>
      </c>
      <c r="D20178" t="s">
        <v>19</v>
      </c>
      <c r="E20178" s="1">
        <v>24454</v>
      </c>
      <c r="F20178" t="s">
        <v>23260</v>
      </c>
      <c r="G20178" t="s">
        <v>16</v>
      </c>
    </row>
    <row r="20179" spans="1:7" x14ac:dyDescent="0.45">
      <c r="A20179" t="s">
        <v>17839</v>
      </c>
      <c r="B20179" t="s">
        <v>216</v>
      </c>
      <c r="C20179" t="s">
        <v>23258</v>
      </c>
      <c r="D20179" t="s">
        <v>19</v>
      </c>
      <c r="E20179" s="1">
        <v>28657</v>
      </c>
      <c r="F20179" t="s">
        <v>568</v>
      </c>
      <c r="G20179" t="s">
        <v>20</v>
      </c>
    </row>
    <row r="20180" spans="1:7" x14ac:dyDescent="0.45">
      <c r="A20180" t="s">
        <v>22937</v>
      </c>
      <c r="B20180" t="s">
        <v>662</v>
      </c>
      <c r="C20180" t="s">
        <v>23261</v>
      </c>
      <c r="D20180" t="s">
        <v>10</v>
      </c>
      <c r="E20180" s="1">
        <v>30422</v>
      </c>
      <c r="F20180" t="s">
        <v>568</v>
      </c>
      <c r="G20180" t="s">
        <v>12</v>
      </c>
    </row>
    <row r="20181" spans="1:7" x14ac:dyDescent="0.45">
      <c r="A20181" t="s">
        <v>18547</v>
      </c>
      <c r="B20181" t="s">
        <v>44</v>
      </c>
      <c r="C20181" t="s">
        <v>23261</v>
      </c>
      <c r="D20181" t="s">
        <v>10</v>
      </c>
      <c r="E20181" s="1">
        <v>28973</v>
      </c>
      <c r="F20181" t="s">
        <v>21449</v>
      </c>
      <c r="G20181" t="s">
        <v>16</v>
      </c>
    </row>
    <row r="20182" spans="1:7" x14ac:dyDescent="0.45">
      <c r="A20182" t="s">
        <v>17023</v>
      </c>
      <c r="B20182" t="s">
        <v>1868</v>
      </c>
      <c r="C20182" t="s">
        <v>23261</v>
      </c>
      <c r="D20182" t="s">
        <v>19</v>
      </c>
      <c r="E20182" s="1">
        <v>28885</v>
      </c>
      <c r="F20182" t="s">
        <v>568</v>
      </c>
      <c r="G20182" t="s">
        <v>20</v>
      </c>
    </row>
    <row r="20183" spans="1:7" x14ac:dyDescent="0.45">
      <c r="A20183" t="s">
        <v>307</v>
      </c>
      <c r="B20183" t="s">
        <v>23262</v>
      </c>
      <c r="C20183" t="s">
        <v>23263</v>
      </c>
      <c r="D20183" t="s">
        <v>19</v>
      </c>
      <c r="E20183" s="1">
        <v>34489</v>
      </c>
      <c r="F20183" t="s">
        <v>568</v>
      </c>
      <c r="G20183" t="s">
        <v>12</v>
      </c>
    </row>
    <row r="20184" spans="1:7" x14ac:dyDescent="0.45">
      <c r="A20184" t="s">
        <v>3419</v>
      </c>
      <c r="B20184" t="s">
        <v>23264</v>
      </c>
      <c r="C20184" t="s">
        <v>23263</v>
      </c>
      <c r="D20184" t="s">
        <v>19</v>
      </c>
      <c r="E20184" s="1">
        <v>35228</v>
      </c>
      <c r="F20184" t="s">
        <v>21449</v>
      </c>
      <c r="G20184" t="s">
        <v>16</v>
      </c>
    </row>
    <row r="20185" spans="1:7" x14ac:dyDescent="0.45">
      <c r="A20185" t="s">
        <v>14905</v>
      </c>
      <c r="B20185" t="s">
        <v>23265</v>
      </c>
      <c r="C20185" t="s">
        <v>23263</v>
      </c>
      <c r="D20185" t="s">
        <v>10</v>
      </c>
      <c r="E20185" s="1">
        <v>16749</v>
      </c>
      <c r="F20185" t="s">
        <v>16663</v>
      </c>
      <c r="G20185" t="s">
        <v>20</v>
      </c>
    </row>
    <row r="20186" spans="1:7" x14ac:dyDescent="0.45">
      <c r="A20186" t="s">
        <v>20818</v>
      </c>
      <c r="B20186" t="s">
        <v>714</v>
      </c>
      <c r="C20186" t="s">
        <v>23266</v>
      </c>
      <c r="D20186" t="s">
        <v>10</v>
      </c>
      <c r="E20186" s="1">
        <v>17946</v>
      </c>
      <c r="F20186" t="s">
        <v>23267</v>
      </c>
      <c r="G20186" t="s">
        <v>12</v>
      </c>
    </row>
    <row r="20187" spans="1:7" x14ac:dyDescent="0.45">
      <c r="A20187" t="s">
        <v>931</v>
      </c>
      <c r="B20187" t="s">
        <v>296</v>
      </c>
      <c r="C20187" t="s">
        <v>23268</v>
      </c>
      <c r="D20187" t="s">
        <v>10</v>
      </c>
      <c r="E20187" s="1">
        <v>35151</v>
      </c>
      <c r="F20187" t="s">
        <v>568</v>
      </c>
      <c r="G20187" t="s">
        <v>12</v>
      </c>
    </row>
    <row r="20188" spans="1:7" x14ac:dyDescent="0.45">
      <c r="A20188" t="s">
        <v>8016</v>
      </c>
      <c r="B20188" t="s">
        <v>117</v>
      </c>
      <c r="C20188" t="s">
        <v>23268</v>
      </c>
      <c r="D20188" t="s">
        <v>19</v>
      </c>
      <c r="E20188" s="1">
        <v>29474</v>
      </c>
      <c r="F20188" t="s">
        <v>21449</v>
      </c>
      <c r="G20188" t="s">
        <v>16</v>
      </c>
    </row>
    <row r="20189" spans="1:7" x14ac:dyDescent="0.45">
      <c r="A20189" t="s">
        <v>23269</v>
      </c>
      <c r="B20189" t="s">
        <v>650</v>
      </c>
      <c r="C20189" t="s">
        <v>23268</v>
      </c>
      <c r="D20189" t="s">
        <v>10</v>
      </c>
      <c r="E20189" s="1">
        <v>30134</v>
      </c>
      <c r="F20189" t="s">
        <v>21449</v>
      </c>
      <c r="G20189" t="s">
        <v>20</v>
      </c>
    </row>
    <row r="20190" spans="1:7" x14ac:dyDescent="0.45">
      <c r="A20190" t="s">
        <v>23270</v>
      </c>
      <c r="B20190" t="s">
        <v>1698</v>
      </c>
      <c r="C20190" t="s">
        <v>23268</v>
      </c>
      <c r="D20190" t="s">
        <v>19</v>
      </c>
      <c r="E20190" s="1">
        <v>32889</v>
      </c>
      <c r="F20190" t="s">
        <v>21449</v>
      </c>
      <c r="G20190" t="s">
        <v>20</v>
      </c>
    </row>
    <row r="20191" spans="1:7" x14ac:dyDescent="0.45">
      <c r="A20191" t="s">
        <v>23271</v>
      </c>
      <c r="B20191" t="s">
        <v>23272</v>
      </c>
      <c r="C20191" t="s">
        <v>23273</v>
      </c>
      <c r="D20191" t="s">
        <v>10</v>
      </c>
      <c r="E20191" s="1">
        <v>32391</v>
      </c>
      <c r="F20191" t="s">
        <v>11198</v>
      </c>
      <c r="G20191" t="s">
        <v>12</v>
      </c>
    </row>
    <row r="20192" spans="1:7" x14ac:dyDescent="0.45">
      <c r="A20192" t="s">
        <v>23183</v>
      </c>
      <c r="B20192" t="s">
        <v>757</v>
      </c>
      <c r="C20192" t="s">
        <v>23273</v>
      </c>
      <c r="D20192" t="s">
        <v>19</v>
      </c>
      <c r="E20192" s="1">
        <v>28081</v>
      </c>
      <c r="F20192" t="s">
        <v>11198</v>
      </c>
      <c r="G20192" t="s">
        <v>16</v>
      </c>
    </row>
    <row r="20193" spans="1:7" x14ac:dyDescent="0.45">
      <c r="A20193" t="s">
        <v>2731</v>
      </c>
      <c r="B20193" t="s">
        <v>71</v>
      </c>
      <c r="C20193" t="s">
        <v>23273</v>
      </c>
      <c r="D20193" t="s">
        <v>10</v>
      </c>
      <c r="E20193" s="1">
        <v>26049</v>
      </c>
      <c r="F20193" t="s">
        <v>21449</v>
      </c>
      <c r="G20193" t="s">
        <v>20</v>
      </c>
    </row>
    <row r="20194" spans="1:7" x14ac:dyDescent="0.45">
      <c r="A20194" t="s">
        <v>9787</v>
      </c>
      <c r="B20194" t="s">
        <v>1723</v>
      </c>
      <c r="C20194" t="s">
        <v>15590</v>
      </c>
      <c r="D20194" t="s">
        <v>10</v>
      </c>
      <c r="E20194" s="1">
        <v>20102</v>
      </c>
      <c r="F20194" t="s">
        <v>23274</v>
      </c>
      <c r="G20194" t="s">
        <v>12</v>
      </c>
    </row>
    <row r="20195" spans="1:7" x14ac:dyDescent="0.45">
      <c r="A20195" t="s">
        <v>23275</v>
      </c>
      <c r="B20195" t="s">
        <v>251</v>
      </c>
      <c r="C20195" t="s">
        <v>15590</v>
      </c>
      <c r="D20195" t="s">
        <v>10</v>
      </c>
      <c r="E20195" s="1">
        <v>20040</v>
      </c>
      <c r="F20195" t="s">
        <v>23274</v>
      </c>
      <c r="G20195" t="s">
        <v>16</v>
      </c>
    </row>
    <row r="20196" spans="1:7" x14ac:dyDescent="0.45">
      <c r="A20196" t="s">
        <v>14102</v>
      </c>
      <c r="B20196" t="s">
        <v>21796</v>
      </c>
      <c r="C20196" t="s">
        <v>15590</v>
      </c>
      <c r="D20196" t="s">
        <v>19</v>
      </c>
      <c r="E20196" s="1">
        <v>28638</v>
      </c>
      <c r="F20196" t="s">
        <v>23276</v>
      </c>
      <c r="G20196" t="s">
        <v>20</v>
      </c>
    </row>
    <row r="20197" spans="1:7" x14ac:dyDescent="0.45">
      <c r="A20197" t="s">
        <v>9719</v>
      </c>
      <c r="B20197" t="s">
        <v>705</v>
      </c>
      <c r="C20197" t="s">
        <v>23277</v>
      </c>
      <c r="D20197" t="s">
        <v>10</v>
      </c>
      <c r="E20197" s="1">
        <v>21360</v>
      </c>
      <c r="F20197" t="s">
        <v>21449</v>
      </c>
      <c r="G20197" t="s">
        <v>12</v>
      </c>
    </row>
    <row r="20198" spans="1:7" x14ac:dyDescent="0.45">
      <c r="A20198" t="s">
        <v>22041</v>
      </c>
      <c r="B20198" t="s">
        <v>125</v>
      </c>
      <c r="C20198" t="s">
        <v>23277</v>
      </c>
      <c r="D20198" t="s">
        <v>10</v>
      </c>
      <c r="E20198" s="1">
        <v>29656</v>
      </c>
      <c r="F20198" t="s">
        <v>21449</v>
      </c>
      <c r="G20198" t="s">
        <v>16</v>
      </c>
    </row>
    <row r="20199" spans="1:7" x14ac:dyDescent="0.45">
      <c r="A20199" t="s">
        <v>23278</v>
      </c>
      <c r="B20199" t="s">
        <v>1569</v>
      </c>
      <c r="C20199" t="s">
        <v>23279</v>
      </c>
      <c r="D20199" t="s">
        <v>10</v>
      </c>
      <c r="E20199" s="1">
        <v>24445</v>
      </c>
      <c r="F20199" t="s">
        <v>21449</v>
      </c>
      <c r="G20199" t="s">
        <v>12</v>
      </c>
    </row>
    <row r="20200" spans="1:7" x14ac:dyDescent="0.45">
      <c r="A20200" t="s">
        <v>17729</v>
      </c>
      <c r="B20200" t="s">
        <v>164</v>
      </c>
      <c r="C20200" t="s">
        <v>23279</v>
      </c>
      <c r="D20200" t="s">
        <v>10</v>
      </c>
      <c r="E20200" s="1">
        <v>24594</v>
      </c>
      <c r="F20200" t="s">
        <v>21449</v>
      </c>
      <c r="G20200" t="s">
        <v>16</v>
      </c>
    </row>
    <row r="20201" spans="1:7" x14ac:dyDescent="0.45">
      <c r="A20201" t="s">
        <v>6697</v>
      </c>
      <c r="B20201" t="s">
        <v>3358</v>
      </c>
      <c r="C20201" t="s">
        <v>23279</v>
      </c>
      <c r="D20201" t="s">
        <v>19</v>
      </c>
      <c r="E20201" s="1">
        <v>32847</v>
      </c>
      <c r="F20201" t="s">
        <v>21449</v>
      </c>
      <c r="G20201" t="s">
        <v>20</v>
      </c>
    </row>
    <row r="20202" spans="1:7" x14ac:dyDescent="0.45">
      <c r="A20202" t="s">
        <v>214</v>
      </c>
      <c r="B20202" t="s">
        <v>362</v>
      </c>
      <c r="C20202" t="s">
        <v>23280</v>
      </c>
      <c r="D20202" t="s">
        <v>19</v>
      </c>
      <c r="E20202" s="1">
        <v>29657</v>
      </c>
      <c r="F20202" t="s">
        <v>21449</v>
      </c>
      <c r="G20202" t="s">
        <v>12</v>
      </c>
    </row>
    <row r="20203" spans="1:7" x14ac:dyDescent="0.45">
      <c r="A20203" t="s">
        <v>23281</v>
      </c>
      <c r="B20203" t="s">
        <v>432</v>
      </c>
      <c r="C20203" t="s">
        <v>23280</v>
      </c>
      <c r="D20203" t="s">
        <v>10</v>
      </c>
      <c r="E20203" s="1">
        <v>25151</v>
      </c>
      <c r="F20203" t="s">
        <v>11385</v>
      </c>
      <c r="G20203" t="s">
        <v>16</v>
      </c>
    </row>
    <row r="20204" spans="1:7" x14ac:dyDescent="0.45">
      <c r="A20204" t="s">
        <v>498</v>
      </c>
      <c r="B20204" t="s">
        <v>23282</v>
      </c>
      <c r="C20204" t="s">
        <v>23280</v>
      </c>
      <c r="D20204" t="s">
        <v>19</v>
      </c>
      <c r="E20204" s="1">
        <v>30545</v>
      </c>
      <c r="F20204" t="s">
        <v>11385</v>
      </c>
      <c r="G20204" t="s">
        <v>20</v>
      </c>
    </row>
    <row r="20205" spans="1:7" x14ac:dyDescent="0.45">
      <c r="A20205" t="s">
        <v>23283</v>
      </c>
      <c r="B20205" t="s">
        <v>5196</v>
      </c>
      <c r="C20205" t="s">
        <v>23284</v>
      </c>
      <c r="D20205" t="s">
        <v>10</v>
      </c>
      <c r="E20205" s="1">
        <v>19579</v>
      </c>
      <c r="F20205" t="s">
        <v>23285</v>
      </c>
      <c r="G20205" t="s">
        <v>12</v>
      </c>
    </row>
    <row r="20206" spans="1:7" x14ac:dyDescent="0.45">
      <c r="A20206" t="s">
        <v>10492</v>
      </c>
      <c r="B20206" t="s">
        <v>138</v>
      </c>
      <c r="C20206" t="s">
        <v>23284</v>
      </c>
      <c r="D20206" t="s">
        <v>10</v>
      </c>
      <c r="E20206" s="1">
        <v>24392</v>
      </c>
      <c r="F20206" t="s">
        <v>23285</v>
      </c>
      <c r="G20206" t="s">
        <v>16</v>
      </c>
    </row>
    <row r="20207" spans="1:7" x14ac:dyDescent="0.45">
      <c r="A20207" t="s">
        <v>23286</v>
      </c>
      <c r="B20207" t="s">
        <v>1569</v>
      </c>
      <c r="C20207" t="s">
        <v>23284</v>
      </c>
      <c r="D20207" t="s">
        <v>10</v>
      </c>
      <c r="E20207" s="1">
        <v>21900</v>
      </c>
      <c r="F20207" t="s">
        <v>23285</v>
      </c>
      <c r="G20207" t="s">
        <v>20</v>
      </c>
    </row>
    <row r="20208" spans="1:7" x14ac:dyDescent="0.45">
      <c r="A20208" t="s">
        <v>7836</v>
      </c>
      <c r="B20208" t="s">
        <v>23287</v>
      </c>
      <c r="C20208" t="s">
        <v>23288</v>
      </c>
      <c r="D20208" t="s">
        <v>10</v>
      </c>
      <c r="E20208" s="1">
        <v>22226</v>
      </c>
      <c r="F20208" t="s">
        <v>23289</v>
      </c>
      <c r="G20208" t="s">
        <v>12</v>
      </c>
    </row>
    <row r="20209" spans="1:7" x14ac:dyDescent="0.45">
      <c r="A20209" t="s">
        <v>23290</v>
      </c>
      <c r="B20209" t="s">
        <v>23291</v>
      </c>
      <c r="C20209" t="s">
        <v>23288</v>
      </c>
      <c r="D20209" t="s">
        <v>10</v>
      </c>
      <c r="E20209" s="1">
        <v>23523</v>
      </c>
      <c r="F20209" t="s">
        <v>23289</v>
      </c>
      <c r="G20209" t="s">
        <v>16</v>
      </c>
    </row>
    <row r="20210" spans="1:7" x14ac:dyDescent="0.45">
      <c r="A20210" t="s">
        <v>23292</v>
      </c>
      <c r="B20210" t="s">
        <v>138</v>
      </c>
      <c r="C20210" t="s">
        <v>23288</v>
      </c>
      <c r="D20210" t="s">
        <v>10</v>
      </c>
      <c r="E20210" s="1">
        <v>34338</v>
      </c>
      <c r="F20210" t="s">
        <v>21449</v>
      </c>
      <c r="G20210" t="s">
        <v>20</v>
      </c>
    </row>
    <row r="20211" spans="1:7" x14ac:dyDescent="0.45">
      <c r="A20211" t="s">
        <v>23293</v>
      </c>
      <c r="B20211" t="s">
        <v>813</v>
      </c>
      <c r="C20211" t="s">
        <v>23294</v>
      </c>
      <c r="D20211" t="s">
        <v>10</v>
      </c>
      <c r="E20211" s="1">
        <v>20371</v>
      </c>
      <c r="F20211" t="s">
        <v>23225</v>
      </c>
      <c r="G20211" t="s">
        <v>12</v>
      </c>
    </row>
    <row r="20212" spans="1:7" x14ac:dyDescent="0.45">
      <c r="A20212" t="s">
        <v>7098</v>
      </c>
      <c r="B20212" t="s">
        <v>133</v>
      </c>
      <c r="C20212" t="s">
        <v>23294</v>
      </c>
      <c r="D20212" t="s">
        <v>10</v>
      </c>
      <c r="E20212" s="1">
        <v>22381</v>
      </c>
      <c r="F20212" t="s">
        <v>23295</v>
      </c>
      <c r="G20212" t="s">
        <v>16</v>
      </c>
    </row>
    <row r="20213" spans="1:7" x14ac:dyDescent="0.45">
      <c r="A20213" t="s">
        <v>22352</v>
      </c>
      <c r="B20213" t="s">
        <v>200</v>
      </c>
      <c r="C20213" t="s">
        <v>23294</v>
      </c>
      <c r="D20213" t="s">
        <v>10</v>
      </c>
      <c r="E20213" s="1">
        <v>28720</v>
      </c>
      <c r="F20213" t="s">
        <v>21449</v>
      </c>
      <c r="G20213" t="s">
        <v>20</v>
      </c>
    </row>
    <row r="20214" spans="1:7" x14ac:dyDescent="0.45">
      <c r="A20214" t="s">
        <v>23296</v>
      </c>
      <c r="B20214" t="s">
        <v>219</v>
      </c>
      <c r="C20214" t="s">
        <v>23297</v>
      </c>
      <c r="D20214" t="s">
        <v>10</v>
      </c>
      <c r="E20214" s="1">
        <v>20363</v>
      </c>
      <c r="F20214" t="s">
        <v>23298</v>
      </c>
      <c r="G20214" t="s">
        <v>12</v>
      </c>
    </row>
    <row r="20215" spans="1:7" x14ac:dyDescent="0.45">
      <c r="A20215" t="s">
        <v>23299</v>
      </c>
      <c r="B20215" t="s">
        <v>662</v>
      </c>
      <c r="C20215" t="s">
        <v>23297</v>
      </c>
      <c r="D20215" t="s">
        <v>10</v>
      </c>
      <c r="E20215" s="1">
        <v>26933</v>
      </c>
      <c r="F20215" t="s">
        <v>23298</v>
      </c>
      <c r="G20215" t="s">
        <v>20</v>
      </c>
    </row>
    <row r="20216" spans="1:7" x14ac:dyDescent="0.45">
      <c r="A20216" t="s">
        <v>10774</v>
      </c>
      <c r="B20216" t="s">
        <v>296</v>
      </c>
      <c r="C20216" t="s">
        <v>23297</v>
      </c>
      <c r="D20216" t="s">
        <v>10</v>
      </c>
      <c r="E20216" s="1">
        <v>31618</v>
      </c>
      <c r="F20216" t="s">
        <v>21449</v>
      </c>
      <c r="G20216" t="s">
        <v>20</v>
      </c>
    </row>
    <row r="20217" spans="1:7" x14ac:dyDescent="0.45">
      <c r="A20217" t="s">
        <v>23300</v>
      </c>
      <c r="B20217" t="s">
        <v>66</v>
      </c>
      <c r="C20217" t="s">
        <v>23297</v>
      </c>
      <c r="D20217" t="s">
        <v>19</v>
      </c>
      <c r="E20217" s="1">
        <v>32162</v>
      </c>
      <c r="F20217" t="s">
        <v>23199</v>
      </c>
      <c r="G20217" t="s">
        <v>20</v>
      </c>
    </row>
    <row r="20218" spans="1:7" x14ac:dyDescent="0.45">
      <c r="A20218" t="s">
        <v>769</v>
      </c>
      <c r="B20218" t="s">
        <v>2499</v>
      </c>
      <c r="C20218" t="s">
        <v>23301</v>
      </c>
      <c r="D20218" t="s">
        <v>10</v>
      </c>
      <c r="E20218" s="1">
        <v>22586</v>
      </c>
      <c r="F20218" t="s">
        <v>23302</v>
      </c>
      <c r="G20218" t="s">
        <v>12</v>
      </c>
    </row>
    <row r="20219" spans="1:7" x14ac:dyDescent="0.45">
      <c r="A20219" t="s">
        <v>23303</v>
      </c>
      <c r="B20219" t="s">
        <v>299</v>
      </c>
      <c r="C20219" t="s">
        <v>23301</v>
      </c>
      <c r="D20219" t="s">
        <v>10</v>
      </c>
      <c r="E20219" s="1">
        <v>28960</v>
      </c>
      <c r="F20219" t="s">
        <v>568</v>
      </c>
      <c r="G20219" t="s">
        <v>16</v>
      </c>
    </row>
    <row r="20220" spans="1:7" x14ac:dyDescent="0.45">
      <c r="A20220" t="s">
        <v>23304</v>
      </c>
      <c r="B20220" t="s">
        <v>3343</v>
      </c>
      <c r="C20220" t="s">
        <v>23301</v>
      </c>
      <c r="D20220" t="s">
        <v>10</v>
      </c>
      <c r="E20220" s="1">
        <v>28130</v>
      </c>
      <c r="F20220" t="s">
        <v>21449</v>
      </c>
      <c r="G20220" t="s">
        <v>20</v>
      </c>
    </row>
    <row r="20221" spans="1:7" x14ac:dyDescent="0.45">
      <c r="A20221" t="s">
        <v>23305</v>
      </c>
      <c r="B20221" t="s">
        <v>5283</v>
      </c>
      <c r="C20221" t="s">
        <v>23306</v>
      </c>
      <c r="D20221" t="s">
        <v>19</v>
      </c>
      <c r="E20221" s="1">
        <v>30110</v>
      </c>
      <c r="F20221" t="s">
        <v>21449</v>
      </c>
      <c r="G20221" t="s">
        <v>12</v>
      </c>
    </row>
    <row r="20222" spans="1:7" x14ac:dyDescent="0.45">
      <c r="A20222" t="s">
        <v>23307</v>
      </c>
      <c r="B20222" t="s">
        <v>44</v>
      </c>
      <c r="C20222" t="s">
        <v>23308</v>
      </c>
      <c r="D20222" t="s">
        <v>10</v>
      </c>
      <c r="E20222" s="1">
        <v>29991</v>
      </c>
      <c r="F20222" t="s">
        <v>21449</v>
      </c>
      <c r="G20222" t="s">
        <v>12</v>
      </c>
    </row>
    <row r="20223" spans="1:7" x14ac:dyDescent="0.45">
      <c r="A20223" t="s">
        <v>23010</v>
      </c>
      <c r="B20223" t="s">
        <v>296</v>
      </c>
      <c r="C20223" t="s">
        <v>23308</v>
      </c>
      <c r="D20223" t="s">
        <v>10</v>
      </c>
      <c r="E20223" s="1">
        <v>26782</v>
      </c>
      <c r="F20223" t="s">
        <v>21449</v>
      </c>
      <c r="G20223" t="s">
        <v>16</v>
      </c>
    </row>
    <row r="20224" spans="1:7" x14ac:dyDescent="0.45">
      <c r="A20224" t="s">
        <v>1873</v>
      </c>
      <c r="B20224" t="s">
        <v>7471</v>
      </c>
      <c r="C20224" t="s">
        <v>23308</v>
      </c>
      <c r="D20224" t="s">
        <v>19</v>
      </c>
      <c r="E20224" s="1">
        <v>23874</v>
      </c>
      <c r="F20224" t="s">
        <v>21449</v>
      </c>
      <c r="G20224" t="s">
        <v>20</v>
      </c>
    </row>
    <row r="20225" spans="1:7" x14ac:dyDescent="0.45">
      <c r="A20225" t="s">
        <v>21621</v>
      </c>
      <c r="B20225" t="s">
        <v>9205</v>
      </c>
      <c r="C20225" t="s">
        <v>23309</v>
      </c>
      <c r="D20225" t="s">
        <v>10</v>
      </c>
      <c r="E20225" s="1">
        <v>20727</v>
      </c>
      <c r="F20225" t="s">
        <v>23310</v>
      </c>
      <c r="G20225" t="s">
        <v>12</v>
      </c>
    </row>
    <row r="20226" spans="1:7" x14ac:dyDescent="0.45">
      <c r="A20226" t="s">
        <v>23311</v>
      </c>
      <c r="B20226" t="s">
        <v>1677</v>
      </c>
      <c r="C20226" t="s">
        <v>23309</v>
      </c>
      <c r="D20226" t="s">
        <v>10</v>
      </c>
      <c r="E20226" s="1">
        <v>21285</v>
      </c>
      <c r="F20226" t="s">
        <v>23310</v>
      </c>
      <c r="G20226" t="s">
        <v>16</v>
      </c>
    </row>
    <row r="20227" spans="1:7" x14ac:dyDescent="0.45">
      <c r="A20227" t="s">
        <v>307</v>
      </c>
      <c r="B20227" t="s">
        <v>23312</v>
      </c>
      <c r="C20227" t="s">
        <v>23309</v>
      </c>
      <c r="D20227" t="s">
        <v>10</v>
      </c>
      <c r="E20227" s="1">
        <v>24578</v>
      </c>
      <c r="F20227" t="s">
        <v>21449</v>
      </c>
      <c r="G20227" t="s">
        <v>20</v>
      </c>
    </row>
    <row r="20228" spans="1:7" x14ac:dyDescent="0.45">
      <c r="A20228" t="s">
        <v>23313</v>
      </c>
      <c r="B20228" t="s">
        <v>424</v>
      </c>
      <c r="C20228" t="s">
        <v>23314</v>
      </c>
      <c r="D20228" t="s">
        <v>10</v>
      </c>
      <c r="E20228" s="1">
        <v>21887</v>
      </c>
      <c r="F20228" t="s">
        <v>568</v>
      </c>
      <c r="G20228" t="s">
        <v>12</v>
      </c>
    </row>
    <row r="20229" spans="1:7" x14ac:dyDescent="0.45">
      <c r="A20229" t="s">
        <v>8308</v>
      </c>
      <c r="B20229" t="s">
        <v>125</v>
      </c>
      <c r="C20229" t="s">
        <v>23314</v>
      </c>
      <c r="D20229" t="s">
        <v>10</v>
      </c>
      <c r="E20229" s="1">
        <v>24892</v>
      </c>
      <c r="F20229" t="s">
        <v>568</v>
      </c>
      <c r="G20229" t="s">
        <v>16</v>
      </c>
    </row>
    <row r="20230" spans="1:7" x14ac:dyDescent="0.45">
      <c r="A20230" t="s">
        <v>6397</v>
      </c>
      <c r="B20230" t="s">
        <v>2552</v>
      </c>
      <c r="C20230" t="s">
        <v>23314</v>
      </c>
      <c r="D20230" t="s">
        <v>10</v>
      </c>
      <c r="E20230" s="1">
        <v>30945</v>
      </c>
      <c r="F20230" t="s">
        <v>23315</v>
      </c>
      <c r="G20230" t="s">
        <v>20</v>
      </c>
    </row>
    <row r="20231" spans="1:7" x14ac:dyDescent="0.45">
      <c r="A20231" t="s">
        <v>23316</v>
      </c>
      <c r="B20231" t="s">
        <v>861</v>
      </c>
      <c r="C20231" t="s">
        <v>23317</v>
      </c>
      <c r="D20231" t="s">
        <v>10</v>
      </c>
      <c r="E20231" s="1">
        <v>31526</v>
      </c>
      <c r="F20231" t="s">
        <v>21449</v>
      </c>
      <c r="G20231" t="s">
        <v>12</v>
      </c>
    </row>
    <row r="20232" spans="1:7" x14ac:dyDescent="0.45">
      <c r="A20232" t="s">
        <v>23318</v>
      </c>
      <c r="B20232" t="s">
        <v>113</v>
      </c>
      <c r="C20232" t="s">
        <v>23319</v>
      </c>
      <c r="D20232" t="s">
        <v>10</v>
      </c>
      <c r="E20232" s="1">
        <v>27905</v>
      </c>
      <c r="F20232" t="s">
        <v>21449</v>
      </c>
      <c r="G20232" t="s">
        <v>12</v>
      </c>
    </row>
    <row r="20233" spans="1:7" x14ac:dyDescent="0.45">
      <c r="A20233" t="s">
        <v>7006</v>
      </c>
      <c r="B20233" t="s">
        <v>1677</v>
      </c>
      <c r="C20233" t="s">
        <v>23319</v>
      </c>
      <c r="D20233" t="s">
        <v>10</v>
      </c>
      <c r="E20233" s="1">
        <v>26509</v>
      </c>
      <c r="F20233" t="s">
        <v>21449</v>
      </c>
      <c r="G20233" t="s">
        <v>16</v>
      </c>
    </row>
    <row r="20234" spans="1:7" x14ac:dyDescent="0.45">
      <c r="A20234" t="s">
        <v>23320</v>
      </c>
      <c r="B20234" t="s">
        <v>743</v>
      </c>
      <c r="C20234" t="s">
        <v>23319</v>
      </c>
      <c r="D20234" t="s">
        <v>19</v>
      </c>
      <c r="E20234" s="1">
        <v>30923</v>
      </c>
      <c r="F20234" t="s">
        <v>21449</v>
      </c>
      <c r="G20234" t="s">
        <v>20</v>
      </c>
    </row>
    <row r="20235" spans="1:7" x14ac:dyDescent="0.45">
      <c r="A20235" t="s">
        <v>23321</v>
      </c>
      <c r="B20235" t="s">
        <v>100</v>
      </c>
      <c r="C20235" t="s">
        <v>23322</v>
      </c>
      <c r="D20235" t="s">
        <v>10</v>
      </c>
      <c r="E20235" s="1">
        <v>26012</v>
      </c>
      <c r="F20235" t="s">
        <v>568</v>
      </c>
      <c r="G20235" t="s">
        <v>12</v>
      </c>
    </row>
    <row r="20236" spans="1:7" x14ac:dyDescent="0.45">
      <c r="A20236" t="s">
        <v>23323</v>
      </c>
      <c r="B20236" t="s">
        <v>662</v>
      </c>
      <c r="C20236" t="s">
        <v>23322</v>
      </c>
      <c r="D20236" t="s">
        <v>10</v>
      </c>
      <c r="E20236" s="1">
        <v>22340</v>
      </c>
      <c r="F20236" t="s">
        <v>568</v>
      </c>
      <c r="G20236" t="s">
        <v>16</v>
      </c>
    </row>
    <row r="20237" spans="1:7" x14ac:dyDescent="0.45">
      <c r="A20237" t="s">
        <v>3342</v>
      </c>
      <c r="B20237" t="s">
        <v>249</v>
      </c>
      <c r="C20237" t="s">
        <v>23322</v>
      </c>
      <c r="D20237" t="s">
        <v>19</v>
      </c>
      <c r="E20237" s="1">
        <v>30495</v>
      </c>
      <c r="F20237" t="s">
        <v>568</v>
      </c>
      <c r="G20237" t="s">
        <v>20</v>
      </c>
    </row>
    <row r="20238" spans="1:7" x14ac:dyDescent="0.45">
      <c r="A20238" t="s">
        <v>6484</v>
      </c>
      <c r="B20238" t="s">
        <v>200</v>
      </c>
      <c r="C20238" t="s">
        <v>23324</v>
      </c>
      <c r="D20238" t="s">
        <v>10</v>
      </c>
      <c r="E20238" s="1">
        <v>27123</v>
      </c>
      <c r="F20238" t="s">
        <v>568</v>
      </c>
      <c r="G20238" t="s">
        <v>12</v>
      </c>
    </row>
    <row r="20239" spans="1:7" x14ac:dyDescent="0.45">
      <c r="A20239" t="s">
        <v>23325</v>
      </c>
      <c r="B20239" t="s">
        <v>1617</v>
      </c>
      <c r="C20239" t="s">
        <v>23324</v>
      </c>
      <c r="D20239" t="s">
        <v>10</v>
      </c>
      <c r="E20239" s="1">
        <v>31883</v>
      </c>
      <c r="F20239" t="s">
        <v>21449</v>
      </c>
      <c r="G20239" t="s">
        <v>20</v>
      </c>
    </row>
    <row r="20240" spans="1:7" x14ac:dyDescent="0.45">
      <c r="A20240" t="s">
        <v>7994</v>
      </c>
      <c r="B20240" t="s">
        <v>200</v>
      </c>
      <c r="C20240" t="s">
        <v>23324</v>
      </c>
      <c r="D20240" t="s">
        <v>10</v>
      </c>
      <c r="E20240" s="1">
        <v>20088</v>
      </c>
      <c r="F20240" t="s">
        <v>568</v>
      </c>
      <c r="G20240" t="s">
        <v>20</v>
      </c>
    </row>
    <row r="20241" spans="1:7" x14ac:dyDescent="0.45">
      <c r="A20241" t="s">
        <v>23326</v>
      </c>
      <c r="B20241" t="s">
        <v>12691</v>
      </c>
      <c r="C20241" t="s">
        <v>23327</v>
      </c>
      <c r="D20241" t="s">
        <v>19</v>
      </c>
      <c r="E20241" s="1">
        <v>18866</v>
      </c>
      <c r="F20241" t="s">
        <v>23328</v>
      </c>
      <c r="G20241" t="s">
        <v>12</v>
      </c>
    </row>
    <row r="20242" spans="1:7" x14ac:dyDescent="0.45">
      <c r="A20242" t="s">
        <v>23329</v>
      </c>
      <c r="B20242" t="s">
        <v>1677</v>
      </c>
      <c r="C20242" t="s">
        <v>23327</v>
      </c>
      <c r="D20242" t="s">
        <v>10</v>
      </c>
      <c r="E20242" s="1">
        <v>18593</v>
      </c>
      <c r="F20242" t="s">
        <v>568</v>
      </c>
      <c r="G20242" t="s">
        <v>16</v>
      </c>
    </row>
    <row r="20243" spans="1:7" x14ac:dyDescent="0.45">
      <c r="A20243" t="s">
        <v>23330</v>
      </c>
      <c r="B20243" t="s">
        <v>49</v>
      </c>
      <c r="C20243" t="s">
        <v>23327</v>
      </c>
      <c r="D20243" t="s">
        <v>10</v>
      </c>
      <c r="E20243" s="1">
        <v>20420</v>
      </c>
      <c r="F20243" t="s">
        <v>568</v>
      </c>
      <c r="G20243" t="s">
        <v>20</v>
      </c>
    </row>
    <row r="20244" spans="1:7" x14ac:dyDescent="0.45">
      <c r="A20244" t="s">
        <v>23331</v>
      </c>
      <c r="B20244" t="s">
        <v>487</v>
      </c>
      <c r="C20244" t="s">
        <v>23332</v>
      </c>
      <c r="D20244" t="s">
        <v>10</v>
      </c>
      <c r="E20244" s="1">
        <v>21173</v>
      </c>
      <c r="F20244" t="s">
        <v>23333</v>
      </c>
      <c r="G20244" t="s">
        <v>12</v>
      </c>
    </row>
    <row r="20245" spans="1:7" x14ac:dyDescent="0.45">
      <c r="A20245" t="s">
        <v>6476</v>
      </c>
      <c r="B20245" t="s">
        <v>3541</v>
      </c>
      <c r="C20245" t="s">
        <v>23332</v>
      </c>
      <c r="D20245" t="s">
        <v>10</v>
      </c>
      <c r="E20245" s="1">
        <v>27929</v>
      </c>
      <c r="F20245" t="s">
        <v>21449</v>
      </c>
      <c r="G20245" t="s">
        <v>16</v>
      </c>
    </row>
    <row r="20246" spans="1:7" x14ac:dyDescent="0.45">
      <c r="A20246" t="s">
        <v>23334</v>
      </c>
      <c r="B20246" t="s">
        <v>2149</v>
      </c>
      <c r="C20246" t="s">
        <v>23332</v>
      </c>
      <c r="D20246" t="s">
        <v>10</v>
      </c>
      <c r="E20246" s="1">
        <v>27084</v>
      </c>
      <c r="F20246" t="s">
        <v>23315</v>
      </c>
      <c r="G20246" t="s">
        <v>20</v>
      </c>
    </row>
    <row r="20247" spans="1:7" x14ac:dyDescent="0.45">
      <c r="A20247" t="s">
        <v>23335</v>
      </c>
      <c r="B20247" t="s">
        <v>15254</v>
      </c>
      <c r="C20247" t="s">
        <v>23336</v>
      </c>
      <c r="D20247" t="s">
        <v>10</v>
      </c>
      <c r="E20247" s="1">
        <v>24576</v>
      </c>
      <c r="F20247" t="s">
        <v>568</v>
      </c>
      <c r="G20247" t="s">
        <v>12</v>
      </c>
    </row>
    <row r="20248" spans="1:7" x14ac:dyDescent="0.45">
      <c r="A20248" t="s">
        <v>23337</v>
      </c>
      <c r="B20248" t="s">
        <v>705</v>
      </c>
      <c r="C20248" t="s">
        <v>23336</v>
      </c>
      <c r="D20248" t="s">
        <v>10</v>
      </c>
      <c r="E20248" s="1">
        <v>29417</v>
      </c>
      <c r="F20248" t="s">
        <v>568</v>
      </c>
      <c r="G20248" t="s">
        <v>16</v>
      </c>
    </row>
    <row r="20249" spans="1:7" x14ac:dyDescent="0.45">
      <c r="A20249" t="s">
        <v>23338</v>
      </c>
      <c r="B20249" t="s">
        <v>8620</v>
      </c>
      <c r="C20249" t="s">
        <v>23336</v>
      </c>
      <c r="D20249" t="s">
        <v>19</v>
      </c>
      <c r="E20249" s="1">
        <v>23062</v>
      </c>
      <c r="F20249" t="s">
        <v>568</v>
      </c>
      <c r="G20249" t="s">
        <v>20</v>
      </c>
    </row>
    <row r="20250" spans="1:7" x14ac:dyDescent="0.45">
      <c r="A20250" t="s">
        <v>5228</v>
      </c>
      <c r="B20250" t="s">
        <v>147</v>
      </c>
      <c r="C20250" t="s">
        <v>23339</v>
      </c>
      <c r="D20250" t="s">
        <v>10</v>
      </c>
      <c r="E20250" s="1">
        <v>27444</v>
      </c>
      <c r="F20250" t="s">
        <v>23199</v>
      </c>
      <c r="G20250" t="s">
        <v>12</v>
      </c>
    </row>
    <row r="20251" spans="1:7" x14ac:dyDescent="0.45">
      <c r="A20251" t="s">
        <v>498</v>
      </c>
      <c r="B20251" t="s">
        <v>23340</v>
      </c>
      <c r="C20251" t="s">
        <v>23339</v>
      </c>
      <c r="D20251" t="s">
        <v>10</v>
      </c>
      <c r="E20251" s="1">
        <v>31198</v>
      </c>
      <c r="F20251" t="s">
        <v>23199</v>
      </c>
      <c r="G20251" t="s">
        <v>16</v>
      </c>
    </row>
    <row r="20252" spans="1:7" x14ac:dyDescent="0.45">
      <c r="A20252" t="s">
        <v>1867</v>
      </c>
      <c r="B20252" t="s">
        <v>326</v>
      </c>
      <c r="C20252" t="s">
        <v>23339</v>
      </c>
      <c r="D20252" t="s">
        <v>10</v>
      </c>
      <c r="E20252" s="1">
        <v>24335</v>
      </c>
      <c r="F20252" t="s">
        <v>23199</v>
      </c>
      <c r="G20252" t="s">
        <v>20</v>
      </c>
    </row>
    <row r="20253" spans="1:7" x14ac:dyDescent="0.45">
      <c r="A20253" t="s">
        <v>23341</v>
      </c>
      <c r="B20253" t="s">
        <v>23342</v>
      </c>
      <c r="C20253" t="s">
        <v>23343</v>
      </c>
      <c r="D20253" t="s">
        <v>19</v>
      </c>
      <c r="E20253" s="1">
        <v>23507</v>
      </c>
      <c r="F20253" t="s">
        <v>23344</v>
      </c>
      <c r="G20253" t="s">
        <v>12</v>
      </c>
    </row>
    <row r="20254" spans="1:7" x14ac:dyDescent="0.45">
      <c r="A20254" t="s">
        <v>23345</v>
      </c>
      <c r="B20254" t="s">
        <v>166</v>
      </c>
      <c r="C20254" t="s">
        <v>23343</v>
      </c>
      <c r="D20254" t="s">
        <v>10</v>
      </c>
      <c r="E20254" s="1">
        <v>21456</v>
      </c>
      <c r="F20254" t="s">
        <v>23344</v>
      </c>
      <c r="G20254" t="s">
        <v>16</v>
      </c>
    </row>
    <row r="20255" spans="1:7" x14ac:dyDescent="0.45">
      <c r="A20255" t="s">
        <v>9540</v>
      </c>
      <c r="B20255" t="s">
        <v>2537</v>
      </c>
      <c r="C20255" t="s">
        <v>23343</v>
      </c>
      <c r="D20255" t="s">
        <v>19</v>
      </c>
      <c r="E20255" s="1">
        <v>31011</v>
      </c>
      <c r="F20255" t="s">
        <v>21449</v>
      </c>
      <c r="G20255" t="s">
        <v>20</v>
      </c>
    </row>
    <row r="20256" spans="1:7" x14ac:dyDescent="0.45">
      <c r="A20256" t="s">
        <v>7301</v>
      </c>
      <c r="B20256" t="s">
        <v>1569</v>
      </c>
      <c r="C20256" t="s">
        <v>23346</v>
      </c>
      <c r="D20256" t="s">
        <v>10</v>
      </c>
      <c r="E20256" s="1">
        <v>30762</v>
      </c>
      <c r="F20256" t="s">
        <v>21449</v>
      </c>
      <c r="G20256" t="s">
        <v>12</v>
      </c>
    </row>
    <row r="20257" spans="1:7" x14ac:dyDescent="0.45">
      <c r="A20257" t="s">
        <v>22336</v>
      </c>
      <c r="B20257" t="s">
        <v>385</v>
      </c>
      <c r="C20257" t="s">
        <v>23346</v>
      </c>
      <c r="D20257" t="s">
        <v>10</v>
      </c>
      <c r="E20257" s="1">
        <v>31056</v>
      </c>
      <c r="F20257" t="s">
        <v>21449</v>
      </c>
      <c r="G20257" t="s">
        <v>16</v>
      </c>
    </row>
    <row r="20258" spans="1:7" x14ac:dyDescent="0.45">
      <c r="A20258" t="s">
        <v>23347</v>
      </c>
      <c r="B20258" t="s">
        <v>159</v>
      </c>
      <c r="C20258" t="s">
        <v>23346</v>
      </c>
      <c r="D20258" t="s">
        <v>10</v>
      </c>
      <c r="E20258" s="1">
        <v>20881</v>
      </c>
      <c r="F20258" t="s">
        <v>568</v>
      </c>
      <c r="G20258" t="s">
        <v>20</v>
      </c>
    </row>
    <row r="20259" spans="1:7" x14ac:dyDescent="0.45">
      <c r="A20259" t="s">
        <v>23348</v>
      </c>
      <c r="B20259" t="s">
        <v>22219</v>
      </c>
      <c r="C20259" t="s">
        <v>23349</v>
      </c>
      <c r="D20259" t="s">
        <v>19</v>
      </c>
      <c r="E20259" s="1">
        <v>27676</v>
      </c>
      <c r="F20259" t="s">
        <v>21449</v>
      </c>
      <c r="G20259" t="s">
        <v>12</v>
      </c>
    </row>
    <row r="20260" spans="1:7" x14ac:dyDescent="0.45">
      <c r="A20260" t="s">
        <v>23350</v>
      </c>
      <c r="B20260" t="s">
        <v>71</v>
      </c>
      <c r="C20260" t="s">
        <v>23349</v>
      </c>
      <c r="D20260" t="s">
        <v>10</v>
      </c>
      <c r="E20260" s="1">
        <v>24965</v>
      </c>
      <c r="F20260" t="s">
        <v>21449</v>
      </c>
      <c r="G20260" t="s">
        <v>16</v>
      </c>
    </row>
    <row r="20261" spans="1:7" x14ac:dyDescent="0.45">
      <c r="A20261" t="s">
        <v>9230</v>
      </c>
      <c r="B20261" t="s">
        <v>200</v>
      </c>
      <c r="C20261" t="s">
        <v>23349</v>
      </c>
      <c r="D20261" t="s">
        <v>10</v>
      </c>
      <c r="E20261" s="1">
        <v>24517</v>
      </c>
      <c r="F20261" t="s">
        <v>21449</v>
      </c>
      <c r="G20261" t="s">
        <v>20</v>
      </c>
    </row>
    <row r="20262" spans="1:7" x14ac:dyDescent="0.45">
      <c r="A20262" t="s">
        <v>23351</v>
      </c>
      <c r="B20262" t="s">
        <v>113</v>
      </c>
      <c r="C20262" t="s">
        <v>23352</v>
      </c>
      <c r="D20262" t="s">
        <v>10</v>
      </c>
      <c r="E20262" s="1">
        <v>18709</v>
      </c>
      <c r="F20262" t="s">
        <v>568</v>
      </c>
      <c r="G20262" t="s">
        <v>12</v>
      </c>
    </row>
    <row r="20263" spans="1:7" x14ac:dyDescent="0.45">
      <c r="A20263" t="s">
        <v>2063</v>
      </c>
      <c r="B20263" t="s">
        <v>23353</v>
      </c>
      <c r="C20263" t="s">
        <v>23352</v>
      </c>
      <c r="D20263" t="s">
        <v>10</v>
      </c>
      <c r="E20263" s="1">
        <v>22784</v>
      </c>
      <c r="F20263" t="s">
        <v>23354</v>
      </c>
      <c r="G20263" t="s">
        <v>16</v>
      </c>
    </row>
    <row r="20264" spans="1:7" x14ac:dyDescent="0.45">
      <c r="A20264" t="s">
        <v>23286</v>
      </c>
      <c r="B20264" t="s">
        <v>186</v>
      </c>
      <c r="C20264" t="s">
        <v>23352</v>
      </c>
      <c r="D20264" t="s">
        <v>10</v>
      </c>
      <c r="E20264" s="1">
        <v>19149</v>
      </c>
      <c r="F20264" t="s">
        <v>568</v>
      </c>
      <c r="G20264" t="s">
        <v>20</v>
      </c>
    </row>
    <row r="20265" spans="1:7" x14ac:dyDescent="0.45">
      <c r="A20265" t="s">
        <v>4299</v>
      </c>
      <c r="B20265" t="s">
        <v>166</v>
      </c>
      <c r="C20265" t="s">
        <v>23355</v>
      </c>
      <c r="D20265" t="s">
        <v>10</v>
      </c>
      <c r="E20265" s="1">
        <v>25242</v>
      </c>
      <c r="F20265" t="s">
        <v>568</v>
      </c>
      <c r="G20265" t="s">
        <v>12</v>
      </c>
    </row>
    <row r="20266" spans="1:7" x14ac:dyDescent="0.45">
      <c r="A20266" t="s">
        <v>23356</v>
      </c>
      <c r="B20266" t="s">
        <v>44</v>
      </c>
      <c r="C20266" t="s">
        <v>23355</v>
      </c>
      <c r="D20266" t="s">
        <v>10</v>
      </c>
      <c r="E20266" s="1">
        <v>25918</v>
      </c>
      <c r="F20266" t="s">
        <v>23197</v>
      </c>
      <c r="G20266" t="s">
        <v>16</v>
      </c>
    </row>
    <row r="20267" spans="1:7" x14ac:dyDescent="0.45">
      <c r="A20267" t="s">
        <v>23357</v>
      </c>
      <c r="B20267" t="s">
        <v>1022</v>
      </c>
      <c r="C20267" t="s">
        <v>23355</v>
      </c>
      <c r="D20267" t="s">
        <v>10</v>
      </c>
      <c r="E20267" s="1">
        <v>31359</v>
      </c>
      <c r="F20267" t="s">
        <v>568</v>
      </c>
      <c r="G20267" t="s">
        <v>20</v>
      </c>
    </row>
    <row r="20268" spans="1:7" x14ac:dyDescent="0.45">
      <c r="A20268" t="s">
        <v>15347</v>
      </c>
      <c r="B20268" t="s">
        <v>5872</v>
      </c>
      <c r="C20268" t="s">
        <v>23358</v>
      </c>
      <c r="D20268" t="s">
        <v>10</v>
      </c>
      <c r="E20268" s="1">
        <v>22510</v>
      </c>
      <c r="F20268" t="s">
        <v>23199</v>
      </c>
      <c r="G20268" t="s">
        <v>12</v>
      </c>
    </row>
    <row r="20269" spans="1:7" x14ac:dyDescent="0.45">
      <c r="A20269" t="s">
        <v>9540</v>
      </c>
      <c r="B20269" t="s">
        <v>23359</v>
      </c>
      <c r="C20269" t="s">
        <v>23358</v>
      </c>
      <c r="D20269" t="s">
        <v>10</v>
      </c>
      <c r="E20269" s="1">
        <v>32870</v>
      </c>
      <c r="F20269" t="s">
        <v>568</v>
      </c>
      <c r="G20269" t="s">
        <v>16</v>
      </c>
    </row>
    <row r="20270" spans="1:7" x14ac:dyDescent="0.45">
      <c r="A20270" t="s">
        <v>7706</v>
      </c>
      <c r="B20270" t="s">
        <v>131</v>
      </c>
      <c r="C20270" t="s">
        <v>23358</v>
      </c>
      <c r="D20270" t="s">
        <v>10</v>
      </c>
      <c r="E20270" s="1">
        <v>24305</v>
      </c>
      <c r="F20270" t="s">
        <v>11198</v>
      </c>
      <c r="G20270" t="s">
        <v>20</v>
      </c>
    </row>
    <row r="20271" spans="1:7" x14ac:dyDescent="0.45">
      <c r="A20271" t="s">
        <v>23360</v>
      </c>
      <c r="B20271" t="s">
        <v>446</v>
      </c>
      <c r="C20271" t="s">
        <v>23361</v>
      </c>
      <c r="D20271" t="s">
        <v>10</v>
      </c>
      <c r="E20271" s="1">
        <v>31697</v>
      </c>
      <c r="F20271" t="s">
        <v>21449</v>
      </c>
      <c r="G20271" t="s">
        <v>12</v>
      </c>
    </row>
    <row r="20272" spans="1:7" x14ac:dyDescent="0.45">
      <c r="A20272" t="s">
        <v>23362</v>
      </c>
      <c r="B20272" t="s">
        <v>346</v>
      </c>
      <c r="C20272" t="s">
        <v>23361</v>
      </c>
      <c r="D20272" t="s">
        <v>10</v>
      </c>
      <c r="E20272" s="1">
        <v>19770</v>
      </c>
      <c r="F20272" t="s">
        <v>23363</v>
      </c>
      <c r="G20272" t="s">
        <v>20</v>
      </c>
    </row>
    <row r="20273" spans="1:7" x14ac:dyDescent="0.45">
      <c r="A20273" t="s">
        <v>23364</v>
      </c>
      <c r="B20273" t="s">
        <v>15647</v>
      </c>
      <c r="C20273" t="s">
        <v>23365</v>
      </c>
      <c r="D20273" t="s">
        <v>10</v>
      </c>
      <c r="E20273" s="1">
        <v>21944</v>
      </c>
      <c r="F20273" t="s">
        <v>23366</v>
      </c>
      <c r="G20273" t="s">
        <v>12</v>
      </c>
    </row>
    <row r="20274" spans="1:7" x14ac:dyDescent="0.45">
      <c r="A20274" t="s">
        <v>307</v>
      </c>
      <c r="B20274" t="s">
        <v>23367</v>
      </c>
      <c r="C20274" t="s">
        <v>23365</v>
      </c>
      <c r="D20274" t="s">
        <v>10</v>
      </c>
      <c r="E20274" s="1">
        <v>31754</v>
      </c>
      <c r="F20274" t="s">
        <v>23368</v>
      </c>
      <c r="G20274" t="s">
        <v>20</v>
      </c>
    </row>
    <row r="20275" spans="1:7" x14ac:dyDescent="0.45">
      <c r="A20275" t="s">
        <v>23369</v>
      </c>
      <c r="B20275" t="s">
        <v>1518</v>
      </c>
      <c r="C20275" t="s">
        <v>23365</v>
      </c>
      <c r="D20275" t="s">
        <v>10</v>
      </c>
      <c r="E20275" s="1">
        <v>29254</v>
      </c>
      <c r="F20275" t="s">
        <v>568</v>
      </c>
      <c r="G20275" t="s">
        <v>20</v>
      </c>
    </row>
    <row r="20276" spans="1:7" x14ac:dyDescent="0.45">
      <c r="A20276" t="s">
        <v>3861</v>
      </c>
      <c r="B20276" t="s">
        <v>480</v>
      </c>
      <c r="C20276" t="s">
        <v>23370</v>
      </c>
      <c r="D20276" t="s">
        <v>10</v>
      </c>
      <c r="E20276" s="1">
        <v>24617</v>
      </c>
      <c r="F20276" t="s">
        <v>23371</v>
      </c>
      <c r="G20276" t="s">
        <v>12</v>
      </c>
    </row>
    <row r="20277" spans="1:7" x14ac:dyDescent="0.45">
      <c r="A20277" t="s">
        <v>23372</v>
      </c>
      <c r="B20277" t="s">
        <v>738</v>
      </c>
      <c r="C20277" t="s">
        <v>23370</v>
      </c>
      <c r="D20277" t="s">
        <v>10</v>
      </c>
      <c r="E20277" s="1">
        <v>21062</v>
      </c>
      <c r="F20277" t="s">
        <v>23371</v>
      </c>
      <c r="G20277" t="s">
        <v>20</v>
      </c>
    </row>
    <row r="20278" spans="1:7" x14ac:dyDescent="0.45">
      <c r="A20278" t="s">
        <v>23303</v>
      </c>
      <c r="B20278" t="s">
        <v>66</v>
      </c>
      <c r="C20278" t="s">
        <v>23370</v>
      </c>
      <c r="D20278" t="s">
        <v>19</v>
      </c>
      <c r="E20278" s="1">
        <v>33020</v>
      </c>
      <c r="F20278" t="s">
        <v>568</v>
      </c>
      <c r="G20278" t="s">
        <v>20</v>
      </c>
    </row>
    <row r="20279" spans="1:7" x14ac:dyDescent="0.45">
      <c r="A20279" t="s">
        <v>18993</v>
      </c>
      <c r="B20279" t="s">
        <v>480</v>
      </c>
      <c r="C20279" t="s">
        <v>23373</v>
      </c>
      <c r="D20279" t="s">
        <v>10</v>
      </c>
      <c r="E20279" s="1">
        <v>27199</v>
      </c>
      <c r="F20279" t="s">
        <v>23374</v>
      </c>
      <c r="G20279" t="s">
        <v>12</v>
      </c>
    </row>
    <row r="20280" spans="1:7" x14ac:dyDescent="0.45">
      <c r="A20280" t="s">
        <v>23375</v>
      </c>
      <c r="B20280" t="s">
        <v>122</v>
      </c>
      <c r="C20280" t="s">
        <v>23373</v>
      </c>
      <c r="D20280" t="s">
        <v>10</v>
      </c>
      <c r="E20280" s="1">
        <v>25781</v>
      </c>
      <c r="F20280" t="s">
        <v>568</v>
      </c>
      <c r="G20280" t="s">
        <v>20</v>
      </c>
    </row>
    <row r="20281" spans="1:7" x14ac:dyDescent="0.45">
      <c r="A20281" t="s">
        <v>23376</v>
      </c>
      <c r="B20281" t="s">
        <v>125</v>
      </c>
      <c r="C20281" t="s">
        <v>23373</v>
      </c>
      <c r="D20281" t="s">
        <v>10</v>
      </c>
      <c r="E20281" s="1">
        <v>26161</v>
      </c>
      <c r="F20281" t="s">
        <v>23374</v>
      </c>
      <c r="G20281" t="s">
        <v>20</v>
      </c>
    </row>
    <row r="20282" spans="1:7" x14ac:dyDescent="0.45">
      <c r="A20282" t="s">
        <v>23377</v>
      </c>
      <c r="B20282" t="s">
        <v>162</v>
      </c>
      <c r="C20282" t="s">
        <v>23373</v>
      </c>
      <c r="D20282" t="s">
        <v>19</v>
      </c>
      <c r="E20282" s="1">
        <v>26469</v>
      </c>
      <c r="F20282" t="s">
        <v>568</v>
      </c>
      <c r="G20282" t="s">
        <v>20</v>
      </c>
    </row>
    <row r="20283" spans="1:7" x14ac:dyDescent="0.45">
      <c r="A20283" t="s">
        <v>12314</v>
      </c>
      <c r="B20283" t="s">
        <v>732</v>
      </c>
      <c r="C20283" t="s">
        <v>23373</v>
      </c>
      <c r="D20283" t="s">
        <v>10</v>
      </c>
      <c r="E20283" s="1">
        <v>19194</v>
      </c>
      <c r="F20283" t="s">
        <v>23378</v>
      </c>
      <c r="G20283" t="s">
        <v>20</v>
      </c>
    </row>
    <row r="20284" spans="1:7" x14ac:dyDescent="0.45">
      <c r="A20284" t="s">
        <v>22754</v>
      </c>
      <c r="B20284" t="s">
        <v>159</v>
      </c>
      <c r="C20284" t="s">
        <v>23373</v>
      </c>
      <c r="D20284" t="s">
        <v>10</v>
      </c>
      <c r="E20284" s="1">
        <v>20537</v>
      </c>
      <c r="F20284" t="s">
        <v>23378</v>
      </c>
      <c r="G20284" t="s">
        <v>20</v>
      </c>
    </row>
    <row r="20285" spans="1:7" x14ac:dyDescent="0.45">
      <c r="A20285" t="s">
        <v>9822</v>
      </c>
      <c r="B20285" t="s">
        <v>396</v>
      </c>
      <c r="C20285" t="s">
        <v>23373</v>
      </c>
      <c r="D20285" t="s">
        <v>19</v>
      </c>
      <c r="E20285" s="1">
        <v>17485</v>
      </c>
      <c r="F20285" t="s">
        <v>4859</v>
      </c>
      <c r="G20285" t="s">
        <v>20</v>
      </c>
    </row>
    <row r="20286" spans="1:7" x14ac:dyDescent="0.45">
      <c r="A20286" t="s">
        <v>23379</v>
      </c>
      <c r="B20286" t="s">
        <v>535</v>
      </c>
      <c r="C20286" t="s">
        <v>23373</v>
      </c>
      <c r="D20286" t="s">
        <v>19</v>
      </c>
      <c r="E20286" s="1">
        <v>30757</v>
      </c>
      <c r="F20286" t="s">
        <v>23374</v>
      </c>
      <c r="G20286" t="s">
        <v>20</v>
      </c>
    </row>
    <row r="20287" spans="1:7" x14ac:dyDescent="0.45">
      <c r="A20287" t="s">
        <v>7852</v>
      </c>
      <c r="B20287" t="s">
        <v>700</v>
      </c>
      <c r="C20287" t="s">
        <v>23380</v>
      </c>
      <c r="D20287" t="s">
        <v>10</v>
      </c>
      <c r="E20287" s="1">
        <v>25688</v>
      </c>
      <c r="F20287" t="s">
        <v>6390</v>
      </c>
      <c r="G20287" t="s">
        <v>12</v>
      </c>
    </row>
    <row r="20288" spans="1:7" x14ac:dyDescent="0.45">
      <c r="A20288" t="s">
        <v>23381</v>
      </c>
      <c r="B20288" t="s">
        <v>2784</v>
      </c>
      <c r="C20288" t="s">
        <v>23380</v>
      </c>
      <c r="D20288" t="s">
        <v>19</v>
      </c>
      <c r="E20288" s="1">
        <v>32256</v>
      </c>
      <c r="F20288" t="s">
        <v>6390</v>
      </c>
      <c r="G20288" t="s">
        <v>16</v>
      </c>
    </row>
    <row r="20289" spans="1:7" x14ac:dyDescent="0.45">
      <c r="A20289" t="s">
        <v>19983</v>
      </c>
      <c r="B20289" t="s">
        <v>180</v>
      </c>
      <c r="C20289" t="s">
        <v>23380</v>
      </c>
      <c r="D20289" t="s">
        <v>10</v>
      </c>
      <c r="E20289" s="1">
        <v>29846</v>
      </c>
      <c r="F20289" t="s">
        <v>6390</v>
      </c>
      <c r="G20289" t="s">
        <v>20</v>
      </c>
    </row>
    <row r="20290" spans="1:7" x14ac:dyDescent="0.45">
      <c r="A20290" t="s">
        <v>15869</v>
      </c>
      <c r="B20290" t="s">
        <v>4365</v>
      </c>
      <c r="C20290" t="s">
        <v>23380</v>
      </c>
      <c r="D20290" t="s">
        <v>19</v>
      </c>
      <c r="E20290" s="1">
        <v>28696</v>
      </c>
      <c r="F20290" t="s">
        <v>6390</v>
      </c>
      <c r="G20290" t="s">
        <v>20</v>
      </c>
    </row>
    <row r="20291" spans="1:7" x14ac:dyDescent="0.45">
      <c r="A20291" t="s">
        <v>23382</v>
      </c>
      <c r="B20291" t="s">
        <v>44</v>
      </c>
      <c r="C20291" t="s">
        <v>23380</v>
      </c>
      <c r="D20291" t="s">
        <v>10</v>
      </c>
      <c r="E20291" s="1">
        <v>30172</v>
      </c>
      <c r="F20291" t="s">
        <v>6390</v>
      </c>
      <c r="G20291" t="s">
        <v>20</v>
      </c>
    </row>
    <row r="20292" spans="1:7" x14ac:dyDescent="0.45">
      <c r="A20292" t="s">
        <v>23383</v>
      </c>
      <c r="B20292" t="s">
        <v>326</v>
      </c>
      <c r="C20292" t="s">
        <v>23384</v>
      </c>
      <c r="D20292" t="s">
        <v>10</v>
      </c>
      <c r="E20292" s="1">
        <v>30030</v>
      </c>
      <c r="F20292" t="s">
        <v>568</v>
      </c>
      <c r="G20292" t="s">
        <v>12</v>
      </c>
    </row>
    <row r="20293" spans="1:7" x14ac:dyDescent="0.45">
      <c r="A20293" t="s">
        <v>23385</v>
      </c>
      <c r="B20293" t="s">
        <v>23386</v>
      </c>
      <c r="C20293" t="s">
        <v>23384</v>
      </c>
      <c r="D20293" t="s">
        <v>19</v>
      </c>
      <c r="E20293" s="1">
        <v>24282</v>
      </c>
      <c r="F20293" t="s">
        <v>568</v>
      </c>
      <c r="G20293" t="s">
        <v>16</v>
      </c>
    </row>
    <row r="20294" spans="1:7" x14ac:dyDescent="0.45">
      <c r="A20294" t="s">
        <v>1051</v>
      </c>
      <c r="B20294" t="s">
        <v>1180</v>
      </c>
      <c r="C20294" t="s">
        <v>23384</v>
      </c>
      <c r="D20294" t="s">
        <v>10</v>
      </c>
      <c r="E20294" s="1">
        <v>26317</v>
      </c>
      <c r="F20294" t="s">
        <v>568</v>
      </c>
      <c r="G20294" t="s">
        <v>20</v>
      </c>
    </row>
    <row r="20295" spans="1:7" x14ac:dyDescent="0.45">
      <c r="A20295" t="s">
        <v>8935</v>
      </c>
      <c r="B20295" t="s">
        <v>1569</v>
      </c>
      <c r="C20295" t="s">
        <v>23384</v>
      </c>
      <c r="D20295" t="s">
        <v>10</v>
      </c>
      <c r="E20295" s="1">
        <v>28306</v>
      </c>
      <c r="F20295" t="s">
        <v>568</v>
      </c>
      <c r="G20295" t="s">
        <v>20</v>
      </c>
    </row>
    <row r="20296" spans="1:7" x14ac:dyDescent="0.45">
      <c r="A20296" t="s">
        <v>23387</v>
      </c>
      <c r="B20296" t="s">
        <v>46</v>
      </c>
      <c r="C20296" t="s">
        <v>23384</v>
      </c>
      <c r="D20296" t="s">
        <v>19</v>
      </c>
      <c r="E20296" s="1">
        <v>22009</v>
      </c>
      <c r="F20296" t="s">
        <v>4196</v>
      </c>
      <c r="G20296" t="s">
        <v>20</v>
      </c>
    </row>
    <row r="20297" spans="1:7" x14ac:dyDescent="0.45">
      <c r="A20297" t="s">
        <v>23388</v>
      </c>
      <c r="B20297" t="s">
        <v>52</v>
      </c>
      <c r="C20297" t="s">
        <v>23384</v>
      </c>
      <c r="D20297" t="s">
        <v>10</v>
      </c>
      <c r="E20297" s="1">
        <v>29269</v>
      </c>
      <c r="F20297" t="s">
        <v>568</v>
      </c>
      <c r="G20297" t="s">
        <v>20</v>
      </c>
    </row>
    <row r="20298" spans="1:7" x14ac:dyDescent="0.45">
      <c r="A20298" t="s">
        <v>307</v>
      </c>
      <c r="B20298" t="s">
        <v>23389</v>
      </c>
      <c r="C20298" t="s">
        <v>23390</v>
      </c>
      <c r="D20298" t="s">
        <v>10</v>
      </c>
      <c r="E20298" s="1">
        <v>30858</v>
      </c>
      <c r="F20298" t="s">
        <v>23315</v>
      </c>
      <c r="G20298" t="s">
        <v>12</v>
      </c>
    </row>
    <row r="20299" spans="1:7" x14ac:dyDescent="0.45">
      <c r="A20299" t="s">
        <v>23391</v>
      </c>
      <c r="B20299" t="s">
        <v>71</v>
      </c>
      <c r="C20299" t="s">
        <v>23390</v>
      </c>
      <c r="D20299" t="s">
        <v>10</v>
      </c>
      <c r="E20299" s="1">
        <v>27194</v>
      </c>
      <c r="F20299" t="s">
        <v>568</v>
      </c>
      <c r="G20299" t="s">
        <v>16</v>
      </c>
    </row>
    <row r="20300" spans="1:7" x14ac:dyDescent="0.45">
      <c r="A20300" t="s">
        <v>23391</v>
      </c>
      <c r="B20300" t="s">
        <v>164</v>
      </c>
      <c r="C20300" t="s">
        <v>23390</v>
      </c>
      <c r="D20300" t="s">
        <v>10</v>
      </c>
      <c r="E20300" s="1">
        <v>18583</v>
      </c>
      <c r="F20300" t="s">
        <v>23392</v>
      </c>
      <c r="G20300" t="s">
        <v>20</v>
      </c>
    </row>
    <row r="20301" spans="1:7" x14ac:dyDescent="0.45">
      <c r="A20301" t="s">
        <v>14381</v>
      </c>
      <c r="B20301" t="s">
        <v>125</v>
      </c>
      <c r="C20301" t="s">
        <v>23393</v>
      </c>
      <c r="D20301" t="s">
        <v>10</v>
      </c>
      <c r="E20301" s="1">
        <v>32847</v>
      </c>
      <c r="F20301" t="s">
        <v>568</v>
      </c>
      <c r="G20301" t="s">
        <v>12</v>
      </c>
    </row>
    <row r="20302" spans="1:7" x14ac:dyDescent="0.45">
      <c r="A20302" t="s">
        <v>11046</v>
      </c>
      <c r="B20302" t="s">
        <v>85</v>
      </c>
      <c r="C20302" t="s">
        <v>23393</v>
      </c>
      <c r="D20302" t="s">
        <v>10</v>
      </c>
      <c r="E20302" s="1">
        <v>15829</v>
      </c>
      <c r="F20302" t="s">
        <v>23394</v>
      </c>
      <c r="G20302" t="s">
        <v>20</v>
      </c>
    </row>
    <row r="20303" spans="1:7" x14ac:dyDescent="0.45">
      <c r="A20303" t="s">
        <v>307</v>
      </c>
      <c r="B20303" t="s">
        <v>23395</v>
      </c>
      <c r="C20303" t="s">
        <v>23393</v>
      </c>
      <c r="D20303" t="s">
        <v>10</v>
      </c>
      <c r="E20303" s="1">
        <v>16563</v>
      </c>
      <c r="F20303" t="s">
        <v>23394</v>
      </c>
      <c r="G20303" t="s">
        <v>20</v>
      </c>
    </row>
    <row r="20304" spans="1:7" x14ac:dyDescent="0.45">
      <c r="A20304" t="s">
        <v>7243</v>
      </c>
      <c r="B20304" t="s">
        <v>159</v>
      </c>
      <c r="C20304" t="s">
        <v>23396</v>
      </c>
      <c r="D20304" t="s">
        <v>10</v>
      </c>
      <c r="E20304" s="1">
        <v>24952</v>
      </c>
      <c r="F20304" t="s">
        <v>23397</v>
      </c>
      <c r="G20304" t="s">
        <v>12</v>
      </c>
    </row>
    <row r="20305" spans="1:7" x14ac:dyDescent="0.45">
      <c r="A20305" t="s">
        <v>23398</v>
      </c>
      <c r="B20305" t="s">
        <v>23399</v>
      </c>
      <c r="C20305" t="s">
        <v>23396</v>
      </c>
      <c r="D20305" t="s">
        <v>19</v>
      </c>
      <c r="E20305" s="1">
        <v>30811</v>
      </c>
      <c r="F20305" t="s">
        <v>23400</v>
      </c>
      <c r="G20305" t="s">
        <v>16</v>
      </c>
    </row>
    <row r="20306" spans="1:7" x14ac:dyDescent="0.45">
      <c r="A20306" t="s">
        <v>19445</v>
      </c>
      <c r="B20306" t="s">
        <v>3343</v>
      </c>
      <c r="C20306" t="s">
        <v>23396</v>
      </c>
      <c r="D20306" t="s">
        <v>10</v>
      </c>
      <c r="E20306" s="1">
        <v>20916</v>
      </c>
      <c r="F20306" t="s">
        <v>23397</v>
      </c>
      <c r="G20306" t="s">
        <v>20</v>
      </c>
    </row>
    <row r="20307" spans="1:7" x14ac:dyDescent="0.45">
      <c r="A20307" t="s">
        <v>17171</v>
      </c>
      <c r="B20307" t="s">
        <v>180</v>
      </c>
      <c r="C20307" t="s">
        <v>23396</v>
      </c>
      <c r="D20307" t="s">
        <v>10</v>
      </c>
      <c r="E20307" s="1">
        <v>30292</v>
      </c>
      <c r="F20307" t="s">
        <v>568</v>
      </c>
      <c r="G20307" t="s">
        <v>20</v>
      </c>
    </row>
    <row r="20308" spans="1:7" x14ac:dyDescent="0.45">
      <c r="A20308" t="s">
        <v>22444</v>
      </c>
      <c r="B20308" t="s">
        <v>5283</v>
      </c>
      <c r="C20308" t="s">
        <v>23396</v>
      </c>
      <c r="D20308" t="s">
        <v>19</v>
      </c>
      <c r="E20308" s="1">
        <v>28212</v>
      </c>
      <c r="F20308" t="s">
        <v>568</v>
      </c>
      <c r="G20308" t="s">
        <v>20</v>
      </c>
    </row>
    <row r="20309" spans="1:7" x14ac:dyDescent="0.45">
      <c r="A20309" t="s">
        <v>128</v>
      </c>
      <c r="B20309" t="s">
        <v>2414</v>
      </c>
      <c r="C20309" t="s">
        <v>23396</v>
      </c>
      <c r="D20309" t="s">
        <v>19</v>
      </c>
      <c r="E20309" s="1">
        <v>28303</v>
      </c>
      <c r="F20309" t="s">
        <v>23401</v>
      </c>
      <c r="G20309" t="s">
        <v>20</v>
      </c>
    </row>
    <row r="20310" spans="1:7" x14ac:dyDescent="0.45">
      <c r="A20310" t="s">
        <v>23402</v>
      </c>
      <c r="B20310" t="s">
        <v>480</v>
      </c>
      <c r="C20310" t="s">
        <v>23396</v>
      </c>
      <c r="D20310" t="s">
        <v>10</v>
      </c>
      <c r="E20310" s="1">
        <v>24639</v>
      </c>
      <c r="F20310" t="s">
        <v>568</v>
      </c>
      <c r="G20310" t="s">
        <v>20</v>
      </c>
    </row>
    <row r="20311" spans="1:7" x14ac:dyDescent="0.45">
      <c r="A20311" t="s">
        <v>23403</v>
      </c>
      <c r="B20311" t="s">
        <v>211</v>
      </c>
      <c r="C20311" t="s">
        <v>23396</v>
      </c>
      <c r="D20311" t="s">
        <v>10</v>
      </c>
      <c r="E20311" s="1">
        <v>26836</v>
      </c>
      <c r="F20311" t="s">
        <v>568</v>
      </c>
      <c r="G20311" t="s">
        <v>20</v>
      </c>
    </row>
    <row r="20312" spans="1:7" x14ac:dyDescent="0.45">
      <c r="A20312" t="s">
        <v>23404</v>
      </c>
      <c r="B20312" t="s">
        <v>360</v>
      </c>
      <c r="C20312" t="s">
        <v>23405</v>
      </c>
      <c r="D20312" t="s">
        <v>10</v>
      </c>
      <c r="E20312" s="1">
        <v>25297</v>
      </c>
      <c r="F20312" t="s">
        <v>568</v>
      </c>
      <c r="G20312" t="s">
        <v>12</v>
      </c>
    </row>
    <row r="20313" spans="1:7" x14ac:dyDescent="0.45">
      <c r="A20313" t="s">
        <v>23406</v>
      </c>
      <c r="B20313" t="s">
        <v>697</v>
      </c>
      <c r="C20313" t="s">
        <v>23405</v>
      </c>
      <c r="D20313" t="s">
        <v>19</v>
      </c>
      <c r="E20313" s="1">
        <v>27204</v>
      </c>
      <c r="F20313" t="s">
        <v>23374</v>
      </c>
      <c r="G20313" t="s">
        <v>20</v>
      </c>
    </row>
    <row r="20314" spans="1:7" x14ac:dyDescent="0.45">
      <c r="A20314" t="s">
        <v>23407</v>
      </c>
      <c r="B20314" t="s">
        <v>159</v>
      </c>
      <c r="C20314" t="s">
        <v>23405</v>
      </c>
      <c r="D20314" t="s">
        <v>10</v>
      </c>
      <c r="E20314" s="1">
        <v>23384</v>
      </c>
      <c r="F20314" t="s">
        <v>23408</v>
      </c>
      <c r="G20314" t="s">
        <v>20</v>
      </c>
    </row>
    <row r="20315" spans="1:7" x14ac:dyDescent="0.45">
      <c r="A20315" t="s">
        <v>23409</v>
      </c>
      <c r="B20315" t="s">
        <v>38</v>
      </c>
      <c r="C20315" t="s">
        <v>23405</v>
      </c>
      <c r="D20315" t="s">
        <v>10</v>
      </c>
      <c r="E20315" s="1">
        <v>31608</v>
      </c>
      <c r="F20315" t="s">
        <v>23378</v>
      </c>
      <c r="G20315" t="s">
        <v>20</v>
      </c>
    </row>
    <row r="20316" spans="1:7" x14ac:dyDescent="0.45">
      <c r="A20316" t="s">
        <v>8525</v>
      </c>
      <c r="B20316" t="s">
        <v>4986</v>
      </c>
      <c r="C20316" t="s">
        <v>23405</v>
      </c>
      <c r="D20316" t="s">
        <v>19</v>
      </c>
      <c r="E20316" s="1">
        <v>22061</v>
      </c>
      <c r="F20316" t="s">
        <v>23378</v>
      </c>
      <c r="G20316" t="s">
        <v>20</v>
      </c>
    </row>
    <row r="20317" spans="1:7" x14ac:dyDescent="0.45">
      <c r="A20317" t="s">
        <v>12626</v>
      </c>
      <c r="B20317" t="s">
        <v>113</v>
      </c>
      <c r="C20317" t="s">
        <v>23405</v>
      </c>
      <c r="D20317" t="s">
        <v>10</v>
      </c>
      <c r="E20317" s="1">
        <v>19077</v>
      </c>
      <c r="F20317" t="s">
        <v>23378</v>
      </c>
      <c r="G20317" t="s">
        <v>20</v>
      </c>
    </row>
    <row r="20318" spans="1:7" x14ac:dyDescent="0.45">
      <c r="A20318" t="s">
        <v>23410</v>
      </c>
      <c r="B20318" t="s">
        <v>446</v>
      </c>
      <c r="C20318" t="s">
        <v>23411</v>
      </c>
      <c r="D20318" t="s">
        <v>10</v>
      </c>
      <c r="E20318" s="1">
        <v>27222</v>
      </c>
      <c r="F20318" t="s">
        <v>23315</v>
      </c>
      <c r="G20318" t="s">
        <v>12</v>
      </c>
    </row>
    <row r="20319" spans="1:7" x14ac:dyDescent="0.45">
      <c r="A20319" t="s">
        <v>21507</v>
      </c>
      <c r="B20319" t="s">
        <v>110</v>
      </c>
      <c r="C20319" t="s">
        <v>23411</v>
      </c>
      <c r="D20319" t="s">
        <v>10</v>
      </c>
      <c r="E20319" s="1">
        <v>24254</v>
      </c>
      <c r="F20319" t="s">
        <v>568</v>
      </c>
      <c r="G20319" t="s">
        <v>20</v>
      </c>
    </row>
    <row r="20320" spans="1:7" x14ac:dyDescent="0.45">
      <c r="A20320" t="s">
        <v>23412</v>
      </c>
      <c r="B20320" t="s">
        <v>235</v>
      </c>
      <c r="C20320" t="s">
        <v>23411</v>
      </c>
      <c r="D20320" t="s">
        <v>10</v>
      </c>
      <c r="E20320" s="1">
        <v>28140</v>
      </c>
      <c r="F20320" t="s">
        <v>23315</v>
      </c>
      <c r="G20320" t="s">
        <v>20</v>
      </c>
    </row>
    <row r="20321" spans="1:7" x14ac:dyDescent="0.45">
      <c r="A20321" t="s">
        <v>15024</v>
      </c>
      <c r="B20321" t="s">
        <v>1022</v>
      </c>
      <c r="C20321" t="s">
        <v>23413</v>
      </c>
      <c r="D20321" t="s">
        <v>10</v>
      </c>
      <c r="E20321" s="1">
        <v>28294</v>
      </c>
      <c r="F20321" t="s">
        <v>8157</v>
      </c>
      <c r="G20321" t="s">
        <v>12</v>
      </c>
    </row>
    <row r="20322" spans="1:7" x14ac:dyDescent="0.45">
      <c r="A20322" t="s">
        <v>23414</v>
      </c>
      <c r="B20322" t="s">
        <v>138</v>
      </c>
      <c r="C20322" t="s">
        <v>23413</v>
      </c>
      <c r="D20322" t="s">
        <v>10</v>
      </c>
      <c r="E20322" s="1">
        <v>32434</v>
      </c>
      <c r="F20322" t="s">
        <v>568</v>
      </c>
      <c r="G20322" t="s">
        <v>20</v>
      </c>
    </row>
    <row r="20323" spans="1:7" x14ac:dyDescent="0.45">
      <c r="A20323" t="s">
        <v>23415</v>
      </c>
      <c r="B20323" t="s">
        <v>4986</v>
      </c>
      <c r="C20323" t="s">
        <v>23413</v>
      </c>
      <c r="D20323" t="s">
        <v>19</v>
      </c>
      <c r="E20323" s="1">
        <v>26406</v>
      </c>
      <c r="F20323" t="s">
        <v>568</v>
      </c>
      <c r="G20323" t="s">
        <v>20</v>
      </c>
    </row>
    <row r="20324" spans="1:7" x14ac:dyDescent="0.45">
      <c r="A20324" t="s">
        <v>23416</v>
      </c>
      <c r="B20324" t="s">
        <v>122</v>
      </c>
      <c r="C20324" t="s">
        <v>23417</v>
      </c>
      <c r="D20324" t="s">
        <v>10</v>
      </c>
      <c r="E20324" s="1">
        <v>29286</v>
      </c>
      <c r="F20324" t="s">
        <v>23418</v>
      </c>
      <c r="G20324" t="s">
        <v>12</v>
      </c>
    </row>
    <row r="20325" spans="1:7" x14ac:dyDescent="0.45">
      <c r="A20325" t="s">
        <v>22300</v>
      </c>
      <c r="B20325" t="s">
        <v>705</v>
      </c>
      <c r="C20325" t="s">
        <v>23417</v>
      </c>
      <c r="D20325" t="s">
        <v>10</v>
      </c>
      <c r="E20325" s="1">
        <v>22042</v>
      </c>
      <c r="F20325" t="s">
        <v>23418</v>
      </c>
      <c r="G20325" t="s">
        <v>16</v>
      </c>
    </row>
    <row r="20326" spans="1:7" x14ac:dyDescent="0.45">
      <c r="A20326" t="s">
        <v>23419</v>
      </c>
      <c r="B20326" t="s">
        <v>1260</v>
      </c>
      <c r="C20326" t="s">
        <v>23417</v>
      </c>
      <c r="D20326" t="s">
        <v>19</v>
      </c>
      <c r="E20326" s="1">
        <v>32015</v>
      </c>
      <c r="F20326" t="s">
        <v>21095</v>
      </c>
      <c r="G20326" t="s">
        <v>20</v>
      </c>
    </row>
    <row r="20327" spans="1:7" x14ac:dyDescent="0.45">
      <c r="A20327" t="s">
        <v>23420</v>
      </c>
      <c r="B20327" t="s">
        <v>71</v>
      </c>
      <c r="C20327" t="s">
        <v>23417</v>
      </c>
      <c r="D20327" t="s">
        <v>10</v>
      </c>
      <c r="E20327" s="1">
        <v>26245</v>
      </c>
      <c r="F20327" t="s">
        <v>568</v>
      </c>
      <c r="G20327" t="s">
        <v>20</v>
      </c>
    </row>
    <row r="20328" spans="1:7" x14ac:dyDescent="0.45">
      <c r="A20328" t="s">
        <v>20940</v>
      </c>
      <c r="B20328" t="s">
        <v>23421</v>
      </c>
      <c r="C20328" t="s">
        <v>23417</v>
      </c>
      <c r="D20328" t="s">
        <v>19</v>
      </c>
      <c r="E20328" s="1">
        <v>23582</v>
      </c>
      <c r="F20328" t="s">
        <v>4859</v>
      </c>
      <c r="G20328" t="s">
        <v>20</v>
      </c>
    </row>
    <row r="20329" spans="1:7" x14ac:dyDescent="0.45">
      <c r="A20329" t="s">
        <v>1172</v>
      </c>
      <c r="B20329" t="s">
        <v>757</v>
      </c>
      <c r="C20329" t="s">
        <v>23417</v>
      </c>
      <c r="D20329" t="s">
        <v>19</v>
      </c>
      <c r="E20329" s="1">
        <v>23321</v>
      </c>
      <c r="F20329" t="s">
        <v>23418</v>
      </c>
      <c r="G20329" t="s">
        <v>20</v>
      </c>
    </row>
    <row r="20330" spans="1:7" x14ac:dyDescent="0.45">
      <c r="A20330" t="s">
        <v>21642</v>
      </c>
      <c r="B20330" t="s">
        <v>23422</v>
      </c>
      <c r="C20330" t="s">
        <v>23423</v>
      </c>
      <c r="D20330" t="s">
        <v>10</v>
      </c>
      <c r="E20330" s="1">
        <v>20329</v>
      </c>
      <c r="F20330" t="s">
        <v>568</v>
      </c>
      <c r="G20330" t="s">
        <v>12</v>
      </c>
    </row>
    <row r="20331" spans="1:7" x14ac:dyDescent="0.45">
      <c r="A20331" t="s">
        <v>6684</v>
      </c>
      <c r="B20331" t="s">
        <v>1871</v>
      </c>
      <c r="C20331" t="s">
        <v>23423</v>
      </c>
      <c r="D20331" t="s">
        <v>10</v>
      </c>
      <c r="E20331" s="1">
        <v>22853</v>
      </c>
      <c r="F20331" t="s">
        <v>23424</v>
      </c>
      <c r="G20331" t="s">
        <v>20</v>
      </c>
    </row>
    <row r="20332" spans="1:7" x14ac:dyDescent="0.45">
      <c r="A20332" t="s">
        <v>8350</v>
      </c>
      <c r="B20332" t="s">
        <v>152</v>
      </c>
      <c r="C20332" t="s">
        <v>23423</v>
      </c>
      <c r="D20332" t="s">
        <v>10</v>
      </c>
      <c r="E20332" s="1">
        <v>12922</v>
      </c>
      <c r="F20332" t="s">
        <v>23424</v>
      </c>
      <c r="G20332" t="s">
        <v>20</v>
      </c>
    </row>
    <row r="20333" spans="1:7" x14ac:dyDescent="0.45">
      <c r="A20333" t="s">
        <v>21206</v>
      </c>
      <c r="B20333" t="s">
        <v>127</v>
      </c>
      <c r="C20333" t="s">
        <v>23425</v>
      </c>
      <c r="D20333" t="s">
        <v>10</v>
      </c>
      <c r="E20333" s="1">
        <v>30289</v>
      </c>
      <c r="F20333" t="s">
        <v>568</v>
      </c>
      <c r="G20333" t="s">
        <v>12</v>
      </c>
    </row>
    <row r="20334" spans="1:7" x14ac:dyDescent="0.45">
      <c r="A20334" t="s">
        <v>20160</v>
      </c>
      <c r="B20334" t="s">
        <v>1805</v>
      </c>
      <c r="C20334" t="s">
        <v>23425</v>
      </c>
      <c r="D20334" t="s">
        <v>19</v>
      </c>
      <c r="E20334" s="1">
        <v>29721</v>
      </c>
      <c r="F20334" t="s">
        <v>568</v>
      </c>
      <c r="G20334" t="s">
        <v>20</v>
      </c>
    </row>
    <row r="20335" spans="1:7" x14ac:dyDescent="0.45">
      <c r="A20335" t="s">
        <v>23426</v>
      </c>
      <c r="B20335" t="s">
        <v>2370</v>
      </c>
      <c r="C20335" t="s">
        <v>23425</v>
      </c>
      <c r="D20335" t="s">
        <v>10</v>
      </c>
      <c r="E20335" s="1">
        <v>29848</v>
      </c>
      <c r="F20335" t="s">
        <v>568</v>
      </c>
      <c r="G20335" t="s">
        <v>20</v>
      </c>
    </row>
    <row r="20336" spans="1:7" x14ac:dyDescent="0.45">
      <c r="A20336" t="s">
        <v>16256</v>
      </c>
      <c r="B20336" t="s">
        <v>652</v>
      </c>
      <c r="C20336" t="s">
        <v>23425</v>
      </c>
      <c r="D20336" t="s">
        <v>19</v>
      </c>
      <c r="E20336" s="1">
        <v>25574</v>
      </c>
      <c r="F20336" t="s">
        <v>568</v>
      </c>
      <c r="G20336" t="s">
        <v>20</v>
      </c>
    </row>
    <row r="20337" spans="1:7" x14ac:dyDescent="0.45">
      <c r="A20337" t="s">
        <v>6867</v>
      </c>
      <c r="B20337" t="s">
        <v>71</v>
      </c>
      <c r="C20337" t="s">
        <v>23425</v>
      </c>
      <c r="D20337" t="s">
        <v>10</v>
      </c>
      <c r="E20337" s="1">
        <v>23591</v>
      </c>
      <c r="F20337" t="s">
        <v>23427</v>
      </c>
      <c r="G20337" t="s">
        <v>20</v>
      </c>
    </row>
    <row r="20338" spans="1:7" x14ac:dyDescent="0.45">
      <c r="A20338" t="s">
        <v>851</v>
      </c>
      <c r="B20338" t="s">
        <v>285</v>
      </c>
      <c r="C20338" t="s">
        <v>23425</v>
      </c>
      <c r="D20338" t="s">
        <v>10</v>
      </c>
      <c r="E20338" s="1">
        <v>30103</v>
      </c>
      <c r="F20338" t="s">
        <v>568</v>
      </c>
      <c r="G20338" t="s">
        <v>20</v>
      </c>
    </row>
    <row r="20339" spans="1:7" x14ac:dyDescent="0.45">
      <c r="A20339" t="s">
        <v>23428</v>
      </c>
      <c r="B20339" t="s">
        <v>211</v>
      </c>
      <c r="C20339" t="s">
        <v>23429</v>
      </c>
      <c r="D20339" t="s">
        <v>10</v>
      </c>
      <c r="E20339" s="1">
        <v>27005</v>
      </c>
      <c r="F20339" t="s">
        <v>568</v>
      </c>
      <c r="G20339" t="s">
        <v>12</v>
      </c>
    </row>
    <row r="20340" spans="1:7" x14ac:dyDescent="0.45">
      <c r="A20340" t="s">
        <v>14023</v>
      </c>
      <c r="B20340" t="s">
        <v>249</v>
      </c>
      <c r="C20340" t="s">
        <v>23429</v>
      </c>
      <c r="D20340" t="s">
        <v>19</v>
      </c>
      <c r="E20340" s="1">
        <v>26552</v>
      </c>
      <c r="F20340" t="s">
        <v>568</v>
      </c>
      <c r="G20340" t="s">
        <v>20</v>
      </c>
    </row>
    <row r="20341" spans="1:7" x14ac:dyDescent="0.45">
      <c r="A20341" t="s">
        <v>23430</v>
      </c>
      <c r="B20341" t="s">
        <v>662</v>
      </c>
      <c r="C20341" t="s">
        <v>23429</v>
      </c>
      <c r="D20341" t="s">
        <v>10</v>
      </c>
      <c r="E20341" s="1">
        <v>27816</v>
      </c>
      <c r="F20341" t="s">
        <v>568</v>
      </c>
      <c r="G20341" t="s">
        <v>20</v>
      </c>
    </row>
    <row r="20342" spans="1:7" x14ac:dyDescent="0.45">
      <c r="A20342" t="s">
        <v>23431</v>
      </c>
      <c r="B20342" t="s">
        <v>296</v>
      </c>
      <c r="C20342" t="s">
        <v>23429</v>
      </c>
      <c r="D20342" t="s">
        <v>10</v>
      </c>
      <c r="E20342" s="1">
        <v>30653</v>
      </c>
      <c r="F20342" t="s">
        <v>23418</v>
      </c>
      <c r="G20342" t="s">
        <v>20</v>
      </c>
    </row>
    <row r="20343" spans="1:7" x14ac:dyDescent="0.45">
      <c r="A20343" t="s">
        <v>9166</v>
      </c>
      <c r="B20343" t="s">
        <v>753</v>
      </c>
      <c r="C20343" t="s">
        <v>23429</v>
      </c>
      <c r="D20343" t="s">
        <v>19</v>
      </c>
      <c r="E20343" s="1">
        <v>27625</v>
      </c>
      <c r="F20343" t="s">
        <v>568</v>
      </c>
      <c r="G20343" t="s">
        <v>20</v>
      </c>
    </row>
    <row r="20344" spans="1:7" x14ac:dyDescent="0.45">
      <c r="A20344" t="s">
        <v>23432</v>
      </c>
      <c r="B20344" t="s">
        <v>1285</v>
      </c>
      <c r="C20344" t="s">
        <v>23433</v>
      </c>
      <c r="D20344" t="s">
        <v>10</v>
      </c>
      <c r="E20344" s="1">
        <v>17816</v>
      </c>
      <c r="F20344" t="s">
        <v>23434</v>
      </c>
      <c r="G20344" t="s">
        <v>12</v>
      </c>
    </row>
    <row r="20345" spans="1:7" x14ac:dyDescent="0.45">
      <c r="A20345" t="s">
        <v>14116</v>
      </c>
      <c r="B20345" t="s">
        <v>166</v>
      </c>
      <c r="C20345" t="s">
        <v>23435</v>
      </c>
      <c r="D20345" t="s">
        <v>10</v>
      </c>
      <c r="E20345" s="1">
        <v>21583</v>
      </c>
      <c r="F20345" t="s">
        <v>23436</v>
      </c>
      <c r="G20345" t="s">
        <v>12</v>
      </c>
    </row>
    <row r="20346" spans="1:7" x14ac:dyDescent="0.45">
      <c r="A20346" t="s">
        <v>23437</v>
      </c>
      <c r="B20346" t="s">
        <v>138</v>
      </c>
      <c r="C20346" t="s">
        <v>23438</v>
      </c>
      <c r="D20346" t="s">
        <v>10</v>
      </c>
      <c r="E20346" s="1">
        <v>21841</v>
      </c>
      <c r="F20346" t="s">
        <v>568</v>
      </c>
      <c r="G20346" t="s">
        <v>12</v>
      </c>
    </row>
    <row r="20347" spans="1:7" x14ac:dyDescent="0.45">
      <c r="A20347" t="s">
        <v>23439</v>
      </c>
      <c r="B20347" t="s">
        <v>200</v>
      </c>
      <c r="C20347" t="s">
        <v>23440</v>
      </c>
      <c r="D20347" t="s">
        <v>10</v>
      </c>
      <c r="E20347" s="1">
        <v>32867</v>
      </c>
      <c r="F20347" t="s">
        <v>22818</v>
      </c>
      <c r="G20347" t="s">
        <v>12</v>
      </c>
    </row>
    <row r="20348" spans="1:7" x14ac:dyDescent="0.45">
      <c r="A20348" t="s">
        <v>23441</v>
      </c>
      <c r="B20348" t="s">
        <v>251</v>
      </c>
      <c r="C20348" t="s">
        <v>23440</v>
      </c>
      <c r="D20348" t="s">
        <v>10</v>
      </c>
      <c r="E20348" s="1">
        <v>29037</v>
      </c>
      <c r="F20348" t="s">
        <v>22818</v>
      </c>
      <c r="G20348" t="s">
        <v>16</v>
      </c>
    </row>
    <row r="20349" spans="1:7" x14ac:dyDescent="0.45">
      <c r="A20349" t="s">
        <v>23442</v>
      </c>
      <c r="B20349" t="s">
        <v>4784</v>
      </c>
      <c r="C20349" t="s">
        <v>23440</v>
      </c>
      <c r="D20349" t="s">
        <v>10</v>
      </c>
      <c r="E20349" s="1">
        <v>26824</v>
      </c>
      <c r="F20349" t="s">
        <v>22818</v>
      </c>
      <c r="G20349" t="s">
        <v>20</v>
      </c>
    </row>
    <row r="20350" spans="1:7" x14ac:dyDescent="0.45">
      <c r="A20350" t="s">
        <v>10646</v>
      </c>
      <c r="B20350" t="s">
        <v>4932</v>
      </c>
      <c r="C20350" t="s">
        <v>23440</v>
      </c>
      <c r="D20350" t="s">
        <v>19</v>
      </c>
      <c r="E20350" s="1">
        <v>24091</v>
      </c>
      <c r="F20350" t="s">
        <v>23443</v>
      </c>
      <c r="G20350" t="s">
        <v>20</v>
      </c>
    </row>
    <row r="20351" spans="1:7" x14ac:dyDescent="0.45">
      <c r="A20351" t="s">
        <v>23444</v>
      </c>
      <c r="B20351" t="s">
        <v>757</v>
      </c>
      <c r="C20351" t="s">
        <v>23440</v>
      </c>
      <c r="D20351" t="s">
        <v>19</v>
      </c>
      <c r="E20351" s="1">
        <v>26397</v>
      </c>
      <c r="F20351" t="s">
        <v>23443</v>
      </c>
      <c r="G20351" t="s">
        <v>20</v>
      </c>
    </row>
    <row r="20352" spans="1:7" x14ac:dyDescent="0.45">
      <c r="A20352" t="s">
        <v>23437</v>
      </c>
      <c r="B20352" t="s">
        <v>417</v>
      </c>
      <c r="C20352" t="s">
        <v>23445</v>
      </c>
      <c r="D20352" t="s">
        <v>10</v>
      </c>
      <c r="E20352" s="1">
        <v>17849</v>
      </c>
      <c r="F20352" t="s">
        <v>23446</v>
      </c>
      <c r="G20352" t="s">
        <v>12</v>
      </c>
    </row>
    <row r="20353" spans="1:7" x14ac:dyDescent="0.45">
      <c r="A20353" t="s">
        <v>6618</v>
      </c>
      <c r="B20353" t="s">
        <v>18</v>
      </c>
      <c r="C20353" t="s">
        <v>23445</v>
      </c>
      <c r="D20353" t="s">
        <v>19</v>
      </c>
      <c r="E20353" s="1">
        <v>25585</v>
      </c>
      <c r="F20353" t="s">
        <v>568</v>
      </c>
      <c r="G20353" t="s">
        <v>20</v>
      </c>
    </row>
    <row r="20354" spans="1:7" x14ac:dyDescent="0.45">
      <c r="A20354" t="s">
        <v>23447</v>
      </c>
      <c r="B20354" t="s">
        <v>164</v>
      </c>
      <c r="C20354" t="s">
        <v>23445</v>
      </c>
      <c r="D20354" t="s">
        <v>10</v>
      </c>
      <c r="E20354" s="1">
        <v>23955</v>
      </c>
      <c r="F20354" t="s">
        <v>23448</v>
      </c>
      <c r="G20354" t="s">
        <v>20</v>
      </c>
    </row>
    <row r="20355" spans="1:7" x14ac:dyDescent="0.45">
      <c r="A20355" t="s">
        <v>307</v>
      </c>
      <c r="B20355" t="s">
        <v>23449</v>
      </c>
      <c r="C20355" t="s">
        <v>23450</v>
      </c>
      <c r="D20355" t="s">
        <v>10</v>
      </c>
      <c r="E20355" s="1">
        <v>25685</v>
      </c>
      <c r="F20355" t="s">
        <v>568</v>
      </c>
      <c r="G20355" t="s">
        <v>12</v>
      </c>
    </row>
    <row r="20356" spans="1:7" x14ac:dyDescent="0.45">
      <c r="A20356" t="s">
        <v>23451</v>
      </c>
      <c r="B20356" t="s">
        <v>113</v>
      </c>
      <c r="C20356" t="s">
        <v>23452</v>
      </c>
      <c r="D20356" t="s">
        <v>10</v>
      </c>
      <c r="E20356" s="1">
        <v>27291</v>
      </c>
      <c r="F20356" t="s">
        <v>568</v>
      </c>
      <c r="G20356" t="s">
        <v>12</v>
      </c>
    </row>
    <row r="20357" spans="1:7" x14ac:dyDescent="0.45">
      <c r="A20357" t="s">
        <v>23453</v>
      </c>
      <c r="B20357" t="s">
        <v>321</v>
      </c>
      <c r="C20357" t="s">
        <v>23452</v>
      </c>
      <c r="D20357" t="s">
        <v>19</v>
      </c>
      <c r="E20357" s="1">
        <v>28103</v>
      </c>
      <c r="F20357" t="s">
        <v>23315</v>
      </c>
      <c r="G20357" t="s">
        <v>20</v>
      </c>
    </row>
    <row r="20358" spans="1:7" x14ac:dyDescent="0.45">
      <c r="A20358" t="s">
        <v>14182</v>
      </c>
      <c r="B20358" t="s">
        <v>326</v>
      </c>
      <c r="C20358" t="s">
        <v>23452</v>
      </c>
      <c r="D20358" t="s">
        <v>10</v>
      </c>
      <c r="E20358" s="1">
        <v>25004</v>
      </c>
      <c r="F20358" t="s">
        <v>568</v>
      </c>
      <c r="G20358" t="s">
        <v>20</v>
      </c>
    </row>
    <row r="20359" spans="1:7" x14ac:dyDescent="0.45">
      <c r="A20359" t="s">
        <v>20853</v>
      </c>
      <c r="B20359" t="s">
        <v>949</v>
      </c>
      <c r="C20359" t="s">
        <v>23452</v>
      </c>
      <c r="D20359" t="s">
        <v>19</v>
      </c>
      <c r="E20359" s="1">
        <v>30009</v>
      </c>
      <c r="F20359" t="s">
        <v>23315</v>
      </c>
      <c r="G20359" t="s">
        <v>20</v>
      </c>
    </row>
    <row r="20360" spans="1:7" x14ac:dyDescent="0.45">
      <c r="A20360" t="s">
        <v>23454</v>
      </c>
      <c r="B20360" t="s">
        <v>200</v>
      </c>
      <c r="C20360" t="s">
        <v>23452</v>
      </c>
      <c r="D20360" t="s">
        <v>10</v>
      </c>
      <c r="E20360" s="1">
        <v>32025</v>
      </c>
      <c r="F20360" t="s">
        <v>23315</v>
      </c>
      <c r="G20360" t="s">
        <v>20</v>
      </c>
    </row>
    <row r="20361" spans="1:7" x14ac:dyDescent="0.45">
      <c r="A20361" t="s">
        <v>19194</v>
      </c>
      <c r="B20361" t="s">
        <v>342</v>
      </c>
      <c r="C20361" t="s">
        <v>23455</v>
      </c>
      <c r="D20361" t="s">
        <v>10</v>
      </c>
      <c r="E20361" s="1">
        <v>29124</v>
      </c>
      <c r="F20361" t="s">
        <v>568</v>
      </c>
      <c r="G20361" t="s">
        <v>12</v>
      </c>
    </row>
    <row r="20362" spans="1:7" x14ac:dyDescent="0.45">
      <c r="A20362" t="s">
        <v>15235</v>
      </c>
      <c r="B20362" t="s">
        <v>285</v>
      </c>
      <c r="C20362" t="s">
        <v>23455</v>
      </c>
      <c r="D20362" t="s">
        <v>10</v>
      </c>
      <c r="E20362" s="1">
        <v>28563</v>
      </c>
      <c r="F20362" t="s">
        <v>568</v>
      </c>
      <c r="G20362" t="s">
        <v>20</v>
      </c>
    </row>
    <row r="20363" spans="1:7" x14ac:dyDescent="0.45">
      <c r="A20363" t="s">
        <v>23456</v>
      </c>
      <c r="B20363" t="s">
        <v>767</v>
      </c>
      <c r="C20363" t="s">
        <v>23455</v>
      </c>
      <c r="D20363" t="s">
        <v>10</v>
      </c>
      <c r="E20363" s="1">
        <v>28423</v>
      </c>
      <c r="F20363" t="s">
        <v>568</v>
      </c>
      <c r="G20363" t="s">
        <v>20</v>
      </c>
    </row>
    <row r="20364" spans="1:7" x14ac:dyDescent="0.45">
      <c r="A20364" t="s">
        <v>23457</v>
      </c>
      <c r="B20364" t="s">
        <v>582</v>
      </c>
      <c r="C20364" t="s">
        <v>23455</v>
      </c>
      <c r="D20364" t="s">
        <v>19</v>
      </c>
      <c r="E20364" s="1">
        <v>32022</v>
      </c>
      <c r="F20364" t="s">
        <v>568</v>
      </c>
      <c r="G20364" t="s">
        <v>20</v>
      </c>
    </row>
    <row r="20365" spans="1:7" x14ac:dyDescent="0.45">
      <c r="A20365" t="s">
        <v>21323</v>
      </c>
      <c r="B20365" t="s">
        <v>2832</v>
      </c>
      <c r="C20365" t="s">
        <v>23455</v>
      </c>
      <c r="D20365" t="s">
        <v>19</v>
      </c>
      <c r="E20365" s="1">
        <v>34306</v>
      </c>
      <c r="F20365" t="s">
        <v>568</v>
      </c>
      <c r="G20365" t="s">
        <v>20</v>
      </c>
    </row>
    <row r="20366" spans="1:7" x14ac:dyDescent="0.45">
      <c r="A20366" t="s">
        <v>16770</v>
      </c>
      <c r="B20366" t="s">
        <v>4802</v>
      </c>
      <c r="C20366" t="s">
        <v>23458</v>
      </c>
      <c r="D20366" t="s">
        <v>10</v>
      </c>
      <c r="E20366" s="1">
        <v>32179</v>
      </c>
      <c r="F20366" t="s">
        <v>8157</v>
      </c>
      <c r="G20366" t="s">
        <v>12</v>
      </c>
    </row>
    <row r="20367" spans="1:7" x14ac:dyDescent="0.45">
      <c r="A20367" t="s">
        <v>19419</v>
      </c>
      <c r="B20367" t="s">
        <v>1543</v>
      </c>
      <c r="C20367" t="s">
        <v>23458</v>
      </c>
      <c r="D20367" t="s">
        <v>19</v>
      </c>
      <c r="E20367" s="1">
        <v>25000</v>
      </c>
      <c r="F20367" t="s">
        <v>23459</v>
      </c>
      <c r="G20367" t="s">
        <v>16</v>
      </c>
    </row>
    <row r="20368" spans="1:7" x14ac:dyDescent="0.45">
      <c r="A20368" t="s">
        <v>23460</v>
      </c>
      <c r="B20368" t="s">
        <v>46</v>
      </c>
      <c r="C20368" t="s">
        <v>23458</v>
      </c>
      <c r="D20368" t="s">
        <v>19</v>
      </c>
      <c r="E20368" s="1">
        <v>21648</v>
      </c>
      <c r="F20368" t="s">
        <v>568</v>
      </c>
      <c r="G20368" t="s">
        <v>20</v>
      </c>
    </row>
    <row r="20369" spans="1:7" x14ac:dyDescent="0.45">
      <c r="A20369" t="s">
        <v>19584</v>
      </c>
      <c r="B20369" t="s">
        <v>326</v>
      </c>
      <c r="C20369" t="s">
        <v>23461</v>
      </c>
      <c r="D20369" t="s">
        <v>10</v>
      </c>
      <c r="E20369" s="1">
        <v>21767</v>
      </c>
      <c r="F20369" t="s">
        <v>23462</v>
      </c>
      <c r="G20369" t="s">
        <v>12</v>
      </c>
    </row>
    <row r="20370" spans="1:7" x14ac:dyDescent="0.45">
      <c r="A20370" t="s">
        <v>7631</v>
      </c>
      <c r="B20370" t="s">
        <v>321</v>
      </c>
      <c r="C20370" t="s">
        <v>23461</v>
      </c>
      <c r="D20370" t="s">
        <v>19</v>
      </c>
      <c r="E20370" s="1">
        <v>28448</v>
      </c>
      <c r="F20370" t="s">
        <v>8157</v>
      </c>
      <c r="G20370" t="s">
        <v>20</v>
      </c>
    </row>
    <row r="20371" spans="1:7" x14ac:dyDescent="0.45">
      <c r="A20371" t="s">
        <v>23463</v>
      </c>
      <c r="B20371" t="s">
        <v>152</v>
      </c>
      <c r="C20371" t="s">
        <v>23461</v>
      </c>
      <c r="D20371" t="s">
        <v>10</v>
      </c>
      <c r="E20371" s="1">
        <v>22605</v>
      </c>
      <c r="F20371" t="s">
        <v>23462</v>
      </c>
      <c r="G20371" t="s">
        <v>20</v>
      </c>
    </row>
    <row r="20372" spans="1:7" x14ac:dyDescent="0.45">
      <c r="A20372" t="s">
        <v>9997</v>
      </c>
      <c r="B20372" t="s">
        <v>599</v>
      </c>
      <c r="C20372" t="s">
        <v>23461</v>
      </c>
      <c r="D20372" t="s">
        <v>10</v>
      </c>
      <c r="E20372" s="1">
        <v>32391</v>
      </c>
      <c r="F20372" t="s">
        <v>8157</v>
      </c>
      <c r="G20372" t="s">
        <v>20</v>
      </c>
    </row>
    <row r="20373" spans="1:7" x14ac:dyDescent="0.45">
      <c r="A20373" t="s">
        <v>21515</v>
      </c>
      <c r="B20373" t="s">
        <v>480</v>
      </c>
      <c r="C20373" t="s">
        <v>23461</v>
      </c>
      <c r="D20373" t="s">
        <v>10</v>
      </c>
      <c r="E20373" s="1">
        <v>28307</v>
      </c>
      <c r="F20373" t="s">
        <v>8157</v>
      </c>
      <c r="G20373" t="s">
        <v>20</v>
      </c>
    </row>
    <row r="20374" spans="1:7" x14ac:dyDescent="0.45">
      <c r="A20374" t="s">
        <v>19477</v>
      </c>
      <c r="B20374" t="s">
        <v>216</v>
      </c>
      <c r="C20374" t="s">
        <v>23461</v>
      </c>
      <c r="D20374" t="s">
        <v>19</v>
      </c>
      <c r="E20374" s="1">
        <v>25524</v>
      </c>
      <c r="F20374" t="s">
        <v>568</v>
      </c>
      <c r="G20374" t="s">
        <v>20</v>
      </c>
    </row>
    <row r="20375" spans="1:7" x14ac:dyDescent="0.45">
      <c r="A20375" t="s">
        <v>23464</v>
      </c>
      <c r="B20375" t="s">
        <v>20869</v>
      </c>
      <c r="C20375" t="s">
        <v>23465</v>
      </c>
      <c r="D20375" t="s">
        <v>19</v>
      </c>
      <c r="E20375" s="1">
        <v>27468</v>
      </c>
      <c r="F20375" t="s">
        <v>568</v>
      </c>
      <c r="G20375" t="s">
        <v>12</v>
      </c>
    </row>
    <row r="20376" spans="1:7" x14ac:dyDescent="0.45">
      <c r="A20376" t="s">
        <v>23466</v>
      </c>
      <c r="B20376" t="s">
        <v>1045</v>
      </c>
      <c r="C20376" t="s">
        <v>23465</v>
      </c>
      <c r="D20376" t="s">
        <v>10</v>
      </c>
      <c r="E20376" s="1">
        <v>23219</v>
      </c>
      <c r="F20376" t="s">
        <v>23467</v>
      </c>
      <c r="G20376" t="s">
        <v>20</v>
      </c>
    </row>
    <row r="20377" spans="1:7" x14ac:dyDescent="0.45">
      <c r="A20377" t="s">
        <v>23372</v>
      </c>
      <c r="B20377" t="s">
        <v>2055</v>
      </c>
      <c r="C20377" t="s">
        <v>23468</v>
      </c>
      <c r="D20377" t="s">
        <v>10</v>
      </c>
      <c r="E20377" s="1">
        <v>19695</v>
      </c>
      <c r="F20377" t="s">
        <v>23469</v>
      </c>
      <c r="G20377" t="s">
        <v>12</v>
      </c>
    </row>
    <row r="20378" spans="1:7" x14ac:dyDescent="0.45">
      <c r="A20378" t="s">
        <v>18982</v>
      </c>
      <c r="B20378" t="s">
        <v>122</v>
      </c>
      <c r="C20378" t="s">
        <v>23468</v>
      </c>
      <c r="D20378" t="s">
        <v>10</v>
      </c>
      <c r="E20378" s="1">
        <v>31682</v>
      </c>
      <c r="F20378" t="s">
        <v>568</v>
      </c>
      <c r="G20378" t="s">
        <v>20</v>
      </c>
    </row>
    <row r="20379" spans="1:7" x14ac:dyDescent="0.45">
      <c r="A20379" t="s">
        <v>23470</v>
      </c>
      <c r="B20379" t="s">
        <v>49</v>
      </c>
      <c r="C20379" t="s">
        <v>23468</v>
      </c>
      <c r="D20379" t="s">
        <v>10</v>
      </c>
      <c r="E20379" s="1">
        <v>23171</v>
      </c>
      <c r="F20379" t="s">
        <v>568</v>
      </c>
      <c r="G20379" t="s">
        <v>20</v>
      </c>
    </row>
    <row r="20380" spans="1:7" x14ac:dyDescent="0.45">
      <c r="A20380" t="s">
        <v>23471</v>
      </c>
      <c r="B20380" t="s">
        <v>6462</v>
      </c>
      <c r="C20380" t="s">
        <v>23472</v>
      </c>
      <c r="D20380" t="s">
        <v>19</v>
      </c>
      <c r="E20380" s="1">
        <v>26913</v>
      </c>
      <c r="F20380" t="s">
        <v>62</v>
      </c>
      <c r="G20380" t="s">
        <v>12</v>
      </c>
    </row>
    <row r="20381" spans="1:7" x14ac:dyDescent="0.45">
      <c r="A20381" t="s">
        <v>23473</v>
      </c>
      <c r="B20381" t="s">
        <v>1050</v>
      </c>
      <c r="C20381" t="s">
        <v>23472</v>
      </c>
      <c r="D20381" t="s">
        <v>19</v>
      </c>
      <c r="E20381" s="1">
        <v>32342</v>
      </c>
      <c r="F20381" t="s">
        <v>568</v>
      </c>
      <c r="G20381" t="s">
        <v>16</v>
      </c>
    </row>
    <row r="20382" spans="1:7" x14ac:dyDescent="0.45">
      <c r="A20382" t="s">
        <v>23474</v>
      </c>
      <c r="B20382" t="s">
        <v>8620</v>
      </c>
      <c r="C20382" t="s">
        <v>23472</v>
      </c>
      <c r="D20382" t="s">
        <v>19</v>
      </c>
      <c r="E20382" s="1">
        <v>26705</v>
      </c>
      <c r="F20382" t="s">
        <v>568</v>
      </c>
      <c r="G20382" t="s">
        <v>20</v>
      </c>
    </row>
    <row r="20383" spans="1:7" x14ac:dyDescent="0.45">
      <c r="A20383" t="s">
        <v>23475</v>
      </c>
      <c r="B20383" t="s">
        <v>227</v>
      </c>
      <c r="C20383" t="s">
        <v>23472</v>
      </c>
      <c r="D20383" t="s">
        <v>19</v>
      </c>
      <c r="E20383" s="1">
        <v>30809</v>
      </c>
      <c r="F20383" t="s">
        <v>568</v>
      </c>
      <c r="G20383" t="s">
        <v>20</v>
      </c>
    </row>
    <row r="20384" spans="1:7" x14ac:dyDescent="0.45">
      <c r="A20384" t="s">
        <v>8308</v>
      </c>
      <c r="B20384" t="s">
        <v>342</v>
      </c>
      <c r="C20384" t="s">
        <v>23472</v>
      </c>
      <c r="D20384" t="s">
        <v>10</v>
      </c>
      <c r="E20384" s="1">
        <v>25144</v>
      </c>
      <c r="F20384" t="s">
        <v>6390</v>
      </c>
      <c r="G20384" t="s">
        <v>20</v>
      </c>
    </row>
    <row r="20385" spans="1:7" x14ac:dyDescent="0.45">
      <c r="A20385" t="s">
        <v>23476</v>
      </c>
      <c r="B20385" t="s">
        <v>211</v>
      </c>
      <c r="C20385" t="s">
        <v>23472</v>
      </c>
      <c r="D20385" t="s">
        <v>10</v>
      </c>
      <c r="E20385" s="1">
        <v>29524</v>
      </c>
      <c r="F20385" t="s">
        <v>23418</v>
      </c>
      <c r="G20385" t="s">
        <v>20</v>
      </c>
    </row>
    <row r="20386" spans="1:7" x14ac:dyDescent="0.45">
      <c r="A20386" t="s">
        <v>17839</v>
      </c>
      <c r="B20386" t="s">
        <v>299</v>
      </c>
      <c r="C20386" t="s">
        <v>23472</v>
      </c>
      <c r="D20386" t="s">
        <v>10</v>
      </c>
      <c r="E20386" s="1">
        <v>29263</v>
      </c>
      <c r="F20386" t="s">
        <v>23418</v>
      </c>
      <c r="G20386" t="s">
        <v>20</v>
      </c>
    </row>
    <row r="20387" spans="1:7" x14ac:dyDescent="0.45">
      <c r="A20387" t="s">
        <v>23477</v>
      </c>
      <c r="B20387" t="s">
        <v>757</v>
      </c>
      <c r="C20387" t="s">
        <v>23478</v>
      </c>
      <c r="D20387" t="s">
        <v>19</v>
      </c>
      <c r="E20387" s="1">
        <v>26287</v>
      </c>
      <c r="F20387" t="s">
        <v>23374</v>
      </c>
      <c r="G20387" t="s">
        <v>12</v>
      </c>
    </row>
    <row r="20388" spans="1:7" x14ac:dyDescent="0.45">
      <c r="A20388" t="s">
        <v>23479</v>
      </c>
      <c r="B20388" t="s">
        <v>122</v>
      </c>
      <c r="C20388" t="s">
        <v>23478</v>
      </c>
      <c r="D20388" t="s">
        <v>10</v>
      </c>
      <c r="E20388" s="1">
        <v>23863</v>
      </c>
      <c r="F20388" t="s">
        <v>568</v>
      </c>
      <c r="G20388" t="s">
        <v>20</v>
      </c>
    </row>
    <row r="20389" spans="1:7" x14ac:dyDescent="0.45">
      <c r="A20389" t="s">
        <v>5152</v>
      </c>
      <c r="B20389" t="s">
        <v>1050</v>
      </c>
      <c r="C20389" t="s">
        <v>23478</v>
      </c>
      <c r="D20389" t="s">
        <v>19</v>
      </c>
      <c r="E20389" s="1">
        <v>29972</v>
      </c>
      <c r="F20389" t="s">
        <v>23374</v>
      </c>
      <c r="G20389" t="s">
        <v>20</v>
      </c>
    </row>
    <row r="20390" spans="1:7" x14ac:dyDescent="0.45">
      <c r="A20390" t="s">
        <v>23480</v>
      </c>
      <c r="B20390" t="s">
        <v>535</v>
      </c>
      <c r="C20390" t="s">
        <v>23478</v>
      </c>
      <c r="D20390" t="s">
        <v>19</v>
      </c>
      <c r="E20390" s="1">
        <v>26792</v>
      </c>
      <c r="F20390" t="s">
        <v>9992</v>
      </c>
      <c r="G20390" t="s">
        <v>20</v>
      </c>
    </row>
    <row r="20391" spans="1:7" x14ac:dyDescent="0.45">
      <c r="A20391" t="s">
        <v>23481</v>
      </c>
      <c r="B20391" t="s">
        <v>1677</v>
      </c>
      <c r="C20391" t="s">
        <v>23478</v>
      </c>
      <c r="D20391" t="s">
        <v>10</v>
      </c>
      <c r="E20391" s="1">
        <v>20706</v>
      </c>
      <c r="F20391" t="s">
        <v>23244</v>
      </c>
      <c r="G20391" t="s">
        <v>20</v>
      </c>
    </row>
    <row r="20392" spans="1:7" x14ac:dyDescent="0.45">
      <c r="A20392" t="s">
        <v>23482</v>
      </c>
      <c r="B20392" t="s">
        <v>211</v>
      </c>
      <c r="C20392" t="s">
        <v>23478</v>
      </c>
      <c r="D20392" t="s">
        <v>10</v>
      </c>
      <c r="E20392" s="1">
        <v>25596</v>
      </c>
      <c r="F20392" t="s">
        <v>568</v>
      </c>
      <c r="G20392" t="s">
        <v>20</v>
      </c>
    </row>
    <row r="20393" spans="1:7" x14ac:dyDescent="0.45">
      <c r="A20393" t="s">
        <v>23483</v>
      </c>
      <c r="B20393" t="s">
        <v>662</v>
      </c>
      <c r="C20393" t="s">
        <v>23478</v>
      </c>
      <c r="D20393" t="s">
        <v>10</v>
      </c>
      <c r="E20393" s="1">
        <v>30289</v>
      </c>
      <c r="F20393" t="s">
        <v>568</v>
      </c>
      <c r="G20393" t="s">
        <v>20</v>
      </c>
    </row>
    <row r="20394" spans="1:7" x14ac:dyDescent="0.45">
      <c r="A20394" t="s">
        <v>23484</v>
      </c>
      <c r="B20394" t="s">
        <v>575</v>
      </c>
      <c r="C20394" t="s">
        <v>23478</v>
      </c>
      <c r="D20394" t="s">
        <v>10</v>
      </c>
      <c r="E20394" s="1">
        <v>29757</v>
      </c>
      <c r="F20394" t="s">
        <v>23374</v>
      </c>
      <c r="G20394" t="s">
        <v>20</v>
      </c>
    </row>
    <row r="20395" spans="1:7" x14ac:dyDescent="0.45">
      <c r="A20395" t="s">
        <v>15937</v>
      </c>
      <c r="B20395" t="s">
        <v>480</v>
      </c>
      <c r="C20395" t="s">
        <v>23485</v>
      </c>
      <c r="D20395" t="s">
        <v>10</v>
      </c>
      <c r="E20395" s="1">
        <v>25769</v>
      </c>
      <c r="F20395" t="s">
        <v>568</v>
      </c>
      <c r="G20395" t="s">
        <v>12</v>
      </c>
    </row>
    <row r="20396" spans="1:7" x14ac:dyDescent="0.45">
      <c r="A20396" t="s">
        <v>307</v>
      </c>
      <c r="B20396" t="s">
        <v>23486</v>
      </c>
      <c r="C20396" t="s">
        <v>23485</v>
      </c>
      <c r="D20396" t="s">
        <v>10</v>
      </c>
      <c r="E20396" s="1">
        <v>18716</v>
      </c>
      <c r="F20396" t="s">
        <v>23487</v>
      </c>
      <c r="G20396" t="s">
        <v>20</v>
      </c>
    </row>
    <row r="20397" spans="1:7" x14ac:dyDescent="0.45">
      <c r="A20397" t="s">
        <v>6837</v>
      </c>
      <c r="B20397" t="s">
        <v>2703</v>
      </c>
      <c r="C20397" t="s">
        <v>23485</v>
      </c>
      <c r="D20397" t="s">
        <v>19</v>
      </c>
      <c r="E20397" s="1">
        <v>23443</v>
      </c>
      <c r="F20397" t="s">
        <v>23487</v>
      </c>
      <c r="G20397" t="s">
        <v>20</v>
      </c>
    </row>
    <row r="20398" spans="1:7" x14ac:dyDescent="0.45">
      <c r="A20398" t="s">
        <v>23488</v>
      </c>
      <c r="B20398" t="s">
        <v>480</v>
      </c>
      <c r="C20398" t="s">
        <v>23489</v>
      </c>
      <c r="D20398" t="s">
        <v>10</v>
      </c>
      <c r="E20398" s="1">
        <v>26646</v>
      </c>
      <c r="F20398" t="s">
        <v>23315</v>
      </c>
      <c r="G20398" t="s">
        <v>12</v>
      </c>
    </row>
    <row r="20399" spans="1:7" x14ac:dyDescent="0.45">
      <c r="A20399" t="s">
        <v>23488</v>
      </c>
      <c r="B20399" t="s">
        <v>227</v>
      </c>
      <c r="C20399" t="s">
        <v>23489</v>
      </c>
      <c r="D20399" t="s">
        <v>19</v>
      </c>
      <c r="E20399" s="1">
        <v>29539</v>
      </c>
      <c r="F20399" t="s">
        <v>23315</v>
      </c>
      <c r="G20399" t="s">
        <v>20</v>
      </c>
    </row>
    <row r="20400" spans="1:7" x14ac:dyDescent="0.45">
      <c r="A20400" t="s">
        <v>23432</v>
      </c>
      <c r="B20400" t="s">
        <v>700</v>
      </c>
      <c r="C20400" t="s">
        <v>23489</v>
      </c>
      <c r="D20400" t="s">
        <v>10</v>
      </c>
      <c r="E20400" s="1">
        <v>21584</v>
      </c>
      <c r="F20400" t="s">
        <v>23490</v>
      </c>
      <c r="G20400" t="s">
        <v>20</v>
      </c>
    </row>
    <row r="20401" spans="1:7" x14ac:dyDescent="0.45">
      <c r="A20401" t="s">
        <v>5949</v>
      </c>
      <c r="B20401" t="s">
        <v>323</v>
      </c>
      <c r="C20401" t="s">
        <v>23491</v>
      </c>
      <c r="D20401" t="s">
        <v>10</v>
      </c>
      <c r="E20401" s="1">
        <v>20692</v>
      </c>
      <c r="F20401" t="s">
        <v>23492</v>
      </c>
      <c r="G20401" t="s">
        <v>12</v>
      </c>
    </row>
    <row r="20402" spans="1:7" x14ac:dyDescent="0.45">
      <c r="A20402" t="s">
        <v>23493</v>
      </c>
      <c r="B20402" t="s">
        <v>2595</v>
      </c>
      <c r="C20402" t="s">
        <v>23491</v>
      </c>
      <c r="D20402" t="s">
        <v>10</v>
      </c>
      <c r="E20402" s="1">
        <v>28560</v>
      </c>
      <c r="F20402" t="s">
        <v>6390</v>
      </c>
      <c r="G20402" t="s">
        <v>16</v>
      </c>
    </row>
    <row r="20403" spans="1:7" x14ac:dyDescent="0.45">
      <c r="A20403" t="s">
        <v>583</v>
      </c>
      <c r="B20403" t="s">
        <v>861</v>
      </c>
      <c r="C20403" t="s">
        <v>23491</v>
      </c>
      <c r="D20403" t="s">
        <v>10</v>
      </c>
      <c r="E20403" s="1">
        <v>27430</v>
      </c>
      <c r="F20403" t="s">
        <v>6390</v>
      </c>
      <c r="G20403" t="s">
        <v>20</v>
      </c>
    </row>
    <row r="20404" spans="1:7" x14ac:dyDescent="0.45">
      <c r="A20404" t="s">
        <v>307</v>
      </c>
      <c r="B20404" t="s">
        <v>23494</v>
      </c>
      <c r="C20404" t="s">
        <v>23491</v>
      </c>
      <c r="D20404" t="s">
        <v>10</v>
      </c>
      <c r="E20404" s="1">
        <v>21646</v>
      </c>
      <c r="F20404" t="s">
        <v>6390</v>
      </c>
      <c r="G20404" t="s">
        <v>20</v>
      </c>
    </row>
    <row r="20405" spans="1:7" x14ac:dyDescent="0.45">
      <c r="A20405" t="s">
        <v>498</v>
      </c>
      <c r="B20405" t="s">
        <v>23495</v>
      </c>
      <c r="C20405" t="s">
        <v>23491</v>
      </c>
      <c r="D20405" t="s">
        <v>19</v>
      </c>
      <c r="E20405" s="1">
        <v>28131</v>
      </c>
      <c r="F20405" t="s">
        <v>568</v>
      </c>
      <c r="G20405" t="s">
        <v>20</v>
      </c>
    </row>
    <row r="20406" spans="1:7" x14ac:dyDescent="0.45">
      <c r="A20406" t="s">
        <v>23496</v>
      </c>
      <c r="B20406" t="s">
        <v>166</v>
      </c>
      <c r="C20406" t="s">
        <v>23491</v>
      </c>
      <c r="D20406" t="s">
        <v>10</v>
      </c>
      <c r="E20406" s="1">
        <v>22635</v>
      </c>
      <c r="F20406" t="s">
        <v>568</v>
      </c>
      <c r="G20406" t="s">
        <v>20</v>
      </c>
    </row>
    <row r="20407" spans="1:7" x14ac:dyDescent="0.45">
      <c r="A20407" t="s">
        <v>23497</v>
      </c>
      <c r="B20407" t="s">
        <v>949</v>
      </c>
      <c r="C20407" t="s">
        <v>23491</v>
      </c>
      <c r="D20407" t="s">
        <v>19</v>
      </c>
      <c r="E20407" s="1">
        <v>30379</v>
      </c>
      <c r="F20407" t="s">
        <v>6390</v>
      </c>
      <c r="G20407" t="s">
        <v>20</v>
      </c>
    </row>
    <row r="20408" spans="1:7" x14ac:dyDescent="0.45">
      <c r="A20408" t="s">
        <v>17951</v>
      </c>
      <c r="B20408" t="s">
        <v>18</v>
      </c>
      <c r="C20408" t="s">
        <v>23491</v>
      </c>
      <c r="D20408" t="s">
        <v>19</v>
      </c>
      <c r="E20408" s="1">
        <v>24277</v>
      </c>
      <c r="F20408" t="s">
        <v>6390</v>
      </c>
      <c r="G20408" t="s">
        <v>20</v>
      </c>
    </row>
    <row r="20409" spans="1:7" x14ac:dyDescent="0.45">
      <c r="A20409" t="s">
        <v>3808</v>
      </c>
      <c r="B20409" t="s">
        <v>953</v>
      </c>
      <c r="C20409" t="s">
        <v>23491</v>
      </c>
      <c r="D20409" t="s">
        <v>19</v>
      </c>
      <c r="E20409" s="1">
        <v>26057</v>
      </c>
      <c r="F20409" t="s">
        <v>568</v>
      </c>
      <c r="G20409" t="s">
        <v>20</v>
      </c>
    </row>
    <row r="20410" spans="1:7" x14ac:dyDescent="0.45">
      <c r="A20410" t="s">
        <v>23498</v>
      </c>
      <c r="B20410" t="s">
        <v>23499</v>
      </c>
      <c r="C20410" t="s">
        <v>23491</v>
      </c>
      <c r="D20410" t="s">
        <v>19</v>
      </c>
      <c r="E20410" s="1">
        <v>24720</v>
      </c>
      <c r="F20410" t="s">
        <v>6390</v>
      </c>
      <c r="G20410" t="s">
        <v>20</v>
      </c>
    </row>
    <row r="20411" spans="1:7" x14ac:dyDescent="0.45">
      <c r="A20411" t="s">
        <v>23500</v>
      </c>
      <c r="B20411" t="s">
        <v>3541</v>
      </c>
      <c r="C20411" t="s">
        <v>23491</v>
      </c>
      <c r="D20411" t="s">
        <v>10</v>
      </c>
      <c r="E20411" s="1">
        <v>26481</v>
      </c>
      <c r="F20411" t="s">
        <v>6390</v>
      </c>
      <c r="G20411" t="s">
        <v>20</v>
      </c>
    </row>
    <row r="20412" spans="1:7" x14ac:dyDescent="0.45">
      <c r="A20412" t="s">
        <v>6703</v>
      </c>
      <c r="B20412" t="s">
        <v>1525</v>
      </c>
      <c r="C20412" t="s">
        <v>23491</v>
      </c>
      <c r="D20412" t="s">
        <v>10</v>
      </c>
      <c r="E20412" s="1">
        <v>24738</v>
      </c>
      <c r="F20412" t="s">
        <v>21292</v>
      </c>
      <c r="G20412" t="s">
        <v>20</v>
      </c>
    </row>
    <row r="20413" spans="1:7" x14ac:dyDescent="0.45">
      <c r="A20413" t="s">
        <v>23501</v>
      </c>
      <c r="B20413" t="s">
        <v>164</v>
      </c>
      <c r="C20413" t="s">
        <v>23502</v>
      </c>
      <c r="D20413" t="s">
        <v>10</v>
      </c>
      <c r="E20413" s="1">
        <v>29227</v>
      </c>
      <c r="F20413" t="s">
        <v>21292</v>
      </c>
      <c r="G20413" t="s">
        <v>12</v>
      </c>
    </row>
    <row r="20414" spans="1:7" x14ac:dyDescent="0.45">
      <c r="A20414" t="s">
        <v>7452</v>
      </c>
      <c r="B20414" t="s">
        <v>6900</v>
      </c>
      <c r="C20414" t="s">
        <v>23502</v>
      </c>
      <c r="D20414" t="s">
        <v>10</v>
      </c>
      <c r="E20414" s="1">
        <v>22204</v>
      </c>
      <c r="F20414" t="s">
        <v>23503</v>
      </c>
      <c r="G20414" t="s">
        <v>20</v>
      </c>
    </row>
    <row r="20415" spans="1:7" x14ac:dyDescent="0.45">
      <c r="A20415" t="s">
        <v>16770</v>
      </c>
      <c r="B20415" t="s">
        <v>211</v>
      </c>
      <c r="C20415" t="s">
        <v>23502</v>
      </c>
      <c r="D20415" t="s">
        <v>10</v>
      </c>
      <c r="E20415" s="1">
        <v>28187</v>
      </c>
      <c r="F20415" t="s">
        <v>568</v>
      </c>
      <c r="G20415" t="s">
        <v>20</v>
      </c>
    </row>
    <row r="20416" spans="1:7" x14ac:dyDescent="0.45">
      <c r="A20416" t="s">
        <v>4312</v>
      </c>
      <c r="B20416" t="s">
        <v>235</v>
      </c>
      <c r="C20416" t="s">
        <v>23504</v>
      </c>
      <c r="D20416" t="s">
        <v>10</v>
      </c>
      <c r="E20416" s="1">
        <v>32481</v>
      </c>
      <c r="F20416" t="s">
        <v>22818</v>
      </c>
      <c r="G20416" t="s">
        <v>12</v>
      </c>
    </row>
    <row r="20417" spans="1:7" x14ac:dyDescent="0.45">
      <c r="A20417" t="s">
        <v>22021</v>
      </c>
      <c r="B20417" t="s">
        <v>152</v>
      </c>
      <c r="C20417" t="s">
        <v>23504</v>
      </c>
      <c r="D20417" t="s">
        <v>10</v>
      </c>
      <c r="E20417" s="1">
        <v>32665</v>
      </c>
      <c r="F20417" t="s">
        <v>22818</v>
      </c>
      <c r="G20417" t="s">
        <v>16</v>
      </c>
    </row>
    <row r="20418" spans="1:7" x14ac:dyDescent="0.45">
      <c r="A20418" t="s">
        <v>20868</v>
      </c>
      <c r="B20418" t="s">
        <v>122</v>
      </c>
      <c r="C20418" t="s">
        <v>23504</v>
      </c>
      <c r="D20418" t="s">
        <v>10</v>
      </c>
      <c r="E20418" s="1">
        <v>26164</v>
      </c>
      <c r="F20418" t="s">
        <v>22818</v>
      </c>
      <c r="G20418" t="s">
        <v>20</v>
      </c>
    </row>
    <row r="20419" spans="1:7" x14ac:dyDescent="0.45">
      <c r="A20419" t="s">
        <v>23505</v>
      </c>
      <c r="B20419" t="s">
        <v>138</v>
      </c>
      <c r="C20419" t="s">
        <v>23504</v>
      </c>
      <c r="D20419" t="s">
        <v>10</v>
      </c>
      <c r="E20419" s="1">
        <v>31339</v>
      </c>
      <c r="F20419" t="s">
        <v>22818</v>
      </c>
      <c r="G20419" t="s">
        <v>20</v>
      </c>
    </row>
    <row r="20420" spans="1:7" x14ac:dyDescent="0.45">
      <c r="A20420" t="s">
        <v>23506</v>
      </c>
      <c r="B20420" t="s">
        <v>12364</v>
      </c>
      <c r="C20420" t="s">
        <v>23504</v>
      </c>
      <c r="D20420" t="s">
        <v>19</v>
      </c>
      <c r="E20420" s="1">
        <v>26004</v>
      </c>
      <c r="F20420" t="s">
        <v>22818</v>
      </c>
      <c r="G20420" t="s">
        <v>20</v>
      </c>
    </row>
    <row r="20421" spans="1:7" x14ac:dyDescent="0.45">
      <c r="A20421" t="s">
        <v>22846</v>
      </c>
      <c r="B20421" t="s">
        <v>464</v>
      </c>
      <c r="C20421" t="s">
        <v>23504</v>
      </c>
      <c r="D20421" t="s">
        <v>19</v>
      </c>
      <c r="E20421" s="1">
        <v>33239</v>
      </c>
      <c r="F20421" t="s">
        <v>22818</v>
      </c>
      <c r="G20421" t="s">
        <v>20</v>
      </c>
    </row>
    <row r="20422" spans="1:7" x14ac:dyDescent="0.45">
      <c r="A20422" t="s">
        <v>3250</v>
      </c>
      <c r="B20422" t="s">
        <v>277</v>
      </c>
      <c r="C20422" t="s">
        <v>7227</v>
      </c>
      <c r="D20422" t="s">
        <v>10</v>
      </c>
      <c r="E20422" s="1">
        <v>21722</v>
      </c>
      <c r="F20422" t="s">
        <v>23507</v>
      </c>
      <c r="G20422" t="s">
        <v>12</v>
      </c>
    </row>
    <row r="20423" spans="1:7" x14ac:dyDescent="0.45">
      <c r="A20423" t="s">
        <v>4236</v>
      </c>
      <c r="B20423" t="s">
        <v>342</v>
      </c>
      <c r="C20423" t="s">
        <v>7227</v>
      </c>
      <c r="D20423" t="s">
        <v>10</v>
      </c>
      <c r="E20423" s="1">
        <v>31190</v>
      </c>
      <c r="F20423" t="s">
        <v>23508</v>
      </c>
      <c r="G20423" t="s">
        <v>20</v>
      </c>
    </row>
    <row r="20424" spans="1:7" x14ac:dyDescent="0.45">
      <c r="A20424" t="s">
        <v>307</v>
      </c>
      <c r="B20424" t="s">
        <v>23509</v>
      </c>
      <c r="C20424" t="s">
        <v>7227</v>
      </c>
      <c r="D20424" t="s">
        <v>19</v>
      </c>
      <c r="E20424" s="1">
        <v>30264</v>
      </c>
      <c r="F20424" t="s">
        <v>568</v>
      </c>
      <c r="G20424" t="s">
        <v>20</v>
      </c>
    </row>
    <row r="20425" spans="1:7" x14ac:dyDescent="0.45">
      <c r="A20425" t="s">
        <v>237</v>
      </c>
      <c r="B20425" t="s">
        <v>1688</v>
      </c>
      <c r="C20425" t="s">
        <v>7227</v>
      </c>
      <c r="D20425" t="s">
        <v>19</v>
      </c>
      <c r="E20425" s="1">
        <v>31426</v>
      </c>
      <c r="F20425" t="s">
        <v>23508</v>
      </c>
      <c r="G20425" t="s">
        <v>20</v>
      </c>
    </row>
    <row r="20426" spans="1:7" x14ac:dyDescent="0.45">
      <c r="A20426" t="s">
        <v>12314</v>
      </c>
      <c r="B20426" t="s">
        <v>732</v>
      </c>
      <c r="C20426" t="s">
        <v>7227</v>
      </c>
      <c r="D20426" t="s">
        <v>10</v>
      </c>
      <c r="E20426" s="1">
        <v>26431</v>
      </c>
      <c r="F20426" t="s">
        <v>23508</v>
      </c>
      <c r="G20426" t="s">
        <v>20</v>
      </c>
    </row>
    <row r="20427" spans="1:7" x14ac:dyDescent="0.45">
      <c r="A20427" t="s">
        <v>23510</v>
      </c>
      <c r="B20427" t="s">
        <v>88</v>
      </c>
      <c r="C20427" t="s">
        <v>23511</v>
      </c>
      <c r="D20427" t="s">
        <v>10</v>
      </c>
      <c r="E20427" s="1">
        <v>30323</v>
      </c>
      <c r="F20427" t="s">
        <v>568</v>
      </c>
      <c r="G20427" t="s">
        <v>12</v>
      </c>
    </row>
    <row r="20428" spans="1:7" x14ac:dyDescent="0.45">
      <c r="A20428" t="s">
        <v>498</v>
      </c>
      <c r="B20428" t="s">
        <v>23512</v>
      </c>
      <c r="C20428" t="s">
        <v>23511</v>
      </c>
      <c r="D20428" t="s">
        <v>10</v>
      </c>
      <c r="E20428" s="1">
        <v>27040</v>
      </c>
      <c r="F20428" t="s">
        <v>568</v>
      </c>
      <c r="G20428" t="s">
        <v>20</v>
      </c>
    </row>
    <row r="20429" spans="1:7" x14ac:dyDescent="0.45">
      <c r="A20429" t="s">
        <v>23513</v>
      </c>
      <c r="B20429" t="s">
        <v>5715</v>
      </c>
      <c r="C20429" t="s">
        <v>23511</v>
      </c>
      <c r="D20429" t="s">
        <v>10</v>
      </c>
      <c r="E20429" s="1">
        <v>27702</v>
      </c>
      <c r="F20429" t="s">
        <v>568</v>
      </c>
      <c r="G20429" t="s">
        <v>20</v>
      </c>
    </row>
    <row r="20430" spans="1:7" x14ac:dyDescent="0.45">
      <c r="A20430" t="s">
        <v>23514</v>
      </c>
      <c r="B20430" t="s">
        <v>1800</v>
      </c>
      <c r="C20430" t="s">
        <v>23511</v>
      </c>
      <c r="D20430" t="s">
        <v>10</v>
      </c>
      <c r="E20430" s="1">
        <v>32639</v>
      </c>
      <c r="F20430" t="s">
        <v>568</v>
      </c>
      <c r="G20430" t="s">
        <v>20</v>
      </c>
    </row>
    <row r="20431" spans="1:7" x14ac:dyDescent="0.45">
      <c r="A20431" t="s">
        <v>23515</v>
      </c>
      <c r="B20431" t="s">
        <v>54</v>
      </c>
      <c r="C20431" t="s">
        <v>23511</v>
      </c>
      <c r="D20431" t="s">
        <v>19</v>
      </c>
      <c r="E20431" s="1">
        <v>25552</v>
      </c>
      <c r="F20431" t="s">
        <v>23516</v>
      </c>
      <c r="G20431" t="s">
        <v>20</v>
      </c>
    </row>
    <row r="20432" spans="1:7" x14ac:dyDescent="0.45">
      <c r="A20432" t="s">
        <v>22572</v>
      </c>
      <c r="B20432" t="s">
        <v>23517</v>
      </c>
      <c r="C20432" t="s">
        <v>23511</v>
      </c>
      <c r="D20432" t="s">
        <v>19</v>
      </c>
      <c r="E20432" s="1">
        <v>27218</v>
      </c>
      <c r="F20432" t="s">
        <v>568</v>
      </c>
      <c r="G20432" t="s">
        <v>20</v>
      </c>
    </row>
    <row r="20433" spans="1:7" x14ac:dyDescent="0.45">
      <c r="A20433" t="s">
        <v>307</v>
      </c>
      <c r="B20433" t="s">
        <v>23518</v>
      </c>
      <c r="C20433" t="s">
        <v>23519</v>
      </c>
      <c r="D20433" t="s">
        <v>10</v>
      </c>
      <c r="E20433" s="1">
        <v>20257</v>
      </c>
      <c r="F20433" t="s">
        <v>23520</v>
      </c>
      <c r="G20433" t="s">
        <v>12</v>
      </c>
    </row>
    <row r="20434" spans="1:7" x14ac:dyDescent="0.45">
      <c r="A20434" t="s">
        <v>23521</v>
      </c>
      <c r="B20434" t="s">
        <v>861</v>
      </c>
      <c r="C20434" t="s">
        <v>23519</v>
      </c>
      <c r="D20434" t="s">
        <v>10</v>
      </c>
      <c r="E20434" s="1">
        <v>26319</v>
      </c>
      <c r="F20434" t="s">
        <v>568</v>
      </c>
      <c r="G20434" t="s">
        <v>20</v>
      </c>
    </row>
    <row r="20435" spans="1:7" x14ac:dyDescent="0.45">
      <c r="A20435" t="s">
        <v>23522</v>
      </c>
      <c r="B20435" t="s">
        <v>2283</v>
      </c>
      <c r="C20435" t="s">
        <v>23519</v>
      </c>
      <c r="D20435" t="s">
        <v>10</v>
      </c>
      <c r="E20435" s="1">
        <v>27555</v>
      </c>
      <c r="F20435" t="s">
        <v>568</v>
      </c>
      <c r="G20435" t="s">
        <v>20</v>
      </c>
    </row>
    <row r="20436" spans="1:7" x14ac:dyDescent="0.45">
      <c r="A20436" t="s">
        <v>23523</v>
      </c>
      <c r="B20436" t="s">
        <v>23524</v>
      </c>
      <c r="C20436" t="s">
        <v>23525</v>
      </c>
      <c r="D20436" t="s">
        <v>10</v>
      </c>
      <c r="E20436" s="1">
        <v>17629</v>
      </c>
      <c r="F20436" t="s">
        <v>568</v>
      </c>
      <c r="G20436" t="s">
        <v>12</v>
      </c>
    </row>
    <row r="20437" spans="1:7" x14ac:dyDescent="0.45">
      <c r="A20437" t="s">
        <v>2536</v>
      </c>
      <c r="B20437" t="s">
        <v>264</v>
      </c>
      <c r="C20437" t="s">
        <v>23525</v>
      </c>
      <c r="D20437" t="s">
        <v>19</v>
      </c>
      <c r="E20437" s="1">
        <v>23127</v>
      </c>
      <c r="F20437" t="s">
        <v>568</v>
      </c>
      <c r="G20437" t="s">
        <v>20</v>
      </c>
    </row>
    <row r="20438" spans="1:7" x14ac:dyDescent="0.45">
      <c r="A20438" t="s">
        <v>9696</v>
      </c>
      <c r="B20438" t="s">
        <v>23526</v>
      </c>
      <c r="C20438" t="s">
        <v>23525</v>
      </c>
      <c r="D20438" t="s">
        <v>19</v>
      </c>
      <c r="E20438" s="1">
        <v>21925</v>
      </c>
      <c r="F20438" t="s">
        <v>568</v>
      </c>
      <c r="G20438" t="s">
        <v>20</v>
      </c>
    </row>
    <row r="20439" spans="1:7" x14ac:dyDescent="0.45">
      <c r="A20439" t="s">
        <v>23527</v>
      </c>
      <c r="B20439" t="s">
        <v>110</v>
      </c>
      <c r="C20439" t="s">
        <v>23525</v>
      </c>
      <c r="D20439" t="s">
        <v>10</v>
      </c>
      <c r="E20439" s="1">
        <v>24397</v>
      </c>
      <c r="F20439" t="s">
        <v>568</v>
      </c>
      <c r="G20439" t="s">
        <v>20</v>
      </c>
    </row>
    <row r="20440" spans="1:7" x14ac:dyDescent="0.45">
      <c r="A20440" t="s">
        <v>10065</v>
      </c>
      <c r="B20440" t="s">
        <v>326</v>
      </c>
      <c r="C20440" t="s">
        <v>23525</v>
      </c>
      <c r="D20440" t="s">
        <v>10</v>
      </c>
      <c r="E20440" s="1">
        <v>23338</v>
      </c>
      <c r="F20440" t="s">
        <v>23528</v>
      </c>
      <c r="G20440" t="s">
        <v>20</v>
      </c>
    </row>
    <row r="20441" spans="1:7" x14ac:dyDescent="0.45">
      <c r="A20441" t="s">
        <v>21678</v>
      </c>
      <c r="B20441" t="s">
        <v>166</v>
      </c>
      <c r="C20441" t="s">
        <v>23525</v>
      </c>
      <c r="D20441" t="s">
        <v>10</v>
      </c>
      <c r="E20441" s="1">
        <v>18983</v>
      </c>
      <c r="F20441" t="s">
        <v>568</v>
      </c>
      <c r="G20441" t="s">
        <v>20</v>
      </c>
    </row>
    <row r="20442" spans="1:7" x14ac:dyDescent="0.45">
      <c r="A20442" t="s">
        <v>498</v>
      </c>
      <c r="B20442" t="s">
        <v>23529</v>
      </c>
      <c r="C20442" t="s">
        <v>23525</v>
      </c>
      <c r="D20442" t="s">
        <v>10</v>
      </c>
      <c r="E20442" s="1">
        <v>33435</v>
      </c>
      <c r="F20442" t="s">
        <v>568</v>
      </c>
      <c r="G20442" t="s">
        <v>20</v>
      </c>
    </row>
    <row r="20443" spans="1:7" x14ac:dyDescent="0.45">
      <c r="A20443" t="s">
        <v>23530</v>
      </c>
      <c r="B20443" t="s">
        <v>1661</v>
      </c>
      <c r="C20443" t="s">
        <v>23525</v>
      </c>
      <c r="D20443" t="s">
        <v>19</v>
      </c>
      <c r="E20443" s="1">
        <v>33543</v>
      </c>
      <c r="F20443" t="s">
        <v>1436</v>
      </c>
      <c r="G20443" t="s">
        <v>20</v>
      </c>
    </row>
    <row r="20444" spans="1:7" x14ac:dyDescent="0.45">
      <c r="A20444" t="s">
        <v>23531</v>
      </c>
      <c r="B20444" t="s">
        <v>738</v>
      </c>
      <c r="C20444" t="s">
        <v>23532</v>
      </c>
      <c r="D20444" t="s">
        <v>10</v>
      </c>
      <c r="E20444" s="1">
        <v>22512</v>
      </c>
      <c r="F20444" t="s">
        <v>4551</v>
      </c>
      <c r="G20444" t="s">
        <v>12</v>
      </c>
    </row>
    <row r="20445" spans="1:7" x14ac:dyDescent="0.45">
      <c r="A20445" t="s">
        <v>5687</v>
      </c>
      <c r="B20445" t="s">
        <v>575</v>
      </c>
      <c r="C20445" t="s">
        <v>23532</v>
      </c>
      <c r="D20445" t="s">
        <v>10</v>
      </c>
      <c r="E20445" s="1">
        <v>26435</v>
      </c>
      <c r="F20445" t="s">
        <v>568</v>
      </c>
      <c r="G20445" t="s">
        <v>16</v>
      </c>
    </row>
    <row r="20446" spans="1:7" x14ac:dyDescent="0.45">
      <c r="A20446" t="s">
        <v>16269</v>
      </c>
      <c r="B20446" t="s">
        <v>88</v>
      </c>
      <c r="C20446" t="s">
        <v>23532</v>
      </c>
      <c r="D20446" t="s">
        <v>10</v>
      </c>
      <c r="E20446" s="1">
        <v>21633</v>
      </c>
      <c r="F20446" t="s">
        <v>23315</v>
      </c>
      <c r="G20446" t="s">
        <v>20</v>
      </c>
    </row>
    <row r="20447" spans="1:7" x14ac:dyDescent="0.45">
      <c r="A20447" t="s">
        <v>23533</v>
      </c>
      <c r="B20447" t="s">
        <v>1649</v>
      </c>
      <c r="C20447" t="s">
        <v>23532</v>
      </c>
      <c r="D20447" t="s">
        <v>19</v>
      </c>
      <c r="E20447" s="1">
        <v>22466</v>
      </c>
      <c r="F20447" t="s">
        <v>23534</v>
      </c>
      <c r="G20447" t="s">
        <v>20</v>
      </c>
    </row>
    <row r="20448" spans="1:7" x14ac:dyDescent="0.45">
      <c r="A20448" t="s">
        <v>498</v>
      </c>
      <c r="B20448" t="s">
        <v>23535</v>
      </c>
      <c r="C20448" t="s">
        <v>23532</v>
      </c>
      <c r="D20448" t="s">
        <v>19</v>
      </c>
      <c r="E20448" s="1">
        <v>32402</v>
      </c>
      <c r="F20448" t="s">
        <v>568</v>
      </c>
      <c r="G20448" t="s">
        <v>20</v>
      </c>
    </row>
    <row r="20449" spans="1:7" x14ac:dyDescent="0.45">
      <c r="A20449" t="s">
        <v>18924</v>
      </c>
      <c r="B20449" t="s">
        <v>159</v>
      </c>
      <c r="C20449" t="s">
        <v>23532</v>
      </c>
      <c r="D20449" t="s">
        <v>10</v>
      </c>
      <c r="E20449" s="1">
        <v>29307</v>
      </c>
      <c r="F20449" t="s">
        <v>568</v>
      </c>
      <c r="G20449" t="s">
        <v>20</v>
      </c>
    </row>
    <row r="20450" spans="1:7" x14ac:dyDescent="0.45">
      <c r="A20450" t="s">
        <v>20364</v>
      </c>
      <c r="B20450" t="s">
        <v>342</v>
      </c>
      <c r="C20450" t="s">
        <v>23532</v>
      </c>
      <c r="D20450" t="s">
        <v>10</v>
      </c>
      <c r="E20450" s="1">
        <v>27361</v>
      </c>
      <c r="F20450" t="s">
        <v>568</v>
      </c>
      <c r="G20450" t="s">
        <v>20</v>
      </c>
    </row>
    <row r="20451" spans="1:7" x14ac:dyDescent="0.45">
      <c r="A20451" t="s">
        <v>23536</v>
      </c>
      <c r="B20451" t="s">
        <v>2589</v>
      </c>
      <c r="C20451" t="s">
        <v>23532</v>
      </c>
      <c r="D20451" t="s">
        <v>19</v>
      </c>
      <c r="E20451" s="1">
        <v>30136</v>
      </c>
      <c r="F20451" t="s">
        <v>568</v>
      </c>
      <c r="G20451" t="s">
        <v>20</v>
      </c>
    </row>
    <row r="20452" spans="1:7" x14ac:dyDescent="0.45">
      <c r="A20452" t="s">
        <v>1253</v>
      </c>
      <c r="B20452" t="s">
        <v>23537</v>
      </c>
      <c r="C20452" t="s">
        <v>23538</v>
      </c>
      <c r="D20452" t="s">
        <v>10</v>
      </c>
      <c r="E20452" s="1">
        <v>23503</v>
      </c>
      <c r="F20452" t="s">
        <v>23539</v>
      </c>
      <c r="G20452" t="s">
        <v>12</v>
      </c>
    </row>
    <row r="20453" spans="1:7" x14ac:dyDescent="0.45">
      <c r="A20453" t="s">
        <v>23540</v>
      </c>
      <c r="B20453" t="s">
        <v>317</v>
      </c>
      <c r="C20453" t="s">
        <v>23538</v>
      </c>
      <c r="D20453" t="s">
        <v>19</v>
      </c>
      <c r="E20453" s="1">
        <v>25076</v>
      </c>
      <c r="F20453" t="s">
        <v>568</v>
      </c>
      <c r="G20453" t="s">
        <v>20</v>
      </c>
    </row>
    <row r="20454" spans="1:7" x14ac:dyDescent="0.45">
      <c r="A20454" t="s">
        <v>5126</v>
      </c>
      <c r="B20454" t="s">
        <v>216</v>
      </c>
      <c r="C20454" t="s">
        <v>23538</v>
      </c>
      <c r="D20454" t="s">
        <v>19</v>
      </c>
      <c r="E20454" s="1">
        <v>18987</v>
      </c>
      <c r="F20454" t="s">
        <v>23541</v>
      </c>
      <c r="G20454" t="s">
        <v>20</v>
      </c>
    </row>
    <row r="20455" spans="1:7" x14ac:dyDescent="0.45">
      <c r="A20455" t="s">
        <v>23542</v>
      </c>
      <c r="B20455" t="s">
        <v>1543</v>
      </c>
      <c r="C20455" t="s">
        <v>23538</v>
      </c>
      <c r="D20455" t="s">
        <v>19</v>
      </c>
      <c r="E20455" s="1">
        <v>23122</v>
      </c>
      <c r="F20455" t="s">
        <v>568</v>
      </c>
      <c r="G20455" t="s">
        <v>20</v>
      </c>
    </row>
    <row r="20456" spans="1:7" x14ac:dyDescent="0.45">
      <c r="A20456" t="s">
        <v>23543</v>
      </c>
      <c r="B20456" t="s">
        <v>594</v>
      </c>
      <c r="C20456" t="s">
        <v>23538</v>
      </c>
      <c r="D20456" t="s">
        <v>10</v>
      </c>
      <c r="E20456" s="1">
        <v>26493</v>
      </c>
      <c r="F20456" t="s">
        <v>568</v>
      </c>
      <c r="G20456" t="s">
        <v>20</v>
      </c>
    </row>
    <row r="20457" spans="1:7" x14ac:dyDescent="0.45">
      <c r="A20457" t="s">
        <v>23544</v>
      </c>
      <c r="B20457" t="s">
        <v>219</v>
      </c>
      <c r="C20457" t="s">
        <v>23538</v>
      </c>
      <c r="D20457" t="s">
        <v>10</v>
      </c>
      <c r="E20457" s="1">
        <v>22039</v>
      </c>
      <c r="F20457" t="s">
        <v>23545</v>
      </c>
      <c r="G20457" t="s">
        <v>20</v>
      </c>
    </row>
    <row r="20458" spans="1:7" x14ac:dyDescent="0.45">
      <c r="A20458" t="s">
        <v>23546</v>
      </c>
      <c r="B20458" t="s">
        <v>227</v>
      </c>
      <c r="C20458" t="s">
        <v>23547</v>
      </c>
      <c r="D20458" t="s">
        <v>19</v>
      </c>
      <c r="E20458" s="1">
        <v>29315</v>
      </c>
      <c r="F20458" t="s">
        <v>568</v>
      </c>
      <c r="G20458" t="s">
        <v>12</v>
      </c>
    </row>
    <row r="20459" spans="1:7" x14ac:dyDescent="0.45">
      <c r="A20459" t="s">
        <v>23548</v>
      </c>
      <c r="B20459" t="s">
        <v>147</v>
      </c>
      <c r="C20459" t="s">
        <v>23547</v>
      </c>
      <c r="D20459" t="s">
        <v>10</v>
      </c>
      <c r="E20459" s="1">
        <v>25459</v>
      </c>
      <c r="F20459" t="s">
        <v>23508</v>
      </c>
      <c r="G20459" t="s">
        <v>16</v>
      </c>
    </row>
    <row r="20460" spans="1:7" x14ac:dyDescent="0.45">
      <c r="A20460" t="s">
        <v>23549</v>
      </c>
      <c r="B20460" t="s">
        <v>49</v>
      </c>
      <c r="C20460" t="s">
        <v>23547</v>
      </c>
      <c r="D20460" t="s">
        <v>10</v>
      </c>
      <c r="E20460" s="1">
        <v>29808</v>
      </c>
      <c r="F20460" t="s">
        <v>23374</v>
      </c>
      <c r="G20460" t="s">
        <v>20</v>
      </c>
    </row>
    <row r="20461" spans="1:7" x14ac:dyDescent="0.45">
      <c r="A20461" t="s">
        <v>307</v>
      </c>
      <c r="B20461" t="s">
        <v>23550</v>
      </c>
      <c r="C20461" t="s">
        <v>23547</v>
      </c>
      <c r="D20461" t="s">
        <v>10</v>
      </c>
      <c r="E20461" s="1">
        <v>28254</v>
      </c>
      <c r="F20461" t="s">
        <v>4381</v>
      </c>
      <c r="G20461" t="s">
        <v>20</v>
      </c>
    </row>
    <row r="20462" spans="1:7" x14ac:dyDescent="0.45">
      <c r="A20462" t="s">
        <v>21775</v>
      </c>
      <c r="B20462" t="s">
        <v>299</v>
      </c>
      <c r="C20462" t="s">
        <v>23547</v>
      </c>
      <c r="D20462" t="s">
        <v>10</v>
      </c>
      <c r="E20462" s="1">
        <v>29770</v>
      </c>
      <c r="F20462" t="s">
        <v>23508</v>
      </c>
      <c r="G20462" t="s">
        <v>20</v>
      </c>
    </row>
    <row r="20463" spans="1:7" x14ac:dyDescent="0.45">
      <c r="A20463" t="s">
        <v>8613</v>
      </c>
      <c r="B20463" t="s">
        <v>751</v>
      </c>
      <c r="C20463" t="s">
        <v>23547</v>
      </c>
      <c r="D20463" t="s">
        <v>19</v>
      </c>
      <c r="E20463" s="1">
        <v>28866</v>
      </c>
      <c r="F20463" t="s">
        <v>23374</v>
      </c>
      <c r="G20463" t="s">
        <v>20</v>
      </c>
    </row>
    <row r="20464" spans="1:7" x14ac:dyDescent="0.45">
      <c r="A20464" t="s">
        <v>23437</v>
      </c>
      <c r="B20464" t="s">
        <v>512</v>
      </c>
      <c r="C20464" t="s">
        <v>23551</v>
      </c>
      <c r="D20464" t="s">
        <v>10</v>
      </c>
      <c r="E20464" s="1">
        <v>23718</v>
      </c>
      <c r="F20464" t="s">
        <v>23552</v>
      </c>
      <c r="G20464" t="s">
        <v>12</v>
      </c>
    </row>
    <row r="20465" spans="1:7" x14ac:dyDescent="0.45">
      <c r="A20465" t="s">
        <v>23553</v>
      </c>
      <c r="B20465" t="s">
        <v>211</v>
      </c>
      <c r="C20465" t="s">
        <v>23554</v>
      </c>
      <c r="D20465" t="s">
        <v>10</v>
      </c>
      <c r="E20465" s="1">
        <v>21628</v>
      </c>
      <c r="F20465" t="s">
        <v>568</v>
      </c>
      <c r="G20465" t="s">
        <v>12</v>
      </c>
    </row>
    <row r="20466" spans="1:7" x14ac:dyDescent="0.45">
      <c r="A20466" t="s">
        <v>23555</v>
      </c>
      <c r="B20466" t="s">
        <v>249</v>
      </c>
      <c r="C20466" t="s">
        <v>23554</v>
      </c>
      <c r="D20466" t="s">
        <v>19</v>
      </c>
      <c r="E20466" s="1">
        <v>30606</v>
      </c>
      <c r="F20466" t="s">
        <v>8157</v>
      </c>
      <c r="G20466" t="s">
        <v>20</v>
      </c>
    </row>
    <row r="20467" spans="1:7" x14ac:dyDescent="0.45">
      <c r="A20467" t="s">
        <v>23553</v>
      </c>
      <c r="B20467" t="s">
        <v>4410</v>
      </c>
      <c r="C20467" t="s">
        <v>23554</v>
      </c>
      <c r="D20467" t="s">
        <v>19</v>
      </c>
      <c r="E20467" s="1">
        <v>32460</v>
      </c>
      <c r="F20467" t="s">
        <v>568</v>
      </c>
      <c r="G20467" t="s">
        <v>20</v>
      </c>
    </row>
    <row r="20468" spans="1:7" x14ac:dyDescent="0.45">
      <c r="A20468" t="s">
        <v>9955</v>
      </c>
      <c r="B20468" t="s">
        <v>127</v>
      </c>
      <c r="C20468" t="s">
        <v>23554</v>
      </c>
      <c r="D20468" t="s">
        <v>10</v>
      </c>
      <c r="E20468" s="1">
        <v>24293</v>
      </c>
      <c r="F20468" t="s">
        <v>568</v>
      </c>
      <c r="G20468" t="s">
        <v>20</v>
      </c>
    </row>
    <row r="20469" spans="1:7" x14ac:dyDescent="0.45">
      <c r="A20469" t="s">
        <v>23556</v>
      </c>
      <c r="B20469" t="s">
        <v>483</v>
      </c>
      <c r="C20469" t="s">
        <v>23557</v>
      </c>
      <c r="D20469" t="s">
        <v>10</v>
      </c>
      <c r="E20469" s="1">
        <v>30710</v>
      </c>
      <c r="F20469" t="s">
        <v>568</v>
      </c>
      <c r="G20469" t="s">
        <v>12</v>
      </c>
    </row>
    <row r="20470" spans="1:7" x14ac:dyDescent="0.45">
      <c r="A20470" t="s">
        <v>23558</v>
      </c>
      <c r="B20470" t="s">
        <v>227</v>
      </c>
      <c r="C20470" t="s">
        <v>23557</v>
      </c>
      <c r="D20470" t="s">
        <v>19</v>
      </c>
      <c r="E20470" s="1">
        <v>31621</v>
      </c>
      <c r="F20470" t="s">
        <v>23559</v>
      </c>
      <c r="G20470" t="s">
        <v>16</v>
      </c>
    </row>
    <row r="20471" spans="1:7" x14ac:dyDescent="0.45">
      <c r="A20471" t="s">
        <v>23560</v>
      </c>
      <c r="B20471" t="s">
        <v>66</v>
      </c>
      <c r="C20471" t="s">
        <v>23557</v>
      </c>
      <c r="D20471" t="s">
        <v>19</v>
      </c>
      <c r="E20471" s="1">
        <v>32206</v>
      </c>
      <c r="F20471" t="s">
        <v>23508</v>
      </c>
      <c r="G20471" t="s">
        <v>20</v>
      </c>
    </row>
    <row r="20472" spans="1:7" x14ac:dyDescent="0.45">
      <c r="A20472" t="s">
        <v>1430</v>
      </c>
      <c r="B20472" t="s">
        <v>219</v>
      </c>
      <c r="C20472" t="s">
        <v>23557</v>
      </c>
      <c r="D20472" t="s">
        <v>10</v>
      </c>
      <c r="E20472" s="1">
        <v>16483</v>
      </c>
      <c r="F20472" t="s">
        <v>23559</v>
      </c>
      <c r="G20472" t="s">
        <v>20</v>
      </c>
    </row>
    <row r="20473" spans="1:7" x14ac:dyDescent="0.45">
      <c r="A20473" t="s">
        <v>19623</v>
      </c>
      <c r="B20473" t="s">
        <v>125</v>
      </c>
      <c r="C20473" t="s">
        <v>23557</v>
      </c>
      <c r="D20473" t="s">
        <v>10</v>
      </c>
      <c r="E20473" s="1">
        <v>25504</v>
      </c>
      <c r="F20473" t="s">
        <v>568</v>
      </c>
      <c r="G20473" t="s">
        <v>20</v>
      </c>
    </row>
    <row r="20474" spans="1:7" x14ac:dyDescent="0.45">
      <c r="A20474" t="s">
        <v>10075</v>
      </c>
      <c r="B20474" t="s">
        <v>166</v>
      </c>
      <c r="C20474" t="s">
        <v>23557</v>
      </c>
      <c r="D20474" t="s">
        <v>10</v>
      </c>
      <c r="E20474" s="1">
        <v>26478</v>
      </c>
      <c r="F20474" t="s">
        <v>23374</v>
      </c>
      <c r="G20474" t="s">
        <v>20</v>
      </c>
    </row>
    <row r="20475" spans="1:7" x14ac:dyDescent="0.45">
      <c r="A20475" t="s">
        <v>22444</v>
      </c>
      <c r="B20475" t="s">
        <v>1569</v>
      </c>
      <c r="C20475" t="s">
        <v>23561</v>
      </c>
      <c r="D20475" t="s">
        <v>10</v>
      </c>
      <c r="E20475" s="1">
        <v>30933</v>
      </c>
      <c r="F20475" t="s">
        <v>23315</v>
      </c>
      <c r="G20475" t="s">
        <v>12</v>
      </c>
    </row>
    <row r="20476" spans="1:7" x14ac:dyDescent="0.45">
      <c r="A20476" t="s">
        <v>22444</v>
      </c>
      <c r="B20476" t="s">
        <v>159</v>
      </c>
      <c r="C20476" t="s">
        <v>23561</v>
      </c>
      <c r="D20476" t="s">
        <v>10</v>
      </c>
      <c r="E20476" s="1">
        <v>29835</v>
      </c>
      <c r="F20476" t="s">
        <v>23315</v>
      </c>
      <c r="G20476" t="s">
        <v>16</v>
      </c>
    </row>
    <row r="20477" spans="1:7" x14ac:dyDescent="0.45">
      <c r="A20477" t="s">
        <v>10230</v>
      </c>
      <c r="B20477" t="s">
        <v>8856</v>
      </c>
      <c r="C20477" t="s">
        <v>23561</v>
      </c>
      <c r="D20477" t="s">
        <v>19</v>
      </c>
      <c r="E20477" s="1">
        <v>22626</v>
      </c>
      <c r="F20477" t="s">
        <v>23562</v>
      </c>
      <c r="G20477" t="s">
        <v>20</v>
      </c>
    </row>
    <row r="20478" spans="1:7" x14ac:dyDescent="0.45">
      <c r="A20478" t="s">
        <v>10610</v>
      </c>
      <c r="B20478" t="s">
        <v>296</v>
      </c>
      <c r="C20478" t="s">
        <v>23563</v>
      </c>
      <c r="D20478" t="s">
        <v>10</v>
      </c>
      <c r="E20478" s="1">
        <v>28510</v>
      </c>
      <c r="F20478" t="s">
        <v>22818</v>
      </c>
      <c r="G20478" t="s">
        <v>12</v>
      </c>
    </row>
    <row r="20479" spans="1:7" x14ac:dyDescent="0.45">
      <c r="A20479" t="s">
        <v>11480</v>
      </c>
      <c r="B20479" t="s">
        <v>143</v>
      </c>
      <c r="C20479" t="s">
        <v>23563</v>
      </c>
      <c r="D20479" t="s">
        <v>19</v>
      </c>
      <c r="E20479" s="1">
        <v>26739</v>
      </c>
      <c r="F20479" t="s">
        <v>22818</v>
      </c>
      <c r="G20479" t="s">
        <v>20</v>
      </c>
    </row>
    <row r="20480" spans="1:7" x14ac:dyDescent="0.45">
      <c r="A20480" t="s">
        <v>6391</v>
      </c>
      <c r="B20480" t="s">
        <v>113</v>
      </c>
      <c r="C20480" t="s">
        <v>23563</v>
      </c>
      <c r="D20480" t="s">
        <v>10</v>
      </c>
      <c r="E20480" s="1">
        <v>30469</v>
      </c>
      <c r="F20480" t="s">
        <v>22818</v>
      </c>
      <c r="G20480" t="s">
        <v>20</v>
      </c>
    </row>
    <row r="20481" spans="1:7" x14ac:dyDescent="0.45">
      <c r="A20481" t="s">
        <v>498</v>
      </c>
      <c r="B20481" t="s">
        <v>23564</v>
      </c>
      <c r="C20481" t="s">
        <v>23565</v>
      </c>
      <c r="D20481" t="s">
        <v>10</v>
      </c>
      <c r="E20481" s="1">
        <v>30829</v>
      </c>
      <c r="F20481" t="s">
        <v>23508</v>
      </c>
      <c r="G20481" t="s">
        <v>12</v>
      </c>
    </row>
    <row r="20482" spans="1:7" x14ac:dyDescent="0.45">
      <c r="A20482" t="s">
        <v>6696</v>
      </c>
      <c r="B20482" t="s">
        <v>743</v>
      </c>
      <c r="C20482" t="s">
        <v>23565</v>
      </c>
      <c r="D20482" t="s">
        <v>19</v>
      </c>
      <c r="E20482" s="1">
        <v>25323</v>
      </c>
      <c r="F20482" t="s">
        <v>23374</v>
      </c>
      <c r="G20482" t="s">
        <v>16</v>
      </c>
    </row>
    <row r="20483" spans="1:7" x14ac:dyDescent="0.45">
      <c r="A20483" t="s">
        <v>23566</v>
      </c>
      <c r="B20483" t="s">
        <v>44</v>
      </c>
      <c r="C20483" t="s">
        <v>23565</v>
      </c>
      <c r="D20483" t="s">
        <v>10</v>
      </c>
      <c r="E20483" s="1">
        <v>16273</v>
      </c>
      <c r="F20483" t="s">
        <v>568</v>
      </c>
      <c r="G20483" t="s">
        <v>20</v>
      </c>
    </row>
    <row r="20484" spans="1:7" x14ac:dyDescent="0.45">
      <c r="A20484" t="s">
        <v>23567</v>
      </c>
      <c r="B20484" t="s">
        <v>12145</v>
      </c>
      <c r="C20484" t="s">
        <v>23565</v>
      </c>
      <c r="D20484" t="s">
        <v>19</v>
      </c>
      <c r="E20484" s="1">
        <v>20499</v>
      </c>
      <c r="F20484" t="s">
        <v>23508</v>
      </c>
      <c r="G20484" t="s">
        <v>20</v>
      </c>
    </row>
    <row r="20485" spans="1:7" x14ac:dyDescent="0.45">
      <c r="A20485" t="s">
        <v>3419</v>
      </c>
      <c r="B20485" t="s">
        <v>861</v>
      </c>
      <c r="C20485" t="s">
        <v>23565</v>
      </c>
      <c r="D20485" t="s">
        <v>10</v>
      </c>
      <c r="E20485" s="1">
        <v>30739</v>
      </c>
      <c r="F20485" t="s">
        <v>23508</v>
      </c>
      <c r="G20485" t="s">
        <v>20</v>
      </c>
    </row>
    <row r="20486" spans="1:7" x14ac:dyDescent="0.45">
      <c r="A20486" t="s">
        <v>2466</v>
      </c>
      <c r="B20486" t="s">
        <v>100</v>
      </c>
      <c r="C20486" t="s">
        <v>23565</v>
      </c>
      <c r="D20486" t="s">
        <v>10</v>
      </c>
      <c r="E20486" s="1">
        <v>29878</v>
      </c>
      <c r="F20486" t="s">
        <v>568</v>
      </c>
      <c r="G20486" t="s">
        <v>20</v>
      </c>
    </row>
    <row r="20487" spans="1:7" x14ac:dyDescent="0.45">
      <c r="A20487" t="s">
        <v>2443</v>
      </c>
      <c r="B20487" t="s">
        <v>36</v>
      </c>
      <c r="C20487" t="s">
        <v>23568</v>
      </c>
      <c r="D20487" t="s">
        <v>10</v>
      </c>
      <c r="E20487" s="1">
        <v>26335</v>
      </c>
      <c r="F20487" t="s">
        <v>568</v>
      </c>
      <c r="G20487" t="s">
        <v>12</v>
      </c>
    </row>
    <row r="20488" spans="1:7" x14ac:dyDescent="0.45">
      <c r="A20488" t="s">
        <v>23569</v>
      </c>
      <c r="B20488" t="s">
        <v>100</v>
      </c>
      <c r="C20488" t="s">
        <v>23568</v>
      </c>
      <c r="D20488" t="s">
        <v>10</v>
      </c>
      <c r="E20488" s="1">
        <v>26177</v>
      </c>
      <c r="F20488" t="s">
        <v>4320</v>
      </c>
      <c r="G20488" t="s">
        <v>20</v>
      </c>
    </row>
    <row r="20489" spans="1:7" x14ac:dyDescent="0.45">
      <c r="A20489" t="s">
        <v>307</v>
      </c>
      <c r="B20489" t="s">
        <v>23570</v>
      </c>
      <c r="C20489" t="s">
        <v>23568</v>
      </c>
      <c r="D20489" t="s">
        <v>19</v>
      </c>
      <c r="E20489" s="1">
        <v>26508</v>
      </c>
      <c r="F20489" t="s">
        <v>23315</v>
      </c>
      <c r="G20489" t="s">
        <v>20</v>
      </c>
    </row>
    <row r="20490" spans="1:7" x14ac:dyDescent="0.45">
      <c r="A20490" t="s">
        <v>9783</v>
      </c>
      <c r="B20490" t="s">
        <v>652</v>
      </c>
      <c r="C20490" t="s">
        <v>23568</v>
      </c>
      <c r="D20490" t="s">
        <v>19</v>
      </c>
      <c r="E20490" s="1">
        <v>26977</v>
      </c>
      <c r="F20490" t="s">
        <v>23315</v>
      </c>
      <c r="G20490" t="s">
        <v>20</v>
      </c>
    </row>
    <row r="20491" spans="1:7" x14ac:dyDescent="0.45">
      <c r="A20491" t="s">
        <v>23571</v>
      </c>
      <c r="B20491" t="s">
        <v>1067</v>
      </c>
      <c r="C20491" t="s">
        <v>23568</v>
      </c>
      <c r="D20491" t="s">
        <v>19</v>
      </c>
      <c r="E20491" s="1">
        <v>31488</v>
      </c>
      <c r="F20491" t="s">
        <v>568</v>
      </c>
      <c r="G20491" t="s">
        <v>20</v>
      </c>
    </row>
    <row r="20492" spans="1:7" x14ac:dyDescent="0.45">
      <c r="A20492" t="s">
        <v>4299</v>
      </c>
      <c r="B20492" t="s">
        <v>251</v>
      </c>
      <c r="C20492" t="s">
        <v>23568</v>
      </c>
      <c r="D20492" t="s">
        <v>10</v>
      </c>
      <c r="E20492" s="1">
        <v>21651</v>
      </c>
      <c r="F20492" t="s">
        <v>23572</v>
      </c>
      <c r="G20492" t="s">
        <v>20</v>
      </c>
    </row>
    <row r="20493" spans="1:7" x14ac:dyDescent="0.45">
      <c r="A20493" t="s">
        <v>766</v>
      </c>
      <c r="B20493" t="s">
        <v>141</v>
      </c>
      <c r="C20493" t="s">
        <v>23568</v>
      </c>
      <c r="D20493" t="s">
        <v>19</v>
      </c>
      <c r="E20493" s="1">
        <v>24374</v>
      </c>
      <c r="F20493" t="s">
        <v>568</v>
      </c>
      <c r="G20493" t="s">
        <v>20</v>
      </c>
    </row>
    <row r="20494" spans="1:7" x14ac:dyDescent="0.45">
      <c r="A20494" t="s">
        <v>5775</v>
      </c>
      <c r="B20494" t="s">
        <v>200</v>
      </c>
      <c r="C20494" t="s">
        <v>23568</v>
      </c>
      <c r="D20494" t="s">
        <v>10</v>
      </c>
      <c r="E20494" s="1">
        <v>24964</v>
      </c>
      <c r="F20494" t="s">
        <v>23315</v>
      </c>
      <c r="G20494" t="s">
        <v>20</v>
      </c>
    </row>
    <row r="20495" spans="1:7" x14ac:dyDescent="0.45">
      <c r="A20495" t="s">
        <v>23573</v>
      </c>
      <c r="B20495" t="s">
        <v>38</v>
      </c>
      <c r="C20495" t="s">
        <v>23574</v>
      </c>
      <c r="D20495" t="s">
        <v>10</v>
      </c>
      <c r="E20495" s="1">
        <v>24281</v>
      </c>
      <c r="F20495" t="s">
        <v>23575</v>
      </c>
      <c r="G20495" t="s">
        <v>12</v>
      </c>
    </row>
    <row r="20496" spans="1:7" x14ac:dyDescent="0.45">
      <c r="A20496" t="s">
        <v>23576</v>
      </c>
      <c r="B20496" t="s">
        <v>594</v>
      </c>
      <c r="C20496" t="s">
        <v>23574</v>
      </c>
      <c r="D20496" t="s">
        <v>10</v>
      </c>
      <c r="E20496" s="1">
        <v>26076</v>
      </c>
      <c r="F20496" t="s">
        <v>23368</v>
      </c>
      <c r="G20496" t="s">
        <v>16</v>
      </c>
    </row>
    <row r="20497" spans="1:7" x14ac:dyDescent="0.45">
      <c r="A20497" t="s">
        <v>23573</v>
      </c>
      <c r="B20497" t="s">
        <v>27</v>
      </c>
      <c r="C20497" t="s">
        <v>23574</v>
      </c>
      <c r="D20497" t="s">
        <v>10</v>
      </c>
      <c r="E20497" s="1">
        <v>23456</v>
      </c>
      <c r="F20497" t="s">
        <v>23368</v>
      </c>
      <c r="G20497" t="s">
        <v>20</v>
      </c>
    </row>
    <row r="20498" spans="1:7" x14ac:dyDescent="0.45">
      <c r="A20498" t="s">
        <v>23105</v>
      </c>
      <c r="B20498" t="s">
        <v>1569</v>
      </c>
      <c r="C20498" t="s">
        <v>23577</v>
      </c>
      <c r="D20498" t="s">
        <v>10</v>
      </c>
      <c r="E20498" s="1">
        <v>23558</v>
      </c>
      <c r="F20498" t="s">
        <v>23578</v>
      </c>
      <c r="G20498" t="s">
        <v>12</v>
      </c>
    </row>
    <row r="20499" spans="1:7" x14ac:dyDescent="0.45">
      <c r="A20499" t="s">
        <v>23579</v>
      </c>
      <c r="B20499" t="s">
        <v>22732</v>
      </c>
      <c r="C20499" t="s">
        <v>23577</v>
      </c>
      <c r="D20499" t="s">
        <v>19</v>
      </c>
      <c r="E20499" s="1">
        <v>27167</v>
      </c>
      <c r="F20499" t="s">
        <v>7097</v>
      </c>
      <c r="G20499" t="s">
        <v>20</v>
      </c>
    </row>
    <row r="20500" spans="1:7" x14ac:dyDescent="0.45">
      <c r="A20500" t="s">
        <v>23580</v>
      </c>
      <c r="B20500" t="s">
        <v>66</v>
      </c>
      <c r="C20500" t="s">
        <v>23577</v>
      </c>
      <c r="D20500" t="s">
        <v>19</v>
      </c>
      <c r="E20500" s="1">
        <v>33509</v>
      </c>
      <c r="F20500" t="s">
        <v>8157</v>
      </c>
      <c r="G20500" t="s">
        <v>20</v>
      </c>
    </row>
    <row r="20501" spans="1:7" x14ac:dyDescent="0.45">
      <c r="A20501" t="s">
        <v>14070</v>
      </c>
      <c r="B20501" t="s">
        <v>180</v>
      </c>
      <c r="C20501" t="s">
        <v>23577</v>
      </c>
      <c r="D20501" t="s">
        <v>10</v>
      </c>
      <c r="E20501" s="1">
        <v>27131</v>
      </c>
      <c r="F20501" t="s">
        <v>23581</v>
      </c>
      <c r="G20501" t="s">
        <v>20</v>
      </c>
    </row>
    <row r="20502" spans="1:7" x14ac:dyDescent="0.45">
      <c r="A20502" t="s">
        <v>16026</v>
      </c>
      <c r="B20502" t="s">
        <v>23582</v>
      </c>
      <c r="C20502" t="s">
        <v>23577</v>
      </c>
      <c r="D20502" t="s">
        <v>19</v>
      </c>
      <c r="E20502" s="1">
        <v>25147</v>
      </c>
      <c r="F20502" t="s">
        <v>568</v>
      </c>
      <c r="G20502" t="s">
        <v>20</v>
      </c>
    </row>
    <row r="20503" spans="1:7" x14ac:dyDescent="0.45">
      <c r="A20503" t="s">
        <v>17233</v>
      </c>
      <c r="B20503" t="s">
        <v>211</v>
      </c>
      <c r="C20503" t="s">
        <v>23583</v>
      </c>
      <c r="D20503" t="s">
        <v>10</v>
      </c>
      <c r="E20503" s="1">
        <v>30632</v>
      </c>
      <c r="F20503" t="s">
        <v>23418</v>
      </c>
      <c r="G20503" t="s">
        <v>12</v>
      </c>
    </row>
    <row r="20504" spans="1:7" x14ac:dyDescent="0.45">
      <c r="A20504" t="s">
        <v>12760</v>
      </c>
      <c r="B20504" t="s">
        <v>1019</v>
      </c>
      <c r="C20504" t="s">
        <v>23583</v>
      </c>
      <c r="D20504" t="s">
        <v>10</v>
      </c>
      <c r="E20504" s="1">
        <v>24899</v>
      </c>
      <c r="F20504" t="s">
        <v>568</v>
      </c>
      <c r="G20504" t="s">
        <v>16</v>
      </c>
    </row>
    <row r="20505" spans="1:7" x14ac:dyDescent="0.45">
      <c r="A20505" t="s">
        <v>23584</v>
      </c>
      <c r="B20505" t="s">
        <v>49</v>
      </c>
      <c r="C20505" t="s">
        <v>23583</v>
      </c>
      <c r="D20505" t="s">
        <v>10</v>
      </c>
      <c r="E20505" s="1">
        <v>24040</v>
      </c>
      <c r="F20505" t="s">
        <v>568</v>
      </c>
      <c r="G20505" t="s">
        <v>20</v>
      </c>
    </row>
    <row r="20506" spans="1:7" x14ac:dyDescent="0.45">
      <c r="A20506" t="s">
        <v>23585</v>
      </c>
      <c r="B20506" t="s">
        <v>182</v>
      </c>
      <c r="C20506" t="s">
        <v>23583</v>
      </c>
      <c r="D20506" t="s">
        <v>19</v>
      </c>
      <c r="E20506" s="1">
        <v>26359</v>
      </c>
      <c r="F20506" t="s">
        <v>6390</v>
      </c>
      <c r="G20506" t="s">
        <v>20</v>
      </c>
    </row>
    <row r="20507" spans="1:7" x14ac:dyDescent="0.45">
      <c r="A20507" t="s">
        <v>307</v>
      </c>
      <c r="B20507" t="s">
        <v>23586</v>
      </c>
      <c r="C20507" t="s">
        <v>23583</v>
      </c>
      <c r="D20507" t="s">
        <v>19</v>
      </c>
      <c r="E20507" s="1">
        <v>32084</v>
      </c>
      <c r="F20507" t="s">
        <v>23418</v>
      </c>
      <c r="G20507" t="s">
        <v>20</v>
      </c>
    </row>
    <row r="20508" spans="1:7" x14ac:dyDescent="0.45">
      <c r="A20508" t="s">
        <v>13531</v>
      </c>
      <c r="B20508" t="s">
        <v>227</v>
      </c>
      <c r="C20508" t="s">
        <v>23583</v>
      </c>
      <c r="D20508" t="s">
        <v>19</v>
      </c>
      <c r="E20508" s="1">
        <v>26341</v>
      </c>
      <c r="F20508" t="s">
        <v>23587</v>
      </c>
      <c r="G20508" t="s">
        <v>20</v>
      </c>
    </row>
    <row r="20509" spans="1:7" x14ac:dyDescent="0.45">
      <c r="A20509" t="s">
        <v>378</v>
      </c>
      <c r="B20509" t="s">
        <v>122</v>
      </c>
      <c r="C20509" t="s">
        <v>23583</v>
      </c>
      <c r="D20509" t="s">
        <v>10</v>
      </c>
      <c r="E20509" s="1">
        <v>24148</v>
      </c>
      <c r="F20509" t="s">
        <v>568</v>
      </c>
      <c r="G20509" t="s">
        <v>20</v>
      </c>
    </row>
    <row r="20510" spans="1:7" x14ac:dyDescent="0.45">
      <c r="A20510" t="s">
        <v>10382</v>
      </c>
      <c r="B20510" t="s">
        <v>23588</v>
      </c>
      <c r="C20510" t="s">
        <v>23583</v>
      </c>
      <c r="D20510" t="s">
        <v>19</v>
      </c>
      <c r="E20510" s="1">
        <v>32225</v>
      </c>
      <c r="F20510" t="s">
        <v>568</v>
      </c>
      <c r="G20510" t="s">
        <v>20</v>
      </c>
    </row>
    <row r="20511" spans="1:7" x14ac:dyDescent="0.45">
      <c r="A20511" t="s">
        <v>2975</v>
      </c>
      <c r="B20511" t="s">
        <v>296</v>
      </c>
      <c r="C20511" t="s">
        <v>23589</v>
      </c>
      <c r="D20511" t="s">
        <v>10</v>
      </c>
      <c r="E20511" s="1">
        <v>29704</v>
      </c>
      <c r="F20511" t="s">
        <v>568</v>
      </c>
      <c r="G20511" t="s">
        <v>12</v>
      </c>
    </row>
    <row r="20512" spans="1:7" x14ac:dyDescent="0.45">
      <c r="A20512" t="s">
        <v>2358</v>
      </c>
      <c r="B20512" t="s">
        <v>753</v>
      </c>
      <c r="C20512" t="s">
        <v>23589</v>
      </c>
      <c r="D20512" t="s">
        <v>19</v>
      </c>
      <c r="E20512" s="1">
        <v>30222</v>
      </c>
      <c r="F20512" t="s">
        <v>6390</v>
      </c>
      <c r="G20512" t="s">
        <v>16</v>
      </c>
    </row>
    <row r="20513" spans="1:7" x14ac:dyDescent="0.45">
      <c r="A20513" t="s">
        <v>498</v>
      </c>
      <c r="B20513" t="s">
        <v>23590</v>
      </c>
      <c r="C20513" t="s">
        <v>23589</v>
      </c>
      <c r="D20513" t="s">
        <v>10</v>
      </c>
      <c r="E20513" s="1">
        <v>24322</v>
      </c>
      <c r="F20513" t="s">
        <v>23591</v>
      </c>
      <c r="G20513" t="s">
        <v>20</v>
      </c>
    </row>
    <row r="20514" spans="1:7" x14ac:dyDescent="0.45">
      <c r="A20514" t="s">
        <v>23592</v>
      </c>
      <c r="B20514" t="s">
        <v>5283</v>
      </c>
      <c r="C20514" t="s">
        <v>23589</v>
      </c>
      <c r="D20514" t="s">
        <v>19</v>
      </c>
      <c r="E20514" s="1">
        <v>32948</v>
      </c>
      <c r="F20514" t="s">
        <v>22987</v>
      </c>
      <c r="G20514" t="s">
        <v>20</v>
      </c>
    </row>
    <row r="20515" spans="1:7" x14ac:dyDescent="0.45">
      <c r="A20515" t="s">
        <v>23593</v>
      </c>
      <c r="B20515" t="s">
        <v>3358</v>
      </c>
      <c r="C20515" t="s">
        <v>23589</v>
      </c>
      <c r="D20515" t="s">
        <v>19</v>
      </c>
      <c r="E20515" s="1">
        <v>27060</v>
      </c>
      <c r="F20515" t="s">
        <v>23378</v>
      </c>
      <c r="G20515" t="s">
        <v>20</v>
      </c>
    </row>
    <row r="20516" spans="1:7" x14ac:dyDescent="0.45">
      <c r="A20516" t="s">
        <v>23594</v>
      </c>
      <c r="B20516" t="s">
        <v>138</v>
      </c>
      <c r="C20516" t="s">
        <v>23595</v>
      </c>
      <c r="D20516" t="s">
        <v>10</v>
      </c>
      <c r="E20516" s="1">
        <v>27306</v>
      </c>
      <c r="F20516" t="s">
        <v>22758</v>
      </c>
      <c r="G20516" t="s">
        <v>12</v>
      </c>
    </row>
    <row r="20517" spans="1:7" x14ac:dyDescent="0.45">
      <c r="A20517" t="s">
        <v>4236</v>
      </c>
      <c r="B20517" t="s">
        <v>216</v>
      </c>
      <c r="C20517" t="s">
        <v>23595</v>
      </c>
      <c r="D20517" t="s">
        <v>19</v>
      </c>
      <c r="E20517" s="1">
        <v>30648</v>
      </c>
      <c r="F20517" t="s">
        <v>22758</v>
      </c>
      <c r="G20517" t="s">
        <v>20</v>
      </c>
    </row>
    <row r="20518" spans="1:7" x14ac:dyDescent="0.45">
      <c r="A20518" t="s">
        <v>23331</v>
      </c>
      <c r="B20518" t="s">
        <v>23596</v>
      </c>
      <c r="C20518" t="s">
        <v>23595</v>
      </c>
      <c r="D20518" t="s">
        <v>10</v>
      </c>
      <c r="E20518" s="1">
        <v>23438</v>
      </c>
      <c r="F20518" t="s">
        <v>22758</v>
      </c>
      <c r="G20518" t="s">
        <v>20</v>
      </c>
    </row>
    <row r="20519" spans="1:7" x14ac:dyDescent="0.45">
      <c r="A20519" t="s">
        <v>4299</v>
      </c>
      <c r="B20519" t="s">
        <v>227</v>
      </c>
      <c r="C20519" t="s">
        <v>23595</v>
      </c>
      <c r="D20519" t="s">
        <v>19</v>
      </c>
      <c r="E20519" s="1">
        <v>31070</v>
      </c>
      <c r="F20519" t="s">
        <v>22758</v>
      </c>
      <c r="G20519" t="s">
        <v>20</v>
      </c>
    </row>
    <row r="20520" spans="1:7" x14ac:dyDescent="0.45">
      <c r="A20520" t="s">
        <v>23597</v>
      </c>
      <c r="B20520" t="s">
        <v>52</v>
      </c>
      <c r="C20520" t="s">
        <v>23595</v>
      </c>
      <c r="D20520" t="s">
        <v>10</v>
      </c>
      <c r="E20520" s="1">
        <v>32227</v>
      </c>
      <c r="F20520" t="s">
        <v>22758</v>
      </c>
      <c r="G20520" t="s">
        <v>20</v>
      </c>
    </row>
    <row r="20521" spans="1:7" x14ac:dyDescent="0.45">
      <c r="A20521" t="s">
        <v>1533</v>
      </c>
      <c r="B20521" t="s">
        <v>60</v>
      </c>
      <c r="C20521" t="s">
        <v>23595</v>
      </c>
      <c r="D20521" t="s">
        <v>19</v>
      </c>
      <c r="E20521" s="1">
        <v>25120</v>
      </c>
      <c r="F20521" t="s">
        <v>568</v>
      </c>
      <c r="G20521" t="s">
        <v>20</v>
      </c>
    </row>
    <row r="20522" spans="1:7" x14ac:dyDescent="0.45">
      <c r="A20522" t="s">
        <v>23598</v>
      </c>
      <c r="B20522" t="s">
        <v>362</v>
      </c>
      <c r="C20522" t="s">
        <v>23599</v>
      </c>
      <c r="D20522" t="s">
        <v>19</v>
      </c>
      <c r="E20522" s="1">
        <v>29783</v>
      </c>
      <c r="F20522" t="s">
        <v>23315</v>
      </c>
      <c r="G20522" t="s">
        <v>12</v>
      </c>
    </row>
    <row r="20523" spans="1:7" x14ac:dyDescent="0.45">
      <c r="A20523" t="s">
        <v>23600</v>
      </c>
      <c r="B20523" t="s">
        <v>113</v>
      </c>
      <c r="C20523" t="s">
        <v>23599</v>
      </c>
      <c r="D20523" t="s">
        <v>10</v>
      </c>
      <c r="E20523" s="1">
        <v>31556</v>
      </c>
      <c r="F20523" t="s">
        <v>23315</v>
      </c>
      <c r="G20523" t="s">
        <v>20</v>
      </c>
    </row>
    <row r="20524" spans="1:7" x14ac:dyDescent="0.45">
      <c r="A20524" t="s">
        <v>5754</v>
      </c>
      <c r="B20524" t="s">
        <v>162</v>
      </c>
      <c r="C20524" t="s">
        <v>23599</v>
      </c>
      <c r="D20524" t="s">
        <v>19</v>
      </c>
      <c r="E20524" s="1">
        <v>20233</v>
      </c>
      <c r="F20524" t="s">
        <v>568</v>
      </c>
      <c r="G20524" t="s">
        <v>20</v>
      </c>
    </row>
    <row r="20525" spans="1:7" x14ac:dyDescent="0.45">
      <c r="A20525" t="s">
        <v>9540</v>
      </c>
      <c r="B20525" t="s">
        <v>138</v>
      </c>
      <c r="C20525" t="s">
        <v>23601</v>
      </c>
      <c r="D20525" t="s">
        <v>10</v>
      </c>
      <c r="E20525" s="1">
        <v>31716</v>
      </c>
      <c r="F20525" t="s">
        <v>568</v>
      </c>
      <c r="G20525" t="s">
        <v>12</v>
      </c>
    </row>
    <row r="20526" spans="1:7" x14ac:dyDescent="0.45">
      <c r="A20526" t="s">
        <v>5998</v>
      </c>
      <c r="B20526" t="s">
        <v>521</v>
      </c>
      <c r="C20526" t="s">
        <v>23601</v>
      </c>
      <c r="D20526" t="s">
        <v>19</v>
      </c>
      <c r="E20526" s="1">
        <v>31720</v>
      </c>
      <c r="F20526" t="s">
        <v>568</v>
      </c>
      <c r="G20526" t="s">
        <v>20</v>
      </c>
    </row>
    <row r="20527" spans="1:7" x14ac:dyDescent="0.45">
      <c r="A20527" t="s">
        <v>23602</v>
      </c>
      <c r="B20527" t="s">
        <v>88</v>
      </c>
      <c r="C20527" t="s">
        <v>23601</v>
      </c>
      <c r="D20527" t="s">
        <v>10</v>
      </c>
      <c r="E20527" s="1">
        <v>31141</v>
      </c>
      <c r="F20527" t="s">
        <v>568</v>
      </c>
      <c r="G20527" t="s">
        <v>20</v>
      </c>
    </row>
    <row r="20528" spans="1:7" x14ac:dyDescent="0.45">
      <c r="A20528" t="s">
        <v>23603</v>
      </c>
      <c r="B20528" t="s">
        <v>49</v>
      </c>
      <c r="C20528" t="s">
        <v>23604</v>
      </c>
      <c r="D20528" t="s">
        <v>10</v>
      </c>
      <c r="E20528" s="1">
        <v>20350</v>
      </c>
      <c r="F20528" t="s">
        <v>568</v>
      </c>
      <c r="G20528" t="s">
        <v>12</v>
      </c>
    </row>
    <row r="20529" spans="1:7" x14ac:dyDescent="0.45">
      <c r="A20529" t="s">
        <v>23605</v>
      </c>
      <c r="B20529" t="s">
        <v>166</v>
      </c>
      <c r="C20529" t="s">
        <v>23604</v>
      </c>
      <c r="D20529" t="s">
        <v>10</v>
      </c>
      <c r="E20529" s="1">
        <v>19856</v>
      </c>
      <c r="F20529" t="s">
        <v>23606</v>
      </c>
      <c r="G20529" t="s">
        <v>16</v>
      </c>
    </row>
    <row r="20530" spans="1:7" x14ac:dyDescent="0.45">
      <c r="A20530" t="s">
        <v>23607</v>
      </c>
      <c r="B20530" t="s">
        <v>122</v>
      </c>
      <c r="C20530" t="s">
        <v>23604</v>
      </c>
      <c r="D20530" t="s">
        <v>10</v>
      </c>
      <c r="E20530" s="1">
        <v>28905</v>
      </c>
      <c r="F20530" t="s">
        <v>23315</v>
      </c>
      <c r="G20530" t="s">
        <v>20</v>
      </c>
    </row>
    <row r="20531" spans="1:7" x14ac:dyDescent="0.45">
      <c r="A20531" t="s">
        <v>23608</v>
      </c>
      <c r="B20531" t="s">
        <v>127</v>
      </c>
      <c r="C20531" t="s">
        <v>23609</v>
      </c>
      <c r="D20531" t="s">
        <v>10</v>
      </c>
      <c r="E20531" s="1">
        <v>25611</v>
      </c>
      <c r="F20531" t="s">
        <v>568</v>
      </c>
      <c r="G20531" t="s">
        <v>12</v>
      </c>
    </row>
    <row r="20532" spans="1:7" x14ac:dyDescent="0.45">
      <c r="A20532" t="s">
        <v>3186</v>
      </c>
      <c r="B20532" t="s">
        <v>535</v>
      </c>
      <c r="C20532" t="s">
        <v>23609</v>
      </c>
      <c r="D20532" t="s">
        <v>19</v>
      </c>
      <c r="E20532" s="1">
        <v>29693</v>
      </c>
      <c r="F20532" t="s">
        <v>23418</v>
      </c>
      <c r="G20532" t="s">
        <v>20</v>
      </c>
    </row>
    <row r="20533" spans="1:7" x14ac:dyDescent="0.45">
      <c r="A20533" t="s">
        <v>23610</v>
      </c>
      <c r="B20533" t="s">
        <v>2003</v>
      </c>
      <c r="C20533" t="s">
        <v>23609</v>
      </c>
      <c r="D20533" t="s">
        <v>10</v>
      </c>
      <c r="E20533" s="1">
        <v>24828</v>
      </c>
      <c r="F20533" t="s">
        <v>6390</v>
      </c>
      <c r="G20533" t="s">
        <v>20</v>
      </c>
    </row>
    <row r="20534" spans="1:7" x14ac:dyDescent="0.45">
      <c r="A20534" t="s">
        <v>23611</v>
      </c>
      <c r="B20534" t="s">
        <v>23612</v>
      </c>
      <c r="C20534" t="s">
        <v>23609</v>
      </c>
      <c r="D20534" t="s">
        <v>19</v>
      </c>
      <c r="E20534" s="1">
        <v>28190</v>
      </c>
      <c r="F20534" t="s">
        <v>23418</v>
      </c>
      <c r="G20534" t="s">
        <v>20</v>
      </c>
    </row>
    <row r="20535" spans="1:7" x14ac:dyDescent="0.45">
      <c r="A20535" t="s">
        <v>6484</v>
      </c>
      <c r="B20535" t="s">
        <v>166</v>
      </c>
      <c r="C20535" t="s">
        <v>23609</v>
      </c>
      <c r="D20535" t="s">
        <v>10</v>
      </c>
      <c r="E20535" s="1">
        <v>30706</v>
      </c>
      <c r="F20535" t="s">
        <v>23418</v>
      </c>
      <c r="G20535" t="s">
        <v>20</v>
      </c>
    </row>
    <row r="20536" spans="1:7" x14ac:dyDescent="0.45">
      <c r="A20536" t="s">
        <v>6413</v>
      </c>
      <c r="B20536" t="s">
        <v>147</v>
      </c>
      <c r="C20536" t="s">
        <v>23613</v>
      </c>
      <c r="D20536" t="s">
        <v>10</v>
      </c>
      <c r="E20536" s="1">
        <v>21379</v>
      </c>
      <c r="F20536" t="s">
        <v>23614</v>
      </c>
      <c r="G20536" t="s">
        <v>12</v>
      </c>
    </row>
    <row r="20537" spans="1:7" x14ac:dyDescent="0.45">
      <c r="A20537" t="s">
        <v>23615</v>
      </c>
      <c r="B20537" t="s">
        <v>113</v>
      </c>
      <c r="C20537" t="s">
        <v>23613</v>
      </c>
      <c r="D20537" t="s">
        <v>10</v>
      </c>
      <c r="E20537" s="1">
        <v>25903</v>
      </c>
      <c r="F20537" t="s">
        <v>1008</v>
      </c>
      <c r="G20537" t="s">
        <v>16</v>
      </c>
    </row>
    <row r="20538" spans="1:7" x14ac:dyDescent="0.45">
      <c r="A20538" t="s">
        <v>23616</v>
      </c>
      <c r="B20538" t="s">
        <v>211</v>
      </c>
      <c r="C20538" t="s">
        <v>23617</v>
      </c>
      <c r="D20538" t="s">
        <v>10</v>
      </c>
      <c r="E20538" s="1">
        <v>30770</v>
      </c>
      <c r="F20538" t="s">
        <v>568</v>
      </c>
      <c r="G20538" t="s">
        <v>12</v>
      </c>
    </row>
    <row r="20539" spans="1:7" x14ac:dyDescent="0.45">
      <c r="A20539" t="s">
        <v>23618</v>
      </c>
      <c r="B20539" t="s">
        <v>18</v>
      </c>
      <c r="C20539" t="s">
        <v>23617</v>
      </c>
      <c r="D20539" t="s">
        <v>19</v>
      </c>
      <c r="E20539" s="1">
        <v>26081</v>
      </c>
      <c r="F20539" t="s">
        <v>23315</v>
      </c>
      <c r="G20539" t="s">
        <v>20</v>
      </c>
    </row>
    <row r="20540" spans="1:7" x14ac:dyDescent="0.45">
      <c r="A20540" t="s">
        <v>12583</v>
      </c>
      <c r="B20540" t="s">
        <v>535</v>
      </c>
      <c r="C20540" t="s">
        <v>23617</v>
      </c>
      <c r="D20540" t="s">
        <v>19</v>
      </c>
      <c r="E20540" s="1">
        <v>27145</v>
      </c>
      <c r="F20540" t="s">
        <v>23619</v>
      </c>
      <c r="G20540" t="s">
        <v>20</v>
      </c>
    </row>
    <row r="20541" spans="1:7" x14ac:dyDescent="0.45">
      <c r="A20541" t="s">
        <v>17309</v>
      </c>
      <c r="B20541" t="s">
        <v>180</v>
      </c>
      <c r="C20541" t="s">
        <v>23617</v>
      </c>
      <c r="D20541" t="s">
        <v>10</v>
      </c>
      <c r="E20541" s="1">
        <v>25026</v>
      </c>
      <c r="F20541" t="s">
        <v>568</v>
      </c>
      <c r="G20541" t="s">
        <v>20</v>
      </c>
    </row>
    <row r="20542" spans="1:7" x14ac:dyDescent="0.45">
      <c r="A20542" t="s">
        <v>10586</v>
      </c>
      <c r="B20542" t="s">
        <v>52</v>
      </c>
      <c r="C20542" t="s">
        <v>23617</v>
      </c>
      <c r="D20542" t="s">
        <v>10</v>
      </c>
      <c r="E20542" s="1">
        <v>31405</v>
      </c>
      <c r="F20542" t="s">
        <v>23315</v>
      </c>
      <c r="G20542" t="s">
        <v>20</v>
      </c>
    </row>
    <row r="20543" spans="1:7" x14ac:dyDescent="0.45">
      <c r="A20543" t="s">
        <v>20676</v>
      </c>
      <c r="B20543" t="s">
        <v>200</v>
      </c>
      <c r="C20543" t="s">
        <v>2516</v>
      </c>
      <c r="D20543" t="s">
        <v>10</v>
      </c>
      <c r="E20543" s="1">
        <v>23018</v>
      </c>
      <c r="F20543" t="s">
        <v>568</v>
      </c>
      <c r="G20543" t="s">
        <v>12</v>
      </c>
    </row>
    <row r="20544" spans="1:7" x14ac:dyDescent="0.45">
      <c r="A20544" t="s">
        <v>20544</v>
      </c>
      <c r="B20544" t="s">
        <v>23620</v>
      </c>
      <c r="C20544" t="s">
        <v>2516</v>
      </c>
      <c r="D20544" t="s">
        <v>19</v>
      </c>
      <c r="E20544" s="1">
        <v>23294</v>
      </c>
      <c r="F20544" t="s">
        <v>23374</v>
      </c>
      <c r="G20544" t="s">
        <v>16</v>
      </c>
    </row>
    <row r="20545" spans="1:7" x14ac:dyDescent="0.45">
      <c r="A20545" t="s">
        <v>23621</v>
      </c>
      <c r="B20545" t="s">
        <v>216</v>
      </c>
      <c r="C20545" t="s">
        <v>2516</v>
      </c>
      <c r="D20545" t="s">
        <v>19</v>
      </c>
      <c r="E20545" s="1">
        <v>23955</v>
      </c>
      <c r="F20545" t="s">
        <v>568</v>
      </c>
      <c r="G20545" t="s">
        <v>20</v>
      </c>
    </row>
    <row r="20546" spans="1:7" x14ac:dyDescent="0.45">
      <c r="A20546" t="s">
        <v>23622</v>
      </c>
      <c r="B20546" t="s">
        <v>147</v>
      </c>
      <c r="C20546" t="s">
        <v>2516</v>
      </c>
      <c r="D20546" t="s">
        <v>10</v>
      </c>
      <c r="E20546" s="1">
        <v>19997</v>
      </c>
      <c r="F20546" t="s">
        <v>23374</v>
      </c>
      <c r="G20546" t="s">
        <v>20</v>
      </c>
    </row>
    <row r="20547" spans="1:7" x14ac:dyDescent="0.45">
      <c r="A20547" t="s">
        <v>23623</v>
      </c>
      <c r="B20547" t="s">
        <v>2307</v>
      </c>
      <c r="C20547" t="s">
        <v>2516</v>
      </c>
      <c r="D20547" t="s">
        <v>10</v>
      </c>
      <c r="E20547" s="1">
        <v>23408</v>
      </c>
      <c r="F20547" t="s">
        <v>568</v>
      </c>
      <c r="G20547" t="s">
        <v>20</v>
      </c>
    </row>
    <row r="20548" spans="1:7" x14ac:dyDescent="0.45">
      <c r="A20548" t="s">
        <v>23624</v>
      </c>
      <c r="B20548" t="s">
        <v>3203</v>
      </c>
      <c r="C20548" t="s">
        <v>2516</v>
      </c>
      <c r="D20548" t="s">
        <v>19</v>
      </c>
      <c r="E20548" s="1">
        <v>28150</v>
      </c>
      <c r="F20548" t="s">
        <v>23374</v>
      </c>
      <c r="G20548" t="s">
        <v>20</v>
      </c>
    </row>
    <row r="20549" spans="1:7" x14ac:dyDescent="0.45">
      <c r="A20549" t="s">
        <v>23625</v>
      </c>
      <c r="B20549" t="s">
        <v>424</v>
      </c>
      <c r="C20549" t="s">
        <v>2516</v>
      </c>
      <c r="D20549" t="s">
        <v>10</v>
      </c>
      <c r="E20549" s="1">
        <v>22793</v>
      </c>
      <c r="F20549" t="s">
        <v>568</v>
      </c>
      <c r="G20549" t="s">
        <v>20</v>
      </c>
    </row>
    <row r="20550" spans="1:7" x14ac:dyDescent="0.45">
      <c r="A20550" t="s">
        <v>23626</v>
      </c>
      <c r="B20550" t="s">
        <v>164</v>
      </c>
      <c r="C20550" t="s">
        <v>2516</v>
      </c>
      <c r="D20550" t="s">
        <v>10</v>
      </c>
      <c r="E20550" s="1">
        <v>17942</v>
      </c>
      <c r="F20550" t="s">
        <v>23378</v>
      </c>
      <c r="G20550" t="s">
        <v>20</v>
      </c>
    </row>
    <row r="20551" spans="1:7" x14ac:dyDescent="0.45">
      <c r="A20551" t="s">
        <v>23627</v>
      </c>
      <c r="B20551" t="s">
        <v>103</v>
      </c>
      <c r="C20551" t="s">
        <v>23628</v>
      </c>
      <c r="D20551" t="s">
        <v>19</v>
      </c>
      <c r="E20551" s="1">
        <v>24038</v>
      </c>
      <c r="F20551" t="s">
        <v>568</v>
      </c>
      <c r="G20551" t="s">
        <v>12</v>
      </c>
    </row>
    <row r="20552" spans="1:7" x14ac:dyDescent="0.45">
      <c r="A20552" t="s">
        <v>23629</v>
      </c>
      <c r="B20552" t="s">
        <v>180</v>
      </c>
      <c r="C20552" t="s">
        <v>23628</v>
      </c>
      <c r="D20552" t="s">
        <v>10</v>
      </c>
      <c r="E20552" s="1">
        <v>29004</v>
      </c>
      <c r="F20552" t="s">
        <v>568</v>
      </c>
      <c r="G20552" t="s">
        <v>16</v>
      </c>
    </row>
    <row r="20553" spans="1:7" x14ac:dyDescent="0.45">
      <c r="A20553" t="s">
        <v>498</v>
      </c>
      <c r="B20553" t="s">
        <v>23630</v>
      </c>
      <c r="C20553" t="s">
        <v>23628</v>
      </c>
      <c r="D20553" t="s">
        <v>19</v>
      </c>
      <c r="E20553" s="1">
        <v>27538</v>
      </c>
      <c r="F20553" t="s">
        <v>568</v>
      </c>
      <c r="G20553" t="s">
        <v>20</v>
      </c>
    </row>
    <row r="20554" spans="1:7" x14ac:dyDescent="0.45">
      <c r="A20554" t="s">
        <v>5740</v>
      </c>
      <c r="B20554" t="s">
        <v>166</v>
      </c>
      <c r="C20554" t="s">
        <v>23628</v>
      </c>
      <c r="D20554" t="s">
        <v>10</v>
      </c>
      <c r="E20554" s="1">
        <v>30617</v>
      </c>
      <c r="F20554" t="s">
        <v>568</v>
      </c>
      <c r="G20554" t="s">
        <v>20</v>
      </c>
    </row>
    <row r="20555" spans="1:7" x14ac:dyDescent="0.45">
      <c r="A20555" t="s">
        <v>15920</v>
      </c>
      <c r="B20555" t="s">
        <v>917</v>
      </c>
      <c r="C20555" t="s">
        <v>23628</v>
      </c>
      <c r="D20555" t="s">
        <v>19</v>
      </c>
      <c r="E20555" s="1">
        <v>32921</v>
      </c>
      <c r="F20555" t="s">
        <v>568</v>
      </c>
      <c r="G20555" t="s">
        <v>20</v>
      </c>
    </row>
    <row r="20556" spans="1:7" x14ac:dyDescent="0.45">
      <c r="A20556" t="s">
        <v>7330</v>
      </c>
      <c r="B20556" t="s">
        <v>122</v>
      </c>
      <c r="C20556" t="s">
        <v>23631</v>
      </c>
      <c r="D20556" t="s">
        <v>10</v>
      </c>
      <c r="E20556" s="1">
        <v>29748</v>
      </c>
      <c r="F20556" t="s">
        <v>568</v>
      </c>
      <c r="G20556" t="s">
        <v>12</v>
      </c>
    </row>
    <row r="20557" spans="1:7" x14ac:dyDescent="0.45">
      <c r="A20557" t="s">
        <v>23632</v>
      </c>
      <c r="B20557" t="s">
        <v>299</v>
      </c>
      <c r="C20557" t="s">
        <v>23631</v>
      </c>
      <c r="D20557" t="s">
        <v>10</v>
      </c>
      <c r="E20557" s="1">
        <v>31217</v>
      </c>
      <c r="F20557" t="s">
        <v>568</v>
      </c>
      <c r="G20557" t="s">
        <v>16</v>
      </c>
    </row>
    <row r="20558" spans="1:7" x14ac:dyDescent="0.45">
      <c r="A20558" t="s">
        <v>3016</v>
      </c>
      <c r="B20558" t="s">
        <v>861</v>
      </c>
      <c r="C20558" t="s">
        <v>23631</v>
      </c>
      <c r="D20558" t="s">
        <v>10</v>
      </c>
      <c r="E20558" s="1">
        <v>28907</v>
      </c>
      <c r="F20558" t="s">
        <v>568</v>
      </c>
      <c r="G20558" t="s">
        <v>20</v>
      </c>
    </row>
    <row r="20559" spans="1:7" x14ac:dyDescent="0.45">
      <c r="A20559" t="s">
        <v>23633</v>
      </c>
      <c r="B20559" t="s">
        <v>283</v>
      </c>
      <c r="C20559" t="s">
        <v>23631</v>
      </c>
      <c r="D20559" t="s">
        <v>10</v>
      </c>
      <c r="E20559" s="1">
        <v>32292</v>
      </c>
      <c r="F20559" t="s">
        <v>568</v>
      </c>
      <c r="G20559" t="s">
        <v>20</v>
      </c>
    </row>
    <row r="20560" spans="1:7" x14ac:dyDescent="0.45">
      <c r="A20560" t="s">
        <v>7297</v>
      </c>
      <c r="B20560" t="s">
        <v>697</v>
      </c>
      <c r="C20560" t="s">
        <v>23631</v>
      </c>
      <c r="D20560" t="s">
        <v>19</v>
      </c>
      <c r="E20560" s="1">
        <v>22072</v>
      </c>
      <c r="F20560" t="s">
        <v>568</v>
      </c>
      <c r="G20560" t="s">
        <v>20</v>
      </c>
    </row>
    <row r="20561" spans="1:7" x14ac:dyDescent="0.45">
      <c r="A20561" t="s">
        <v>11186</v>
      </c>
      <c r="B20561" t="s">
        <v>249</v>
      </c>
      <c r="C20561" t="s">
        <v>23631</v>
      </c>
      <c r="D20561" t="s">
        <v>19</v>
      </c>
      <c r="E20561" s="1">
        <v>21148</v>
      </c>
      <c r="F20561" t="s">
        <v>568</v>
      </c>
      <c r="G20561" t="s">
        <v>20</v>
      </c>
    </row>
    <row r="20562" spans="1:7" x14ac:dyDescent="0.45">
      <c r="A20562" t="s">
        <v>8308</v>
      </c>
      <c r="B20562" t="s">
        <v>138</v>
      </c>
      <c r="C20562" t="s">
        <v>23634</v>
      </c>
      <c r="D20562" t="s">
        <v>10</v>
      </c>
      <c r="E20562" s="1">
        <v>30593</v>
      </c>
      <c r="F20562" t="s">
        <v>23374</v>
      </c>
      <c r="G20562" t="s">
        <v>12</v>
      </c>
    </row>
    <row r="20563" spans="1:7" x14ac:dyDescent="0.45">
      <c r="A20563" t="s">
        <v>22444</v>
      </c>
      <c r="B20563" t="s">
        <v>103</v>
      </c>
      <c r="C20563" t="s">
        <v>23634</v>
      </c>
      <c r="D20563" t="s">
        <v>19</v>
      </c>
      <c r="E20563" s="1">
        <v>30246</v>
      </c>
      <c r="F20563" t="s">
        <v>23374</v>
      </c>
      <c r="G20563" t="s">
        <v>16</v>
      </c>
    </row>
    <row r="20564" spans="1:7" x14ac:dyDescent="0.45">
      <c r="A20564" t="s">
        <v>23635</v>
      </c>
      <c r="B20564" t="s">
        <v>599</v>
      </c>
      <c r="C20564" t="s">
        <v>23634</v>
      </c>
      <c r="D20564" t="s">
        <v>10</v>
      </c>
      <c r="E20564" s="1">
        <v>31940</v>
      </c>
      <c r="F20564" t="s">
        <v>23508</v>
      </c>
      <c r="G20564" t="s">
        <v>20</v>
      </c>
    </row>
    <row r="20565" spans="1:7" x14ac:dyDescent="0.45">
      <c r="A20565" t="s">
        <v>23636</v>
      </c>
      <c r="B20565" t="s">
        <v>1688</v>
      </c>
      <c r="C20565" t="s">
        <v>23634</v>
      </c>
      <c r="D20565" t="s">
        <v>19</v>
      </c>
      <c r="E20565" s="1">
        <v>28943</v>
      </c>
      <c r="F20565" t="s">
        <v>23508</v>
      </c>
      <c r="G20565" t="s">
        <v>20</v>
      </c>
    </row>
    <row r="20566" spans="1:7" x14ac:dyDescent="0.45">
      <c r="A20566" t="s">
        <v>23637</v>
      </c>
      <c r="B20566" t="s">
        <v>796</v>
      </c>
      <c r="C20566" t="s">
        <v>23634</v>
      </c>
      <c r="D20566" t="s">
        <v>10</v>
      </c>
      <c r="E20566" s="1">
        <v>27065</v>
      </c>
      <c r="F20566" t="s">
        <v>23508</v>
      </c>
      <c r="G20566" t="s">
        <v>20</v>
      </c>
    </row>
    <row r="20567" spans="1:7" x14ac:dyDescent="0.45">
      <c r="A20567" t="s">
        <v>21883</v>
      </c>
      <c r="B20567" t="s">
        <v>125</v>
      </c>
      <c r="C20567" t="s">
        <v>23634</v>
      </c>
      <c r="D20567" t="s">
        <v>10</v>
      </c>
      <c r="E20567" s="1">
        <v>28936</v>
      </c>
      <c r="F20567" t="s">
        <v>23508</v>
      </c>
      <c r="G20567" t="s">
        <v>20</v>
      </c>
    </row>
    <row r="20568" spans="1:7" x14ac:dyDescent="0.45">
      <c r="A20568" t="s">
        <v>16453</v>
      </c>
      <c r="B20568" t="s">
        <v>44</v>
      </c>
      <c r="C20568" t="s">
        <v>23638</v>
      </c>
      <c r="D20568" t="s">
        <v>10</v>
      </c>
      <c r="E20568" s="1">
        <v>33856</v>
      </c>
      <c r="F20568" t="s">
        <v>23315</v>
      </c>
      <c r="G20568" t="s">
        <v>12</v>
      </c>
    </row>
    <row r="20569" spans="1:7" x14ac:dyDescent="0.45">
      <c r="A20569" t="s">
        <v>23639</v>
      </c>
      <c r="B20569" t="s">
        <v>23640</v>
      </c>
      <c r="C20569" t="s">
        <v>23638</v>
      </c>
      <c r="D20569" t="s">
        <v>19</v>
      </c>
      <c r="E20569" s="1">
        <v>28166</v>
      </c>
      <c r="F20569" t="s">
        <v>568</v>
      </c>
      <c r="G20569" t="s">
        <v>16</v>
      </c>
    </row>
    <row r="20570" spans="1:7" x14ac:dyDescent="0.45">
      <c r="A20570" t="s">
        <v>5228</v>
      </c>
      <c r="B20570" t="s">
        <v>44</v>
      </c>
      <c r="C20570" t="s">
        <v>23638</v>
      </c>
      <c r="D20570" t="s">
        <v>10</v>
      </c>
      <c r="E20570" s="1">
        <v>35103</v>
      </c>
      <c r="F20570" t="s">
        <v>23315</v>
      </c>
      <c r="G20570" t="s">
        <v>20</v>
      </c>
    </row>
    <row r="20571" spans="1:7" x14ac:dyDescent="0.45">
      <c r="A20571" t="s">
        <v>13982</v>
      </c>
      <c r="B20571" t="s">
        <v>2499</v>
      </c>
      <c r="C20571" t="s">
        <v>23641</v>
      </c>
      <c r="D20571" t="s">
        <v>10</v>
      </c>
      <c r="E20571" s="1">
        <v>24355</v>
      </c>
      <c r="F20571" t="s">
        <v>568</v>
      </c>
      <c r="G20571" t="s">
        <v>12</v>
      </c>
    </row>
    <row r="20572" spans="1:7" x14ac:dyDescent="0.45">
      <c r="A20572" t="s">
        <v>11480</v>
      </c>
      <c r="B20572" t="s">
        <v>9459</v>
      </c>
      <c r="C20572" t="s">
        <v>23641</v>
      </c>
      <c r="D20572" t="s">
        <v>19</v>
      </c>
      <c r="E20572" s="1">
        <v>32417</v>
      </c>
      <c r="F20572" t="s">
        <v>22818</v>
      </c>
      <c r="G20572" t="s">
        <v>20</v>
      </c>
    </row>
    <row r="20573" spans="1:7" x14ac:dyDescent="0.45">
      <c r="A20573" t="s">
        <v>498</v>
      </c>
      <c r="B20573" t="s">
        <v>23642</v>
      </c>
      <c r="C20573" t="s">
        <v>23641</v>
      </c>
      <c r="D20573" t="s">
        <v>10</v>
      </c>
      <c r="E20573" s="1">
        <v>28159</v>
      </c>
      <c r="F20573" t="s">
        <v>22818</v>
      </c>
      <c r="G20573" t="s">
        <v>20</v>
      </c>
    </row>
    <row r="20574" spans="1:7" x14ac:dyDescent="0.45">
      <c r="A20574" t="s">
        <v>23643</v>
      </c>
      <c r="B20574" t="s">
        <v>125</v>
      </c>
      <c r="C20574" t="s">
        <v>23644</v>
      </c>
      <c r="D20574" t="s">
        <v>10</v>
      </c>
      <c r="E20574" s="1">
        <v>26741</v>
      </c>
      <c r="F20574" t="s">
        <v>568</v>
      </c>
      <c r="G20574" t="s">
        <v>12</v>
      </c>
    </row>
    <row r="20575" spans="1:7" x14ac:dyDescent="0.45">
      <c r="A20575" t="s">
        <v>17512</v>
      </c>
      <c r="B20575" t="s">
        <v>3343</v>
      </c>
      <c r="C20575" t="s">
        <v>23644</v>
      </c>
      <c r="D20575" t="s">
        <v>10</v>
      </c>
      <c r="E20575" s="1">
        <v>21777</v>
      </c>
      <c r="F20575" t="s">
        <v>568</v>
      </c>
      <c r="G20575" t="s">
        <v>20</v>
      </c>
    </row>
    <row r="20576" spans="1:7" x14ac:dyDescent="0.45">
      <c r="A20576" t="s">
        <v>23069</v>
      </c>
      <c r="B20576" t="s">
        <v>2309</v>
      </c>
      <c r="C20576" t="s">
        <v>23644</v>
      </c>
      <c r="D20576" t="s">
        <v>19</v>
      </c>
      <c r="E20576" s="1">
        <v>23076</v>
      </c>
      <c r="F20576" t="s">
        <v>23138</v>
      </c>
      <c r="G20576" t="s">
        <v>20</v>
      </c>
    </row>
    <row r="20577" spans="1:7" x14ac:dyDescent="0.45">
      <c r="A20577" t="s">
        <v>23645</v>
      </c>
      <c r="B20577" t="s">
        <v>164</v>
      </c>
      <c r="C20577" t="s">
        <v>23644</v>
      </c>
      <c r="D20577" t="s">
        <v>10</v>
      </c>
      <c r="E20577" s="1">
        <v>32126</v>
      </c>
      <c r="F20577" t="s">
        <v>568</v>
      </c>
      <c r="G20577" t="s">
        <v>20</v>
      </c>
    </row>
    <row r="20578" spans="1:7" x14ac:dyDescent="0.45">
      <c r="A20578" t="s">
        <v>274</v>
      </c>
      <c r="B20578" t="s">
        <v>18</v>
      </c>
      <c r="C20578" t="s">
        <v>23644</v>
      </c>
      <c r="D20578" t="s">
        <v>19</v>
      </c>
      <c r="E20578" s="1">
        <v>27180</v>
      </c>
      <c r="F20578" t="s">
        <v>568</v>
      </c>
      <c r="G20578" t="s">
        <v>20</v>
      </c>
    </row>
    <row r="20579" spans="1:7" x14ac:dyDescent="0.45">
      <c r="A20579" t="s">
        <v>6867</v>
      </c>
      <c r="B20579" t="s">
        <v>71</v>
      </c>
      <c r="C20579" t="s">
        <v>23646</v>
      </c>
      <c r="D20579" t="s">
        <v>10</v>
      </c>
      <c r="E20579" s="1">
        <v>27591</v>
      </c>
      <c r="F20579" t="s">
        <v>23508</v>
      </c>
      <c r="G20579" t="s">
        <v>12</v>
      </c>
    </row>
    <row r="20580" spans="1:7" x14ac:dyDescent="0.45">
      <c r="A20580" t="s">
        <v>19878</v>
      </c>
      <c r="B20580" t="s">
        <v>198</v>
      </c>
      <c r="C20580" t="s">
        <v>23646</v>
      </c>
      <c r="D20580" t="s">
        <v>19</v>
      </c>
      <c r="E20580" s="1">
        <v>18293</v>
      </c>
      <c r="F20580" t="s">
        <v>23508</v>
      </c>
      <c r="G20580" t="s">
        <v>16</v>
      </c>
    </row>
    <row r="20581" spans="1:7" x14ac:dyDescent="0.45">
      <c r="A20581" t="s">
        <v>22281</v>
      </c>
      <c r="B20581" t="s">
        <v>166</v>
      </c>
      <c r="C20581" t="s">
        <v>23646</v>
      </c>
      <c r="D20581" t="s">
        <v>10</v>
      </c>
      <c r="E20581" s="1">
        <v>27972</v>
      </c>
      <c r="F20581" t="s">
        <v>23508</v>
      </c>
      <c r="G20581" t="s">
        <v>20</v>
      </c>
    </row>
    <row r="20582" spans="1:7" x14ac:dyDescent="0.45">
      <c r="A20582" t="s">
        <v>11472</v>
      </c>
      <c r="B20582" t="s">
        <v>200</v>
      </c>
      <c r="C20582" t="s">
        <v>23646</v>
      </c>
      <c r="D20582" t="s">
        <v>10</v>
      </c>
      <c r="E20582" s="1">
        <v>28212</v>
      </c>
      <c r="F20582" t="s">
        <v>568</v>
      </c>
      <c r="G20582" t="s">
        <v>20</v>
      </c>
    </row>
    <row r="20583" spans="1:7" x14ac:dyDescent="0.45">
      <c r="A20583" t="s">
        <v>3274</v>
      </c>
      <c r="B20583" t="s">
        <v>342</v>
      </c>
      <c r="C20583" t="s">
        <v>23647</v>
      </c>
      <c r="D20583" t="s">
        <v>10</v>
      </c>
      <c r="E20583" s="1">
        <v>31377</v>
      </c>
      <c r="F20583" t="s">
        <v>568</v>
      </c>
      <c r="G20583" t="s">
        <v>12</v>
      </c>
    </row>
    <row r="20584" spans="1:7" x14ac:dyDescent="0.45">
      <c r="A20584" t="s">
        <v>23648</v>
      </c>
      <c r="B20584" t="s">
        <v>2932</v>
      </c>
      <c r="C20584" t="s">
        <v>23647</v>
      </c>
      <c r="D20584" t="s">
        <v>19</v>
      </c>
      <c r="E20584" s="1">
        <v>28630</v>
      </c>
      <c r="F20584" t="s">
        <v>23649</v>
      </c>
      <c r="G20584" t="s">
        <v>20</v>
      </c>
    </row>
    <row r="20585" spans="1:7" x14ac:dyDescent="0.45">
      <c r="A20585" t="s">
        <v>5679</v>
      </c>
      <c r="B20585" t="s">
        <v>700</v>
      </c>
      <c r="C20585" t="s">
        <v>23647</v>
      </c>
      <c r="D20585" t="s">
        <v>10</v>
      </c>
      <c r="E20585" s="1">
        <v>23584</v>
      </c>
      <c r="F20585" t="s">
        <v>23650</v>
      </c>
      <c r="G20585" t="s">
        <v>20</v>
      </c>
    </row>
    <row r="20586" spans="1:7" x14ac:dyDescent="0.45">
      <c r="A20586" t="s">
        <v>498</v>
      </c>
      <c r="B20586" t="s">
        <v>2092</v>
      </c>
      <c r="C20586" t="s">
        <v>23647</v>
      </c>
      <c r="D20586" t="s">
        <v>10</v>
      </c>
      <c r="E20586" s="1">
        <v>27839</v>
      </c>
      <c r="F20586" t="s">
        <v>23650</v>
      </c>
      <c r="G20586" t="s">
        <v>20</v>
      </c>
    </row>
    <row r="20587" spans="1:7" x14ac:dyDescent="0.45">
      <c r="A20587" t="s">
        <v>22444</v>
      </c>
      <c r="B20587" t="s">
        <v>49</v>
      </c>
      <c r="C20587" t="s">
        <v>23647</v>
      </c>
      <c r="D20587" t="s">
        <v>10</v>
      </c>
      <c r="E20587" s="1">
        <v>22444</v>
      </c>
      <c r="F20587" t="s">
        <v>23650</v>
      </c>
      <c r="G20587" t="s">
        <v>20</v>
      </c>
    </row>
    <row r="20588" spans="1:7" x14ac:dyDescent="0.45">
      <c r="A20588" t="s">
        <v>11022</v>
      </c>
      <c r="B20588" t="s">
        <v>299</v>
      </c>
      <c r="C20588" t="s">
        <v>23647</v>
      </c>
      <c r="D20588" t="s">
        <v>10</v>
      </c>
      <c r="E20588" s="1">
        <v>32386</v>
      </c>
      <c r="F20588" t="s">
        <v>568</v>
      </c>
      <c r="G20588" t="s">
        <v>20</v>
      </c>
    </row>
    <row r="20589" spans="1:7" x14ac:dyDescent="0.45">
      <c r="A20589" t="s">
        <v>23651</v>
      </c>
      <c r="B20589" t="s">
        <v>56</v>
      </c>
      <c r="C20589" t="s">
        <v>23647</v>
      </c>
      <c r="D20589" t="s">
        <v>19</v>
      </c>
      <c r="E20589" s="1">
        <v>22808</v>
      </c>
      <c r="F20589" t="s">
        <v>4590</v>
      </c>
      <c r="G20589" t="s">
        <v>20</v>
      </c>
    </row>
    <row r="20590" spans="1:7" x14ac:dyDescent="0.45">
      <c r="A20590" t="s">
        <v>9477</v>
      </c>
      <c r="B20590" t="s">
        <v>751</v>
      </c>
      <c r="C20590" t="s">
        <v>23647</v>
      </c>
      <c r="D20590" t="s">
        <v>19</v>
      </c>
      <c r="E20590" s="1">
        <v>32420</v>
      </c>
      <c r="F20590" t="s">
        <v>568</v>
      </c>
      <c r="G20590" t="s">
        <v>20</v>
      </c>
    </row>
    <row r="20591" spans="1:7" x14ac:dyDescent="0.45">
      <c r="A20591" t="s">
        <v>23652</v>
      </c>
      <c r="B20591" t="s">
        <v>732</v>
      </c>
      <c r="C20591" t="s">
        <v>23653</v>
      </c>
      <c r="D20591" t="s">
        <v>10</v>
      </c>
      <c r="E20591" s="1">
        <v>35220</v>
      </c>
      <c r="F20591" t="s">
        <v>568</v>
      </c>
      <c r="G20591" t="s">
        <v>12</v>
      </c>
    </row>
    <row r="20592" spans="1:7" x14ac:dyDescent="0.45">
      <c r="A20592" t="s">
        <v>22665</v>
      </c>
      <c r="B20592" t="s">
        <v>13807</v>
      </c>
      <c r="C20592" t="s">
        <v>23653</v>
      </c>
      <c r="D20592" t="s">
        <v>10</v>
      </c>
      <c r="E20592" s="1">
        <v>25760</v>
      </c>
      <c r="F20592" t="s">
        <v>568</v>
      </c>
      <c r="G20592" t="s">
        <v>20</v>
      </c>
    </row>
    <row r="20593" spans="1:7" x14ac:dyDescent="0.45">
      <c r="A20593" t="s">
        <v>378</v>
      </c>
      <c r="B20593" t="s">
        <v>222</v>
      </c>
      <c r="C20593" t="s">
        <v>23653</v>
      </c>
      <c r="D20593" t="s">
        <v>19</v>
      </c>
      <c r="E20593" s="1">
        <v>33405</v>
      </c>
      <c r="F20593" t="s">
        <v>15770</v>
      </c>
      <c r="G20593" t="s">
        <v>20</v>
      </c>
    </row>
    <row r="20594" spans="1:7" x14ac:dyDescent="0.45">
      <c r="A20594" t="s">
        <v>23654</v>
      </c>
      <c r="B20594" t="s">
        <v>311</v>
      </c>
      <c r="C20594" t="s">
        <v>23655</v>
      </c>
      <c r="D20594" t="s">
        <v>10</v>
      </c>
      <c r="E20594" s="1">
        <v>23214</v>
      </c>
      <c r="F20594" t="s">
        <v>568</v>
      </c>
      <c r="G20594" t="s">
        <v>12</v>
      </c>
    </row>
    <row r="20595" spans="1:7" x14ac:dyDescent="0.45">
      <c r="A20595" t="s">
        <v>23656</v>
      </c>
      <c r="B20595" t="s">
        <v>2450</v>
      </c>
      <c r="C20595" t="s">
        <v>23655</v>
      </c>
      <c r="D20595" t="s">
        <v>19</v>
      </c>
      <c r="E20595" s="1">
        <v>24518</v>
      </c>
      <c r="F20595" t="s">
        <v>568</v>
      </c>
      <c r="G20595" t="s">
        <v>16</v>
      </c>
    </row>
    <row r="20596" spans="1:7" x14ac:dyDescent="0.45">
      <c r="A20596" t="s">
        <v>23656</v>
      </c>
      <c r="B20596" t="s">
        <v>125</v>
      </c>
      <c r="C20596" t="s">
        <v>23655</v>
      </c>
      <c r="D20596" t="s">
        <v>10</v>
      </c>
      <c r="E20596" s="1">
        <v>26147</v>
      </c>
      <c r="F20596" t="s">
        <v>568</v>
      </c>
      <c r="G20596" t="s">
        <v>20</v>
      </c>
    </row>
    <row r="20597" spans="1:7" x14ac:dyDescent="0.45">
      <c r="A20597" t="s">
        <v>23657</v>
      </c>
      <c r="B20597" t="s">
        <v>1864</v>
      </c>
      <c r="C20597" t="s">
        <v>23658</v>
      </c>
      <c r="D20597" t="s">
        <v>10</v>
      </c>
      <c r="E20597" s="1">
        <v>29557</v>
      </c>
      <c r="F20597" t="s">
        <v>568</v>
      </c>
      <c r="G20597" t="s">
        <v>12</v>
      </c>
    </row>
    <row r="20598" spans="1:7" x14ac:dyDescent="0.45">
      <c r="A20598" t="s">
        <v>23659</v>
      </c>
      <c r="B20598" t="s">
        <v>512</v>
      </c>
      <c r="C20598" t="s">
        <v>23658</v>
      </c>
      <c r="D20598" t="s">
        <v>10</v>
      </c>
      <c r="E20598" s="1">
        <v>22235</v>
      </c>
      <c r="F20598" t="s">
        <v>568</v>
      </c>
      <c r="G20598" t="s">
        <v>20</v>
      </c>
    </row>
    <row r="20599" spans="1:7" x14ac:dyDescent="0.45">
      <c r="A20599" t="s">
        <v>23660</v>
      </c>
      <c r="B20599" t="s">
        <v>652</v>
      </c>
      <c r="C20599" t="s">
        <v>23658</v>
      </c>
      <c r="D20599" t="s">
        <v>19</v>
      </c>
      <c r="E20599" s="1">
        <v>20876</v>
      </c>
      <c r="F20599" t="s">
        <v>23661</v>
      </c>
      <c r="G20599" t="s">
        <v>20</v>
      </c>
    </row>
    <row r="20600" spans="1:7" x14ac:dyDescent="0.45">
      <c r="A20600" t="s">
        <v>1508</v>
      </c>
      <c r="B20600" t="s">
        <v>8856</v>
      </c>
      <c r="C20600" t="s">
        <v>23658</v>
      </c>
      <c r="D20600" t="s">
        <v>19</v>
      </c>
      <c r="E20600" s="1">
        <v>22694</v>
      </c>
      <c r="F20600" t="s">
        <v>568</v>
      </c>
      <c r="G20600" t="s">
        <v>20</v>
      </c>
    </row>
    <row r="20601" spans="1:7" x14ac:dyDescent="0.45">
      <c r="A20601" t="s">
        <v>23662</v>
      </c>
      <c r="B20601" t="s">
        <v>249</v>
      </c>
      <c r="C20601" t="s">
        <v>23658</v>
      </c>
      <c r="D20601" t="s">
        <v>19</v>
      </c>
      <c r="E20601" s="1">
        <v>22606</v>
      </c>
      <c r="F20601" t="s">
        <v>568</v>
      </c>
      <c r="G20601" t="s">
        <v>20</v>
      </c>
    </row>
    <row r="20602" spans="1:7" x14ac:dyDescent="0.45">
      <c r="A20602" t="s">
        <v>1127</v>
      </c>
      <c r="B20602" t="s">
        <v>1186</v>
      </c>
      <c r="C20602" t="s">
        <v>23663</v>
      </c>
      <c r="D20602" t="s">
        <v>10</v>
      </c>
      <c r="E20602" s="1">
        <v>15059</v>
      </c>
      <c r="F20602" t="s">
        <v>23664</v>
      </c>
      <c r="G20602" t="s">
        <v>12</v>
      </c>
    </row>
    <row r="20603" spans="1:7" x14ac:dyDescent="0.45">
      <c r="A20603" t="s">
        <v>23665</v>
      </c>
      <c r="B20603" t="s">
        <v>222</v>
      </c>
      <c r="C20603" t="s">
        <v>23663</v>
      </c>
      <c r="D20603" t="s">
        <v>19</v>
      </c>
      <c r="E20603" s="1">
        <v>26846</v>
      </c>
      <c r="F20603" t="s">
        <v>23664</v>
      </c>
      <c r="G20603" t="s">
        <v>20</v>
      </c>
    </row>
    <row r="20604" spans="1:7" x14ac:dyDescent="0.45">
      <c r="A20604" t="s">
        <v>8016</v>
      </c>
      <c r="B20604" t="s">
        <v>71</v>
      </c>
      <c r="C20604" t="s">
        <v>23663</v>
      </c>
      <c r="D20604" t="s">
        <v>10</v>
      </c>
      <c r="E20604" s="1">
        <v>22843</v>
      </c>
      <c r="F20604" t="s">
        <v>23664</v>
      </c>
      <c r="G20604" t="s">
        <v>20</v>
      </c>
    </row>
    <row r="20605" spans="1:7" x14ac:dyDescent="0.45">
      <c r="A20605" t="s">
        <v>20789</v>
      </c>
      <c r="B20605" t="s">
        <v>100</v>
      </c>
      <c r="C20605" t="s">
        <v>23666</v>
      </c>
      <c r="D20605" t="s">
        <v>10</v>
      </c>
      <c r="E20605" s="1">
        <v>26290</v>
      </c>
      <c r="F20605" t="s">
        <v>23374</v>
      </c>
      <c r="G20605" t="s">
        <v>12</v>
      </c>
    </row>
    <row r="20606" spans="1:7" x14ac:dyDescent="0.45">
      <c r="A20606" t="s">
        <v>7419</v>
      </c>
      <c r="B20606" t="s">
        <v>6184</v>
      </c>
      <c r="C20606" t="s">
        <v>23666</v>
      </c>
      <c r="D20606" t="s">
        <v>19</v>
      </c>
      <c r="E20606" s="1">
        <v>25382</v>
      </c>
      <c r="F20606" t="s">
        <v>23667</v>
      </c>
      <c r="G20606" t="s">
        <v>16</v>
      </c>
    </row>
    <row r="20607" spans="1:7" x14ac:dyDescent="0.45">
      <c r="A20607" t="s">
        <v>23668</v>
      </c>
      <c r="B20607" t="s">
        <v>44</v>
      </c>
      <c r="C20607" t="s">
        <v>23666</v>
      </c>
      <c r="D20607" t="s">
        <v>10</v>
      </c>
      <c r="E20607" s="1">
        <v>24569</v>
      </c>
      <c r="F20607" t="s">
        <v>568</v>
      </c>
      <c r="G20607" t="s">
        <v>20</v>
      </c>
    </row>
    <row r="20608" spans="1:7" x14ac:dyDescent="0.45">
      <c r="A20608" t="s">
        <v>18982</v>
      </c>
      <c r="B20608" t="s">
        <v>85</v>
      </c>
      <c r="C20608" t="s">
        <v>23669</v>
      </c>
      <c r="D20608" t="s">
        <v>10</v>
      </c>
      <c r="E20608" s="1">
        <v>26851</v>
      </c>
      <c r="F20608" t="s">
        <v>568</v>
      </c>
      <c r="G20608" t="s">
        <v>12</v>
      </c>
    </row>
    <row r="20609" spans="1:7" x14ac:dyDescent="0.45">
      <c r="A20609" t="s">
        <v>20020</v>
      </c>
      <c r="B20609" t="s">
        <v>299</v>
      </c>
      <c r="C20609" t="s">
        <v>23669</v>
      </c>
      <c r="D20609" t="s">
        <v>10</v>
      </c>
      <c r="E20609" s="1">
        <v>35970</v>
      </c>
      <c r="F20609" t="s">
        <v>568</v>
      </c>
      <c r="G20609" t="s">
        <v>20</v>
      </c>
    </row>
    <row r="20610" spans="1:7" x14ac:dyDescent="0.45">
      <c r="A20610" t="s">
        <v>23670</v>
      </c>
      <c r="B20610" t="s">
        <v>117</v>
      </c>
      <c r="C20610" t="s">
        <v>23669</v>
      </c>
      <c r="D20610" t="s">
        <v>19</v>
      </c>
      <c r="E20610" s="1">
        <v>32038</v>
      </c>
      <c r="F20610" t="s">
        <v>568</v>
      </c>
      <c r="G20610" t="s">
        <v>20</v>
      </c>
    </row>
    <row r="20611" spans="1:7" x14ac:dyDescent="0.45">
      <c r="A20611" t="s">
        <v>3342</v>
      </c>
      <c r="B20611" t="s">
        <v>251</v>
      </c>
      <c r="C20611" t="s">
        <v>23671</v>
      </c>
      <c r="D20611" t="s">
        <v>10</v>
      </c>
      <c r="E20611" s="1">
        <v>23981</v>
      </c>
      <c r="F20611" t="s">
        <v>8157</v>
      </c>
      <c r="G20611" t="s">
        <v>12</v>
      </c>
    </row>
    <row r="20612" spans="1:7" x14ac:dyDescent="0.45">
      <c r="A20612" t="s">
        <v>23672</v>
      </c>
      <c r="B20612" t="s">
        <v>575</v>
      </c>
      <c r="C20612" t="s">
        <v>23671</v>
      </c>
      <c r="D20612" t="s">
        <v>10</v>
      </c>
      <c r="E20612" s="1">
        <v>30112</v>
      </c>
      <c r="F20612" t="s">
        <v>8157</v>
      </c>
      <c r="G20612" t="s">
        <v>16</v>
      </c>
    </row>
    <row r="20613" spans="1:7" x14ac:dyDescent="0.45">
      <c r="A20613" t="s">
        <v>23673</v>
      </c>
      <c r="B20613" t="s">
        <v>2499</v>
      </c>
      <c r="C20613" t="s">
        <v>23671</v>
      </c>
      <c r="D20613" t="s">
        <v>10</v>
      </c>
      <c r="E20613" s="1">
        <v>19475</v>
      </c>
      <c r="F20613" t="s">
        <v>21449</v>
      </c>
      <c r="G20613" t="s">
        <v>20</v>
      </c>
    </row>
    <row r="20614" spans="1:7" x14ac:dyDescent="0.45">
      <c r="A20614" t="s">
        <v>9388</v>
      </c>
      <c r="B20614" t="s">
        <v>3296</v>
      </c>
      <c r="C20614" t="s">
        <v>23671</v>
      </c>
      <c r="D20614" t="s">
        <v>19</v>
      </c>
      <c r="E20614" s="1">
        <v>25294</v>
      </c>
      <c r="F20614" t="s">
        <v>23674</v>
      </c>
      <c r="G20614" t="s">
        <v>20</v>
      </c>
    </row>
    <row r="20615" spans="1:7" x14ac:dyDescent="0.45">
      <c r="A20615" t="s">
        <v>23675</v>
      </c>
      <c r="B20615" t="s">
        <v>211</v>
      </c>
      <c r="C20615" t="s">
        <v>23671</v>
      </c>
      <c r="D20615" t="s">
        <v>10</v>
      </c>
      <c r="E20615" s="1">
        <v>25757</v>
      </c>
      <c r="F20615" t="s">
        <v>568</v>
      </c>
      <c r="G20615" t="s">
        <v>20</v>
      </c>
    </row>
    <row r="20616" spans="1:7" x14ac:dyDescent="0.45">
      <c r="A20616" t="s">
        <v>3861</v>
      </c>
      <c r="B20616" t="s">
        <v>582</v>
      </c>
      <c r="C20616" t="s">
        <v>23671</v>
      </c>
      <c r="D20616" t="s">
        <v>19</v>
      </c>
      <c r="E20616" s="1">
        <v>26655</v>
      </c>
      <c r="F20616" t="s">
        <v>568</v>
      </c>
      <c r="G20616" t="s">
        <v>20</v>
      </c>
    </row>
    <row r="20617" spans="1:7" x14ac:dyDescent="0.45">
      <c r="A20617" t="s">
        <v>23676</v>
      </c>
      <c r="B20617" t="s">
        <v>211</v>
      </c>
      <c r="C20617" t="s">
        <v>23677</v>
      </c>
      <c r="D20617" t="s">
        <v>10</v>
      </c>
      <c r="E20617" s="1">
        <v>27948</v>
      </c>
      <c r="F20617" t="s">
        <v>23315</v>
      </c>
      <c r="G20617" t="s">
        <v>12</v>
      </c>
    </row>
    <row r="20618" spans="1:7" x14ac:dyDescent="0.45">
      <c r="A20618" t="s">
        <v>23678</v>
      </c>
      <c r="B20618" t="s">
        <v>232</v>
      </c>
      <c r="C20618" t="s">
        <v>23677</v>
      </c>
      <c r="D20618" t="s">
        <v>10</v>
      </c>
      <c r="E20618" s="1">
        <v>24667</v>
      </c>
      <c r="F20618" t="s">
        <v>568</v>
      </c>
      <c r="G20618" t="s">
        <v>16</v>
      </c>
    </row>
    <row r="20619" spans="1:7" x14ac:dyDescent="0.45">
      <c r="A20619" t="s">
        <v>10404</v>
      </c>
      <c r="B20619" t="s">
        <v>917</v>
      </c>
      <c r="C20619" t="s">
        <v>23677</v>
      </c>
      <c r="D20619" t="s">
        <v>19</v>
      </c>
      <c r="E20619" s="1">
        <v>26599</v>
      </c>
      <c r="F20619" t="s">
        <v>23315</v>
      </c>
      <c r="G20619" t="s">
        <v>20</v>
      </c>
    </row>
    <row r="20620" spans="1:7" x14ac:dyDescent="0.45">
      <c r="A20620" t="s">
        <v>10275</v>
      </c>
      <c r="B20620" t="s">
        <v>7555</v>
      </c>
      <c r="C20620" t="s">
        <v>23677</v>
      </c>
      <c r="D20620" t="s">
        <v>10</v>
      </c>
      <c r="E20620" s="1">
        <v>29084</v>
      </c>
      <c r="F20620" t="s">
        <v>23315</v>
      </c>
      <c r="G20620" t="s">
        <v>20</v>
      </c>
    </row>
    <row r="20621" spans="1:7" x14ac:dyDescent="0.45">
      <c r="A20621" t="s">
        <v>21001</v>
      </c>
      <c r="B20621" t="s">
        <v>2583</v>
      </c>
      <c r="C20621" t="s">
        <v>23677</v>
      </c>
      <c r="D20621" t="s">
        <v>19</v>
      </c>
      <c r="E20621" s="1">
        <v>28677</v>
      </c>
      <c r="F20621" t="s">
        <v>23315</v>
      </c>
      <c r="G20621" t="s">
        <v>20</v>
      </c>
    </row>
    <row r="20622" spans="1:7" x14ac:dyDescent="0.45">
      <c r="A20622" t="s">
        <v>23679</v>
      </c>
      <c r="B20622" t="s">
        <v>23680</v>
      </c>
      <c r="C20622" t="s">
        <v>23677</v>
      </c>
      <c r="D20622" t="s">
        <v>10</v>
      </c>
      <c r="E20622" s="1">
        <v>28353</v>
      </c>
      <c r="F20622" t="s">
        <v>23315</v>
      </c>
      <c r="G20622" t="s">
        <v>20</v>
      </c>
    </row>
    <row r="20623" spans="1:7" x14ac:dyDescent="0.45">
      <c r="A20623" t="s">
        <v>23681</v>
      </c>
      <c r="B20623" t="s">
        <v>49</v>
      </c>
      <c r="C20623" t="s">
        <v>23682</v>
      </c>
      <c r="D20623" t="s">
        <v>10</v>
      </c>
      <c r="E20623" s="1">
        <v>22453</v>
      </c>
      <c r="F20623" t="s">
        <v>2782</v>
      </c>
      <c r="G20623" t="s">
        <v>12</v>
      </c>
    </row>
    <row r="20624" spans="1:7" x14ac:dyDescent="0.45">
      <c r="A20624" t="s">
        <v>22444</v>
      </c>
      <c r="B20624" t="s">
        <v>350</v>
      </c>
      <c r="C20624" t="s">
        <v>23682</v>
      </c>
      <c r="D20624" t="s">
        <v>10</v>
      </c>
      <c r="E20624" s="1">
        <v>23470</v>
      </c>
      <c r="F20624" t="s">
        <v>23683</v>
      </c>
      <c r="G20624" t="s">
        <v>20</v>
      </c>
    </row>
    <row r="20625" spans="1:7" x14ac:dyDescent="0.45">
      <c r="A20625" t="s">
        <v>23118</v>
      </c>
      <c r="B20625" t="s">
        <v>23684</v>
      </c>
      <c r="C20625" t="s">
        <v>23682</v>
      </c>
      <c r="D20625" t="s">
        <v>19</v>
      </c>
      <c r="E20625" s="1">
        <v>23225</v>
      </c>
      <c r="F20625" t="s">
        <v>568</v>
      </c>
      <c r="G20625" t="s">
        <v>20</v>
      </c>
    </row>
    <row r="20626" spans="1:7" x14ac:dyDescent="0.45">
      <c r="A20626" t="s">
        <v>23685</v>
      </c>
      <c r="B20626" t="s">
        <v>435</v>
      </c>
      <c r="C20626" t="s">
        <v>23686</v>
      </c>
      <c r="D20626" t="s">
        <v>10</v>
      </c>
      <c r="E20626" s="1">
        <v>18307</v>
      </c>
      <c r="F20626" t="s">
        <v>23687</v>
      </c>
      <c r="G20626" t="s">
        <v>12</v>
      </c>
    </row>
    <row r="20627" spans="1:7" x14ac:dyDescent="0.45">
      <c r="A20627" t="s">
        <v>15024</v>
      </c>
      <c r="B20627" t="s">
        <v>27</v>
      </c>
      <c r="C20627" t="s">
        <v>23686</v>
      </c>
      <c r="D20627" t="s">
        <v>10</v>
      </c>
      <c r="E20627" s="1">
        <v>18939</v>
      </c>
      <c r="F20627" t="s">
        <v>23688</v>
      </c>
      <c r="G20627" t="s">
        <v>16</v>
      </c>
    </row>
    <row r="20628" spans="1:7" x14ac:dyDescent="0.45">
      <c r="A20628" t="s">
        <v>4299</v>
      </c>
      <c r="B20628" t="s">
        <v>738</v>
      </c>
      <c r="C20628" t="s">
        <v>23686</v>
      </c>
      <c r="D20628" t="s">
        <v>10</v>
      </c>
      <c r="E20628" s="1">
        <v>30093</v>
      </c>
      <c r="F20628" t="s">
        <v>23315</v>
      </c>
      <c r="G20628" t="s">
        <v>20</v>
      </c>
    </row>
    <row r="20629" spans="1:7" x14ac:dyDescent="0.45">
      <c r="A20629" t="s">
        <v>8525</v>
      </c>
      <c r="B20629" t="s">
        <v>119</v>
      </c>
      <c r="C20629" t="s">
        <v>6480</v>
      </c>
      <c r="D20629" t="s">
        <v>10</v>
      </c>
      <c r="E20629" s="1">
        <v>24767</v>
      </c>
      <c r="F20629" t="s">
        <v>23689</v>
      </c>
      <c r="G20629" t="s">
        <v>12</v>
      </c>
    </row>
    <row r="20630" spans="1:7" x14ac:dyDescent="0.45">
      <c r="A20630" t="s">
        <v>23690</v>
      </c>
      <c r="B20630" t="s">
        <v>697</v>
      </c>
      <c r="C20630" t="s">
        <v>6480</v>
      </c>
      <c r="D20630" t="s">
        <v>19</v>
      </c>
      <c r="E20630" s="1">
        <v>26875</v>
      </c>
      <c r="F20630" t="s">
        <v>23689</v>
      </c>
      <c r="G20630" t="s">
        <v>20</v>
      </c>
    </row>
    <row r="20631" spans="1:7" x14ac:dyDescent="0.45">
      <c r="A20631" t="s">
        <v>23691</v>
      </c>
      <c r="B20631" t="s">
        <v>350</v>
      </c>
      <c r="C20631" t="s">
        <v>23692</v>
      </c>
      <c r="D20631" t="s">
        <v>10</v>
      </c>
      <c r="E20631" s="1">
        <v>16143</v>
      </c>
      <c r="F20631" t="s">
        <v>23693</v>
      </c>
      <c r="G20631" t="s">
        <v>12</v>
      </c>
    </row>
    <row r="20632" spans="1:7" x14ac:dyDescent="0.45">
      <c r="A20632" t="s">
        <v>23694</v>
      </c>
      <c r="B20632" t="s">
        <v>421</v>
      </c>
      <c r="C20632" t="s">
        <v>23692</v>
      </c>
      <c r="D20632" t="s">
        <v>10</v>
      </c>
      <c r="E20632" s="1">
        <v>18173</v>
      </c>
      <c r="F20632" t="s">
        <v>23695</v>
      </c>
      <c r="G20632" t="s">
        <v>20</v>
      </c>
    </row>
    <row r="20633" spans="1:7" x14ac:dyDescent="0.45">
      <c r="A20633" t="s">
        <v>23696</v>
      </c>
      <c r="B20633" t="s">
        <v>23697</v>
      </c>
      <c r="C20633" t="s">
        <v>23698</v>
      </c>
      <c r="D20633" t="s">
        <v>10</v>
      </c>
      <c r="E20633" s="1">
        <v>27838</v>
      </c>
      <c r="F20633" t="s">
        <v>380</v>
      </c>
      <c r="G20633" t="s">
        <v>12</v>
      </c>
    </row>
    <row r="20634" spans="1:7" x14ac:dyDescent="0.45">
      <c r="A20634" t="s">
        <v>23699</v>
      </c>
      <c r="B20634" t="s">
        <v>1677</v>
      </c>
      <c r="C20634" t="s">
        <v>23698</v>
      </c>
      <c r="D20634" t="s">
        <v>10</v>
      </c>
      <c r="E20634" s="1">
        <v>20881</v>
      </c>
      <c r="F20634" t="s">
        <v>568</v>
      </c>
      <c r="G20634" t="s">
        <v>20</v>
      </c>
    </row>
    <row r="20635" spans="1:7" x14ac:dyDescent="0.45">
      <c r="A20635" t="s">
        <v>23700</v>
      </c>
      <c r="B20635" t="s">
        <v>949</v>
      </c>
      <c r="C20635" t="s">
        <v>23698</v>
      </c>
      <c r="D20635" t="s">
        <v>19</v>
      </c>
      <c r="E20635" s="1">
        <v>27664</v>
      </c>
      <c r="F20635" t="s">
        <v>568</v>
      </c>
      <c r="G20635" t="s">
        <v>20</v>
      </c>
    </row>
    <row r="20636" spans="1:7" x14ac:dyDescent="0.45">
      <c r="A20636" t="s">
        <v>23701</v>
      </c>
      <c r="B20636" t="s">
        <v>23702</v>
      </c>
      <c r="C20636" t="s">
        <v>23698</v>
      </c>
      <c r="D20636" t="s">
        <v>10</v>
      </c>
      <c r="E20636" s="1">
        <v>25229</v>
      </c>
      <c r="F20636" t="s">
        <v>4323</v>
      </c>
      <c r="G20636" t="s">
        <v>20</v>
      </c>
    </row>
    <row r="20637" spans="1:7" x14ac:dyDescent="0.45">
      <c r="A20637" t="s">
        <v>23703</v>
      </c>
      <c r="B20637" t="s">
        <v>732</v>
      </c>
      <c r="C20637" t="s">
        <v>23704</v>
      </c>
      <c r="D20637" t="s">
        <v>10</v>
      </c>
      <c r="E20637" s="1">
        <v>28182</v>
      </c>
      <c r="F20637" t="s">
        <v>568</v>
      </c>
      <c r="G20637" t="s">
        <v>12</v>
      </c>
    </row>
    <row r="20638" spans="1:7" x14ac:dyDescent="0.45">
      <c r="A20638" t="s">
        <v>23705</v>
      </c>
      <c r="B20638" t="s">
        <v>9208</v>
      </c>
      <c r="C20638" t="s">
        <v>23704</v>
      </c>
      <c r="D20638" t="s">
        <v>19</v>
      </c>
      <c r="E20638" s="1">
        <v>25493</v>
      </c>
      <c r="F20638" t="s">
        <v>568</v>
      </c>
      <c r="G20638" t="s">
        <v>16</v>
      </c>
    </row>
    <row r="20639" spans="1:7" x14ac:dyDescent="0.45">
      <c r="A20639" t="s">
        <v>23706</v>
      </c>
      <c r="B20639" t="s">
        <v>227</v>
      </c>
      <c r="C20639" t="s">
        <v>23704</v>
      </c>
      <c r="D20639" t="s">
        <v>19</v>
      </c>
      <c r="E20639" s="1">
        <v>28695</v>
      </c>
      <c r="F20639" t="s">
        <v>568</v>
      </c>
      <c r="G20639" t="s">
        <v>20</v>
      </c>
    </row>
    <row r="20640" spans="1:7" x14ac:dyDescent="0.45">
      <c r="A20640" t="s">
        <v>1597</v>
      </c>
      <c r="B20640" t="s">
        <v>1800</v>
      </c>
      <c r="C20640" t="s">
        <v>23704</v>
      </c>
      <c r="D20640" t="s">
        <v>10</v>
      </c>
      <c r="E20640" s="1">
        <v>33407</v>
      </c>
      <c r="F20640" t="s">
        <v>568</v>
      </c>
      <c r="G20640" t="s">
        <v>20</v>
      </c>
    </row>
    <row r="20641" spans="1:7" x14ac:dyDescent="0.45">
      <c r="A20641" t="s">
        <v>23707</v>
      </c>
      <c r="B20641" t="s">
        <v>6065</v>
      </c>
      <c r="C20641" t="s">
        <v>23704</v>
      </c>
      <c r="D20641" t="s">
        <v>10</v>
      </c>
      <c r="E20641" s="1">
        <v>22139</v>
      </c>
      <c r="F20641" t="s">
        <v>23708</v>
      </c>
      <c r="G20641" t="s">
        <v>20</v>
      </c>
    </row>
    <row r="20642" spans="1:7" x14ac:dyDescent="0.45">
      <c r="A20642" t="s">
        <v>1452</v>
      </c>
      <c r="B20642" t="s">
        <v>219</v>
      </c>
      <c r="C20642" t="s">
        <v>23709</v>
      </c>
      <c r="D20642" t="s">
        <v>10</v>
      </c>
      <c r="E20642" s="1">
        <v>18614</v>
      </c>
      <c r="F20642" t="s">
        <v>568</v>
      </c>
      <c r="G20642" t="s">
        <v>12</v>
      </c>
    </row>
    <row r="20643" spans="1:7" x14ac:dyDescent="0.45">
      <c r="A20643" t="s">
        <v>20680</v>
      </c>
      <c r="B20643" t="s">
        <v>38</v>
      </c>
      <c r="C20643" t="s">
        <v>23709</v>
      </c>
      <c r="D20643" t="s">
        <v>10</v>
      </c>
      <c r="E20643" s="1">
        <v>25862</v>
      </c>
      <c r="F20643" t="s">
        <v>23710</v>
      </c>
      <c r="G20643" t="s">
        <v>20</v>
      </c>
    </row>
    <row r="20644" spans="1:7" x14ac:dyDescent="0.45">
      <c r="A20644" t="s">
        <v>23711</v>
      </c>
      <c r="B20644" t="s">
        <v>424</v>
      </c>
      <c r="C20644" t="s">
        <v>23709</v>
      </c>
      <c r="D20644" t="s">
        <v>10</v>
      </c>
      <c r="E20644" s="1">
        <v>21527</v>
      </c>
      <c r="F20644" t="s">
        <v>23710</v>
      </c>
      <c r="G20644" t="s">
        <v>20</v>
      </c>
    </row>
    <row r="20645" spans="1:7" x14ac:dyDescent="0.45">
      <c r="A20645" t="s">
        <v>4299</v>
      </c>
      <c r="B20645" t="s">
        <v>3343</v>
      </c>
      <c r="C20645" t="s">
        <v>23712</v>
      </c>
      <c r="D20645" t="s">
        <v>10</v>
      </c>
      <c r="E20645" s="1">
        <v>30583</v>
      </c>
      <c r="F20645" t="s">
        <v>23315</v>
      </c>
      <c r="G20645" t="s">
        <v>12</v>
      </c>
    </row>
    <row r="20646" spans="1:7" x14ac:dyDescent="0.45">
      <c r="A20646" t="s">
        <v>23713</v>
      </c>
      <c r="B20646" t="s">
        <v>2964</v>
      </c>
      <c r="C20646" t="s">
        <v>23712</v>
      </c>
      <c r="D20646" t="s">
        <v>10</v>
      </c>
      <c r="E20646" s="1">
        <v>33851</v>
      </c>
      <c r="F20646" t="s">
        <v>23315</v>
      </c>
      <c r="G20646" t="s">
        <v>16</v>
      </c>
    </row>
    <row r="20647" spans="1:7" x14ac:dyDescent="0.45">
      <c r="A20647" t="s">
        <v>10492</v>
      </c>
      <c r="B20647" t="s">
        <v>964</v>
      </c>
      <c r="C20647" t="s">
        <v>23712</v>
      </c>
      <c r="D20647" t="s">
        <v>10</v>
      </c>
      <c r="E20647" s="1">
        <v>29873</v>
      </c>
      <c r="F20647" t="s">
        <v>23368</v>
      </c>
      <c r="G20647" t="s">
        <v>20</v>
      </c>
    </row>
    <row r="20648" spans="1:7" x14ac:dyDescent="0.45">
      <c r="A20648" t="s">
        <v>9388</v>
      </c>
      <c r="B20648" t="s">
        <v>396</v>
      </c>
      <c r="C20648" t="s">
        <v>23714</v>
      </c>
      <c r="D20648" t="s">
        <v>19</v>
      </c>
      <c r="E20648" s="1">
        <v>30122</v>
      </c>
      <c r="F20648" t="s">
        <v>8157</v>
      </c>
      <c r="G20648" t="s">
        <v>12</v>
      </c>
    </row>
    <row r="20649" spans="1:7" x14ac:dyDescent="0.45">
      <c r="A20649" t="s">
        <v>9997</v>
      </c>
      <c r="B20649" t="s">
        <v>700</v>
      </c>
      <c r="C20649" t="s">
        <v>23714</v>
      </c>
      <c r="D20649" t="s">
        <v>10</v>
      </c>
      <c r="E20649" s="1">
        <v>19043</v>
      </c>
      <c r="F20649" t="s">
        <v>23715</v>
      </c>
      <c r="G20649" t="s">
        <v>20</v>
      </c>
    </row>
    <row r="20650" spans="1:7" x14ac:dyDescent="0.45">
      <c r="A20650" t="s">
        <v>2110</v>
      </c>
      <c r="B20650" t="s">
        <v>122</v>
      </c>
      <c r="C20650" t="s">
        <v>23716</v>
      </c>
      <c r="D20650" t="s">
        <v>10</v>
      </c>
      <c r="E20650" s="1">
        <v>27727</v>
      </c>
      <c r="F20650" t="s">
        <v>568</v>
      </c>
      <c r="G20650" t="s">
        <v>12</v>
      </c>
    </row>
    <row r="20651" spans="1:7" x14ac:dyDescent="0.45">
      <c r="A20651" t="s">
        <v>10083</v>
      </c>
      <c r="B20651" t="s">
        <v>326</v>
      </c>
      <c r="C20651" t="s">
        <v>23716</v>
      </c>
      <c r="D20651" t="s">
        <v>10</v>
      </c>
      <c r="E20651" s="1">
        <v>26972</v>
      </c>
      <c r="F20651" t="s">
        <v>23315</v>
      </c>
      <c r="G20651" t="s">
        <v>20</v>
      </c>
    </row>
    <row r="20652" spans="1:7" x14ac:dyDescent="0.45">
      <c r="A20652" t="s">
        <v>6532</v>
      </c>
      <c r="B20652" t="s">
        <v>652</v>
      </c>
      <c r="C20652" t="s">
        <v>23717</v>
      </c>
      <c r="D20652" t="s">
        <v>19</v>
      </c>
      <c r="E20652" s="1">
        <v>28349</v>
      </c>
      <c r="F20652" t="s">
        <v>23508</v>
      </c>
      <c r="G20652" t="s">
        <v>12</v>
      </c>
    </row>
    <row r="20653" spans="1:7" x14ac:dyDescent="0.45">
      <c r="A20653" t="s">
        <v>23718</v>
      </c>
      <c r="B20653" t="s">
        <v>23719</v>
      </c>
      <c r="C20653" t="s">
        <v>23717</v>
      </c>
      <c r="D20653" t="s">
        <v>19</v>
      </c>
      <c r="E20653" s="1">
        <v>21334</v>
      </c>
      <c r="F20653" t="s">
        <v>568</v>
      </c>
      <c r="G20653" t="s">
        <v>16</v>
      </c>
    </row>
    <row r="20654" spans="1:7" x14ac:dyDescent="0.45">
      <c r="A20654" t="s">
        <v>23720</v>
      </c>
      <c r="B20654" t="s">
        <v>49</v>
      </c>
      <c r="C20654" t="s">
        <v>23717</v>
      </c>
      <c r="D20654" t="s">
        <v>10</v>
      </c>
      <c r="E20654" s="1">
        <v>26413</v>
      </c>
      <c r="F20654" t="s">
        <v>23508</v>
      </c>
      <c r="G20654" t="s">
        <v>20</v>
      </c>
    </row>
    <row r="20655" spans="1:7" x14ac:dyDescent="0.45">
      <c r="A20655" t="s">
        <v>23721</v>
      </c>
      <c r="B20655" t="s">
        <v>12853</v>
      </c>
      <c r="C20655" t="s">
        <v>23717</v>
      </c>
      <c r="D20655" t="s">
        <v>10</v>
      </c>
      <c r="E20655" s="1">
        <v>24651</v>
      </c>
      <c r="F20655" t="s">
        <v>1494</v>
      </c>
      <c r="G20655" t="s">
        <v>20</v>
      </c>
    </row>
    <row r="20656" spans="1:7" x14ac:dyDescent="0.45">
      <c r="A20656" t="s">
        <v>23722</v>
      </c>
      <c r="B20656" t="s">
        <v>360</v>
      </c>
      <c r="C20656" t="s">
        <v>23717</v>
      </c>
      <c r="D20656" t="s">
        <v>10</v>
      </c>
      <c r="E20656" s="1">
        <v>25182</v>
      </c>
      <c r="F20656" t="s">
        <v>568</v>
      </c>
      <c r="G20656" t="s">
        <v>20</v>
      </c>
    </row>
    <row r="20657" spans="1:7" x14ac:dyDescent="0.45">
      <c r="A20657" t="s">
        <v>20338</v>
      </c>
      <c r="B20657" t="s">
        <v>464</v>
      </c>
      <c r="C20657" t="s">
        <v>23717</v>
      </c>
      <c r="D20657" t="s">
        <v>19</v>
      </c>
      <c r="E20657" s="1">
        <v>33821</v>
      </c>
      <c r="F20657" t="s">
        <v>22758</v>
      </c>
      <c r="G20657" t="s">
        <v>20</v>
      </c>
    </row>
    <row r="20658" spans="1:7" x14ac:dyDescent="0.45">
      <c r="A20658" t="s">
        <v>23723</v>
      </c>
      <c r="B20658" t="s">
        <v>2499</v>
      </c>
      <c r="C20658" t="s">
        <v>23724</v>
      </c>
      <c r="D20658" t="s">
        <v>10</v>
      </c>
      <c r="E20658" s="1">
        <v>26916</v>
      </c>
      <c r="F20658" t="s">
        <v>23725</v>
      </c>
      <c r="G20658" t="s">
        <v>12</v>
      </c>
    </row>
    <row r="20659" spans="1:7" x14ac:dyDescent="0.45">
      <c r="A20659" t="s">
        <v>23726</v>
      </c>
      <c r="B20659" t="s">
        <v>8391</v>
      </c>
      <c r="C20659" t="s">
        <v>23724</v>
      </c>
      <c r="D20659" t="s">
        <v>10</v>
      </c>
      <c r="E20659" s="1">
        <v>25885</v>
      </c>
      <c r="F20659" t="s">
        <v>23725</v>
      </c>
      <c r="G20659" t="s">
        <v>20</v>
      </c>
    </row>
    <row r="20660" spans="1:7" x14ac:dyDescent="0.45">
      <c r="A20660" t="s">
        <v>23727</v>
      </c>
      <c r="B20660" t="s">
        <v>227</v>
      </c>
      <c r="C20660" t="s">
        <v>23724</v>
      </c>
      <c r="D20660" t="s">
        <v>19</v>
      </c>
      <c r="E20660" s="1">
        <v>31938</v>
      </c>
      <c r="F20660" t="s">
        <v>8157</v>
      </c>
      <c r="G20660" t="s">
        <v>20</v>
      </c>
    </row>
    <row r="20661" spans="1:7" x14ac:dyDescent="0.45">
      <c r="A20661" t="s">
        <v>4299</v>
      </c>
      <c r="B20661" t="s">
        <v>796</v>
      </c>
      <c r="C20661" t="s">
        <v>23728</v>
      </c>
      <c r="D20661" t="s">
        <v>10</v>
      </c>
      <c r="E20661" s="1">
        <v>25432</v>
      </c>
      <c r="F20661" t="s">
        <v>568</v>
      </c>
      <c r="G20661" t="s">
        <v>12</v>
      </c>
    </row>
    <row r="20662" spans="1:7" x14ac:dyDescent="0.45">
      <c r="A20662" t="s">
        <v>15276</v>
      </c>
      <c r="B20662" t="s">
        <v>110</v>
      </c>
      <c r="C20662" t="s">
        <v>23728</v>
      </c>
      <c r="D20662" t="s">
        <v>10</v>
      </c>
      <c r="E20662" s="1">
        <v>31135</v>
      </c>
      <c r="F20662" t="s">
        <v>568</v>
      </c>
      <c r="G20662" t="s">
        <v>20</v>
      </c>
    </row>
    <row r="20663" spans="1:7" x14ac:dyDescent="0.45">
      <c r="A20663" t="s">
        <v>23729</v>
      </c>
      <c r="B20663" t="s">
        <v>186</v>
      </c>
      <c r="C20663" t="s">
        <v>23728</v>
      </c>
      <c r="D20663" t="s">
        <v>10</v>
      </c>
      <c r="E20663" s="1">
        <v>26818</v>
      </c>
      <c r="F20663" t="s">
        <v>23730</v>
      </c>
      <c r="G20663" t="s">
        <v>20</v>
      </c>
    </row>
    <row r="20664" spans="1:7" x14ac:dyDescent="0.45">
      <c r="A20664" t="s">
        <v>19902</v>
      </c>
      <c r="B20664" t="s">
        <v>166</v>
      </c>
      <c r="C20664" t="s">
        <v>10192</v>
      </c>
      <c r="D20664" t="s">
        <v>10</v>
      </c>
      <c r="E20664" s="1">
        <v>24307</v>
      </c>
      <c r="F20664" t="s">
        <v>568</v>
      </c>
      <c r="G20664" t="s">
        <v>12</v>
      </c>
    </row>
    <row r="20665" spans="1:7" x14ac:dyDescent="0.45">
      <c r="A20665" t="s">
        <v>23731</v>
      </c>
      <c r="B20665" t="s">
        <v>321</v>
      </c>
      <c r="C20665" t="s">
        <v>10192</v>
      </c>
      <c r="D20665" t="s">
        <v>19</v>
      </c>
      <c r="E20665" s="1">
        <v>24147</v>
      </c>
      <c r="F20665" t="s">
        <v>568</v>
      </c>
      <c r="G20665" t="s">
        <v>16</v>
      </c>
    </row>
    <row r="20666" spans="1:7" x14ac:dyDescent="0.45">
      <c r="A20666" t="s">
        <v>22000</v>
      </c>
      <c r="B20666" t="s">
        <v>60</v>
      </c>
      <c r="C20666" t="s">
        <v>10192</v>
      </c>
      <c r="D20666" t="s">
        <v>19</v>
      </c>
      <c r="E20666" s="1">
        <v>24148</v>
      </c>
      <c r="F20666" t="s">
        <v>568</v>
      </c>
      <c r="G20666" t="s">
        <v>20</v>
      </c>
    </row>
    <row r="20667" spans="1:7" x14ac:dyDescent="0.45">
      <c r="A20667" t="s">
        <v>23732</v>
      </c>
      <c r="B20667" t="s">
        <v>296</v>
      </c>
      <c r="C20667" t="s">
        <v>10192</v>
      </c>
      <c r="D20667" t="s">
        <v>10</v>
      </c>
      <c r="E20667" s="1">
        <v>25375</v>
      </c>
      <c r="F20667" t="s">
        <v>568</v>
      </c>
      <c r="G20667" t="s">
        <v>20</v>
      </c>
    </row>
    <row r="20668" spans="1:7" x14ac:dyDescent="0.45">
      <c r="A20668" t="s">
        <v>23733</v>
      </c>
      <c r="B20668" t="s">
        <v>697</v>
      </c>
      <c r="C20668" t="s">
        <v>10192</v>
      </c>
      <c r="D20668" t="s">
        <v>19</v>
      </c>
      <c r="E20668" s="1">
        <v>27579</v>
      </c>
      <c r="F20668" t="s">
        <v>568</v>
      </c>
      <c r="G20668" t="s">
        <v>20</v>
      </c>
    </row>
    <row r="20669" spans="1:7" x14ac:dyDescent="0.45">
      <c r="A20669" t="s">
        <v>23734</v>
      </c>
      <c r="B20669" t="s">
        <v>23735</v>
      </c>
      <c r="C20669" t="s">
        <v>10192</v>
      </c>
      <c r="D20669" t="s">
        <v>10</v>
      </c>
      <c r="E20669" s="1">
        <v>26041</v>
      </c>
      <c r="F20669" t="s">
        <v>568</v>
      </c>
      <c r="G20669" t="s">
        <v>20</v>
      </c>
    </row>
    <row r="20670" spans="1:7" x14ac:dyDescent="0.45">
      <c r="A20670" t="s">
        <v>15445</v>
      </c>
      <c r="B20670" t="s">
        <v>953</v>
      </c>
      <c r="C20670" t="s">
        <v>10192</v>
      </c>
      <c r="D20670" t="s">
        <v>19</v>
      </c>
      <c r="E20670" s="1">
        <v>26657</v>
      </c>
      <c r="F20670" t="s">
        <v>568</v>
      </c>
      <c r="G20670" t="s">
        <v>20</v>
      </c>
    </row>
    <row r="20671" spans="1:7" x14ac:dyDescent="0.45">
      <c r="A20671" t="s">
        <v>23736</v>
      </c>
      <c r="B20671" t="s">
        <v>211</v>
      </c>
      <c r="C20671" t="s">
        <v>10192</v>
      </c>
      <c r="D20671" t="s">
        <v>10</v>
      </c>
      <c r="E20671" s="1">
        <v>29473</v>
      </c>
      <c r="F20671" t="s">
        <v>568</v>
      </c>
      <c r="G20671" t="s">
        <v>20</v>
      </c>
    </row>
    <row r="20672" spans="1:7" x14ac:dyDescent="0.45">
      <c r="A20672" t="s">
        <v>23737</v>
      </c>
      <c r="B20672" t="s">
        <v>2059</v>
      </c>
      <c r="C20672" t="s">
        <v>10192</v>
      </c>
      <c r="D20672" t="s">
        <v>10</v>
      </c>
      <c r="E20672" s="1">
        <v>26499</v>
      </c>
      <c r="F20672" t="s">
        <v>568</v>
      </c>
      <c r="G20672" t="s">
        <v>20</v>
      </c>
    </row>
    <row r="20673" spans="1:7" x14ac:dyDescent="0.45">
      <c r="A20673" t="s">
        <v>23738</v>
      </c>
      <c r="B20673" t="s">
        <v>196</v>
      </c>
      <c r="C20673" t="s">
        <v>10192</v>
      </c>
      <c r="D20673" t="s">
        <v>19</v>
      </c>
      <c r="E20673" s="1">
        <v>29612</v>
      </c>
      <c r="F20673" t="s">
        <v>12883</v>
      </c>
      <c r="G20673" t="s">
        <v>20</v>
      </c>
    </row>
    <row r="20674" spans="1:7" x14ac:dyDescent="0.45">
      <c r="A20674" t="s">
        <v>23739</v>
      </c>
      <c r="B20674" t="s">
        <v>530</v>
      </c>
      <c r="C20674" t="s">
        <v>10192</v>
      </c>
      <c r="D20674" t="s">
        <v>19</v>
      </c>
      <c r="E20674" s="1">
        <v>19830</v>
      </c>
      <c r="F20674" t="s">
        <v>568</v>
      </c>
      <c r="G20674" t="s">
        <v>20</v>
      </c>
    </row>
    <row r="20675" spans="1:7" x14ac:dyDescent="0.45">
      <c r="A20675" t="s">
        <v>23740</v>
      </c>
      <c r="B20675" t="s">
        <v>159</v>
      </c>
      <c r="C20675" t="s">
        <v>10192</v>
      </c>
      <c r="D20675" t="s">
        <v>10</v>
      </c>
      <c r="E20675" s="1">
        <v>28461</v>
      </c>
      <c r="F20675" t="s">
        <v>568</v>
      </c>
      <c r="G20675" t="s">
        <v>20</v>
      </c>
    </row>
    <row r="20676" spans="1:7" x14ac:dyDescent="0.45">
      <c r="A20676" t="s">
        <v>23741</v>
      </c>
      <c r="B20676" t="s">
        <v>23742</v>
      </c>
      <c r="C20676" t="s">
        <v>10192</v>
      </c>
      <c r="D20676" t="s">
        <v>10</v>
      </c>
      <c r="E20676" s="1">
        <v>30604</v>
      </c>
      <c r="F20676" t="s">
        <v>568</v>
      </c>
      <c r="G20676" t="s">
        <v>20</v>
      </c>
    </row>
    <row r="20677" spans="1:7" x14ac:dyDescent="0.45">
      <c r="A20677" t="s">
        <v>23607</v>
      </c>
      <c r="B20677" t="s">
        <v>1800</v>
      </c>
      <c r="C20677" t="s">
        <v>23743</v>
      </c>
      <c r="D20677" t="s">
        <v>10</v>
      </c>
      <c r="E20677" s="1">
        <v>31137</v>
      </c>
      <c r="F20677" t="s">
        <v>23315</v>
      </c>
      <c r="G20677" t="s">
        <v>12</v>
      </c>
    </row>
    <row r="20678" spans="1:7" x14ac:dyDescent="0.45">
      <c r="A20678" t="s">
        <v>3529</v>
      </c>
      <c r="B20678" t="s">
        <v>296</v>
      </c>
      <c r="C20678" t="s">
        <v>23743</v>
      </c>
      <c r="D20678" t="s">
        <v>10</v>
      </c>
      <c r="E20678" s="1">
        <v>22187</v>
      </c>
      <c r="F20678" t="s">
        <v>23744</v>
      </c>
      <c r="G20678" t="s">
        <v>20</v>
      </c>
    </row>
    <row r="20679" spans="1:7" x14ac:dyDescent="0.45">
      <c r="A20679" t="s">
        <v>23745</v>
      </c>
      <c r="B20679" t="s">
        <v>11917</v>
      </c>
      <c r="C20679" t="s">
        <v>23743</v>
      </c>
      <c r="D20679" t="s">
        <v>19</v>
      </c>
      <c r="E20679" s="1">
        <v>28136</v>
      </c>
      <c r="F20679" t="s">
        <v>23315</v>
      </c>
      <c r="G20679" t="s">
        <v>20</v>
      </c>
    </row>
    <row r="20680" spans="1:7" x14ac:dyDescent="0.45">
      <c r="A20680" t="s">
        <v>718</v>
      </c>
      <c r="B20680" t="s">
        <v>1543</v>
      </c>
      <c r="C20680" t="s">
        <v>23746</v>
      </c>
      <c r="D20680" t="s">
        <v>19</v>
      </c>
      <c r="E20680" s="1">
        <v>22190</v>
      </c>
      <c r="F20680" t="s">
        <v>568</v>
      </c>
      <c r="G20680" t="s">
        <v>12</v>
      </c>
    </row>
    <row r="20681" spans="1:7" x14ac:dyDescent="0.45">
      <c r="A20681" t="s">
        <v>20152</v>
      </c>
      <c r="B20681" t="s">
        <v>198</v>
      </c>
      <c r="C20681" t="s">
        <v>23746</v>
      </c>
      <c r="D20681" t="s">
        <v>19</v>
      </c>
      <c r="E20681" s="1">
        <v>26383</v>
      </c>
      <c r="F20681" t="s">
        <v>568</v>
      </c>
      <c r="G20681" t="s">
        <v>16</v>
      </c>
    </row>
    <row r="20682" spans="1:7" x14ac:dyDescent="0.45">
      <c r="A20682" t="s">
        <v>23747</v>
      </c>
      <c r="B20682" t="s">
        <v>211</v>
      </c>
      <c r="C20682" t="s">
        <v>23746</v>
      </c>
      <c r="D20682" t="s">
        <v>10</v>
      </c>
      <c r="E20682" s="1">
        <v>18493</v>
      </c>
      <c r="F20682" t="s">
        <v>568</v>
      </c>
      <c r="G20682" t="s">
        <v>20</v>
      </c>
    </row>
    <row r="20683" spans="1:7" x14ac:dyDescent="0.45">
      <c r="A20683" t="s">
        <v>23748</v>
      </c>
      <c r="B20683" t="s">
        <v>122</v>
      </c>
      <c r="C20683" t="s">
        <v>23746</v>
      </c>
      <c r="D20683" t="s">
        <v>10</v>
      </c>
      <c r="E20683" s="1">
        <v>23034</v>
      </c>
      <c r="F20683" t="s">
        <v>568</v>
      </c>
      <c r="G20683" t="s">
        <v>20</v>
      </c>
    </row>
    <row r="20684" spans="1:7" x14ac:dyDescent="0.45">
      <c r="A20684" t="s">
        <v>23094</v>
      </c>
      <c r="B20684" t="s">
        <v>211</v>
      </c>
      <c r="C20684" t="s">
        <v>23746</v>
      </c>
      <c r="D20684" t="s">
        <v>10</v>
      </c>
      <c r="E20684" s="1">
        <v>27633</v>
      </c>
      <c r="F20684" t="s">
        <v>568</v>
      </c>
      <c r="G20684" t="s">
        <v>20</v>
      </c>
    </row>
    <row r="20685" spans="1:7" x14ac:dyDescent="0.45">
      <c r="A20685" t="s">
        <v>21507</v>
      </c>
      <c r="B20685" t="s">
        <v>138</v>
      </c>
      <c r="C20685" t="s">
        <v>23749</v>
      </c>
      <c r="D20685" t="s">
        <v>10</v>
      </c>
      <c r="E20685" s="1">
        <v>22193</v>
      </c>
      <c r="F20685" t="s">
        <v>23750</v>
      </c>
      <c r="G20685" t="s">
        <v>12</v>
      </c>
    </row>
    <row r="20686" spans="1:7" x14ac:dyDescent="0.45">
      <c r="A20686" t="s">
        <v>4299</v>
      </c>
      <c r="B20686" t="s">
        <v>700</v>
      </c>
      <c r="C20686" t="s">
        <v>23749</v>
      </c>
      <c r="D20686" t="s">
        <v>10</v>
      </c>
      <c r="E20686" s="1">
        <v>23965</v>
      </c>
      <c r="F20686" t="s">
        <v>23750</v>
      </c>
      <c r="G20686" t="s">
        <v>16</v>
      </c>
    </row>
    <row r="20687" spans="1:7" x14ac:dyDescent="0.45">
      <c r="A20687" t="s">
        <v>23751</v>
      </c>
      <c r="B20687" t="s">
        <v>4367</v>
      </c>
      <c r="C20687" t="s">
        <v>23749</v>
      </c>
      <c r="D20687" t="s">
        <v>19</v>
      </c>
      <c r="E20687" s="1">
        <v>23644</v>
      </c>
      <c r="F20687" t="s">
        <v>23750</v>
      </c>
      <c r="G20687" t="s">
        <v>20</v>
      </c>
    </row>
    <row r="20688" spans="1:7" x14ac:dyDescent="0.45">
      <c r="A20688" t="s">
        <v>23752</v>
      </c>
      <c r="B20688" t="s">
        <v>535</v>
      </c>
      <c r="C20688" t="s">
        <v>23753</v>
      </c>
      <c r="D20688" t="s">
        <v>19</v>
      </c>
      <c r="E20688" s="1">
        <v>27439</v>
      </c>
      <c r="F20688" t="s">
        <v>568</v>
      </c>
      <c r="G20688" t="s">
        <v>12</v>
      </c>
    </row>
    <row r="20689" spans="1:7" x14ac:dyDescent="0.45">
      <c r="A20689" t="s">
        <v>23754</v>
      </c>
      <c r="B20689" t="s">
        <v>444</v>
      </c>
      <c r="C20689" t="s">
        <v>23753</v>
      </c>
      <c r="D20689" t="s">
        <v>19</v>
      </c>
      <c r="E20689" s="1">
        <v>28187</v>
      </c>
      <c r="F20689" t="s">
        <v>568</v>
      </c>
      <c r="G20689" t="s">
        <v>20</v>
      </c>
    </row>
    <row r="20690" spans="1:7" x14ac:dyDescent="0.45">
      <c r="A20690" t="s">
        <v>21063</v>
      </c>
      <c r="B20690" t="s">
        <v>757</v>
      </c>
      <c r="C20690" t="s">
        <v>23753</v>
      </c>
      <c r="D20690" t="s">
        <v>19</v>
      </c>
      <c r="E20690" s="1">
        <v>22695</v>
      </c>
      <c r="F20690" t="s">
        <v>568</v>
      </c>
      <c r="G20690" t="s">
        <v>20</v>
      </c>
    </row>
    <row r="20691" spans="1:7" x14ac:dyDescent="0.45">
      <c r="A20691" t="s">
        <v>20526</v>
      </c>
      <c r="B20691" t="s">
        <v>360</v>
      </c>
      <c r="C20691" t="s">
        <v>23753</v>
      </c>
      <c r="D20691" t="s">
        <v>10</v>
      </c>
      <c r="E20691" s="1">
        <v>30984</v>
      </c>
      <c r="F20691" t="s">
        <v>23508</v>
      </c>
      <c r="G20691" t="s">
        <v>20</v>
      </c>
    </row>
    <row r="20692" spans="1:7" x14ac:dyDescent="0.45">
      <c r="A20692" t="s">
        <v>23100</v>
      </c>
      <c r="B20692" t="s">
        <v>9205</v>
      </c>
      <c r="C20692" t="s">
        <v>23753</v>
      </c>
      <c r="D20692" t="s">
        <v>10</v>
      </c>
      <c r="E20692" s="1">
        <v>15344</v>
      </c>
      <c r="F20692" t="s">
        <v>22647</v>
      </c>
      <c r="G20692" t="s">
        <v>20</v>
      </c>
    </row>
    <row r="20693" spans="1:7" x14ac:dyDescent="0.45">
      <c r="A20693" t="s">
        <v>23755</v>
      </c>
      <c r="B20693" t="s">
        <v>757</v>
      </c>
      <c r="C20693" t="s">
        <v>23753</v>
      </c>
      <c r="D20693" t="s">
        <v>19</v>
      </c>
      <c r="E20693" s="1">
        <v>26543</v>
      </c>
      <c r="F20693" t="s">
        <v>23508</v>
      </c>
      <c r="G20693" t="s">
        <v>20</v>
      </c>
    </row>
    <row r="20694" spans="1:7" x14ac:dyDescent="0.45">
      <c r="A20694" t="s">
        <v>23437</v>
      </c>
      <c r="B20694" t="s">
        <v>23756</v>
      </c>
      <c r="C20694" t="s">
        <v>23757</v>
      </c>
      <c r="D20694" t="s">
        <v>10</v>
      </c>
      <c r="E20694" s="1">
        <v>21164</v>
      </c>
      <c r="F20694" t="s">
        <v>23758</v>
      </c>
      <c r="G20694" t="s">
        <v>12</v>
      </c>
    </row>
    <row r="20695" spans="1:7" x14ac:dyDescent="0.45">
      <c r="A20695" t="s">
        <v>23759</v>
      </c>
      <c r="B20695" t="s">
        <v>700</v>
      </c>
      <c r="C20695" t="s">
        <v>23757</v>
      </c>
      <c r="D20695" t="s">
        <v>10</v>
      </c>
      <c r="E20695" s="1">
        <v>30441</v>
      </c>
      <c r="F20695" t="s">
        <v>568</v>
      </c>
      <c r="G20695" t="s">
        <v>20</v>
      </c>
    </row>
    <row r="20696" spans="1:7" x14ac:dyDescent="0.45">
      <c r="A20696" t="s">
        <v>23676</v>
      </c>
      <c r="B20696" t="s">
        <v>152</v>
      </c>
      <c r="C20696" t="s">
        <v>23757</v>
      </c>
      <c r="D20696" t="s">
        <v>10</v>
      </c>
      <c r="E20696" s="1">
        <v>23429</v>
      </c>
      <c r="F20696" t="s">
        <v>23315</v>
      </c>
      <c r="G20696" t="s">
        <v>20</v>
      </c>
    </row>
    <row r="20697" spans="1:7" x14ac:dyDescent="0.45">
      <c r="A20697" t="s">
        <v>23760</v>
      </c>
      <c r="B20697" t="s">
        <v>180</v>
      </c>
      <c r="C20697" t="s">
        <v>23761</v>
      </c>
      <c r="D20697" t="s">
        <v>10</v>
      </c>
      <c r="E20697" s="1">
        <v>30237</v>
      </c>
      <c r="F20697" t="s">
        <v>23315</v>
      </c>
      <c r="G20697" t="s">
        <v>12</v>
      </c>
    </row>
    <row r="20698" spans="1:7" x14ac:dyDescent="0.45">
      <c r="A20698" t="s">
        <v>5425</v>
      </c>
      <c r="B20698" t="s">
        <v>299</v>
      </c>
      <c r="C20698" t="s">
        <v>23761</v>
      </c>
      <c r="D20698" t="s">
        <v>10</v>
      </c>
      <c r="E20698" s="1">
        <v>27668</v>
      </c>
      <c r="F20698" t="s">
        <v>23315</v>
      </c>
      <c r="G20698" t="s">
        <v>20</v>
      </c>
    </row>
    <row r="20699" spans="1:7" x14ac:dyDescent="0.45">
      <c r="A20699" t="s">
        <v>23762</v>
      </c>
      <c r="B20699" t="s">
        <v>18670</v>
      </c>
      <c r="C20699" t="s">
        <v>23761</v>
      </c>
      <c r="D20699" t="s">
        <v>19</v>
      </c>
      <c r="E20699" s="1">
        <v>28822</v>
      </c>
      <c r="F20699" t="s">
        <v>23315</v>
      </c>
      <c r="G20699" t="s">
        <v>20</v>
      </c>
    </row>
    <row r="20700" spans="1:7" x14ac:dyDescent="0.45">
      <c r="A20700" t="s">
        <v>23763</v>
      </c>
      <c r="B20700" t="s">
        <v>512</v>
      </c>
      <c r="C20700" t="s">
        <v>23764</v>
      </c>
      <c r="D20700" t="s">
        <v>10</v>
      </c>
      <c r="E20700" s="1">
        <v>17059</v>
      </c>
      <c r="F20700" t="s">
        <v>23765</v>
      </c>
      <c r="G20700" t="s">
        <v>12</v>
      </c>
    </row>
    <row r="20701" spans="1:7" x14ac:dyDescent="0.45">
      <c r="A20701" t="s">
        <v>23766</v>
      </c>
      <c r="B20701" t="s">
        <v>767</v>
      </c>
      <c r="C20701" t="s">
        <v>23764</v>
      </c>
      <c r="D20701" t="s">
        <v>10</v>
      </c>
      <c r="E20701" s="1">
        <v>22702</v>
      </c>
      <c r="F20701" t="s">
        <v>6390</v>
      </c>
      <c r="G20701" t="s">
        <v>16</v>
      </c>
    </row>
    <row r="20702" spans="1:7" x14ac:dyDescent="0.45">
      <c r="A20702" t="s">
        <v>23767</v>
      </c>
      <c r="B20702" t="s">
        <v>235</v>
      </c>
      <c r="C20702" t="s">
        <v>23764</v>
      </c>
      <c r="D20702" t="s">
        <v>10</v>
      </c>
      <c r="E20702" s="1">
        <v>25631</v>
      </c>
      <c r="F20702" t="s">
        <v>6390</v>
      </c>
      <c r="G20702" t="s">
        <v>20</v>
      </c>
    </row>
    <row r="20703" spans="1:7" x14ac:dyDescent="0.45">
      <c r="A20703" t="s">
        <v>23768</v>
      </c>
      <c r="B20703" t="s">
        <v>216</v>
      </c>
      <c r="C20703" t="s">
        <v>23764</v>
      </c>
      <c r="D20703" t="s">
        <v>19</v>
      </c>
      <c r="E20703" s="1">
        <v>29079</v>
      </c>
      <c r="F20703" t="s">
        <v>6390</v>
      </c>
      <c r="G20703" t="s">
        <v>20</v>
      </c>
    </row>
    <row r="20704" spans="1:7" x14ac:dyDescent="0.45">
      <c r="A20704" t="s">
        <v>23769</v>
      </c>
      <c r="B20704" t="s">
        <v>285</v>
      </c>
      <c r="C20704" t="s">
        <v>23764</v>
      </c>
      <c r="D20704" t="s">
        <v>10</v>
      </c>
      <c r="E20704" s="1">
        <v>28591</v>
      </c>
      <c r="F20704" t="s">
        <v>6390</v>
      </c>
      <c r="G20704" t="s">
        <v>20</v>
      </c>
    </row>
    <row r="20705" spans="1:7" x14ac:dyDescent="0.45">
      <c r="A20705" t="s">
        <v>23770</v>
      </c>
      <c r="B20705" t="s">
        <v>1157</v>
      </c>
      <c r="C20705" t="s">
        <v>23764</v>
      </c>
      <c r="D20705" t="s">
        <v>19</v>
      </c>
      <c r="E20705" s="1">
        <v>24366</v>
      </c>
      <c r="F20705" t="s">
        <v>6390</v>
      </c>
      <c r="G20705" t="s">
        <v>20</v>
      </c>
    </row>
    <row r="20706" spans="1:7" x14ac:dyDescent="0.45">
      <c r="A20706" t="s">
        <v>23771</v>
      </c>
      <c r="B20706" t="s">
        <v>1698</v>
      </c>
      <c r="C20706" t="s">
        <v>23772</v>
      </c>
      <c r="D20706" t="s">
        <v>19</v>
      </c>
      <c r="E20706" s="1">
        <v>26494</v>
      </c>
      <c r="F20706" t="s">
        <v>568</v>
      </c>
      <c r="G20706" t="s">
        <v>12</v>
      </c>
    </row>
    <row r="20707" spans="1:7" x14ac:dyDescent="0.45">
      <c r="A20707" t="s">
        <v>22457</v>
      </c>
      <c r="B20707" t="s">
        <v>49</v>
      </c>
      <c r="C20707" t="s">
        <v>23772</v>
      </c>
      <c r="D20707" t="s">
        <v>10</v>
      </c>
      <c r="E20707" s="1">
        <v>22998</v>
      </c>
      <c r="F20707" t="s">
        <v>23773</v>
      </c>
      <c r="G20707" t="s">
        <v>20</v>
      </c>
    </row>
    <row r="20708" spans="1:7" x14ac:dyDescent="0.45">
      <c r="A20708" t="s">
        <v>23774</v>
      </c>
      <c r="B20708" t="s">
        <v>796</v>
      </c>
      <c r="C20708" t="s">
        <v>23772</v>
      </c>
      <c r="D20708" t="s">
        <v>10</v>
      </c>
      <c r="E20708" s="1">
        <v>25570</v>
      </c>
      <c r="F20708" t="s">
        <v>568</v>
      </c>
      <c r="G20708" t="s">
        <v>20</v>
      </c>
    </row>
    <row r="20709" spans="1:7" x14ac:dyDescent="0.45">
      <c r="A20709" t="s">
        <v>23774</v>
      </c>
      <c r="B20709" t="s">
        <v>1871</v>
      </c>
      <c r="C20709" t="s">
        <v>23772</v>
      </c>
      <c r="D20709" t="s">
        <v>10</v>
      </c>
      <c r="E20709" s="1">
        <v>18763</v>
      </c>
      <c r="F20709" t="s">
        <v>23773</v>
      </c>
      <c r="G20709" t="s">
        <v>20</v>
      </c>
    </row>
    <row r="20710" spans="1:7" x14ac:dyDescent="0.45">
      <c r="A20710" t="s">
        <v>23771</v>
      </c>
      <c r="B20710" t="s">
        <v>317</v>
      </c>
      <c r="C20710" t="s">
        <v>23772</v>
      </c>
      <c r="D20710" t="s">
        <v>19</v>
      </c>
      <c r="E20710" s="1">
        <v>25893</v>
      </c>
      <c r="F20710" t="s">
        <v>23773</v>
      </c>
      <c r="G20710" t="s">
        <v>20</v>
      </c>
    </row>
    <row r="20711" spans="1:7" x14ac:dyDescent="0.45">
      <c r="A20711" t="s">
        <v>22129</v>
      </c>
      <c r="B20711" t="s">
        <v>23775</v>
      </c>
      <c r="C20711" t="s">
        <v>23776</v>
      </c>
      <c r="D20711" t="s">
        <v>10</v>
      </c>
      <c r="E20711" s="1">
        <v>27461</v>
      </c>
      <c r="F20711" t="s">
        <v>568</v>
      </c>
      <c r="G20711" t="s">
        <v>12</v>
      </c>
    </row>
    <row r="20712" spans="1:7" x14ac:dyDescent="0.45">
      <c r="A20712" t="s">
        <v>6588</v>
      </c>
      <c r="B20712" t="s">
        <v>241</v>
      </c>
      <c r="C20712" t="s">
        <v>23776</v>
      </c>
      <c r="D20712" t="s">
        <v>19</v>
      </c>
      <c r="E20712" s="1">
        <v>26807</v>
      </c>
      <c r="F20712" t="s">
        <v>568</v>
      </c>
      <c r="G20712" t="s">
        <v>16</v>
      </c>
    </row>
    <row r="20713" spans="1:7" x14ac:dyDescent="0.45">
      <c r="A20713" t="s">
        <v>23777</v>
      </c>
      <c r="B20713" t="s">
        <v>1171</v>
      </c>
      <c r="C20713" t="s">
        <v>23776</v>
      </c>
      <c r="D20713" t="s">
        <v>10</v>
      </c>
      <c r="E20713" s="1">
        <v>19725</v>
      </c>
      <c r="F20713" t="s">
        <v>23778</v>
      </c>
      <c r="G20713" t="s">
        <v>20</v>
      </c>
    </row>
    <row r="20714" spans="1:7" x14ac:dyDescent="0.45">
      <c r="A20714" t="s">
        <v>913</v>
      </c>
      <c r="B20714" t="s">
        <v>5484</v>
      </c>
      <c r="C20714" t="s">
        <v>23776</v>
      </c>
      <c r="D20714" t="s">
        <v>19</v>
      </c>
      <c r="E20714" s="1">
        <v>34393</v>
      </c>
      <c r="F20714" t="s">
        <v>568</v>
      </c>
      <c r="G20714" t="s">
        <v>20</v>
      </c>
    </row>
    <row r="20715" spans="1:7" x14ac:dyDescent="0.45">
      <c r="A20715" t="s">
        <v>10162</v>
      </c>
      <c r="B20715" t="s">
        <v>4932</v>
      </c>
      <c r="C20715" t="s">
        <v>23776</v>
      </c>
      <c r="D20715" t="s">
        <v>19</v>
      </c>
      <c r="E20715" s="1">
        <v>25037</v>
      </c>
      <c r="F20715" t="s">
        <v>568</v>
      </c>
      <c r="G20715" t="s">
        <v>20</v>
      </c>
    </row>
    <row r="20716" spans="1:7" x14ac:dyDescent="0.45">
      <c r="A20716" t="s">
        <v>9166</v>
      </c>
      <c r="B20716" t="s">
        <v>159</v>
      </c>
      <c r="C20716" t="s">
        <v>23779</v>
      </c>
      <c r="D20716" t="s">
        <v>10</v>
      </c>
      <c r="E20716" s="1">
        <v>20589</v>
      </c>
      <c r="F20716" t="s">
        <v>23780</v>
      </c>
      <c r="G20716" t="s">
        <v>12</v>
      </c>
    </row>
    <row r="20717" spans="1:7" x14ac:dyDescent="0.45">
      <c r="A20717" t="s">
        <v>307</v>
      </c>
      <c r="B20717" t="s">
        <v>23781</v>
      </c>
      <c r="C20717" t="s">
        <v>23779</v>
      </c>
      <c r="D20717" t="s">
        <v>10</v>
      </c>
      <c r="E20717" s="1">
        <v>27305</v>
      </c>
      <c r="F20717" t="s">
        <v>22608</v>
      </c>
      <c r="G20717" t="s">
        <v>20</v>
      </c>
    </row>
    <row r="20718" spans="1:7" x14ac:dyDescent="0.45">
      <c r="A20718" t="s">
        <v>7323</v>
      </c>
      <c r="B20718" t="s">
        <v>49</v>
      </c>
      <c r="C20718" t="s">
        <v>23779</v>
      </c>
      <c r="D20718" t="s">
        <v>10</v>
      </c>
      <c r="E20718" s="1">
        <v>29411</v>
      </c>
      <c r="F20718" t="s">
        <v>568</v>
      </c>
      <c r="G20718" t="s">
        <v>20</v>
      </c>
    </row>
    <row r="20719" spans="1:7" x14ac:dyDescent="0.45">
      <c r="A20719" t="s">
        <v>23286</v>
      </c>
      <c r="B20719" t="s">
        <v>122</v>
      </c>
      <c r="C20719" t="s">
        <v>23779</v>
      </c>
      <c r="D20719" t="s">
        <v>10</v>
      </c>
      <c r="E20719" s="1">
        <v>23970</v>
      </c>
      <c r="F20719" t="s">
        <v>23780</v>
      </c>
      <c r="G20719" t="s">
        <v>20</v>
      </c>
    </row>
    <row r="20720" spans="1:7" x14ac:dyDescent="0.45">
      <c r="A20720" t="s">
        <v>23782</v>
      </c>
      <c r="B20720" t="s">
        <v>122</v>
      </c>
      <c r="C20720" t="s">
        <v>23783</v>
      </c>
      <c r="D20720" t="s">
        <v>10</v>
      </c>
      <c r="E20720" s="1">
        <v>24794</v>
      </c>
      <c r="F20720" t="s">
        <v>568</v>
      </c>
      <c r="G20720" t="s">
        <v>12</v>
      </c>
    </row>
    <row r="20721" spans="1:7" x14ac:dyDescent="0.45">
      <c r="A20721" t="s">
        <v>23784</v>
      </c>
      <c r="B20721" t="s">
        <v>662</v>
      </c>
      <c r="C20721" t="s">
        <v>23783</v>
      </c>
      <c r="D20721" t="s">
        <v>10</v>
      </c>
      <c r="E20721" s="1">
        <v>23234</v>
      </c>
      <c r="F20721" t="s">
        <v>23315</v>
      </c>
      <c r="G20721" t="s">
        <v>20</v>
      </c>
    </row>
    <row r="20722" spans="1:7" x14ac:dyDescent="0.45">
      <c r="A20722" t="s">
        <v>20390</v>
      </c>
      <c r="B20722" t="s">
        <v>110</v>
      </c>
      <c r="C20722" t="s">
        <v>23783</v>
      </c>
      <c r="D20722" t="s">
        <v>10</v>
      </c>
      <c r="E20722" s="1">
        <v>15162</v>
      </c>
      <c r="F20722" t="s">
        <v>23785</v>
      </c>
      <c r="G20722" t="s">
        <v>20</v>
      </c>
    </row>
    <row r="20723" spans="1:7" x14ac:dyDescent="0.45">
      <c r="A20723" t="s">
        <v>23690</v>
      </c>
      <c r="B20723" t="s">
        <v>738</v>
      </c>
      <c r="C20723" t="s">
        <v>11029</v>
      </c>
      <c r="D20723" t="s">
        <v>10</v>
      </c>
      <c r="E20723" s="1">
        <v>21129</v>
      </c>
      <c r="F20723" t="s">
        <v>23786</v>
      </c>
      <c r="G20723" t="s">
        <v>12</v>
      </c>
    </row>
    <row r="20724" spans="1:7" x14ac:dyDescent="0.45">
      <c r="A20724" t="s">
        <v>23439</v>
      </c>
      <c r="B20724" t="s">
        <v>30</v>
      </c>
      <c r="C20724" t="s">
        <v>11029</v>
      </c>
      <c r="D20724" t="s">
        <v>10</v>
      </c>
      <c r="E20724" s="1">
        <v>20843</v>
      </c>
      <c r="F20724" t="s">
        <v>23786</v>
      </c>
      <c r="G20724" t="s">
        <v>16</v>
      </c>
    </row>
    <row r="20725" spans="1:7" x14ac:dyDescent="0.45">
      <c r="A20725" t="s">
        <v>20028</v>
      </c>
      <c r="B20725" t="s">
        <v>117</v>
      </c>
      <c r="C20725" t="s">
        <v>11029</v>
      </c>
      <c r="D20725" t="s">
        <v>19</v>
      </c>
      <c r="E20725" s="1">
        <v>30240</v>
      </c>
      <c r="F20725" t="s">
        <v>22818</v>
      </c>
      <c r="G20725" t="s">
        <v>20</v>
      </c>
    </row>
    <row r="20726" spans="1:7" x14ac:dyDescent="0.45">
      <c r="A20726" t="s">
        <v>23787</v>
      </c>
      <c r="B20726" t="s">
        <v>131</v>
      </c>
      <c r="C20726" t="s">
        <v>11029</v>
      </c>
      <c r="D20726" t="s">
        <v>10</v>
      </c>
      <c r="E20726" s="1">
        <v>18654</v>
      </c>
      <c r="F20726" t="s">
        <v>23786</v>
      </c>
      <c r="G20726" t="s">
        <v>20</v>
      </c>
    </row>
    <row r="20727" spans="1:7" x14ac:dyDescent="0.45">
      <c r="A20727" t="s">
        <v>23788</v>
      </c>
      <c r="B20727" t="s">
        <v>321</v>
      </c>
      <c r="C20727" t="s">
        <v>11029</v>
      </c>
      <c r="D20727" t="s">
        <v>19</v>
      </c>
      <c r="E20727" s="1">
        <v>29938</v>
      </c>
      <c r="F20727" t="s">
        <v>22818</v>
      </c>
      <c r="G20727" t="s">
        <v>20</v>
      </c>
    </row>
    <row r="20728" spans="1:7" x14ac:dyDescent="0.45">
      <c r="A20728" t="s">
        <v>1565</v>
      </c>
      <c r="B20728" t="s">
        <v>85</v>
      </c>
      <c r="C20728" t="s">
        <v>23789</v>
      </c>
      <c r="D20728" t="s">
        <v>10</v>
      </c>
      <c r="E20728" s="1">
        <v>31738</v>
      </c>
      <c r="F20728" t="s">
        <v>23368</v>
      </c>
      <c r="G20728" t="s">
        <v>12</v>
      </c>
    </row>
    <row r="20729" spans="1:7" x14ac:dyDescent="0.45">
      <c r="A20729" t="s">
        <v>23790</v>
      </c>
      <c r="B20729" t="s">
        <v>46</v>
      </c>
      <c r="C20729" t="s">
        <v>23789</v>
      </c>
      <c r="D20729" t="s">
        <v>19</v>
      </c>
      <c r="E20729" s="1">
        <v>30845</v>
      </c>
      <c r="F20729" t="s">
        <v>23368</v>
      </c>
      <c r="G20729" t="s">
        <v>20</v>
      </c>
    </row>
    <row r="20730" spans="1:7" x14ac:dyDescent="0.45">
      <c r="A20730" t="s">
        <v>5400</v>
      </c>
      <c r="B20730" t="s">
        <v>285</v>
      </c>
      <c r="C20730" t="s">
        <v>23789</v>
      </c>
      <c r="D20730" t="s">
        <v>10</v>
      </c>
      <c r="E20730" s="1">
        <v>30035</v>
      </c>
      <c r="F20730" t="s">
        <v>23368</v>
      </c>
      <c r="G20730" t="s">
        <v>20</v>
      </c>
    </row>
    <row r="20731" spans="1:7" x14ac:dyDescent="0.45">
      <c r="A20731" t="s">
        <v>1277</v>
      </c>
      <c r="B20731" t="s">
        <v>757</v>
      </c>
      <c r="C20731" t="s">
        <v>23789</v>
      </c>
      <c r="D20731" t="s">
        <v>19</v>
      </c>
      <c r="E20731" s="1">
        <v>28319</v>
      </c>
      <c r="F20731" t="s">
        <v>23368</v>
      </c>
      <c r="G20731" t="s">
        <v>20</v>
      </c>
    </row>
    <row r="20732" spans="1:7" x14ac:dyDescent="0.45">
      <c r="A20732" t="s">
        <v>4299</v>
      </c>
      <c r="B20732" t="s">
        <v>164</v>
      </c>
      <c r="C20732" t="s">
        <v>23791</v>
      </c>
      <c r="D20732" t="s">
        <v>10</v>
      </c>
      <c r="E20732" s="1">
        <v>16708</v>
      </c>
      <c r="F20732" t="s">
        <v>23315</v>
      </c>
      <c r="G20732" t="s">
        <v>12</v>
      </c>
    </row>
    <row r="20733" spans="1:7" x14ac:dyDescent="0.45">
      <c r="A20733" t="s">
        <v>498</v>
      </c>
      <c r="B20733" t="s">
        <v>23792</v>
      </c>
      <c r="C20733" t="s">
        <v>23791</v>
      </c>
      <c r="D20733" t="s">
        <v>19</v>
      </c>
      <c r="E20733" s="1">
        <v>30863</v>
      </c>
      <c r="F20733" t="s">
        <v>23315</v>
      </c>
      <c r="G20733" t="s">
        <v>16</v>
      </c>
    </row>
    <row r="20734" spans="1:7" x14ac:dyDescent="0.45">
      <c r="A20734" t="s">
        <v>5638</v>
      </c>
      <c r="B20734" t="s">
        <v>852</v>
      </c>
      <c r="C20734" t="s">
        <v>23791</v>
      </c>
      <c r="D20734" t="s">
        <v>19</v>
      </c>
      <c r="E20734" s="1">
        <v>27851</v>
      </c>
      <c r="F20734" t="s">
        <v>23793</v>
      </c>
      <c r="G20734" t="s">
        <v>20</v>
      </c>
    </row>
    <row r="20735" spans="1:7" x14ac:dyDescent="0.45">
      <c r="A20735" t="s">
        <v>20722</v>
      </c>
      <c r="B20735" t="s">
        <v>3089</v>
      </c>
      <c r="C20735" t="s">
        <v>23791</v>
      </c>
      <c r="D20735" t="s">
        <v>19</v>
      </c>
      <c r="E20735" s="1">
        <v>23766</v>
      </c>
      <c r="F20735" t="s">
        <v>23315</v>
      </c>
      <c r="G20735" t="s">
        <v>20</v>
      </c>
    </row>
    <row r="20736" spans="1:7" x14ac:dyDescent="0.45">
      <c r="A20736" t="s">
        <v>5905</v>
      </c>
      <c r="B20736" t="s">
        <v>135</v>
      </c>
      <c r="C20736" t="s">
        <v>23791</v>
      </c>
      <c r="D20736" t="s">
        <v>19</v>
      </c>
      <c r="E20736" s="1">
        <v>27338</v>
      </c>
      <c r="F20736" t="s">
        <v>568</v>
      </c>
      <c r="G20736" t="s">
        <v>20</v>
      </c>
    </row>
    <row r="20737" spans="1:7" x14ac:dyDescent="0.45">
      <c r="A20737" t="s">
        <v>23794</v>
      </c>
      <c r="B20737" t="s">
        <v>521</v>
      </c>
      <c r="C20737" t="s">
        <v>23791</v>
      </c>
      <c r="D20737" t="s">
        <v>19</v>
      </c>
      <c r="E20737" s="1">
        <v>26592</v>
      </c>
      <c r="F20737" t="s">
        <v>568</v>
      </c>
      <c r="G20737" t="s">
        <v>20</v>
      </c>
    </row>
    <row r="20738" spans="1:7" x14ac:dyDescent="0.45">
      <c r="A20738" t="s">
        <v>20150</v>
      </c>
      <c r="B20738" t="s">
        <v>44</v>
      </c>
      <c r="C20738" t="s">
        <v>23791</v>
      </c>
      <c r="D20738" t="s">
        <v>10</v>
      </c>
      <c r="E20738" s="1">
        <v>17239</v>
      </c>
      <c r="F20738" t="s">
        <v>568</v>
      </c>
      <c r="G20738" t="s">
        <v>20</v>
      </c>
    </row>
    <row r="20739" spans="1:7" x14ac:dyDescent="0.45">
      <c r="A20739" t="s">
        <v>23795</v>
      </c>
      <c r="B20739" t="s">
        <v>11370</v>
      </c>
      <c r="C20739" t="s">
        <v>23791</v>
      </c>
      <c r="D20739" t="s">
        <v>10</v>
      </c>
      <c r="E20739" s="1">
        <v>27562</v>
      </c>
      <c r="F20739" t="s">
        <v>23315</v>
      </c>
      <c r="G20739" t="s">
        <v>20</v>
      </c>
    </row>
    <row r="20740" spans="1:7" x14ac:dyDescent="0.45">
      <c r="A20740" t="s">
        <v>18838</v>
      </c>
      <c r="B20740" t="s">
        <v>1157</v>
      </c>
      <c r="C20740" t="s">
        <v>23796</v>
      </c>
      <c r="D20740" t="s">
        <v>19</v>
      </c>
      <c r="E20740" s="1">
        <v>31964</v>
      </c>
      <c r="F20740" t="s">
        <v>568</v>
      </c>
      <c r="G20740" t="s">
        <v>12</v>
      </c>
    </row>
    <row r="20741" spans="1:7" x14ac:dyDescent="0.45">
      <c r="A20741" t="s">
        <v>7565</v>
      </c>
      <c r="B20741" t="s">
        <v>36</v>
      </c>
      <c r="C20741" t="s">
        <v>23796</v>
      </c>
      <c r="D20741" t="s">
        <v>10</v>
      </c>
      <c r="E20741" s="1">
        <v>24494</v>
      </c>
      <c r="F20741" t="s">
        <v>6390</v>
      </c>
      <c r="G20741" t="s">
        <v>20</v>
      </c>
    </row>
    <row r="20742" spans="1:7" x14ac:dyDescent="0.45">
      <c r="A20742" t="s">
        <v>23797</v>
      </c>
      <c r="B20742" t="s">
        <v>23798</v>
      </c>
      <c r="C20742" t="s">
        <v>23796</v>
      </c>
      <c r="D20742" t="s">
        <v>19</v>
      </c>
      <c r="E20742" s="1">
        <v>23866</v>
      </c>
      <c r="F20742" t="s">
        <v>23799</v>
      </c>
      <c r="G20742" t="s">
        <v>20</v>
      </c>
    </row>
    <row r="20743" spans="1:7" x14ac:dyDescent="0.45">
      <c r="A20743" t="s">
        <v>23800</v>
      </c>
      <c r="B20743" t="s">
        <v>249</v>
      </c>
      <c r="C20743" t="s">
        <v>23796</v>
      </c>
      <c r="D20743" t="s">
        <v>19</v>
      </c>
      <c r="E20743" s="1">
        <v>25824</v>
      </c>
      <c r="F20743" t="s">
        <v>23765</v>
      </c>
      <c r="G20743" t="s">
        <v>20</v>
      </c>
    </row>
    <row r="20744" spans="1:7" x14ac:dyDescent="0.45">
      <c r="A20744" t="s">
        <v>405</v>
      </c>
      <c r="B20744" t="s">
        <v>211</v>
      </c>
      <c r="C20744" t="s">
        <v>23796</v>
      </c>
      <c r="D20744" t="s">
        <v>10</v>
      </c>
      <c r="E20744" s="1">
        <v>37263</v>
      </c>
      <c r="F20744" t="s">
        <v>6390</v>
      </c>
      <c r="G20744" t="s">
        <v>20</v>
      </c>
    </row>
    <row r="20745" spans="1:7" x14ac:dyDescent="0.45">
      <c r="A20745" t="s">
        <v>23801</v>
      </c>
      <c r="B20745" t="s">
        <v>743</v>
      </c>
      <c r="C20745" t="s">
        <v>23802</v>
      </c>
      <c r="D20745" t="s">
        <v>19</v>
      </c>
      <c r="E20745" s="1">
        <v>23457</v>
      </c>
      <c r="F20745" t="s">
        <v>23298</v>
      </c>
      <c r="G20745" t="s">
        <v>12</v>
      </c>
    </row>
    <row r="20746" spans="1:7" x14ac:dyDescent="0.45">
      <c r="A20746" t="s">
        <v>19755</v>
      </c>
      <c r="B20746" t="s">
        <v>296</v>
      </c>
      <c r="C20746" t="s">
        <v>23802</v>
      </c>
      <c r="D20746" t="s">
        <v>10</v>
      </c>
      <c r="E20746" s="1">
        <v>26351</v>
      </c>
      <c r="F20746" t="s">
        <v>568</v>
      </c>
      <c r="G20746" t="s">
        <v>20</v>
      </c>
    </row>
    <row r="20747" spans="1:7" x14ac:dyDescent="0.45">
      <c r="A20747" t="s">
        <v>19755</v>
      </c>
      <c r="B20747" t="s">
        <v>222</v>
      </c>
      <c r="C20747" t="s">
        <v>23802</v>
      </c>
      <c r="D20747" t="s">
        <v>19</v>
      </c>
      <c r="E20747" s="1">
        <v>23277</v>
      </c>
      <c r="F20747" t="s">
        <v>23803</v>
      </c>
      <c r="G20747" t="s">
        <v>20</v>
      </c>
    </row>
    <row r="20748" spans="1:7" x14ac:dyDescent="0.45">
      <c r="A20748" t="s">
        <v>23804</v>
      </c>
      <c r="B20748" t="s">
        <v>196</v>
      </c>
      <c r="C20748" t="s">
        <v>23805</v>
      </c>
      <c r="D20748" t="s">
        <v>19</v>
      </c>
      <c r="E20748" s="1">
        <v>24037</v>
      </c>
      <c r="F20748" t="s">
        <v>568</v>
      </c>
      <c r="G20748" t="s">
        <v>12</v>
      </c>
    </row>
    <row r="20749" spans="1:7" x14ac:dyDescent="0.45">
      <c r="A20749" t="s">
        <v>19533</v>
      </c>
      <c r="B20749" t="s">
        <v>125</v>
      </c>
      <c r="C20749" t="s">
        <v>23805</v>
      </c>
      <c r="D20749" t="s">
        <v>10</v>
      </c>
      <c r="E20749" s="1">
        <v>27911</v>
      </c>
      <c r="F20749" t="s">
        <v>568</v>
      </c>
      <c r="G20749" t="s">
        <v>16</v>
      </c>
    </row>
    <row r="20750" spans="1:7" x14ac:dyDescent="0.45">
      <c r="A20750" t="s">
        <v>22126</v>
      </c>
      <c r="B20750" t="s">
        <v>20632</v>
      </c>
      <c r="C20750" t="s">
        <v>23805</v>
      </c>
      <c r="D20750" t="s">
        <v>19</v>
      </c>
      <c r="E20750" s="1">
        <v>32318</v>
      </c>
      <c r="F20750" t="s">
        <v>568</v>
      </c>
      <c r="G20750" t="s">
        <v>20</v>
      </c>
    </row>
    <row r="20751" spans="1:7" x14ac:dyDescent="0.45">
      <c r="A20751" t="s">
        <v>23806</v>
      </c>
      <c r="B20751" t="s">
        <v>1381</v>
      </c>
      <c r="C20751" t="s">
        <v>23805</v>
      </c>
      <c r="D20751" t="s">
        <v>10</v>
      </c>
      <c r="E20751" s="1">
        <v>17943</v>
      </c>
      <c r="F20751" t="s">
        <v>23807</v>
      </c>
      <c r="G20751" t="s">
        <v>20</v>
      </c>
    </row>
    <row r="20752" spans="1:7" x14ac:dyDescent="0.45">
      <c r="A20752" t="s">
        <v>4606</v>
      </c>
      <c r="B20752" t="s">
        <v>7737</v>
      </c>
      <c r="C20752" t="s">
        <v>23805</v>
      </c>
      <c r="D20752" t="s">
        <v>19</v>
      </c>
      <c r="E20752" s="1">
        <v>26156</v>
      </c>
      <c r="F20752" t="s">
        <v>568</v>
      </c>
      <c r="G20752" t="s">
        <v>20</v>
      </c>
    </row>
    <row r="20753" spans="1:7" x14ac:dyDescent="0.45">
      <c r="A20753" t="s">
        <v>307</v>
      </c>
      <c r="B20753" t="s">
        <v>23808</v>
      </c>
      <c r="C20753" t="s">
        <v>23809</v>
      </c>
      <c r="D20753" t="s">
        <v>10</v>
      </c>
      <c r="E20753" s="1">
        <v>31234</v>
      </c>
      <c r="F20753" t="s">
        <v>23368</v>
      </c>
      <c r="G20753" t="s">
        <v>12</v>
      </c>
    </row>
    <row r="20754" spans="1:7" x14ac:dyDescent="0.45">
      <c r="A20754" t="s">
        <v>498</v>
      </c>
      <c r="B20754" t="s">
        <v>23810</v>
      </c>
      <c r="C20754" t="s">
        <v>23809</v>
      </c>
      <c r="D20754" t="s">
        <v>10</v>
      </c>
      <c r="E20754" s="1">
        <v>17815</v>
      </c>
      <c r="F20754" t="s">
        <v>23811</v>
      </c>
      <c r="G20754" t="s">
        <v>16</v>
      </c>
    </row>
    <row r="20755" spans="1:7" x14ac:dyDescent="0.45">
      <c r="A20755" t="s">
        <v>23812</v>
      </c>
      <c r="B20755" t="s">
        <v>655</v>
      </c>
      <c r="C20755" t="s">
        <v>23809</v>
      </c>
      <c r="D20755" t="s">
        <v>10</v>
      </c>
      <c r="E20755" s="1">
        <v>24089</v>
      </c>
      <c r="F20755" t="s">
        <v>23368</v>
      </c>
      <c r="G20755" t="s">
        <v>20</v>
      </c>
    </row>
    <row r="20756" spans="1:7" x14ac:dyDescent="0.45">
      <c r="A20756" t="s">
        <v>23813</v>
      </c>
      <c r="B20756" t="s">
        <v>184</v>
      </c>
      <c r="C20756" t="s">
        <v>23814</v>
      </c>
      <c r="D20756" t="s">
        <v>10</v>
      </c>
      <c r="E20756" s="1">
        <v>23538</v>
      </c>
      <c r="F20756" t="s">
        <v>23815</v>
      </c>
      <c r="G20756" t="s">
        <v>12</v>
      </c>
    </row>
    <row r="20757" spans="1:7" x14ac:dyDescent="0.45">
      <c r="A20757" t="s">
        <v>19983</v>
      </c>
      <c r="B20757" t="s">
        <v>125</v>
      </c>
      <c r="C20757" t="s">
        <v>23814</v>
      </c>
      <c r="D20757" t="s">
        <v>10</v>
      </c>
      <c r="E20757" s="1">
        <v>26771</v>
      </c>
      <c r="F20757" t="s">
        <v>23315</v>
      </c>
      <c r="G20757" t="s">
        <v>16</v>
      </c>
    </row>
    <row r="20758" spans="1:7" x14ac:dyDescent="0.45">
      <c r="A20758" t="s">
        <v>21674</v>
      </c>
      <c r="B20758" t="s">
        <v>100</v>
      </c>
      <c r="C20758" t="s">
        <v>23816</v>
      </c>
      <c r="D20758" t="s">
        <v>10</v>
      </c>
      <c r="E20758" s="1">
        <v>21325</v>
      </c>
      <c r="F20758" t="s">
        <v>23817</v>
      </c>
      <c r="G20758" t="s">
        <v>12</v>
      </c>
    </row>
    <row r="20759" spans="1:7" x14ac:dyDescent="0.45">
      <c r="A20759" t="s">
        <v>23818</v>
      </c>
      <c r="B20759" t="s">
        <v>4513</v>
      </c>
      <c r="C20759" t="s">
        <v>23819</v>
      </c>
      <c r="D20759" t="s">
        <v>10</v>
      </c>
      <c r="E20759" s="1">
        <v>21612</v>
      </c>
      <c r="F20759" t="s">
        <v>22758</v>
      </c>
      <c r="G20759" t="s">
        <v>12</v>
      </c>
    </row>
    <row r="20760" spans="1:7" x14ac:dyDescent="0.45">
      <c r="A20760" t="s">
        <v>23820</v>
      </c>
      <c r="B20760" t="s">
        <v>66</v>
      </c>
      <c r="C20760" t="s">
        <v>23819</v>
      </c>
      <c r="D20760" t="s">
        <v>19</v>
      </c>
      <c r="E20760" s="1">
        <v>29337</v>
      </c>
      <c r="F20760" t="s">
        <v>22758</v>
      </c>
      <c r="G20760" t="s">
        <v>16</v>
      </c>
    </row>
    <row r="20761" spans="1:7" x14ac:dyDescent="0.45">
      <c r="A20761" t="s">
        <v>8736</v>
      </c>
      <c r="B20761" t="s">
        <v>227</v>
      </c>
      <c r="C20761" t="s">
        <v>23819</v>
      </c>
      <c r="D20761" t="s">
        <v>19</v>
      </c>
      <c r="E20761" s="1">
        <v>29826</v>
      </c>
      <c r="F20761" t="s">
        <v>22758</v>
      </c>
      <c r="G20761" t="s">
        <v>20</v>
      </c>
    </row>
    <row r="20762" spans="1:7" x14ac:dyDescent="0.45">
      <c r="A20762" t="s">
        <v>23821</v>
      </c>
      <c r="B20762" t="s">
        <v>138</v>
      </c>
      <c r="C20762" t="s">
        <v>23819</v>
      </c>
      <c r="D20762" t="s">
        <v>10</v>
      </c>
      <c r="E20762" s="1">
        <v>27275</v>
      </c>
      <c r="F20762" t="s">
        <v>22758</v>
      </c>
      <c r="G20762" t="s">
        <v>20</v>
      </c>
    </row>
    <row r="20763" spans="1:7" x14ac:dyDescent="0.45">
      <c r="A20763" t="s">
        <v>17870</v>
      </c>
      <c r="B20763" t="s">
        <v>3530</v>
      </c>
      <c r="C20763" t="s">
        <v>23819</v>
      </c>
      <c r="D20763" t="s">
        <v>10</v>
      </c>
      <c r="E20763" s="1">
        <v>25479</v>
      </c>
      <c r="F20763" t="s">
        <v>22758</v>
      </c>
      <c r="G20763" t="s">
        <v>20</v>
      </c>
    </row>
    <row r="20764" spans="1:7" x14ac:dyDescent="0.45">
      <c r="A20764" t="s">
        <v>23822</v>
      </c>
      <c r="B20764" t="s">
        <v>1517</v>
      </c>
      <c r="C20764" t="s">
        <v>23819</v>
      </c>
      <c r="D20764" t="s">
        <v>10</v>
      </c>
      <c r="E20764" s="1">
        <v>34765</v>
      </c>
      <c r="F20764" t="s">
        <v>22758</v>
      </c>
      <c r="G20764" t="s">
        <v>20</v>
      </c>
    </row>
    <row r="20765" spans="1:7" x14ac:dyDescent="0.45">
      <c r="A20765" t="s">
        <v>9305</v>
      </c>
      <c r="B20765" t="s">
        <v>211</v>
      </c>
      <c r="C20765" t="s">
        <v>23819</v>
      </c>
      <c r="D20765" t="s">
        <v>10</v>
      </c>
      <c r="E20765" s="1">
        <v>29270</v>
      </c>
      <c r="F20765" t="s">
        <v>22758</v>
      </c>
      <c r="G20765" t="s">
        <v>20</v>
      </c>
    </row>
    <row r="20766" spans="1:7" x14ac:dyDescent="0.45">
      <c r="A20766" t="s">
        <v>22017</v>
      </c>
      <c r="B20766" t="s">
        <v>4365</v>
      </c>
      <c r="C20766" t="s">
        <v>23819</v>
      </c>
      <c r="D20766" t="s">
        <v>19</v>
      </c>
      <c r="E20766" s="1">
        <v>27675</v>
      </c>
      <c r="F20766" t="s">
        <v>22758</v>
      </c>
      <c r="G20766" t="s">
        <v>20</v>
      </c>
    </row>
    <row r="20767" spans="1:7" x14ac:dyDescent="0.45">
      <c r="A20767" t="s">
        <v>307</v>
      </c>
      <c r="B20767" t="s">
        <v>23823</v>
      </c>
      <c r="C20767" t="s">
        <v>23824</v>
      </c>
      <c r="D20767" t="s">
        <v>10</v>
      </c>
      <c r="E20767" s="1">
        <v>28946</v>
      </c>
      <c r="F20767" t="s">
        <v>23315</v>
      </c>
      <c r="G20767" t="s">
        <v>12</v>
      </c>
    </row>
    <row r="20768" spans="1:7" x14ac:dyDescent="0.45">
      <c r="A20768" t="s">
        <v>7657</v>
      </c>
      <c r="B20768" t="s">
        <v>1289</v>
      </c>
      <c r="C20768" t="s">
        <v>23824</v>
      </c>
      <c r="D20768" t="s">
        <v>19</v>
      </c>
      <c r="E20768" s="1">
        <v>23629</v>
      </c>
      <c r="F20768" t="s">
        <v>23520</v>
      </c>
      <c r="G20768" t="s">
        <v>20</v>
      </c>
    </row>
    <row r="20769" spans="1:7" x14ac:dyDescent="0.45">
      <c r="A20769" t="s">
        <v>1127</v>
      </c>
      <c r="B20769" t="s">
        <v>27</v>
      </c>
      <c r="C20769" t="s">
        <v>23824</v>
      </c>
      <c r="D20769" t="s">
        <v>10</v>
      </c>
      <c r="E20769" s="1">
        <v>18770</v>
      </c>
      <c r="F20769" t="s">
        <v>23520</v>
      </c>
      <c r="G20769" t="s">
        <v>20</v>
      </c>
    </row>
    <row r="20770" spans="1:7" x14ac:dyDescent="0.45">
      <c r="A20770" t="s">
        <v>23825</v>
      </c>
      <c r="B20770" t="s">
        <v>110</v>
      </c>
      <c r="C20770" t="s">
        <v>23824</v>
      </c>
      <c r="D20770" t="s">
        <v>10</v>
      </c>
      <c r="E20770" s="1">
        <v>31356</v>
      </c>
      <c r="F20770" t="s">
        <v>23315</v>
      </c>
      <c r="G20770" t="s">
        <v>20</v>
      </c>
    </row>
    <row r="20771" spans="1:7" x14ac:dyDescent="0.45">
      <c r="A20771" t="s">
        <v>4299</v>
      </c>
      <c r="B20771" t="s">
        <v>23826</v>
      </c>
      <c r="C20771" t="s">
        <v>23824</v>
      </c>
      <c r="D20771" t="s">
        <v>19</v>
      </c>
      <c r="E20771" s="1">
        <v>27487</v>
      </c>
      <c r="F20771" t="s">
        <v>568</v>
      </c>
      <c r="G20771" t="s">
        <v>20</v>
      </c>
    </row>
    <row r="20772" spans="1:7" x14ac:dyDescent="0.45">
      <c r="A20772" t="s">
        <v>23827</v>
      </c>
      <c r="B20772" t="s">
        <v>1916</v>
      </c>
      <c r="C20772" t="s">
        <v>23828</v>
      </c>
      <c r="D20772" t="s">
        <v>19</v>
      </c>
      <c r="E20772" s="1">
        <v>24242</v>
      </c>
      <c r="F20772" t="s">
        <v>568</v>
      </c>
      <c r="G20772" t="s">
        <v>12</v>
      </c>
    </row>
    <row r="20773" spans="1:7" x14ac:dyDescent="0.45">
      <c r="A20773" t="s">
        <v>23829</v>
      </c>
      <c r="B20773" t="s">
        <v>138</v>
      </c>
      <c r="C20773" t="s">
        <v>23828</v>
      </c>
      <c r="D20773" t="s">
        <v>10</v>
      </c>
      <c r="E20773" s="1">
        <v>15033</v>
      </c>
      <c r="F20773" t="s">
        <v>23315</v>
      </c>
      <c r="G20773" t="s">
        <v>20</v>
      </c>
    </row>
    <row r="20774" spans="1:7" x14ac:dyDescent="0.45">
      <c r="A20774" t="s">
        <v>23830</v>
      </c>
      <c r="B20774" t="s">
        <v>323</v>
      </c>
      <c r="C20774" t="s">
        <v>23828</v>
      </c>
      <c r="D20774" t="s">
        <v>10</v>
      </c>
      <c r="E20774" s="1">
        <v>22957</v>
      </c>
      <c r="F20774" t="s">
        <v>23831</v>
      </c>
      <c r="G20774" t="s">
        <v>20</v>
      </c>
    </row>
    <row r="20775" spans="1:7" x14ac:dyDescent="0.45">
      <c r="A20775" t="s">
        <v>23832</v>
      </c>
      <c r="B20775" t="s">
        <v>757</v>
      </c>
      <c r="C20775" t="s">
        <v>23833</v>
      </c>
      <c r="D20775" t="s">
        <v>19</v>
      </c>
      <c r="E20775" s="1">
        <v>26348</v>
      </c>
      <c r="F20775" t="s">
        <v>568</v>
      </c>
      <c r="G20775" t="s">
        <v>12</v>
      </c>
    </row>
    <row r="20776" spans="1:7" x14ac:dyDescent="0.45">
      <c r="A20776" t="s">
        <v>23834</v>
      </c>
      <c r="B20776" t="s">
        <v>2964</v>
      </c>
      <c r="C20776" t="s">
        <v>23833</v>
      </c>
      <c r="D20776" t="s">
        <v>10</v>
      </c>
      <c r="E20776" s="1">
        <v>27566</v>
      </c>
      <c r="F20776" t="s">
        <v>23674</v>
      </c>
      <c r="G20776" t="s">
        <v>16</v>
      </c>
    </row>
    <row r="20777" spans="1:7" x14ac:dyDescent="0.45">
      <c r="A20777" t="s">
        <v>23835</v>
      </c>
      <c r="B20777" t="s">
        <v>56</v>
      </c>
      <c r="C20777" t="s">
        <v>23833</v>
      </c>
      <c r="D20777" t="s">
        <v>19</v>
      </c>
      <c r="E20777" s="1">
        <v>22686</v>
      </c>
      <c r="F20777" t="s">
        <v>568</v>
      </c>
      <c r="G20777" t="s">
        <v>20</v>
      </c>
    </row>
    <row r="20778" spans="1:7" x14ac:dyDescent="0.45">
      <c r="A20778" t="s">
        <v>307</v>
      </c>
      <c r="B20778" t="s">
        <v>23836</v>
      </c>
      <c r="C20778" t="s">
        <v>23833</v>
      </c>
      <c r="D20778" t="s">
        <v>10</v>
      </c>
      <c r="E20778" s="1">
        <v>29832</v>
      </c>
      <c r="F20778" t="s">
        <v>568</v>
      </c>
      <c r="G20778" t="s">
        <v>20</v>
      </c>
    </row>
    <row r="20779" spans="1:7" x14ac:dyDescent="0.45">
      <c r="A20779" t="s">
        <v>23837</v>
      </c>
      <c r="B20779" t="s">
        <v>535</v>
      </c>
      <c r="C20779" t="s">
        <v>23833</v>
      </c>
      <c r="D20779" t="s">
        <v>19</v>
      </c>
      <c r="E20779" s="1">
        <v>27520</v>
      </c>
      <c r="F20779" t="s">
        <v>568</v>
      </c>
      <c r="G20779" t="s">
        <v>20</v>
      </c>
    </row>
    <row r="20780" spans="1:7" x14ac:dyDescent="0.45">
      <c r="A20780" t="s">
        <v>11885</v>
      </c>
      <c r="B20780" t="s">
        <v>211</v>
      </c>
      <c r="C20780" t="s">
        <v>23833</v>
      </c>
      <c r="D20780" t="s">
        <v>10</v>
      </c>
      <c r="E20780" s="1">
        <v>27944</v>
      </c>
      <c r="F20780" t="s">
        <v>23674</v>
      </c>
      <c r="G20780" t="s">
        <v>20</v>
      </c>
    </row>
    <row r="20781" spans="1:7" x14ac:dyDescent="0.45">
      <c r="A20781" t="s">
        <v>20528</v>
      </c>
      <c r="B20781" t="s">
        <v>535</v>
      </c>
      <c r="C20781" t="s">
        <v>23838</v>
      </c>
      <c r="D20781" t="s">
        <v>19</v>
      </c>
      <c r="E20781" s="1">
        <v>24570</v>
      </c>
      <c r="F20781" t="s">
        <v>23839</v>
      </c>
      <c r="G20781" t="s">
        <v>12</v>
      </c>
    </row>
    <row r="20782" spans="1:7" x14ac:dyDescent="0.45">
      <c r="A20782" t="s">
        <v>23840</v>
      </c>
      <c r="B20782" t="s">
        <v>36</v>
      </c>
      <c r="C20782" t="s">
        <v>23838</v>
      </c>
      <c r="D20782" t="s">
        <v>10</v>
      </c>
      <c r="E20782" s="1">
        <v>25399</v>
      </c>
      <c r="F20782" t="s">
        <v>23839</v>
      </c>
      <c r="G20782" t="s">
        <v>20</v>
      </c>
    </row>
    <row r="20783" spans="1:7" x14ac:dyDescent="0.45">
      <c r="A20783" t="s">
        <v>23841</v>
      </c>
      <c r="B20783" t="s">
        <v>22855</v>
      </c>
      <c r="C20783" t="s">
        <v>23838</v>
      </c>
      <c r="D20783" t="s">
        <v>10</v>
      </c>
      <c r="E20783" s="1">
        <v>28954</v>
      </c>
      <c r="F20783" t="s">
        <v>8036</v>
      </c>
      <c r="G20783" t="s">
        <v>20</v>
      </c>
    </row>
    <row r="20784" spans="1:7" x14ac:dyDescent="0.45">
      <c r="A20784" t="s">
        <v>3250</v>
      </c>
      <c r="B20784" t="s">
        <v>527</v>
      </c>
      <c r="C20784" t="s">
        <v>23838</v>
      </c>
      <c r="D20784" t="s">
        <v>19</v>
      </c>
      <c r="E20784" s="1">
        <v>23569</v>
      </c>
      <c r="F20784" t="s">
        <v>23839</v>
      </c>
      <c r="G20784" t="s">
        <v>20</v>
      </c>
    </row>
    <row r="20785" spans="1:7" x14ac:dyDescent="0.45">
      <c r="A20785" t="s">
        <v>23842</v>
      </c>
      <c r="B20785" t="s">
        <v>23843</v>
      </c>
      <c r="C20785" t="s">
        <v>23838</v>
      </c>
      <c r="D20785" t="s">
        <v>19</v>
      </c>
      <c r="E20785" s="1">
        <v>34491</v>
      </c>
      <c r="F20785" t="s">
        <v>23839</v>
      </c>
      <c r="G20785" t="s">
        <v>20</v>
      </c>
    </row>
    <row r="20786" spans="1:7" x14ac:dyDescent="0.45">
      <c r="A20786" t="s">
        <v>23844</v>
      </c>
      <c r="B20786" t="s">
        <v>23845</v>
      </c>
      <c r="C20786" t="s">
        <v>23846</v>
      </c>
      <c r="D20786" t="s">
        <v>10</v>
      </c>
      <c r="E20786" s="1">
        <v>20879</v>
      </c>
      <c r="F20786" t="s">
        <v>23847</v>
      </c>
      <c r="G20786" t="s">
        <v>12</v>
      </c>
    </row>
    <row r="20787" spans="1:7" x14ac:dyDescent="0.45">
      <c r="A20787" t="s">
        <v>23699</v>
      </c>
      <c r="B20787" t="s">
        <v>2484</v>
      </c>
      <c r="C20787" t="s">
        <v>23846</v>
      </c>
      <c r="D20787" t="s">
        <v>10</v>
      </c>
      <c r="E20787" s="1">
        <v>15577</v>
      </c>
      <c r="F20787" t="s">
        <v>23847</v>
      </c>
      <c r="G20787" t="s">
        <v>20</v>
      </c>
    </row>
    <row r="20788" spans="1:7" x14ac:dyDescent="0.45">
      <c r="A20788" t="s">
        <v>23848</v>
      </c>
      <c r="B20788" t="s">
        <v>23849</v>
      </c>
      <c r="C20788" t="s">
        <v>23846</v>
      </c>
      <c r="D20788" t="s">
        <v>10</v>
      </c>
      <c r="E20788" s="1">
        <v>17629</v>
      </c>
      <c r="F20788" t="s">
        <v>23850</v>
      </c>
      <c r="G20788" t="s">
        <v>20</v>
      </c>
    </row>
    <row r="20789" spans="1:7" x14ac:dyDescent="0.45">
      <c r="A20789" t="s">
        <v>23851</v>
      </c>
      <c r="B20789" t="s">
        <v>125</v>
      </c>
      <c r="C20789" t="s">
        <v>23852</v>
      </c>
      <c r="D20789" t="s">
        <v>10</v>
      </c>
      <c r="E20789" s="1">
        <v>32534</v>
      </c>
      <c r="F20789" t="s">
        <v>21567</v>
      </c>
      <c r="G20789" t="s">
        <v>12</v>
      </c>
    </row>
    <row r="20790" spans="1:7" x14ac:dyDescent="0.45">
      <c r="A20790" t="s">
        <v>23853</v>
      </c>
      <c r="B20790" t="s">
        <v>49</v>
      </c>
      <c r="C20790" t="s">
        <v>23852</v>
      </c>
      <c r="D20790" t="s">
        <v>10</v>
      </c>
      <c r="E20790" s="1">
        <v>24822</v>
      </c>
      <c r="F20790" t="s">
        <v>21567</v>
      </c>
      <c r="G20790" t="s">
        <v>20</v>
      </c>
    </row>
    <row r="20791" spans="1:7" x14ac:dyDescent="0.45">
      <c r="A20791" t="s">
        <v>11749</v>
      </c>
      <c r="B20791" t="s">
        <v>60</v>
      </c>
      <c r="C20791" t="s">
        <v>23852</v>
      </c>
      <c r="D20791" t="s">
        <v>19</v>
      </c>
      <c r="E20791" s="1">
        <v>33696</v>
      </c>
      <c r="F20791" t="s">
        <v>21567</v>
      </c>
      <c r="G20791" t="s">
        <v>20</v>
      </c>
    </row>
    <row r="20792" spans="1:7" x14ac:dyDescent="0.45">
      <c r="A20792" t="s">
        <v>6532</v>
      </c>
      <c r="B20792" t="s">
        <v>117</v>
      </c>
      <c r="C20792" t="s">
        <v>23852</v>
      </c>
      <c r="D20792" t="s">
        <v>19</v>
      </c>
      <c r="E20792" s="1">
        <v>28296</v>
      </c>
      <c r="F20792" t="s">
        <v>21595</v>
      </c>
      <c r="G20792" t="s">
        <v>20</v>
      </c>
    </row>
    <row r="20793" spans="1:7" x14ac:dyDescent="0.45">
      <c r="A20793" t="s">
        <v>23854</v>
      </c>
      <c r="B20793" t="s">
        <v>71</v>
      </c>
      <c r="C20793" t="s">
        <v>23852</v>
      </c>
      <c r="D20793" t="s">
        <v>10</v>
      </c>
      <c r="E20793" s="1">
        <v>29633</v>
      </c>
      <c r="F20793" t="s">
        <v>8036</v>
      </c>
      <c r="G20793" t="s">
        <v>20</v>
      </c>
    </row>
    <row r="20794" spans="1:7" x14ac:dyDescent="0.45">
      <c r="A20794" t="s">
        <v>6479</v>
      </c>
      <c r="B20794" t="s">
        <v>2307</v>
      </c>
      <c r="C20794" t="s">
        <v>23855</v>
      </c>
      <c r="D20794" t="s">
        <v>10</v>
      </c>
      <c r="E20794" s="1">
        <v>23670</v>
      </c>
      <c r="F20794" t="s">
        <v>23856</v>
      </c>
      <c r="G20794" t="s">
        <v>12</v>
      </c>
    </row>
    <row r="20795" spans="1:7" x14ac:dyDescent="0.45">
      <c r="A20795" t="s">
        <v>10914</v>
      </c>
      <c r="B20795" t="s">
        <v>535</v>
      </c>
      <c r="C20795" t="s">
        <v>23855</v>
      </c>
      <c r="D20795" t="s">
        <v>19</v>
      </c>
      <c r="E20795" s="1">
        <v>24979</v>
      </c>
      <c r="F20795" t="s">
        <v>23856</v>
      </c>
      <c r="G20795" t="s">
        <v>20</v>
      </c>
    </row>
    <row r="20796" spans="1:7" x14ac:dyDescent="0.45">
      <c r="A20796" t="s">
        <v>23857</v>
      </c>
      <c r="B20796" t="s">
        <v>44</v>
      </c>
      <c r="C20796" t="s">
        <v>23855</v>
      </c>
      <c r="D20796" t="s">
        <v>10</v>
      </c>
      <c r="E20796" s="1">
        <v>25174</v>
      </c>
      <c r="F20796" t="s">
        <v>23856</v>
      </c>
      <c r="G20796" t="s">
        <v>20</v>
      </c>
    </row>
    <row r="20797" spans="1:7" x14ac:dyDescent="0.45">
      <c r="A20797" t="s">
        <v>22183</v>
      </c>
      <c r="B20797" t="s">
        <v>211</v>
      </c>
      <c r="C20797" t="s">
        <v>23858</v>
      </c>
      <c r="D20797" t="s">
        <v>10</v>
      </c>
      <c r="E20797" s="1">
        <v>31011</v>
      </c>
      <c r="F20797" t="s">
        <v>568</v>
      </c>
      <c r="G20797" t="s">
        <v>12</v>
      </c>
    </row>
    <row r="20798" spans="1:7" x14ac:dyDescent="0.45">
      <c r="A20798" t="s">
        <v>1365</v>
      </c>
      <c r="B20798" t="s">
        <v>21767</v>
      </c>
      <c r="C20798" t="s">
        <v>23858</v>
      </c>
      <c r="D20798" t="s">
        <v>10</v>
      </c>
      <c r="E20798" s="1">
        <v>20825</v>
      </c>
      <c r="F20798" t="s">
        <v>568</v>
      </c>
      <c r="G20798" t="s">
        <v>16</v>
      </c>
    </row>
    <row r="20799" spans="1:7" x14ac:dyDescent="0.45">
      <c r="A20799" t="s">
        <v>8464</v>
      </c>
      <c r="B20799" t="s">
        <v>200</v>
      </c>
      <c r="C20799" t="s">
        <v>23858</v>
      </c>
      <c r="D20799" t="s">
        <v>10</v>
      </c>
      <c r="E20799" s="1">
        <v>27036</v>
      </c>
      <c r="F20799" t="s">
        <v>23859</v>
      </c>
      <c r="G20799" t="s">
        <v>20</v>
      </c>
    </row>
    <row r="20800" spans="1:7" x14ac:dyDescent="0.45">
      <c r="A20800" t="s">
        <v>9997</v>
      </c>
      <c r="B20800" t="s">
        <v>285</v>
      </c>
      <c r="C20800" t="s">
        <v>23860</v>
      </c>
      <c r="D20800" t="s">
        <v>10</v>
      </c>
      <c r="E20800" s="1">
        <v>32467</v>
      </c>
      <c r="F20800" t="s">
        <v>23418</v>
      </c>
      <c r="G20800" t="s">
        <v>12</v>
      </c>
    </row>
    <row r="20801" spans="1:7" x14ac:dyDescent="0.45">
      <c r="A20801" t="s">
        <v>23861</v>
      </c>
      <c r="B20801" t="s">
        <v>206</v>
      </c>
      <c r="C20801" t="s">
        <v>23860</v>
      </c>
      <c r="D20801" t="s">
        <v>10</v>
      </c>
      <c r="E20801" s="1">
        <v>31551</v>
      </c>
      <c r="F20801" t="s">
        <v>23862</v>
      </c>
      <c r="G20801" t="s">
        <v>16</v>
      </c>
    </row>
    <row r="20802" spans="1:7" x14ac:dyDescent="0.45">
      <c r="A20802" t="s">
        <v>307</v>
      </c>
      <c r="B20802" t="s">
        <v>23863</v>
      </c>
      <c r="C20802" t="s">
        <v>23860</v>
      </c>
      <c r="D20802" t="s">
        <v>19</v>
      </c>
      <c r="E20802" s="1">
        <v>30403</v>
      </c>
      <c r="F20802" t="s">
        <v>23862</v>
      </c>
      <c r="G20802" t="s">
        <v>20</v>
      </c>
    </row>
    <row r="20803" spans="1:7" x14ac:dyDescent="0.45">
      <c r="A20803" t="s">
        <v>7246</v>
      </c>
      <c r="B20803" t="s">
        <v>216</v>
      </c>
      <c r="C20803" t="s">
        <v>23860</v>
      </c>
      <c r="D20803" t="s">
        <v>19</v>
      </c>
      <c r="E20803" s="1">
        <v>33769</v>
      </c>
      <c r="F20803" t="s">
        <v>23862</v>
      </c>
      <c r="G20803" t="s">
        <v>20</v>
      </c>
    </row>
    <row r="20804" spans="1:7" x14ac:dyDescent="0.45">
      <c r="A20804" t="s">
        <v>6473</v>
      </c>
      <c r="B20804" t="s">
        <v>7278</v>
      </c>
      <c r="C20804" t="s">
        <v>23860</v>
      </c>
      <c r="D20804" t="s">
        <v>10</v>
      </c>
      <c r="E20804" s="1">
        <v>27794</v>
      </c>
      <c r="F20804" t="s">
        <v>8036</v>
      </c>
      <c r="G20804" t="s">
        <v>20</v>
      </c>
    </row>
    <row r="20805" spans="1:7" x14ac:dyDescent="0.45">
      <c r="A20805" t="s">
        <v>23864</v>
      </c>
      <c r="B20805" t="s">
        <v>1615</v>
      </c>
      <c r="C20805" t="s">
        <v>23865</v>
      </c>
      <c r="D20805" t="s">
        <v>10</v>
      </c>
      <c r="E20805" s="1">
        <v>28266</v>
      </c>
      <c r="F20805" t="s">
        <v>23866</v>
      </c>
      <c r="G20805" t="s">
        <v>12</v>
      </c>
    </row>
    <row r="20806" spans="1:7" x14ac:dyDescent="0.45">
      <c r="A20806" t="s">
        <v>23867</v>
      </c>
      <c r="B20806" t="s">
        <v>138</v>
      </c>
      <c r="C20806" t="s">
        <v>23865</v>
      </c>
      <c r="D20806" t="s">
        <v>10</v>
      </c>
      <c r="E20806" s="1">
        <v>24269</v>
      </c>
      <c r="F20806" t="s">
        <v>8036</v>
      </c>
      <c r="G20806" t="s">
        <v>16</v>
      </c>
    </row>
    <row r="20807" spans="1:7" x14ac:dyDescent="0.45">
      <c r="A20807" t="s">
        <v>20561</v>
      </c>
      <c r="B20807" t="s">
        <v>5715</v>
      </c>
      <c r="C20807" t="s">
        <v>23865</v>
      </c>
      <c r="D20807" t="s">
        <v>10</v>
      </c>
      <c r="E20807" s="1">
        <v>29445</v>
      </c>
      <c r="F20807" t="s">
        <v>23862</v>
      </c>
      <c r="G20807" t="s">
        <v>20</v>
      </c>
    </row>
    <row r="20808" spans="1:7" x14ac:dyDescent="0.45">
      <c r="A20808" t="s">
        <v>15920</v>
      </c>
      <c r="B20808" t="s">
        <v>861</v>
      </c>
      <c r="C20808" t="s">
        <v>23865</v>
      </c>
      <c r="D20808" t="s">
        <v>10</v>
      </c>
      <c r="E20808" s="1">
        <v>32835</v>
      </c>
      <c r="F20808" t="s">
        <v>20482</v>
      </c>
      <c r="G20808" t="s">
        <v>20</v>
      </c>
    </row>
    <row r="20809" spans="1:7" x14ac:dyDescent="0.45">
      <c r="A20809" t="s">
        <v>23868</v>
      </c>
      <c r="B20809" t="s">
        <v>189</v>
      </c>
      <c r="C20809" t="s">
        <v>23865</v>
      </c>
      <c r="D20809" t="s">
        <v>19</v>
      </c>
      <c r="E20809" s="1">
        <v>24177</v>
      </c>
      <c r="F20809" t="s">
        <v>23869</v>
      </c>
      <c r="G20809" t="s">
        <v>20</v>
      </c>
    </row>
    <row r="20810" spans="1:7" x14ac:dyDescent="0.45">
      <c r="A20810" t="s">
        <v>23870</v>
      </c>
      <c r="B20810" t="s">
        <v>110</v>
      </c>
      <c r="C20810" t="s">
        <v>23871</v>
      </c>
      <c r="D20810" t="s">
        <v>10</v>
      </c>
      <c r="E20810" s="1">
        <v>26870</v>
      </c>
      <c r="F20810" t="s">
        <v>8036</v>
      </c>
      <c r="G20810" t="s">
        <v>12</v>
      </c>
    </row>
    <row r="20811" spans="1:7" x14ac:dyDescent="0.45">
      <c r="A20811" t="s">
        <v>498</v>
      </c>
      <c r="B20811" t="s">
        <v>23872</v>
      </c>
      <c r="C20811" t="s">
        <v>23871</v>
      </c>
      <c r="D20811" t="s">
        <v>10</v>
      </c>
      <c r="E20811" s="1">
        <v>30623</v>
      </c>
      <c r="F20811" t="s">
        <v>21567</v>
      </c>
      <c r="G20811" t="s">
        <v>16</v>
      </c>
    </row>
    <row r="20812" spans="1:7" x14ac:dyDescent="0.45">
      <c r="A20812" t="s">
        <v>2455</v>
      </c>
      <c r="B20812" t="s">
        <v>342</v>
      </c>
      <c r="C20812" t="s">
        <v>23871</v>
      </c>
      <c r="D20812" t="s">
        <v>10</v>
      </c>
      <c r="E20812" s="1">
        <v>28069</v>
      </c>
      <c r="F20812" t="s">
        <v>8036</v>
      </c>
      <c r="G20812" t="s">
        <v>20</v>
      </c>
    </row>
    <row r="20813" spans="1:7" x14ac:dyDescent="0.45">
      <c r="A20813" t="s">
        <v>21563</v>
      </c>
      <c r="B20813" t="s">
        <v>166</v>
      </c>
      <c r="C20813" t="s">
        <v>23871</v>
      </c>
      <c r="D20813" t="s">
        <v>10</v>
      </c>
      <c r="E20813" s="1">
        <v>19836</v>
      </c>
      <c r="F20813" t="s">
        <v>21567</v>
      </c>
      <c r="G20813" t="s">
        <v>20</v>
      </c>
    </row>
    <row r="20814" spans="1:7" x14ac:dyDescent="0.45">
      <c r="A20814" t="s">
        <v>23873</v>
      </c>
      <c r="B20814" t="s">
        <v>1231</v>
      </c>
      <c r="C20814" t="s">
        <v>23871</v>
      </c>
      <c r="D20814" t="s">
        <v>19</v>
      </c>
      <c r="E20814" s="1">
        <v>26412</v>
      </c>
      <c r="F20814" t="s">
        <v>23874</v>
      </c>
      <c r="G20814" t="s">
        <v>20</v>
      </c>
    </row>
    <row r="20815" spans="1:7" x14ac:dyDescent="0.45">
      <c r="A20815" t="s">
        <v>23875</v>
      </c>
      <c r="B20815" t="s">
        <v>122</v>
      </c>
      <c r="C20815" t="s">
        <v>23876</v>
      </c>
      <c r="D20815" t="s">
        <v>10</v>
      </c>
      <c r="E20815" s="1">
        <v>30358</v>
      </c>
      <c r="F20815" t="s">
        <v>21292</v>
      </c>
      <c r="G20815" t="s">
        <v>12</v>
      </c>
    </row>
    <row r="20816" spans="1:7" x14ac:dyDescent="0.45">
      <c r="A20816" t="s">
        <v>23877</v>
      </c>
      <c r="B20816" t="s">
        <v>159</v>
      </c>
      <c r="C20816" t="s">
        <v>23876</v>
      </c>
      <c r="D20816" t="s">
        <v>10</v>
      </c>
      <c r="E20816" s="1">
        <v>26964</v>
      </c>
      <c r="F20816" t="s">
        <v>8036</v>
      </c>
      <c r="G20816" t="s">
        <v>16</v>
      </c>
    </row>
    <row r="20817" spans="1:7" x14ac:dyDescent="0.45">
      <c r="A20817" t="s">
        <v>1398</v>
      </c>
      <c r="B20817" t="s">
        <v>1661</v>
      </c>
      <c r="C20817" t="s">
        <v>23876</v>
      </c>
      <c r="D20817" t="s">
        <v>19</v>
      </c>
      <c r="E20817" s="1">
        <v>27565</v>
      </c>
      <c r="F20817" t="s">
        <v>23878</v>
      </c>
      <c r="G20817" t="s">
        <v>20</v>
      </c>
    </row>
    <row r="20818" spans="1:7" x14ac:dyDescent="0.45">
      <c r="A20818" t="s">
        <v>6697</v>
      </c>
      <c r="B20818" t="s">
        <v>1418</v>
      </c>
      <c r="C20818" t="s">
        <v>23879</v>
      </c>
      <c r="D20818" t="s">
        <v>19</v>
      </c>
      <c r="E20818" s="1">
        <v>25417</v>
      </c>
      <c r="F20818" t="s">
        <v>23880</v>
      </c>
      <c r="G20818" t="s">
        <v>12</v>
      </c>
    </row>
    <row r="20819" spans="1:7" x14ac:dyDescent="0.45">
      <c r="A20819" t="s">
        <v>498</v>
      </c>
      <c r="B20819" t="s">
        <v>23881</v>
      </c>
      <c r="C20819" t="s">
        <v>23879</v>
      </c>
      <c r="D20819" t="s">
        <v>10</v>
      </c>
      <c r="E20819" s="1">
        <v>28030</v>
      </c>
      <c r="F20819" t="s">
        <v>568</v>
      </c>
      <c r="G20819" t="s">
        <v>16</v>
      </c>
    </row>
    <row r="20820" spans="1:7" x14ac:dyDescent="0.45">
      <c r="A20820" t="s">
        <v>11947</v>
      </c>
      <c r="B20820" t="s">
        <v>1677</v>
      </c>
      <c r="C20820" t="s">
        <v>23879</v>
      </c>
      <c r="D20820" t="s">
        <v>10</v>
      </c>
      <c r="E20820" s="1">
        <v>25580</v>
      </c>
      <c r="F20820" t="s">
        <v>23880</v>
      </c>
      <c r="G20820" t="s">
        <v>20</v>
      </c>
    </row>
    <row r="20821" spans="1:7" x14ac:dyDescent="0.45">
      <c r="A20821" t="s">
        <v>12575</v>
      </c>
      <c r="B20821" t="s">
        <v>1556</v>
      </c>
      <c r="C20821" t="s">
        <v>23882</v>
      </c>
      <c r="D20821" t="s">
        <v>10</v>
      </c>
      <c r="E20821" s="1">
        <v>27865</v>
      </c>
      <c r="F20821" t="s">
        <v>8036</v>
      </c>
      <c r="G20821" t="s">
        <v>12</v>
      </c>
    </row>
    <row r="20822" spans="1:7" x14ac:dyDescent="0.45">
      <c r="A20822" t="s">
        <v>7330</v>
      </c>
      <c r="B20822" t="s">
        <v>1121</v>
      </c>
      <c r="C20822" t="s">
        <v>23882</v>
      </c>
      <c r="D20822" t="s">
        <v>19</v>
      </c>
      <c r="E20822" s="1">
        <v>29378</v>
      </c>
      <c r="F20822" t="s">
        <v>8036</v>
      </c>
      <c r="G20822" t="s">
        <v>16</v>
      </c>
    </row>
    <row r="20823" spans="1:7" x14ac:dyDescent="0.45">
      <c r="A20823" t="s">
        <v>7724</v>
      </c>
      <c r="B20823" t="s">
        <v>285</v>
      </c>
      <c r="C20823" t="s">
        <v>23882</v>
      </c>
      <c r="D20823" t="s">
        <v>10</v>
      </c>
      <c r="E20823" s="1">
        <v>24046</v>
      </c>
      <c r="F20823" t="s">
        <v>23245</v>
      </c>
      <c r="G20823" t="s">
        <v>20</v>
      </c>
    </row>
    <row r="20824" spans="1:7" x14ac:dyDescent="0.45">
      <c r="A20824" t="s">
        <v>23883</v>
      </c>
      <c r="B20824" t="s">
        <v>164</v>
      </c>
      <c r="C20824" t="s">
        <v>23882</v>
      </c>
      <c r="D20824" t="s">
        <v>10</v>
      </c>
      <c r="E20824" s="1">
        <v>32150</v>
      </c>
      <c r="F20824" t="s">
        <v>8036</v>
      </c>
      <c r="G20824" t="s">
        <v>20</v>
      </c>
    </row>
    <row r="20825" spans="1:7" x14ac:dyDescent="0.45">
      <c r="A20825" t="s">
        <v>4299</v>
      </c>
      <c r="B20825" t="s">
        <v>1381</v>
      </c>
      <c r="C20825" t="s">
        <v>23882</v>
      </c>
      <c r="D20825" t="s">
        <v>10</v>
      </c>
      <c r="E20825" s="1">
        <v>25818</v>
      </c>
      <c r="F20825" t="s">
        <v>23245</v>
      </c>
      <c r="G20825" t="s">
        <v>20</v>
      </c>
    </row>
    <row r="20826" spans="1:7" x14ac:dyDescent="0.45">
      <c r="A20826" t="s">
        <v>22120</v>
      </c>
      <c r="B20826" t="s">
        <v>164</v>
      </c>
      <c r="C20826" t="s">
        <v>23884</v>
      </c>
      <c r="D20826" t="s">
        <v>10</v>
      </c>
      <c r="E20826" s="1">
        <v>20191</v>
      </c>
      <c r="F20826" t="s">
        <v>23885</v>
      </c>
      <c r="G20826" t="s">
        <v>12</v>
      </c>
    </row>
    <row r="20827" spans="1:7" x14ac:dyDescent="0.45">
      <c r="A20827" t="s">
        <v>19215</v>
      </c>
      <c r="B20827" t="s">
        <v>757</v>
      </c>
      <c r="C20827" t="s">
        <v>23884</v>
      </c>
      <c r="D20827" t="s">
        <v>19</v>
      </c>
      <c r="E20827" s="1">
        <v>28524</v>
      </c>
      <c r="F20827" t="s">
        <v>8036</v>
      </c>
      <c r="G20827" t="s">
        <v>16</v>
      </c>
    </row>
    <row r="20828" spans="1:7" x14ac:dyDescent="0.45">
      <c r="A20828" t="s">
        <v>21862</v>
      </c>
      <c r="B20828" t="s">
        <v>2059</v>
      </c>
      <c r="C20828" t="s">
        <v>23884</v>
      </c>
      <c r="D20828" t="s">
        <v>10</v>
      </c>
      <c r="E20828" s="1">
        <v>19192</v>
      </c>
      <c r="F20828" t="s">
        <v>568</v>
      </c>
      <c r="G20828" t="s">
        <v>20</v>
      </c>
    </row>
    <row r="20829" spans="1:7" x14ac:dyDescent="0.45">
      <c r="A20829" t="s">
        <v>515</v>
      </c>
      <c r="B20829" t="s">
        <v>861</v>
      </c>
      <c r="C20829" t="s">
        <v>23884</v>
      </c>
      <c r="D20829" t="s">
        <v>10</v>
      </c>
      <c r="E20829" s="1">
        <v>28789</v>
      </c>
      <c r="F20829" t="s">
        <v>6390</v>
      </c>
      <c r="G20829" t="s">
        <v>20</v>
      </c>
    </row>
    <row r="20830" spans="1:7" x14ac:dyDescent="0.45">
      <c r="A20830" t="s">
        <v>19027</v>
      </c>
      <c r="B20830" t="s">
        <v>697</v>
      </c>
      <c r="C20830" t="s">
        <v>23884</v>
      </c>
      <c r="D20830" t="s">
        <v>19</v>
      </c>
      <c r="E20830" s="1">
        <v>28249</v>
      </c>
      <c r="F20830" t="s">
        <v>568</v>
      </c>
      <c r="G20830" t="s">
        <v>20</v>
      </c>
    </row>
    <row r="20831" spans="1:7" x14ac:dyDescent="0.45">
      <c r="A20831" t="s">
        <v>7446</v>
      </c>
      <c r="B20831" t="s">
        <v>251</v>
      </c>
      <c r="C20831" t="s">
        <v>23886</v>
      </c>
      <c r="D20831" t="s">
        <v>10</v>
      </c>
      <c r="E20831" s="1">
        <v>20273</v>
      </c>
      <c r="F20831" t="s">
        <v>23887</v>
      </c>
      <c r="G20831" t="s">
        <v>12</v>
      </c>
    </row>
    <row r="20832" spans="1:7" x14ac:dyDescent="0.45">
      <c r="A20832" t="s">
        <v>23888</v>
      </c>
      <c r="B20832" t="s">
        <v>122</v>
      </c>
      <c r="C20832" t="s">
        <v>23886</v>
      </c>
      <c r="D20832" t="s">
        <v>10</v>
      </c>
      <c r="E20832" s="1">
        <v>34299</v>
      </c>
      <c r="F20832" t="s">
        <v>568</v>
      </c>
      <c r="G20832" t="s">
        <v>16</v>
      </c>
    </row>
    <row r="20833" spans="1:7" x14ac:dyDescent="0.45">
      <c r="A20833" t="s">
        <v>21751</v>
      </c>
      <c r="B20833" t="s">
        <v>512</v>
      </c>
      <c r="C20833" t="s">
        <v>23889</v>
      </c>
      <c r="D20833" t="s">
        <v>10</v>
      </c>
      <c r="E20833" s="1">
        <v>27411</v>
      </c>
      <c r="F20833" t="s">
        <v>568</v>
      </c>
      <c r="G20833" t="s">
        <v>12</v>
      </c>
    </row>
    <row r="20834" spans="1:7" x14ac:dyDescent="0.45">
      <c r="A20834" t="s">
        <v>5722</v>
      </c>
      <c r="B20834" t="s">
        <v>1157</v>
      </c>
      <c r="C20834" t="s">
        <v>23889</v>
      </c>
      <c r="D20834" t="s">
        <v>19</v>
      </c>
      <c r="E20834" s="1">
        <v>28451</v>
      </c>
      <c r="F20834" t="s">
        <v>568</v>
      </c>
      <c r="G20834" t="s">
        <v>20</v>
      </c>
    </row>
    <row r="20835" spans="1:7" x14ac:dyDescent="0.45">
      <c r="A20835" t="s">
        <v>23890</v>
      </c>
      <c r="B20835" t="s">
        <v>2537</v>
      </c>
      <c r="C20835" t="s">
        <v>23889</v>
      </c>
      <c r="D20835" t="s">
        <v>19</v>
      </c>
      <c r="E20835" s="1">
        <v>32281</v>
      </c>
      <c r="F20835" t="s">
        <v>568</v>
      </c>
      <c r="G20835" t="s">
        <v>20</v>
      </c>
    </row>
    <row r="20836" spans="1:7" x14ac:dyDescent="0.45">
      <c r="A20836" t="s">
        <v>20147</v>
      </c>
      <c r="B20836" t="s">
        <v>71</v>
      </c>
      <c r="C20836" t="s">
        <v>23889</v>
      </c>
      <c r="D20836" t="s">
        <v>10</v>
      </c>
      <c r="E20836" s="1">
        <v>22775</v>
      </c>
      <c r="F20836" t="s">
        <v>8036</v>
      </c>
      <c r="G20836" t="s">
        <v>20</v>
      </c>
    </row>
    <row r="20837" spans="1:7" x14ac:dyDescent="0.45">
      <c r="A20837" t="s">
        <v>23891</v>
      </c>
      <c r="B20837" t="s">
        <v>3064</v>
      </c>
      <c r="C20837" t="s">
        <v>23889</v>
      </c>
      <c r="D20837" t="s">
        <v>19</v>
      </c>
      <c r="E20837" s="1">
        <v>28975</v>
      </c>
      <c r="F20837" t="s">
        <v>12659</v>
      </c>
      <c r="G20837" t="s">
        <v>20</v>
      </c>
    </row>
    <row r="20838" spans="1:7" x14ac:dyDescent="0.45">
      <c r="A20838" t="s">
        <v>1745</v>
      </c>
      <c r="B20838" t="s">
        <v>326</v>
      </c>
      <c r="C20838" t="s">
        <v>23892</v>
      </c>
      <c r="D20838" t="s">
        <v>10</v>
      </c>
      <c r="E20838" s="1">
        <v>18066</v>
      </c>
      <c r="F20838" t="s">
        <v>23893</v>
      </c>
      <c r="G20838" t="s">
        <v>12</v>
      </c>
    </row>
    <row r="20839" spans="1:7" x14ac:dyDescent="0.45">
      <c r="A20839" t="s">
        <v>23894</v>
      </c>
      <c r="B20839" t="s">
        <v>2059</v>
      </c>
      <c r="C20839" t="s">
        <v>23892</v>
      </c>
      <c r="D20839" t="s">
        <v>10</v>
      </c>
      <c r="E20839" s="1">
        <v>23983</v>
      </c>
      <c r="F20839" t="s">
        <v>23893</v>
      </c>
      <c r="G20839" t="s">
        <v>16</v>
      </c>
    </row>
    <row r="20840" spans="1:7" x14ac:dyDescent="0.45">
      <c r="A20840" t="s">
        <v>17909</v>
      </c>
      <c r="B20840" t="s">
        <v>9377</v>
      </c>
      <c r="C20840" t="s">
        <v>23892</v>
      </c>
      <c r="D20840" t="s">
        <v>10</v>
      </c>
      <c r="E20840" s="1">
        <v>23849</v>
      </c>
      <c r="F20840" t="s">
        <v>23893</v>
      </c>
      <c r="G20840" t="s">
        <v>20</v>
      </c>
    </row>
    <row r="20841" spans="1:7" x14ac:dyDescent="0.45">
      <c r="A20841" t="s">
        <v>9166</v>
      </c>
      <c r="B20841" t="s">
        <v>1029</v>
      </c>
      <c r="C20841" t="s">
        <v>23892</v>
      </c>
      <c r="D20841" t="s">
        <v>19</v>
      </c>
      <c r="E20841" s="1">
        <v>31600</v>
      </c>
      <c r="F20841" t="s">
        <v>568</v>
      </c>
      <c r="G20841" t="s">
        <v>20</v>
      </c>
    </row>
    <row r="20842" spans="1:7" x14ac:dyDescent="0.45">
      <c r="A20842" t="s">
        <v>23895</v>
      </c>
      <c r="B20842" t="s">
        <v>1026</v>
      </c>
      <c r="C20842" t="s">
        <v>23892</v>
      </c>
      <c r="D20842" t="s">
        <v>19</v>
      </c>
      <c r="E20842" s="1">
        <v>28166</v>
      </c>
      <c r="F20842" t="s">
        <v>23862</v>
      </c>
      <c r="G20842" t="s">
        <v>20</v>
      </c>
    </row>
    <row r="20843" spans="1:7" x14ac:dyDescent="0.45">
      <c r="A20843" t="s">
        <v>23896</v>
      </c>
      <c r="B20843" t="s">
        <v>2156</v>
      </c>
      <c r="C20843" t="s">
        <v>23897</v>
      </c>
      <c r="D20843" t="s">
        <v>10</v>
      </c>
      <c r="E20843" s="1">
        <v>24862</v>
      </c>
      <c r="F20843" t="s">
        <v>23898</v>
      </c>
      <c r="G20843" t="s">
        <v>12</v>
      </c>
    </row>
    <row r="20844" spans="1:7" x14ac:dyDescent="0.45">
      <c r="A20844" t="s">
        <v>23899</v>
      </c>
      <c r="B20844" t="s">
        <v>164</v>
      </c>
      <c r="C20844" t="s">
        <v>23897</v>
      </c>
      <c r="D20844" t="s">
        <v>10</v>
      </c>
      <c r="E20844" s="1">
        <v>30131</v>
      </c>
      <c r="F20844" t="s">
        <v>23862</v>
      </c>
      <c r="G20844" t="s">
        <v>16</v>
      </c>
    </row>
    <row r="20845" spans="1:7" x14ac:dyDescent="0.45">
      <c r="A20845" t="s">
        <v>18994</v>
      </c>
      <c r="B20845" t="s">
        <v>44</v>
      </c>
      <c r="C20845" t="s">
        <v>23897</v>
      </c>
      <c r="D20845" t="s">
        <v>10</v>
      </c>
      <c r="E20845" s="1">
        <v>23187</v>
      </c>
      <c r="F20845" t="s">
        <v>23898</v>
      </c>
      <c r="G20845" t="s">
        <v>20</v>
      </c>
    </row>
    <row r="20846" spans="1:7" x14ac:dyDescent="0.45">
      <c r="A20846" t="s">
        <v>20812</v>
      </c>
      <c r="B20846" t="s">
        <v>732</v>
      </c>
      <c r="C20846" t="s">
        <v>23900</v>
      </c>
      <c r="D20846" t="s">
        <v>10</v>
      </c>
      <c r="E20846" s="1">
        <v>20541</v>
      </c>
      <c r="F20846" t="s">
        <v>23901</v>
      </c>
      <c r="G20846" t="s">
        <v>12</v>
      </c>
    </row>
    <row r="20847" spans="1:7" x14ac:dyDescent="0.45">
      <c r="A20847" t="s">
        <v>23902</v>
      </c>
      <c r="B20847" t="s">
        <v>605</v>
      </c>
      <c r="C20847" t="s">
        <v>23900</v>
      </c>
      <c r="D20847" t="s">
        <v>10</v>
      </c>
      <c r="E20847" s="1">
        <v>23608</v>
      </c>
      <c r="F20847" t="s">
        <v>23901</v>
      </c>
      <c r="G20847" t="s">
        <v>16</v>
      </c>
    </row>
    <row r="20848" spans="1:7" x14ac:dyDescent="0.45">
      <c r="A20848" t="s">
        <v>23903</v>
      </c>
      <c r="B20848" t="s">
        <v>1661</v>
      </c>
      <c r="C20848" t="s">
        <v>23900</v>
      </c>
      <c r="D20848" t="s">
        <v>19</v>
      </c>
      <c r="E20848" s="1">
        <v>30979</v>
      </c>
      <c r="F20848" t="s">
        <v>23862</v>
      </c>
      <c r="G20848" t="s">
        <v>20</v>
      </c>
    </row>
    <row r="20849" spans="1:7" x14ac:dyDescent="0.45">
      <c r="A20849" t="s">
        <v>10155</v>
      </c>
      <c r="B20849" t="s">
        <v>3541</v>
      </c>
      <c r="C20849" t="s">
        <v>23904</v>
      </c>
      <c r="D20849" t="s">
        <v>10</v>
      </c>
      <c r="E20849" s="1">
        <v>30588</v>
      </c>
      <c r="F20849" t="s">
        <v>21567</v>
      </c>
      <c r="G20849" t="s">
        <v>12</v>
      </c>
    </row>
    <row r="20850" spans="1:7" x14ac:dyDescent="0.45">
      <c r="A20850" t="s">
        <v>23905</v>
      </c>
      <c r="B20850" t="s">
        <v>1157</v>
      </c>
      <c r="C20850" t="s">
        <v>23904</v>
      </c>
      <c r="D20850" t="s">
        <v>19</v>
      </c>
      <c r="E20850" s="1">
        <v>24218</v>
      </c>
      <c r="F20850" t="s">
        <v>21567</v>
      </c>
      <c r="G20850" t="s">
        <v>16</v>
      </c>
    </row>
    <row r="20851" spans="1:7" x14ac:dyDescent="0.45">
      <c r="A20851" t="s">
        <v>23906</v>
      </c>
      <c r="B20851" t="s">
        <v>68</v>
      </c>
      <c r="C20851" t="s">
        <v>23904</v>
      </c>
      <c r="D20851" t="s">
        <v>10</v>
      </c>
      <c r="E20851" s="1">
        <v>19559</v>
      </c>
      <c r="F20851" t="s">
        <v>23907</v>
      </c>
      <c r="G20851" t="s">
        <v>20</v>
      </c>
    </row>
    <row r="20852" spans="1:7" x14ac:dyDescent="0.45">
      <c r="A20852" t="s">
        <v>3721</v>
      </c>
      <c r="B20852" t="s">
        <v>122</v>
      </c>
      <c r="C20852" t="s">
        <v>23908</v>
      </c>
      <c r="D20852" t="s">
        <v>10</v>
      </c>
      <c r="E20852" s="1">
        <v>23579</v>
      </c>
      <c r="F20852" t="s">
        <v>23909</v>
      </c>
      <c r="G20852" t="s">
        <v>12</v>
      </c>
    </row>
    <row r="20853" spans="1:7" x14ac:dyDescent="0.45">
      <c r="A20853" t="s">
        <v>23910</v>
      </c>
      <c r="B20853" t="s">
        <v>125</v>
      </c>
      <c r="C20853" t="s">
        <v>23908</v>
      </c>
      <c r="D20853" t="s">
        <v>10</v>
      </c>
      <c r="E20853" s="1">
        <v>30768</v>
      </c>
      <c r="F20853" t="s">
        <v>8036</v>
      </c>
      <c r="G20853" t="s">
        <v>20</v>
      </c>
    </row>
    <row r="20854" spans="1:7" x14ac:dyDescent="0.45">
      <c r="A20854" t="s">
        <v>21977</v>
      </c>
      <c r="B20854" t="s">
        <v>166</v>
      </c>
      <c r="C20854" t="s">
        <v>23908</v>
      </c>
      <c r="D20854" t="s">
        <v>10</v>
      </c>
      <c r="E20854" s="1">
        <v>23456</v>
      </c>
      <c r="F20854" t="s">
        <v>23911</v>
      </c>
      <c r="G20854" t="s">
        <v>20</v>
      </c>
    </row>
    <row r="20855" spans="1:7" x14ac:dyDescent="0.45">
      <c r="A20855" t="s">
        <v>23912</v>
      </c>
      <c r="B20855" t="s">
        <v>1517</v>
      </c>
      <c r="C20855" t="s">
        <v>23913</v>
      </c>
      <c r="D20855" t="s">
        <v>10</v>
      </c>
      <c r="E20855" s="1">
        <v>25707</v>
      </c>
      <c r="F20855" t="s">
        <v>23914</v>
      </c>
      <c r="G20855" t="s">
        <v>12</v>
      </c>
    </row>
    <row r="20856" spans="1:7" x14ac:dyDescent="0.45">
      <c r="A20856" t="s">
        <v>23915</v>
      </c>
      <c r="B20856" t="s">
        <v>796</v>
      </c>
      <c r="C20856" t="s">
        <v>23913</v>
      </c>
      <c r="D20856" t="s">
        <v>10</v>
      </c>
      <c r="E20856" s="1">
        <v>23964</v>
      </c>
      <c r="F20856" t="s">
        <v>8036</v>
      </c>
      <c r="G20856" t="s">
        <v>16</v>
      </c>
    </row>
    <row r="20857" spans="1:7" x14ac:dyDescent="0.45">
      <c r="A20857" t="s">
        <v>14510</v>
      </c>
      <c r="B20857" t="s">
        <v>85</v>
      </c>
      <c r="C20857" t="s">
        <v>23913</v>
      </c>
      <c r="D20857" t="s">
        <v>10</v>
      </c>
      <c r="E20857" s="1">
        <v>20150</v>
      </c>
      <c r="F20857" t="s">
        <v>23914</v>
      </c>
      <c r="G20857" t="s">
        <v>20</v>
      </c>
    </row>
    <row r="20858" spans="1:7" x14ac:dyDescent="0.45">
      <c r="A20858" t="s">
        <v>21745</v>
      </c>
      <c r="B20858" t="s">
        <v>125</v>
      </c>
      <c r="C20858" t="s">
        <v>23916</v>
      </c>
      <c r="D20858" t="s">
        <v>10</v>
      </c>
      <c r="E20858" s="1">
        <v>29620</v>
      </c>
      <c r="F20858" t="s">
        <v>21292</v>
      </c>
      <c r="G20858" t="s">
        <v>12</v>
      </c>
    </row>
    <row r="20859" spans="1:7" x14ac:dyDescent="0.45">
      <c r="A20859" t="s">
        <v>23917</v>
      </c>
      <c r="B20859" t="s">
        <v>480</v>
      </c>
      <c r="C20859" t="s">
        <v>23916</v>
      </c>
      <c r="D20859" t="s">
        <v>10</v>
      </c>
      <c r="E20859" s="1">
        <v>27429</v>
      </c>
      <c r="F20859" t="s">
        <v>21292</v>
      </c>
      <c r="G20859" t="s">
        <v>20</v>
      </c>
    </row>
    <row r="20860" spans="1:7" x14ac:dyDescent="0.45">
      <c r="A20860" t="s">
        <v>23419</v>
      </c>
      <c r="B20860" t="s">
        <v>6920</v>
      </c>
      <c r="C20860" t="s">
        <v>23916</v>
      </c>
      <c r="D20860" t="s">
        <v>19</v>
      </c>
      <c r="E20860" s="1">
        <v>26376</v>
      </c>
      <c r="F20860" t="s">
        <v>21292</v>
      </c>
      <c r="G20860" t="s">
        <v>20</v>
      </c>
    </row>
    <row r="20861" spans="1:7" x14ac:dyDescent="0.45">
      <c r="A20861" t="s">
        <v>16288</v>
      </c>
      <c r="B20861" t="s">
        <v>34</v>
      </c>
      <c r="C20861" t="s">
        <v>23916</v>
      </c>
      <c r="D20861" t="s">
        <v>19</v>
      </c>
      <c r="E20861" s="1">
        <v>26927</v>
      </c>
      <c r="F20861" t="s">
        <v>21292</v>
      </c>
      <c r="G20861" t="s">
        <v>20</v>
      </c>
    </row>
    <row r="20862" spans="1:7" x14ac:dyDescent="0.45">
      <c r="A20862" t="s">
        <v>23918</v>
      </c>
      <c r="B20862" t="s">
        <v>49</v>
      </c>
      <c r="C20862" t="s">
        <v>23916</v>
      </c>
      <c r="D20862" t="s">
        <v>10</v>
      </c>
      <c r="E20862" s="1">
        <v>33869</v>
      </c>
      <c r="F20862" t="s">
        <v>11198</v>
      </c>
      <c r="G20862" t="s">
        <v>20</v>
      </c>
    </row>
    <row r="20863" spans="1:7" x14ac:dyDescent="0.45">
      <c r="A20863" t="s">
        <v>23919</v>
      </c>
      <c r="B20863" t="s">
        <v>1649</v>
      </c>
      <c r="C20863" t="s">
        <v>23916</v>
      </c>
      <c r="D20863" t="s">
        <v>19</v>
      </c>
      <c r="E20863" s="1">
        <v>30221</v>
      </c>
      <c r="F20863" t="s">
        <v>568</v>
      </c>
      <c r="G20863" t="s">
        <v>20</v>
      </c>
    </row>
    <row r="20864" spans="1:7" x14ac:dyDescent="0.45">
      <c r="A20864" t="s">
        <v>23920</v>
      </c>
      <c r="B20864" t="s">
        <v>164</v>
      </c>
      <c r="C20864" t="s">
        <v>23921</v>
      </c>
      <c r="D20864" t="s">
        <v>10</v>
      </c>
      <c r="E20864" s="1">
        <v>26077</v>
      </c>
      <c r="F20864" t="s">
        <v>62</v>
      </c>
      <c r="G20864" t="s">
        <v>12</v>
      </c>
    </row>
    <row r="20865" spans="1:7" x14ac:dyDescent="0.45">
      <c r="A20865" t="s">
        <v>7657</v>
      </c>
      <c r="B20865" t="s">
        <v>696</v>
      </c>
      <c r="C20865" t="s">
        <v>23921</v>
      </c>
      <c r="D20865" t="s">
        <v>10</v>
      </c>
      <c r="E20865" s="1">
        <v>30425</v>
      </c>
      <c r="F20865" t="s">
        <v>19644</v>
      </c>
      <c r="G20865" t="s">
        <v>20</v>
      </c>
    </row>
    <row r="20866" spans="1:7" x14ac:dyDescent="0.45">
      <c r="A20866" t="s">
        <v>23922</v>
      </c>
      <c r="B20866" t="s">
        <v>1693</v>
      </c>
      <c r="C20866" t="s">
        <v>23921</v>
      </c>
      <c r="D20866" t="s">
        <v>10</v>
      </c>
      <c r="E20866" s="1">
        <v>31245</v>
      </c>
      <c r="F20866" t="s">
        <v>21567</v>
      </c>
      <c r="G20866" t="s">
        <v>20</v>
      </c>
    </row>
    <row r="20867" spans="1:7" x14ac:dyDescent="0.45">
      <c r="A20867" t="s">
        <v>21406</v>
      </c>
      <c r="B20867" t="s">
        <v>68</v>
      </c>
      <c r="C20867" t="s">
        <v>23923</v>
      </c>
      <c r="D20867" t="s">
        <v>10</v>
      </c>
      <c r="E20867" s="1">
        <v>22578</v>
      </c>
      <c r="F20867" t="s">
        <v>23924</v>
      </c>
      <c r="G20867" t="s">
        <v>12</v>
      </c>
    </row>
    <row r="20868" spans="1:7" x14ac:dyDescent="0.45">
      <c r="A20868" t="s">
        <v>21406</v>
      </c>
      <c r="B20868" t="s">
        <v>512</v>
      </c>
      <c r="C20868" t="s">
        <v>23923</v>
      </c>
      <c r="D20868" t="s">
        <v>10</v>
      </c>
      <c r="E20868" s="1">
        <v>22092</v>
      </c>
      <c r="F20868" t="s">
        <v>23924</v>
      </c>
      <c r="G20868" t="s">
        <v>16</v>
      </c>
    </row>
    <row r="20869" spans="1:7" x14ac:dyDescent="0.45">
      <c r="A20869" t="s">
        <v>19018</v>
      </c>
      <c r="B20869" t="s">
        <v>164</v>
      </c>
      <c r="C20869" t="s">
        <v>23923</v>
      </c>
      <c r="D20869" t="s">
        <v>10</v>
      </c>
      <c r="E20869" s="1">
        <v>28680</v>
      </c>
      <c r="F20869" t="s">
        <v>10234</v>
      </c>
      <c r="G20869" t="s">
        <v>20</v>
      </c>
    </row>
    <row r="20870" spans="1:7" x14ac:dyDescent="0.45">
      <c r="A20870" t="s">
        <v>23925</v>
      </c>
      <c r="B20870" t="s">
        <v>464</v>
      </c>
      <c r="C20870" t="s">
        <v>23923</v>
      </c>
      <c r="D20870" t="s">
        <v>19</v>
      </c>
      <c r="E20870" s="1">
        <v>36468</v>
      </c>
      <c r="F20870" t="s">
        <v>8036</v>
      </c>
      <c r="G20870" t="s">
        <v>20</v>
      </c>
    </row>
    <row r="20871" spans="1:7" x14ac:dyDescent="0.45">
      <c r="A20871" t="s">
        <v>16770</v>
      </c>
      <c r="B20871" t="s">
        <v>10001</v>
      </c>
      <c r="C20871" t="s">
        <v>23923</v>
      </c>
      <c r="D20871" t="s">
        <v>19</v>
      </c>
      <c r="E20871" s="1">
        <v>33120</v>
      </c>
      <c r="F20871" t="s">
        <v>23862</v>
      </c>
      <c r="G20871" t="s">
        <v>20</v>
      </c>
    </row>
    <row r="20872" spans="1:7" x14ac:dyDescent="0.45">
      <c r="A20872" t="s">
        <v>515</v>
      </c>
      <c r="B20872" t="s">
        <v>49</v>
      </c>
      <c r="C20872" t="s">
        <v>23926</v>
      </c>
      <c r="D20872" t="s">
        <v>10</v>
      </c>
      <c r="E20872" s="1">
        <v>19941</v>
      </c>
      <c r="F20872" t="s">
        <v>21292</v>
      </c>
      <c r="G20872" t="s">
        <v>12</v>
      </c>
    </row>
    <row r="20873" spans="1:7" x14ac:dyDescent="0.45">
      <c r="A20873" t="s">
        <v>1100</v>
      </c>
      <c r="B20873" t="s">
        <v>71</v>
      </c>
      <c r="C20873" t="s">
        <v>23926</v>
      </c>
      <c r="D20873" t="s">
        <v>10</v>
      </c>
      <c r="E20873" s="1">
        <v>24662</v>
      </c>
      <c r="F20873" t="s">
        <v>568</v>
      </c>
      <c r="G20873" t="s">
        <v>20</v>
      </c>
    </row>
    <row r="20874" spans="1:7" x14ac:dyDescent="0.45">
      <c r="A20874" t="s">
        <v>14937</v>
      </c>
      <c r="B20874" t="s">
        <v>813</v>
      </c>
      <c r="C20874" t="s">
        <v>23927</v>
      </c>
      <c r="D20874" t="s">
        <v>10</v>
      </c>
      <c r="E20874" s="1">
        <v>22543</v>
      </c>
      <c r="F20874" t="s">
        <v>23928</v>
      </c>
      <c r="G20874" t="s">
        <v>12</v>
      </c>
    </row>
    <row r="20875" spans="1:7" x14ac:dyDescent="0.45">
      <c r="A20875" t="s">
        <v>8835</v>
      </c>
      <c r="B20875" t="s">
        <v>100</v>
      </c>
      <c r="C20875" t="s">
        <v>23927</v>
      </c>
      <c r="D20875" t="s">
        <v>10</v>
      </c>
      <c r="E20875" s="1">
        <v>21230</v>
      </c>
      <c r="F20875" t="s">
        <v>23928</v>
      </c>
      <c r="G20875" t="s">
        <v>20</v>
      </c>
    </row>
    <row r="20876" spans="1:7" x14ac:dyDescent="0.45">
      <c r="A20876" t="s">
        <v>23929</v>
      </c>
      <c r="B20876" t="s">
        <v>71</v>
      </c>
      <c r="C20876" t="s">
        <v>23927</v>
      </c>
      <c r="D20876" t="s">
        <v>10</v>
      </c>
      <c r="E20876" s="1">
        <v>24249</v>
      </c>
      <c r="F20876" t="s">
        <v>568</v>
      </c>
      <c r="G20876" t="s">
        <v>20</v>
      </c>
    </row>
    <row r="20877" spans="1:7" x14ac:dyDescent="0.45">
      <c r="A20877" t="s">
        <v>23930</v>
      </c>
      <c r="B20877" t="s">
        <v>164</v>
      </c>
      <c r="C20877" t="s">
        <v>23931</v>
      </c>
      <c r="D20877" t="s">
        <v>10</v>
      </c>
      <c r="E20877" s="1">
        <v>26677</v>
      </c>
      <c r="F20877" t="s">
        <v>23932</v>
      </c>
      <c r="G20877" t="s">
        <v>12</v>
      </c>
    </row>
    <row r="20878" spans="1:7" x14ac:dyDescent="0.45">
      <c r="A20878" t="s">
        <v>23933</v>
      </c>
      <c r="B20878" t="s">
        <v>159</v>
      </c>
      <c r="C20878" t="s">
        <v>23931</v>
      </c>
      <c r="D20878" t="s">
        <v>10</v>
      </c>
      <c r="E20878" s="1">
        <v>24104</v>
      </c>
      <c r="F20878" t="s">
        <v>23932</v>
      </c>
      <c r="G20878" t="s">
        <v>16</v>
      </c>
    </row>
    <row r="20879" spans="1:7" x14ac:dyDescent="0.45">
      <c r="A20879" t="s">
        <v>1597</v>
      </c>
      <c r="B20879" t="s">
        <v>1050</v>
      </c>
      <c r="C20879" t="s">
        <v>23931</v>
      </c>
      <c r="D20879" t="s">
        <v>19</v>
      </c>
      <c r="E20879" s="1">
        <v>28555</v>
      </c>
      <c r="F20879" t="s">
        <v>8036</v>
      </c>
      <c r="G20879" t="s">
        <v>20</v>
      </c>
    </row>
    <row r="20880" spans="1:7" x14ac:dyDescent="0.45">
      <c r="A20880" t="s">
        <v>23934</v>
      </c>
      <c r="B20880" t="s">
        <v>1569</v>
      </c>
      <c r="C20880" t="s">
        <v>23935</v>
      </c>
      <c r="D20880" t="s">
        <v>10</v>
      </c>
      <c r="E20880" s="1">
        <v>24958</v>
      </c>
      <c r="F20880" t="s">
        <v>21292</v>
      </c>
      <c r="G20880" t="s">
        <v>12</v>
      </c>
    </row>
    <row r="20881" spans="1:7" x14ac:dyDescent="0.45">
      <c r="A20881" t="s">
        <v>21674</v>
      </c>
      <c r="B20881" t="s">
        <v>23936</v>
      </c>
      <c r="C20881" t="s">
        <v>23935</v>
      </c>
      <c r="D20881" t="s">
        <v>10</v>
      </c>
      <c r="E20881" s="1">
        <v>25962</v>
      </c>
      <c r="F20881" t="s">
        <v>23199</v>
      </c>
      <c r="G20881" t="s">
        <v>16</v>
      </c>
    </row>
    <row r="20882" spans="1:7" x14ac:dyDescent="0.45">
      <c r="A20882" t="s">
        <v>8525</v>
      </c>
      <c r="B20882" t="s">
        <v>3074</v>
      </c>
      <c r="C20882" t="s">
        <v>23935</v>
      </c>
      <c r="D20882" t="s">
        <v>10</v>
      </c>
      <c r="E20882" s="1">
        <v>31988</v>
      </c>
      <c r="F20882" t="s">
        <v>19644</v>
      </c>
      <c r="G20882" t="s">
        <v>20</v>
      </c>
    </row>
    <row r="20883" spans="1:7" x14ac:dyDescent="0.45">
      <c r="A20883" t="s">
        <v>9540</v>
      </c>
      <c r="B20883" t="s">
        <v>1871</v>
      </c>
      <c r="C20883" t="s">
        <v>23937</v>
      </c>
      <c r="D20883" t="s">
        <v>10</v>
      </c>
      <c r="E20883" s="1">
        <v>18825</v>
      </c>
      <c r="F20883" t="s">
        <v>23938</v>
      </c>
      <c r="G20883" t="s">
        <v>12</v>
      </c>
    </row>
    <row r="20884" spans="1:7" x14ac:dyDescent="0.45">
      <c r="A20884" t="s">
        <v>23939</v>
      </c>
      <c r="B20884" t="s">
        <v>483</v>
      </c>
      <c r="C20884" t="s">
        <v>23937</v>
      </c>
      <c r="D20884" t="s">
        <v>10</v>
      </c>
      <c r="E20884" s="1">
        <v>25970</v>
      </c>
      <c r="F20884" t="s">
        <v>568</v>
      </c>
      <c r="G20884" t="s">
        <v>20</v>
      </c>
    </row>
    <row r="20885" spans="1:7" x14ac:dyDescent="0.45">
      <c r="A20885" t="s">
        <v>17729</v>
      </c>
      <c r="B20885" t="s">
        <v>164</v>
      </c>
      <c r="C20885" t="s">
        <v>23937</v>
      </c>
      <c r="D20885" t="s">
        <v>10</v>
      </c>
      <c r="E20885" s="1">
        <v>22919</v>
      </c>
      <c r="F20885" t="s">
        <v>19644</v>
      </c>
      <c r="G20885" t="s">
        <v>20</v>
      </c>
    </row>
    <row r="20886" spans="1:7" x14ac:dyDescent="0.45">
      <c r="A20886" t="s">
        <v>766</v>
      </c>
      <c r="B20886" t="s">
        <v>738</v>
      </c>
      <c r="C20886" t="s">
        <v>23940</v>
      </c>
      <c r="D20886" t="s">
        <v>10</v>
      </c>
      <c r="E20886" s="1">
        <v>31270</v>
      </c>
      <c r="F20886" t="s">
        <v>21567</v>
      </c>
      <c r="G20886" t="s">
        <v>12</v>
      </c>
    </row>
    <row r="20887" spans="1:7" x14ac:dyDescent="0.45">
      <c r="A20887" t="s">
        <v>23941</v>
      </c>
      <c r="B20887" t="s">
        <v>697</v>
      </c>
      <c r="C20887" t="s">
        <v>23940</v>
      </c>
      <c r="D20887" t="s">
        <v>19</v>
      </c>
      <c r="E20887" s="1">
        <v>25637</v>
      </c>
      <c r="F20887" t="s">
        <v>8036</v>
      </c>
      <c r="G20887" t="s">
        <v>16</v>
      </c>
    </row>
    <row r="20888" spans="1:7" x14ac:dyDescent="0.45">
      <c r="A20888" t="s">
        <v>21997</v>
      </c>
      <c r="B20888" t="s">
        <v>186</v>
      </c>
      <c r="C20888" t="s">
        <v>23940</v>
      </c>
      <c r="D20888" t="s">
        <v>10</v>
      </c>
      <c r="E20888" s="1">
        <v>23342</v>
      </c>
      <c r="F20888" t="s">
        <v>8036</v>
      </c>
      <c r="G20888" t="s">
        <v>20</v>
      </c>
    </row>
    <row r="20889" spans="1:7" x14ac:dyDescent="0.45">
      <c r="A20889" t="s">
        <v>23905</v>
      </c>
      <c r="B20889" t="s">
        <v>738</v>
      </c>
      <c r="C20889" t="s">
        <v>23942</v>
      </c>
      <c r="D20889" t="s">
        <v>10</v>
      </c>
      <c r="E20889" s="1">
        <v>18575</v>
      </c>
      <c r="F20889" t="s">
        <v>568</v>
      </c>
      <c r="G20889" t="s">
        <v>12</v>
      </c>
    </row>
    <row r="20890" spans="1:7" x14ac:dyDescent="0.45">
      <c r="A20890" t="s">
        <v>766</v>
      </c>
      <c r="B20890" t="s">
        <v>342</v>
      </c>
      <c r="C20890" t="s">
        <v>23942</v>
      </c>
      <c r="D20890" t="s">
        <v>10</v>
      </c>
      <c r="E20890" s="1">
        <v>27768</v>
      </c>
      <c r="F20890" t="s">
        <v>23839</v>
      </c>
      <c r="G20890" t="s">
        <v>20</v>
      </c>
    </row>
    <row r="20891" spans="1:7" x14ac:dyDescent="0.45">
      <c r="A20891" t="s">
        <v>57</v>
      </c>
      <c r="B20891" t="s">
        <v>714</v>
      </c>
      <c r="C20891" t="s">
        <v>23943</v>
      </c>
      <c r="D20891" t="s">
        <v>10</v>
      </c>
      <c r="E20891" s="1">
        <v>24847</v>
      </c>
      <c r="F20891" t="s">
        <v>23944</v>
      </c>
      <c r="G20891" t="s">
        <v>12</v>
      </c>
    </row>
    <row r="20892" spans="1:7" x14ac:dyDescent="0.45">
      <c r="A20892" t="s">
        <v>23645</v>
      </c>
      <c r="B20892" t="s">
        <v>1186</v>
      </c>
      <c r="C20892" t="s">
        <v>23943</v>
      </c>
      <c r="D20892" t="s">
        <v>10</v>
      </c>
      <c r="E20892" s="1">
        <v>19633</v>
      </c>
      <c r="F20892" t="s">
        <v>23945</v>
      </c>
      <c r="G20892" t="s">
        <v>16</v>
      </c>
    </row>
    <row r="20893" spans="1:7" x14ac:dyDescent="0.45">
      <c r="A20893" t="s">
        <v>21419</v>
      </c>
      <c r="B20893" t="s">
        <v>162</v>
      </c>
      <c r="C20893" t="s">
        <v>23943</v>
      </c>
      <c r="D20893" t="s">
        <v>19</v>
      </c>
      <c r="E20893" s="1">
        <v>27533</v>
      </c>
      <c r="F20893" t="s">
        <v>8036</v>
      </c>
      <c r="G20893" t="s">
        <v>20</v>
      </c>
    </row>
    <row r="20894" spans="1:7" x14ac:dyDescent="0.45">
      <c r="A20894" t="s">
        <v>498</v>
      </c>
      <c r="B20894" t="s">
        <v>23946</v>
      </c>
      <c r="C20894" t="s">
        <v>23947</v>
      </c>
      <c r="D20894" t="s">
        <v>10</v>
      </c>
      <c r="E20894" s="1">
        <v>29969</v>
      </c>
      <c r="F20894" t="s">
        <v>21567</v>
      </c>
      <c r="G20894" t="s">
        <v>12</v>
      </c>
    </row>
    <row r="20895" spans="1:7" x14ac:dyDescent="0.45">
      <c r="A20895" t="s">
        <v>17512</v>
      </c>
      <c r="B20895" t="s">
        <v>3891</v>
      </c>
      <c r="C20895" t="s">
        <v>23947</v>
      </c>
      <c r="D20895" t="s">
        <v>19</v>
      </c>
      <c r="E20895" s="1">
        <v>31977</v>
      </c>
      <c r="F20895" t="s">
        <v>20548</v>
      </c>
      <c r="G20895" t="s">
        <v>20</v>
      </c>
    </row>
    <row r="20896" spans="1:7" x14ac:dyDescent="0.45">
      <c r="A20896" t="s">
        <v>23948</v>
      </c>
      <c r="B20896" t="s">
        <v>211</v>
      </c>
      <c r="C20896" t="s">
        <v>23947</v>
      </c>
      <c r="D20896" t="s">
        <v>10</v>
      </c>
      <c r="E20896" s="1">
        <v>29892</v>
      </c>
      <c r="F20896" t="s">
        <v>20548</v>
      </c>
      <c r="G20896" t="s">
        <v>20</v>
      </c>
    </row>
    <row r="20897" spans="1:7" x14ac:dyDescent="0.45">
      <c r="A20897" t="s">
        <v>10374</v>
      </c>
      <c r="B20897" t="s">
        <v>1617</v>
      </c>
      <c r="C20897" t="s">
        <v>23949</v>
      </c>
      <c r="D20897" t="s">
        <v>10</v>
      </c>
      <c r="E20897" s="1">
        <v>23641</v>
      </c>
      <c r="F20897" t="s">
        <v>23950</v>
      </c>
      <c r="G20897" t="s">
        <v>12</v>
      </c>
    </row>
    <row r="20898" spans="1:7" x14ac:dyDescent="0.45">
      <c r="A20898" t="s">
        <v>4299</v>
      </c>
      <c r="B20898" t="s">
        <v>1458</v>
      </c>
      <c r="C20898" t="s">
        <v>23949</v>
      </c>
      <c r="D20898" t="s">
        <v>19</v>
      </c>
      <c r="E20898" s="1">
        <v>26924</v>
      </c>
      <c r="F20898" t="s">
        <v>8036</v>
      </c>
      <c r="G20898" t="s">
        <v>16</v>
      </c>
    </row>
    <row r="20899" spans="1:7" x14ac:dyDescent="0.45">
      <c r="A20899" t="s">
        <v>2067</v>
      </c>
      <c r="B20899" t="s">
        <v>113</v>
      </c>
      <c r="C20899" t="s">
        <v>23949</v>
      </c>
      <c r="D20899" t="s">
        <v>10</v>
      </c>
      <c r="E20899" s="1">
        <v>32558</v>
      </c>
      <c r="F20899" t="s">
        <v>21567</v>
      </c>
      <c r="G20899" t="s">
        <v>20</v>
      </c>
    </row>
    <row r="20900" spans="1:7" x14ac:dyDescent="0.45">
      <c r="A20900" t="s">
        <v>23951</v>
      </c>
      <c r="B20900" t="s">
        <v>159</v>
      </c>
      <c r="C20900" t="s">
        <v>8816</v>
      </c>
      <c r="D20900" t="s">
        <v>10</v>
      </c>
      <c r="E20900" s="1">
        <v>21813</v>
      </c>
      <c r="F20900" t="s">
        <v>23952</v>
      </c>
      <c r="G20900" t="s">
        <v>12</v>
      </c>
    </row>
    <row r="20901" spans="1:7" x14ac:dyDescent="0.45">
      <c r="A20901" t="s">
        <v>19433</v>
      </c>
      <c r="B20901" t="s">
        <v>166</v>
      </c>
      <c r="C20901" t="s">
        <v>8816</v>
      </c>
      <c r="D20901" t="s">
        <v>10</v>
      </c>
      <c r="E20901" s="1">
        <v>28746</v>
      </c>
      <c r="F20901" t="s">
        <v>8036</v>
      </c>
      <c r="G20901" t="s">
        <v>16</v>
      </c>
    </row>
    <row r="20902" spans="1:7" x14ac:dyDescent="0.45">
      <c r="A20902" t="s">
        <v>23699</v>
      </c>
      <c r="B20902" t="s">
        <v>222</v>
      </c>
      <c r="C20902" t="s">
        <v>8816</v>
      </c>
      <c r="D20902" t="s">
        <v>19</v>
      </c>
      <c r="E20902" s="1">
        <v>27462</v>
      </c>
      <c r="F20902" t="s">
        <v>8036</v>
      </c>
      <c r="G20902" t="s">
        <v>20</v>
      </c>
    </row>
    <row r="20903" spans="1:7" x14ac:dyDescent="0.45">
      <c r="A20903" t="s">
        <v>23953</v>
      </c>
      <c r="B20903" t="s">
        <v>23954</v>
      </c>
      <c r="C20903" t="s">
        <v>8816</v>
      </c>
      <c r="D20903" t="s">
        <v>10</v>
      </c>
      <c r="E20903" s="1">
        <v>18796</v>
      </c>
      <c r="F20903" t="s">
        <v>23952</v>
      </c>
      <c r="G20903" t="s">
        <v>20</v>
      </c>
    </row>
    <row r="20904" spans="1:7" x14ac:dyDescent="0.45">
      <c r="A20904" t="s">
        <v>2975</v>
      </c>
      <c r="B20904" t="s">
        <v>464</v>
      </c>
      <c r="C20904" t="s">
        <v>8816</v>
      </c>
      <c r="D20904" t="s">
        <v>19</v>
      </c>
      <c r="E20904" s="1">
        <v>33798</v>
      </c>
      <c r="F20904" t="s">
        <v>20482</v>
      </c>
      <c r="G20904" t="s">
        <v>20</v>
      </c>
    </row>
    <row r="20905" spans="1:7" x14ac:dyDescent="0.45">
      <c r="A20905" t="s">
        <v>23955</v>
      </c>
      <c r="B20905" t="s">
        <v>757</v>
      </c>
      <c r="C20905" t="s">
        <v>23956</v>
      </c>
      <c r="D20905" t="s">
        <v>19</v>
      </c>
      <c r="E20905" s="1">
        <v>25501</v>
      </c>
      <c r="F20905" t="s">
        <v>6390</v>
      </c>
      <c r="G20905" t="s">
        <v>12</v>
      </c>
    </row>
    <row r="20906" spans="1:7" x14ac:dyDescent="0.45">
      <c r="A20906" t="s">
        <v>23230</v>
      </c>
      <c r="B20906" t="s">
        <v>1974</v>
      </c>
      <c r="C20906" t="s">
        <v>23956</v>
      </c>
      <c r="D20906" t="s">
        <v>19</v>
      </c>
      <c r="E20906" s="1">
        <v>26511</v>
      </c>
      <c r="F20906" t="s">
        <v>20482</v>
      </c>
      <c r="G20906" t="s">
        <v>16</v>
      </c>
    </row>
    <row r="20907" spans="1:7" x14ac:dyDescent="0.45">
      <c r="A20907" t="s">
        <v>23957</v>
      </c>
      <c r="B20907" t="s">
        <v>949</v>
      </c>
      <c r="C20907" t="s">
        <v>23956</v>
      </c>
      <c r="D20907" t="s">
        <v>19</v>
      </c>
      <c r="E20907" s="1">
        <v>28219</v>
      </c>
      <c r="F20907" t="s">
        <v>20484</v>
      </c>
      <c r="G20907" t="s">
        <v>20</v>
      </c>
    </row>
    <row r="20908" spans="1:7" x14ac:dyDescent="0.45">
      <c r="A20908" t="s">
        <v>23958</v>
      </c>
      <c r="B20908" t="s">
        <v>138</v>
      </c>
      <c r="C20908" t="s">
        <v>23956</v>
      </c>
      <c r="D20908" t="s">
        <v>10</v>
      </c>
      <c r="E20908" s="1">
        <v>24127</v>
      </c>
      <c r="F20908" t="s">
        <v>5434</v>
      </c>
      <c r="G20908" t="s">
        <v>20</v>
      </c>
    </row>
    <row r="20909" spans="1:7" x14ac:dyDescent="0.45">
      <c r="A20909" t="s">
        <v>17690</v>
      </c>
      <c r="B20909" t="s">
        <v>122</v>
      </c>
      <c r="C20909" t="s">
        <v>23956</v>
      </c>
      <c r="D20909" t="s">
        <v>10</v>
      </c>
      <c r="E20909" s="1">
        <v>27367</v>
      </c>
      <c r="F20909" t="s">
        <v>20482</v>
      </c>
      <c r="G20909" t="s">
        <v>20</v>
      </c>
    </row>
    <row r="20910" spans="1:7" x14ac:dyDescent="0.45">
      <c r="A20910" t="s">
        <v>307</v>
      </c>
      <c r="B20910" t="s">
        <v>23959</v>
      </c>
      <c r="C20910" t="s">
        <v>23960</v>
      </c>
      <c r="D20910" t="s">
        <v>19</v>
      </c>
      <c r="E20910" s="1">
        <v>32129</v>
      </c>
      <c r="F20910" t="s">
        <v>19644</v>
      </c>
      <c r="G20910" t="s">
        <v>12</v>
      </c>
    </row>
    <row r="20911" spans="1:7" x14ac:dyDescent="0.45">
      <c r="A20911" t="s">
        <v>23961</v>
      </c>
      <c r="B20911" t="s">
        <v>21796</v>
      </c>
      <c r="C20911" t="s">
        <v>23960</v>
      </c>
      <c r="D20911" t="s">
        <v>19</v>
      </c>
      <c r="E20911" s="1">
        <v>26956</v>
      </c>
      <c r="F20911" t="s">
        <v>19644</v>
      </c>
      <c r="G20911" t="s">
        <v>16</v>
      </c>
    </row>
    <row r="20912" spans="1:7" x14ac:dyDescent="0.45">
      <c r="A20912" t="s">
        <v>23962</v>
      </c>
      <c r="B20912" t="s">
        <v>655</v>
      </c>
      <c r="C20912" t="s">
        <v>23960</v>
      </c>
      <c r="D20912" t="s">
        <v>10</v>
      </c>
      <c r="E20912" s="1">
        <v>22118</v>
      </c>
      <c r="F20912" t="s">
        <v>19644</v>
      </c>
      <c r="G20912" t="s">
        <v>20</v>
      </c>
    </row>
    <row r="20913" spans="1:7" x14ac:dyDescent="0.45">
      <c r="A20913" t="s">
        <v>820</v>
      </c>
      <c r="B20913" t="s">
        <v>326</v>
      </c>
      <c r="C20913" t="s">
        <v>23960</v>
      </c>
      <c r="D20913" t="s">
        <v>10</v>
      </c>
      <c r="E20913" s="1">
        <v>25345</v>
      </c>
      <c r="F20913" t="s">
        <v>19644</v>
      </c>
      <c r="G20913" t="s">
        <v>20</v>
      </c>
    </row>
    <row r="20914" spans="1:7" x14ac:dyDescent="0.45">
      <c r="A20914" t="s">
        <v>23963</v>
      </c>
      <c r="B20914" t="s">
        <v>66</v>
      </c>
      <c r="C20914" t="s">
        <v>23960</v>
      </c>
      <c r="D20914" t="s">
        <v>19</v>
      </c>
      <c r="E20914" s="1">
        <v>29278</v>
      </c>
      <c r="F20914" t="s">
        <v>8036</v>
      </c>
      <c r="G20914" t="s">
        <v>20</v>
      </c>
    </row>
    <row r="20915" spans="1:7" x14ac:dyDescent="0.45">
      <c r="A20915" t="s">
        <v>23964</v>
      </c>
      <c r="B20915" t="s">
        <v>66</v>
      </c>
      <c r="C20915" t="s">
        <v>23960</v>
      </c>
      <c r="D20915" t="s">
        <v>19</v>
      </c>
      <c r="E20915" s="1">
        <v>33307</v>
      </c>
      <c r="F20915" t="s">
        <v>19644</v>
      </c>
      <c r="G20915" t="s">
        <v>20</v>
      </c>
    </row>
    <row r="20916" spans="1:7" x14ac:dyDescent="0.45">
      <c r="A20916" t="s">
        <v>154</v>
      </c>
      <c r="B20916" t="s">
        <v>159</v>
      </c>
      <c r="C20916" t="s">
        <v>23965</v>
      </c>
      <c r="D20916" t="s">
        <v>10</v>
      </c>
      <c r="E20916" s="1">
        <v>24391</v>
      </c>
      <c r="F20916" t="s">
        <v>6390</v>
      </c>
      <c r="G20916" t="s">
        <v>12</v>
      </c>
    </row>
    <row r="20917" spans="1:7" x14ac:dyDescent="0.45">
      <c r="A20917" t="s">
        <v>20868</v>
      </c>
      <c r="B20917" t="s">
        <v>4986</v>
      </c>
      <c r="C20917" t="s">
        <v>23965</v>
      </c>
      <c r="D20917" t="s">
        <v>19</v>
      </c>
      <c r="E20917" s="1">
        <v>26838</v>
      </c>
      <c r="F20917" t="s">
        <v>20482</v>
      </c>
      <c r="G20917" t="s">
        <v>16</v>
      </c>
    </row>
    <row r="20918" spans="1:7" x14ac:dyDescent="0.45">
      <c r="A20918" t="s">
        <v>7545</v>
      </c>
      <c r="B20918" t="s">
        <v>206</v>
      </c>
      <c r="C20918" t="s">
        <v>23965</v>
      </c>
      <c r="D20918" t="s">
        <v>10</v>
      </c>
      <c r="E20918" s="1">
        <v>28754</v>
      </c>
      <c r="F20918" t="s">
        <v>6390</v>
      </c>
      <c r="G20918" t="s">
        <v>20</v>
      </c>
    </row>
    <row r="20919" spans="1:7" x14ac:dyDescent="0.45">
      <c r="A20919" t="s">
        <v>23966</v>
      </c>
      <c r="B20919" t="s">
        <v>2499</v>
      </c>
      <c r="C20919" t="s">
        <v>23967</v>
      </c>
      <c r="D20919" t="s">
        <v>10</v>
      </c>
      <c r="E20919" s="1">
        <v>20305</v>
      </c>
      <c r="F20919" t="s">
        <v>21292</v>
      </c>
      <c r="G20919" t="s">
        <v>12</v>
      </c>
    </row>
    <row r="20920" spans="1:7" x14ac:dyDescent="0.45">
      <c r="A20920" t="s">
        <v>23968</v>
      </c>
      <c r="B20920" t="s">
        <v>23969</v>
      </c>
      <c r="C20920" t="s">
        <v>23967</v>
      </c>
      <c r="D20920" t="s">
        <v>10</v>
      </c>
      <c r="E20920" s="1">
        <v>24270</v>
      </c>
      <c r="F20920" t="s">
        <v>568</v>
      </c>
      <c r="G20920" t="s">
        <v>16</v>
      </c>
    </row>
    <row r="20921" spans="1:7" x14ac:dyDescent="0.45">
      <c r="A20921" t="s">
        <v>15235</v>
      </c>
      <c r="B20921" t="s">
        <v>1615</v>
      </c>
      <c r="C20921" t="s">
        <v>23967</v>
      </c>
      <c r="D20921" t="s">
        <v>10</v>
      </c>
      <c r="E20921" s="1">
        <v>16913</v>
      </c>
      <c r="F20921" t="s">
        <v>21292</v>
      </c>
      <c r="G20921" t="s">
        <v>20</v>
      </c>
    </row>
    <row r="20922" spans="1:7" x14ac:dyDescent="0.45">
      <c r="A20922" t="s">
        <v>17266</v>
      </c>
      <c r="B20922" t="s">
        <v>12685</v>
      </c>
      <c r="C20922" t="s">
        <v>23967</v>
      </c>
      <c r="D20922" t="s">
        <v>19</v>
      </c>
      <c r="E20922" s="1">
        <v>26757</v>
      </c>
      <c r="F20922" t="s">
        <v>8036</v>
      </c>
      <c r="G20922" t="s">
        <v>20</v>
      </c>
    </row>
    <row r="20923" spans="1:7" x14ac:dyDescent="0.45">
      <c r="A20923" t="s">
        <v>23970</v>
      </c>
      <c r="B20923" t="s">
        <v>675</v>
      </c>
      <c r="C20923" t="s">
        <v>23967</v>
      </c>
      <c r="D20923" t="s">
        <v>19</v>
      </c>
      <c r="E20923" s="1">
        <v>29350</v>
      </c>
      <c r="F20923" t="s">
        <v>23862</v>
      </c>
      <c r="G20923" t="s">
        <v>20</v>
      </c>
    </row>
    <row r="20924" spans="1:7" x14ac:dyDescent="0.45">
      <c r="A20924" t="s">
        <v>17002</v>
      </c>
      <c r="B20924" t="s">
        <v>147</v>
      </c>
      <c r="C20924" t="s">
        <v>21174</v>
      </c>
      <c r="D20924" t="s">
        <v>10</v>
      </c>
      <c r="E20924" s="1">
        <v>15496</v>
      </c>
      <c r="F20924" t="s">
        <v>23971</v>
      </c>
      <c r="G20924" t="s">
        <v>12</v>
      </c>
    </row>
    <row r="20925" spans="1:7" x14ac:dyDescent="0.45">
      <c r="A20925" t="s">
        <v>22023</v>
      </c>
      <c r="B20925" t="s">
        <v>837</v>
      </c>
      <c r="C20925" t="s">
        <v>21174</v>
      </c>
      <c r="D20925" t="s">
        <v>19</v>
      </c>
      <c r="E20925" s="1">
        <v>25697</v>
      </c>
      <c r="F20925" t="s">
        <v>23901</v>
      </c>
      <c r="G20925" t="s">
        <v>16</v>
      </c>
    </row>
    <row r="20926" spans="1:7" x14ac:dyDescent="0.45">
      <c r="A20926" t="s">
        <v>23972</v>
      </c>
      <c r="B20926" t="s">
        <v>49</v>
      </c>
      <c r="C20926" t="s">
        <v>21174</v>
      </c>
      <c r="D20926" t="s">
        <v>10</v>
      </c>
      <c r="E20926" s="1">
        <v>23645</v>
      </c>
      <c r="F20926" t="s">
        <v>23971</v>
      </c>
      <c r="G20926" t="s">
        <v>20</v>
      </c>
    </row>
    <row r="20927" spans="1:7" x14ac:dyDescent="0.45">
      <c r="A20927" t="s">
        <v>23973</v>
      </c>
      <c r="B20927" t="s">
        <v>186</v>
      </c>
      <c r="C20927" t="s">
        <v>21174</v>
      </c>
      <c r="D20927" t="s">
        <v>10</v>
      </c>
      <c r="E20927" s="1">
        <v>27964</v>
      </c>
      <c r="F20927" t="s">
        <v>23971</v>
      </c>
      <c r="G20927" t="s">
        <v>20</v>
      </c>
    </row>
    <row r="20928" spans="1:7" x14ac:dyDescent="0.45">
      <c r="A20928" t="s">
        <v>23974</v>
      </c>
      <c r="B20928" t="s">
        <v>66</v>
      </c>
      <c r="C20928" t="s">
        <v>21174</v>
      </c>
      <c r="D20928" t="s">
        <v>19</v>
      </c>
      <c r="E20928" s="1">
        <v>32984</v>
      </c>
      <c r="F20928" t="s">
        <v>568</v>
      </c>
      <c r="G20928" t="s">
        <v>20</v>
      </c>
    </row>
    <row r="20929" spans="1:7" x14ac:dyDescent="0.45">
      <c r="A20929" t="s">
        <v>3250</v>
      </c>
      <c r="B20929" t="s">
        <v>44</v>
      </c>
      <c r="C20929" t="s">
        <v>23975</v>
      </c>
      <c r="D20929" t="s">
        <v>10</v>
      </c>
      <c r="E20929" s="1">
        <v>19985</v>
      </c>
      <c r="F20929" t="s">
        <v>8036</v>
      </c>
      <c r="G20929" t="s">
        <v>12</v>
      </c>
    </row>
    <row r="20930" spans="1:7" x14ac:dyDescent="0.45">
      <c r="A20930" t="s">
        <v>23976</v>
      </c>
      <c r="B20930" t="s">
        <v>3640</v>
      </c>
      <c r="C20930" t="s">
        <v>23975</v>
      </c>
      <c r="D20930" t="s">
        <v>10</v>
      </c>
      <c r="E20930" s="1">
        <v>26975</v>
      </c>
      <c r="F20930" t="s">
        <v>23839</v>
      </c>
      <c r="G20930" t="s">
        <v>16</v>
      </c>
    </row>
    <row r="20931" spans="1:7" x14ac:dyDescent="0.45">
      <c r="A20931" t="s">
        <v>23977</v>
      </c>
      <c r="B20931" t="s">
        <v>1674</v>
      </c>
      <c r="C20931" t="s">
        <v>23975</v>
      </c>
      <c r="D20931" t="s">
        <v>10</v>
      </c>
      <c r="E20931" s="1">
        <v>20809</v>
      </c>
      <c r="F20931" t="s">
        <v>23978</v>
      </c>
      <c r="G20931" t="s">
        <v>20</v>
      </c>
    </row>
    <row r="20932" spans="1:7" x14ac:dyDescent="0.45">
      <c r="A20932" t="s">
        <v>23979</v>
      </c>
      <c r="B20932" t="s">
        <v>285</v>
      </c>
      <c r="C20932" t="s">
        <v>23980</v>
      </c>
      <c r="D20932" t="s">
        <v>10</v>
      </c>
      <c r="E20932" s="1">
        <v>31573</v>
      </c>
      <c r="F20932" t="s">
        <v>568</v>
      </c>
      <c r="G20932" t="s">
        <v>12</v>
      </c>
    </row>
    <row r="20933" spans="1:7" x14ac:dyDescent="0.45">
      <c r="A20933" t="s">
        <v>23681</v>
      </c>
      <c r="B20933" t="s">
        <v>227</v>
      </c>
      <c r="C20933" t="s">
        <v>23980</v>
      </c>
      <c r="D20933" t="s">
        <v>19</v>
      </c>
      <c r="E20933" s="1">
        <v>29430</v>
      </c>
      <c r="F20933" t="s">
        <v>568</v>
      </c>
      <c r="G20933" t="s">
        <v>16</v>
      </c>
    </row>
    <row r="20934" spans="1:7" x14ac:dyDescent="0.45">
      <c r="A20934" t="s">
        <v>23981</v>
      </c>
      <c r="B20934" t="s">
        <v>249</v>
      </c>
      <c r="C20934" t="s">
        <v>23980</v>
      </c>
      <c r="D20934" t="s">
        <v>19</v>
      </c>
      <c r="E20934" s="1">
        <v>31603</v>
      </c>
      <c r="F20934" t="s">
        <v>568</v>
      </c>
      <c r="G20934" t="s">
        <v>20</v>
      </c>
    </row>
    <row r="20935" spans="1:7" x14ac:dyDescent="0.45">
      <c r="A20935" t="s">
        <v>23147</v>
      </c>
      <c r="B20935" t="s">
        <v>432</v>
      </c>
      <c r="C20935" t="s">
        <v>23980</v>
      </c>
      <c r="D20935" t="s">
        <v>10</v>
      </c>
      <c r="E20935" s="1">
        <v>31463</v>
      </c>
      <c r="F20935" t="s">
        <v>23862</v>
      </c>
      <c r="G20935" t="s">
        <v>20</v>
      </c>
    </row>
    <row r="20936" spans="1:7" x14ac:dyDescent="0.45">
      <c r="A20936" t="s">
        <v>23326</v>
      </c>
      <c r="B20936" t="s">
        <v>311</v>
      </c>
      <c r="C20936" t="s">
        <v>23980</v>
      </c>
      <c r="D20936" t="s">
        <v>10</v>
      </c>
      <c r="E20936" s="1">
        <v>18930</v>
      </c>
      <c r="F20936" t="s">
        <v>23799</v>
      </c>
      <c r="G20936" t="s">
        <v>20</v>
      </c>
    </row>
    <row r="20937" spans="1:7" x14ac:dyDescent="0.45">
      <c r="A20937" t="s">
        <v>21520</v>
      </c>
      <c r="B20937" t="s">
        <v>6245</v>
      </c>
      <c r="C20937" t="s">
        <v>23982</v>
      </c>
      <c r="D20937" t="s">
        <v>10</v>
      </c>
      <c r="E20937" s="1">
        <v>19757</v>
      </c>
      <c r="F20937" t="s">
        <v>23983</v>
      </c>
      <c r="G20937" t="s">
        <v>12</v>
      </c>
    </row>
    <row r="20938" spans="1:7" x14ac:dyDescent="0.45">
      <c r="A20938" t="s">
        <v>23984</v>
      </c>
      <c r="B20938" t="s">
        <v>56</v>
      </c>
      <c r="C20938" t="s">
        <v>23982</v>
      </c>
      <c r="D20938" t="s">
        <v>19</v>
      </c>
      <c r="E20938" s="1">
        <v>22374</v>
      </c>
      <c r="F20938" t="s">
        <v>23983</v>
      </c>
      <c r="G20938" t="s">
        <v>16</v>
      </c>
    </row>
    <row r="20939" spans="1:7" x14ac:dyDescent="0.45">
      <c r="A20939" t="s">
        <v>23985</v>
      </c>
      <c r="B20939" t="s">
        <v>23986</v>
      </c>
      <c r="C20939" t="s">
        <v>23982</v>
      </c>
      <c r="D20939" t="s">
        <v>19</v>
      </c>
      <c r="E20939" s="1">
        <v>23938</v>
      </c>
      <c r="F20939" t="s">
        <v>23983</v>
      </c>
      <c r="G20939" t="s">
        <v>20</v>
      </c>
    </row>
    <row r="20940" spans="1:7" x14ac:dyDescent="0.45">
      <c r="A20940" t="s">
        <v>23987</v>
      </c>
      <c r="B20940" t="s">
        <v>184</v>
      </c>
      <c r="C20940" t="s">
        <v>23982</v>
      </c>
      <c r="D20940" t="s">
        <v>10</v>
      </c>
      <c r="E20940" s="1">
        <v>33191</v>
      </c>
      <c r="F20940" t="s">
        <v>11198</v>
      </c>
      <c r="G20940" t="s">
        <v>20</v>
      </c>
    </row>
    <row r="20941" spans="1:7" x14ac:dyDescent="0.45">
      <c r="A20941" t="s">
        <v>5712</v>
      </c>
      <c r="B20941" t="s">
        <v>216</v>
      </c>
      <c r="C20941" t="s">
        <v>23982</v>
      </c>
      <c r="D20941" t="s">
        <v>19</v>
      </c>
      <c r="E20941" s="1">
        <v>25031</v>
      </c>
      <c r="F20941" t="s">
        <v>8036</v>
      </c>
      <c r="G20941" t="s">
        <v>20</v>
      </c>
    </row>
    <row r="20942" spans="1:7" x14ac:dyDescent="0.45">
      <c r="A20942" t="s">
        <v>23988</v>
      </c>
      <c r="B20942" t="s">
        <v>23989</v>
      </c>
      <c r="C20942" t="s">
        <v>23990</v>
      </c>
      <c r="D20942" t="s">
        <v>10</v>
      </c>
      <c r="E20942" s="1">
        <v>20167</v>
      </c>
      <c r="F20942" t="s">
        <v>23991</v>
      </c>
      <c r="G20942" t="s">
        <v>12</v>
      </c>
    </row>
    <row r="20943" spans="1:7" x14ac:dyDescent="0.45">
      <c r="A20943" t="s">
        <v>498</v>
      </c>
      <c r="B20943" t="s">
        <v>23992</v>
      </c>
      <c r="C20943" t="s">
        <v>23990</v>
      </c>
      <c r="D20943" t="s">
        <v>10</v>
      </c>
      <c r="E20943" s="1">
        <v>25996</v>
      </c>
      <c r="F20943" t="s">
        <v>8036</v>
      </c>
      <c r="G20943" t="s">
        <v>16</v>
      </c>
    </row>
    <row r="20944" spans="1:7" x14ac:dyDescent="0.45">
      <c r="A20944" t="s">
        <v>12523</v>
      </c>
      <c r="B20944" t="s">
        <v>251</v>
      </c>
      <c r="C20944" t="s">
        <v>23990</v>
      </c>
      <c r="D20944" t="s">
        <v>10</v>
      </c>
      <c r="E20944" s="1">
        <v>23804</v>
      </c>
      <c r="F20944" t="s">
        <v>23991</v>
      </c>
      <c r="G20944" t="s">
        <v>20</v>
      </c>
    </row>
    <row r="20945" spans="1:7" x14ac:dyDescent="0.45">
      <c r="A20945" t="s">
        <v>22222</v>
      </c>
      <c r="B20945" t="s">
        <v>166</v>
      </c>
      <c r="C20945" t="s">
        <v>23993</v>
      </c>
      <c r="D20945" t="s">
        <v>10</v>
      </c>
      <c r="E20945" s="1">
        <v>30571</v>
      </c>
      <c r="F20945" t="s">
        <v>23839</v>
      </c>
      <c r="G20945" t="s">
        <v>12</v>
      </c>
    </row>
    <row r="20946" spans="1:7" x14ac:dyDescent="0.45">
      <c r="A20946" t="s">
        <v>10565</v>
      </c>
      <c r="B20946" t="s">
        <v>2418</v>
      </c>
      <c r="C20946" t="s">
        <v>23993</v>
      </c>
      <c r="D20946" t="s">
        <v>19</v>
      </c>
      <c r="E20946" s="1">
        <v>29697</v>
      </c>
      <c r="F20946" t="s">
        <v>20497</v>
      </c>
      <c r="G20946" t="s">
        <v>16</v>
      </c>
    </row>
    <row r="20947" spans="1:7" x14ac:dyDescent="0.45">
      <c r="A20947" t="s">
        <v>20713</v>
      </c>
      <c r="B20947" t="s">
        <v>211</v>
      </c>
      <c r="C20947" t="s">
        <v>23993</v>
      </c>
      <c r="D20947" t="s">
        <v>10</v>
      </c>
      <c r="E20947" s="1">
        <v>22869</v>
      </c>
      <c r="F20947" t="s">
        <v>23994</v>
      </c>
      <c r="G20947" t="s">
        <v>20</v>
      </c>
    </row>
    <row r="20948" spans="1:7" x14ac:dyDescent="0.45">
      <c r="A20948" t="s">
        <v>13967</v>
      </c>
      <c r="B20948" t="s">
        <v>251</v>
      </c>
      <c r="C20948" t="s">
        <v>23995</v>
      </c>
      <c r="D20948" t="s">
        <v>10</v>
      </c>
      <c r="E20948" s="1">
        <v>32403</v>
      </c>
      <c r="F20948" t="s">
        <v>568</v>
      </c>
      <c r="G20948" t="s">
        <v>12</v>
      </c>
    </row>
    <row r="20949" spans="1:7" x14ac:dyDescent="0.45">
      <c r="A20949" t="s">
        <v>1538</v>
      </c>
      <c r="B20949" t="s">
        <v>23996</v>
      </c>
      <c r="C20949" t="s">
        <v>23995</v>
      </c>
      <c r="D20949" t="s">
        <v>10</v>
      </c>
      <c r="E20949" s="1">
        <v>26476</v>
      </c>
      <c r="F20949" t="s">
        <v>23862</v>
      </c>
      <c r="G20949" t="s">
        <v>16</v>
      </c>
    </row>
    <row r="20950" spans="1:7" x14ac:dyDescent="0.45">
      <c r="A20950" t="s">
        <v>2053</v>
      </c>
      <c r="B20950" t="s">
        <v>1121</v>
      </c>
      <c r="C20950" t="s">
        <v>23995</v>
      </c>
      <c r="D20950" t="s">
        <v>19</v>
      </c>
      <c r="E20950" s="1">
        <v>26264</v>
      </c>
      <c r="F20950" t="s">
        <v>8036</v>
      </c>
      <c r="G20950" t="s">
        <v>20</v>
      </c>
    </row>
    <row r="20951" spans="1:7" x14ac:dyDescent="0.45">
      <c r="A20951" t="s">
        <v>9380</v>
      </c>
      <c r="B20951" t="s">
        <v>464</v>
      </c>
      <c r="C20951" t="s">
        <v>23995</v>
      </c>
      <c r="D20951" t="s">
        <v>19</v>
      </c>
      <c r="E20951" s="1">
        <v>37773</v>
      </c>
      <c r="F20951" t="s">
        <v>8036</v>
      </c>
      <c r="G20951" t="s">
        <v>20</v>
      </c>
    </row>
    <row r="20952" spans="1:7" x14ac:dyDescent="0.45">
      <c r="A20952" t="s">
        <v>8160</v>
      </c>
      <c r="B20952" t="s">
        <v>350</v>
      </c>
      <c r="C20952" t="s">
        <v>23995</v>
      </c>
      <c r="D20952" t="s">
        <v>10</v>
      </c>
      <c r="E20952" s="1">
        <v>23339</v>
      </c>
      <c r="F20952" t="s">
        <v>23862</v>
      </c>
      <c r="G20952" t="s">
        <v>20</v>
      </c>
    </row>
    <row r="20953" spans="1:7" x14ac:dyDescent="0.45">
      <c r="A20953" t="s">
        <v>11514</v>
      </c>
      <c r="B20953" t="s">
        <v>71</v>
      </c>
      <c r="C20953" t="s">
        <v>23997</v>
      </c>
      <c r="D20953" t="s">
        <v>10</v>
      </c>
      <c r="E20953" s="1">
        <v>25492</v>
      </c>
      <c r="F20953" t="s">
        <v>23998</v>
      </c>
      <c r="G20953" t="s">
        <v>12</v>
      </c>
    </row>
    <row r="20954" spans="1:7" x14ac:dyDescent="0.45">
      <c r="A20954" t="s">
        <v>515</v>
      </c>
      <c r="B20954" t="s">
        <v>662</v>
      </c>
      <c r="C20954" t="s">
        <v>23997</v>
      </c>
      <c r="D20954" t="s">
        <v>10</v>
      </c>
      <c r="E20954" s="1">
        <v>26908</v>
      </c>
      <c r="F20954" t="s">
        <v>21567</v>
      </c>
      <c r="G20954" t="s">
        <v>16</v>
      </c>
    </row>
    <row r="20955" spans="1:7" x14ac:dyDescent="0.45">
      <c r="A20955" t="s">
        <v>23905</v>
      </c>
      <c r="B20955" t="s">
        <v>166</v>
      </c>
      <c r="C20955" t="s">
        <v>23999</v>
      </c>
      <c r="D20955" t="s">
        <v>10</v>
      </c>
      <c r="E20955" s="1">
        <v>24934</v>
      </c>
      <c r="F20955" t="s">
        <v>24000</v>
      </c>
      <c r="G20955" t="s">
        <v>12</v>
      </c>
    </row>
    <row r="20956" spans="1:7" x14ac:dyDescent="0.45">
      <c r="A20956" t="s">
        <v>24001</v>
      </c>
      <c r="B20956" t="s">
        <v>5484</v>
      </c>
      <c r="C20956" t="s">
        <v>23999</v>
      </c>
      <c r="D20956" t="s">
        <v>19</v>
      </c>
      <c r="E20956" s="1">
        <v>29728</v>
      </c>
      <c r="F20956" t="s">
        <v>8036</v>
      </c>
      <c r="G20956" t="s">
        <v>16</v>
      </c>
    </row>
    <row r="20957" spans="1:7" x14ac:dyDescent="0.45">
      <c r="A20957" t="s">
        <v>23974</v>
      </c>
      <c r="B20957" t="s">
        <v>655</v>
      </c>
      <c r="C20957" t="s">
        <v>23999</v>
      </c>
      <c r="D20957" t="s">
        <v>10</v>
      </c>
      <c r="E20957" s="1">
        <v>23136</v>
      </c>
      <c r="F20957" t="s">
        <v>24000</v>
      </c>
      <c r="G20957" t="s">
        <v>20</v>
      </c>
    </row>
    <row r="20958" spans="1:7" x14ac:dyDescent="0.45">
      <c r="A20958" t="s">
        <v>24002</v>
      </c>
      <c r="B20958" t="s">
        <v>222</v>
      </c>
      <c r="C20958" t="s">
        <v>23999</v>
      </c>
      <c r="D20958" t="s">
        <v>19</v>
      </c>
      <c r="E20958" s="1">
        <v>29670</v>
      </c>
      <c r="F20958" t="s">
        <v>8036</v>
      </c>
      <c r="G20958" t="s">
        <v>20</v>
      </c>
    </row>
    <row r="20959" spans="1:7" x14ac:dyDescent="0.45">
      <c r="A20959" t="s">
        <v>24003</v>
      </c>
      <c r="B20959" t="s">
        <v>432</v>
      </c>
      <c r="C20959" t="s">
        <v>24004</v>
      </c>
      <c r="D20959" t="s">
        <v>10</v>
      </c>
      <c r="E20959" s="1">
        <v>19122</v>
      </c>
      <c r="F20959" t="s">
        <v>3337</v>
      </c>
      <c r="G20959" t="s">
        <v>12</v>
      </c>
    </row>
    <row r="20960" spans="1:7" x14ac:dyDescent="0.45">
      <c r="A20960" t="s">
        <v>498</v>
      </c>
      <c r="B20960" t="s">
        <v>24005</v>
      </c>
      <c r="C20960" t="s">
        <v>24004</v>
      </c>
      <c r="D20960" t="s">
        <v>10</v>
      </c>
      <c r="E20960" s="1">
        <v>20328</v>
      </c>
      <c r="F20960" t="s">
        <v>24006</v>
      </c>
      <c r="G20960" t="s">
        <v>16</v>
      </c>
    </row>
    <row r="20961" spans="1:7" x14ac:dyDescent="0.45">
      <c r="A20961" t="s">
        <v>24007</v>
      </c>
      <c r="B20961" t="s">
        <v>66</v>
      </c>
      <c r="C20961" t="s">
        <v>24004</v>
      </c>
      <c r="D20961" t="s">
        <v>19</v>
      </c>
      <c r="E20961" s="1">
        <v>33976</v>
      </c>
      <c r="F20961" t="s">
        <v>568</v>
      </c>
      <c r="G20961" t="s">
        <v>20</v>
      </c>
    </row>
    <row r="20962" spans="1:7" x14ac:dyDescent="0.45">
      <c r="A20962" t="s">
        <v>8613</v>
      </c>
      <c r="B20962" t="s">
        <v>196</v>
      </c>
      <c r="C20962" t="s">
        <v>24004</v>
      </c>
      <c r="D20962" t="s">
        <v>19</v>
      </c>
      <c r="E20962" s="1">
        <v>29635</v>
      </c>
      <c r="F20962" t="s">
        <v>568</v>
      </c>
      <c r="G20962" t="s">
        <v>20</v>
      </c>
    </row>
    <row r="20963" spans="1:7" x14ac:dyDescent="0.45">
      <c r="A20963" t="s">
        <v>4299</v>
      </c>
      <c r="B20963" t="s">
        <v>200</v>
      </c>
      <c r="C20963" t="s">
        <v>24004</v>
      </c>
      <c r="D20963" t="s">
        <v>10</v>
      </c>
      <c r="E20963" s="1">
        <v>23530</v>
      </c>
      <c r="F20963" t="s">
        <v>24006</v>
      </c>
      <c r="G20963" t="s">
        <v>20</v>
      </c>
    </row>
    <row r="20964" spans="1:7" x14ac:dyDescent="0.45">
      <c r="A20964" t="s">
        <v>4799</v>
      </c>
      <c r="B20964" t="s">
        <v>211</v>
      </c>
      <c r="C20964" t="s">
        <v>24008</v>
      </c>
      <c r="D20964" t="s">
        <v>10</v>
      </c>
      <c r="E20964" s="1">
        <v>21839</v>
      </c>
      <c r="F20964" t="s">
        <v>568</v>
      </c>
      <c r="G20964" t="s">
        <v>12</v>
      </c>
    </row>
    <row r="20965" spans="1:7" x14ac:dyDescent="0.45">
      <c r="A20965" t="s">
        <v>12626</v>
      </c>
      <c r="B20965" t="s">
        <v>700</v>
      </c>
      <c r="C20965" t="s">
        <v>24008</v>
      </c>
      <c r="D20965" t="s">
        <v>10</v>
      </c>
      <c r="E20965" s="1">
        <v>25782</v>
      </c>
      <c r="F20965" t="s">
        <v>20482</v>
      </c>
      <c r="G20965" t="s">
        <v>16</v>
      </c>
    </row>
    <row r="20966" spans="1:7" x14ac:dyDescent="0.45">
      <c r="A20966" t="s">
        <v>21808</v>
      </c>
      <c r="B20966" t="s">
        <v>159</v>
      </c>
      <c r="C20966" t="s">
        <v>24008</v>
      </c>
      <c r="D20966" t="s">
        <v>10</v>
      </c>
      <c r="E20966" s="1">
        <v>22107</v>
      </c>
      <c r="F20966" t="s">
        <v>20482</v>
      </c>
      <c r="G20966" t="s">
        <v>20</v>
      </c>
    </row>
    <row r="20967" spans="1:7" x14ac:dyDescent="0.45">
      <c r="A20967" t="s">
        <v>24009</v>
      </c>
      <c r="B20967" t="s">
        <v>24010</v>
      </c>
      <c r="C20967" t="s">
        <v>24008</v>
      </c>
      <c r="D20967" t="s">
        <v>10</v>
      </c>
      <c r="E20967" s="1">
        <v>24977</v>
      </c>
      <c r="F20967" t="s">
        <v>2497</v>
      </c>
      <c r="G20967" t="s">
        <v>20</v>
      </c>
    </row>
    <row r="20968" spans="1:7" x14ac:dyDescent="0.45">
      <c r="A20968" t="s">
        <v>23253</v>
      </c>
      <c r="B20968" t="s">
        <v>1698</v>
      </c>
      <c r="C20968" t="s">
        <v>24008</v>
      </c>
      <c r="D20968" t="s">
        <v>19</v>
      </c>
      <c r="E20968" s="1">
        <v>30273</v>
      </c>
      <c r="F20968" t="s">
        <v>20482</v>
      </c>
      <c r="G20968" t="s">
        <v>20</v>
      </c>
    </row>
    <row r="20969" spans="1:7" x14ac:dyDescent="0.45">
      <c r="A20969" t="s">
        <v>21252</v>
      </c>
      <c r="B20969" t="s">
        <v>24011</v>
      </c>
      <c r="C20969" t="s">
        <v>24008</v>
      </c>
      <c r="D20969" t="s">
        <v>19</v>
      </c>
      <c r="E20969" s="1">
        <v>25734</v>
      </c>
      <c r="F20969" t="s">
        <v>20482</v>
      </c>
      <c r="G20969" t="s">
        <v>20</v>
      </c>
    </row>
    <row r="20970" spans="1:7" x14ac:dyDescent="0.45">
      <c r="A20970" t="s">
        <v>5875</v>
      </c>
      <c r="B20970" t="s">
        <v>1087</v>
      </c>
      <c r="C20970" t="s">
        <v>24012</v>
      </c>
      <c r="D20970" t="s">
        <v>10</v>
      </c>
      <c r="E20970" s="1">
        <v>25262</v>
      </c>
      <c r="F20970" t="s">
        <v>8036</v>
      </c>
      <c r="G20970" t="s">
        <v>12</v>
      </c>
    </row>
    <row r="20971" spans="1:7" x14ac:dyDescent="0.45">
      <c r="A20971" t="s">
        <v>14963</v>
      </c>
      <c r="B20971" t="s">
        <v>110</v>
      </c>
      <c r="C20971" t="s">
        <v>24012</v>
      </c>
      <c r="D20971" t="s">
        <v>10</v>
      </c>
      <c r="E20971" s="1">
        <v>16167</v>
      </c>
      <c r="F20971" t="s">
        <v>24013</v>
      </c>
      <c r="G20971" t="s">
        <v>20</v>
      </c>
    </row>
    <row r="20972" spans="1:7" x14ac:dyDescent="0.45">
      <c r="A20972" t="s">
        <v>24014</v>
      </c>
      <c r="B20972" t="s">
        <v>186</v>
      </c>
      <c r="C20972" t="s">
        <v>24015</v>
      </c>
      <c r="D20972" t="s">
        <v>10</v>
      </c>
      <c r="E20972" s="1">
        <v>22322</v>
      </c>
      <c r="F20972" t="s">
        <v>23885</v>
      </c>
      <c r="G20972" t="s">
        <v>12</v>
      </c>
    </row>
    <row r="20973" spans="1:7" x14ac:dyDescent="0.45">
      <c r="A20973" t="s">
        <v>21642</v>
      </c>
      <c r="B20973" t="s">
        <v>14060</v>
      </c>
      <c r="C20973" t="s">
        <v>24015</v>
      </c>
      <c r="D20973" t="s">
        <v>10</v>
      </c>
      <c r="E20973" s="1">
        <v>24499</v>
      </c>
      <c r="F20973" t="s">
        <v>23885</v>
      </c>
      <c r="G20973" t="s">
        <v>16</v>
      </c>
    </row>
    <row r="20974" spans="1:7" x14ac:dyDescent="0.45">
      <c r="A20974" t="s">
        <v>24016</v>
      </c>
      <c r="B20974" t="s">
        <v>1157</v>
      </c>
      <c r="C20974" t="s">
        <v>24015</v>
      </c>
      <c r="D20974" t="s">
        <v>19</v>
      </c>
      <c r="E20974" s="1">
        <v>27314</v>
      </c>
      <c r="F20974" t="s">
        <v>988</v>
      </c>
      <c r="G20974" t="s">
        <v>20</v>
      </c>
    </row>
    <row r="20975" spans="1:7" x14ac:dyDescent="0.45">
      <c r="A20975" t="s">
        <v>24017</v>
      </c>
      <c r="B20975" t="s">
        <v>1157</v>
      </c>
      <c r="C20975" t="s">
        <v>24015</v>
      </c>
      <c r="D20975" t="s">
        <v>19</v>
      </c>
      <c r="E20975" s="1">
        <v>24501</v>
      </c>
      <c r="F20975" t="s">
        <v>23885</v>
      </c>
      <c r="G20975" t="s">
        <v>20</v>
      </c>
    </row>
    <row r="20976" spans="1:7" x14ac:dyDescent="0.45">
      <c r="A20976" t="s">
        <v>24018</v>
      </c>
      <c r="B20976" t="s">
        <v>24019</v>
      </c>
      <c r="C20976" t="s">
        <v>24015</v>
      </c>
      <c r="D20976" t="s">
        <v>10</v>
      </c>
      <c r="E20976" s="1">
        <v>23762</v>
      </c>
      <c r="F20976" t="s">
        <v>23885</v>
      </c>
      <c r="G20976" t="s">
        <v>20</v>
      </c>
    </row>
    <row r="20977" spans="1:7" x14ac:dyDescent="0.45">
      <c r="A20977" t="s">
        <v>24020</v>
      </c>
      <c r="B20977" t="s">
        <v>200</v>
      </c>
      <c r="C20977" t="s">
        <v>24021</v>
      </c>
      <c r="D20977" t="s">
        <v>10</v>
      </c>
      <c r="E20977" s="1">
        <v>31889</v>
      </c>
      <c r="F20977" t="s">
        <v>21567</v>
      </c>
      <c r="G20977" t="s">
        <v>12</v>
      </c>
    </row>
    <row r="20978" spans="1:7" x14ac:dyDescent="0.45">
      <c r="A20978" t="s">
        <v>9384</v>
      </c>
      <c r="B20978" t="s">
        <v>757</v>
      </c>
      <c r="C20978" t="s">
        <v>24021</v>
      </c>
      <c r="D20978" t="s">
        <v>19</v>
      </c>
      <c r="E20978" s="1">
        <v>25331</v>
      </c>
      <c r="F20978" t="s">
        <v>19644</v>
      </c>
      <c r="G20978" t="s">
        <v>16</v>
      </c>
    </row>
    <row r="20979" spans="1:7" x14ac:dyDescent="0.45">
      <c r="A20979" t="s">
        <v>9154</v>
      </c>
      <c r="B20979" t="s">
        <v>166</v>
      </c>
      <c r="C20979" t="s">
        <v>24021</v>
      </c>
      <c r="D20979" t="s">
        <v>10</v>
      </c>
      <c r="E20979" s="1">
        <v>32914</v>
      </c>
      <c r="F20979" t="s">
        <v>20482</v>
      </c>
      <c r="G20979" t="s">
        <v>20</v>
      </c>
    </row>
    <row r="20980" spans="1:7" x14ac:dyDescent="0.45">
      <c r="A20980" t="s">
        <v>14737</v>
      </c>
      <c r="B20980" t="s">
        <v>8771</v>
      </c>
      <c r="C20980" t="s">
        <v>24022</v>
      </c>
      <c r="D20980" t="s">
        <v>10</v>
      </c>
      <c r="E20980" s="1">
        <v>29270</v>
      </c>
      <c r="F20980" t="s">
        <v>568</v>
      </c>
      <c r="G20980" t="s">
        <v>12</v>
      </c>
    </row>
    <row r="20981" spans="1:7" x14ac:dyDescent="0.45">
      <c r="A20981" t="s">
        <v>24023</v>
      </c>
      <c r="B20981" t="s">
        <v>125</v>
      </c>
      <c r="C20981" t="s">
        <v>24022</v>
      </c>
      <c r="D20981" t="s">
        <v>10</v>
      </c>
      <c r="E20981" s="1">
        <v>27436</v>
      </c>
      <c r="F20981" t="s">
        <v>8036</v>
      </c>
      <c r="G20981" t="s">
        <v>20</v>
      </c>
    </row>
    <row r="20982" spans="1:7" x14ac:dyDescent="0.45">
      <c r="A20982" t="s">
        <v>24024</v>
      </c>
      <c r="B20982" t="s">
        <v>10761</v>
      </c>
      <c r="C20982" t="s">
        <v>24025</v>
      </c>
      <c r="D20982" t="s">
        <v>10</v>
      </c>
      <c r="E20982" s="1">
        <v>22261</v>
      </c>
      <c r="F20982" t="s">
        <v>8036</v>
      </c>
      <c r="G20982" t="s">
        <v>12</v>
      </c>
    </row>
    <row r="20983" spans="1:7" x14ac:dyDescent="0.45">
      <c r="A20983" t="s">
        <v>515</v>
      </c>
      <c r="B20983" t="s">
        <v>138</v>
      </c>
      <c r="C20983" t="s">
        <v>24025</v>
      </c>
      <c r="D20983" t="s">
        <v>10</v>
      </c>
      <c r="E20983" s="1">
        <v>29814</v>
      </c>
      <c r="F20983" t="s">
        <v>11198</v>
      </c>
      <c r="G20983" t="s">
        <v>16</v>
      </c>
    </row>
    <row r="20984" spans="1:7" x14ac:dyDescent="0.45">
      <c r="A20984" t="s">
        <v>17412</v>
      </c>
      <c r="B20984" t="s">
        <v>24026</v>
      </c>
      <c r="C20984" t="s">
        <v>24025</v>
      </c>
      <c r="D20984" t="s">
        <v>19</v>
      </c>
      <c r="E20984" s="1">
        <v>27866</v>
      </c>
      <c r="F20984" t="s">
        <v>21572</v>
      </c>
      <c r="G20984" t="s">
        <v>20</v>
      </c>
    </row>
    <row r="20985" spans="1:7" x14ac:dyDescent="0.45">
      <c r="A20985" t="s">
        <v>20467</v>
      </c>
      <c r="B20985" t="s">
        <v>24027</v>
      </c>
      <c r="C20985" t="s">
        <v>24025</v>
      </c>
      <c r="D20985" t="s">
        <v>10</v>
      </c>
      <c r="E20985" s="1">
        <v>21844</v>
      </c>
      <c r="F20985" t="s">
        <v>24028</v>
      </c>
      <c r="G20985" t="s">
        <v>20</v>
      </c>
    </row>
    <row r="20986" spans="1:7" x14ac:dyDescent="0.45">
      <c r="A20986" t="s">
        <v>24002</v>
      </c>
      <c r="B20986" t="s">
        <v>362</v>
      </c>
      <c r="C20986" t="s">
        <v>24025</v>
      </c>
      <c r="D20986" t="s">
        <v>19</v>
      </c>
      <c r="E20986" s="1">
        <v>29889</v>
      </c>
      <c r="F20986" t="s">
        <v>568</v>
      </c>
      <c r="G20986" t="s">
        <v>20</v>
      </c>
    </row>
    <row r="20987" spans="1:7" x14ac:dyDescent="0.45">
      <c r="A20987" t="s">
        <v>9166</v>
      </c>
      <c r="B20987" t="s">
        <v>3134</v>
      </c>
      <c r="C20987" t="s">
        <v>24029</v>
      </c>
      <c r="D20987" t="s">
        <v>19</v>
      </c>
      <c r="E20987" s="1">
        <v>23545</v>
      </c>
      <c r="F20987" t="s">
        <v>14071</v>
      </c>
      <c r="G20987" t="s">
        <v>12</v>
      </c>
    </row>
    <row r="20988" spans="1:7" x14ac:dyDescent="0.45">
      <c r="A20988" t="s">
        <v>24030</v>
      </c>
      <c r="B20988" t="s">
        <v>283</v>
      </c>
      <c r="C20988" t="s">
        <v>24029</v>
      </c>
      <c r="D20988" t="s">
        <v>10</v>
      </c>
      <c r="E20988" s="1">
        <v>28049</v>
      </c>
      <c r="F20988" t="s">
        <v>23866</v>
      </c>
      <c r="G20988" t="s">
        <v>16</v>
      </c>
    </row>
    <row r="20989" spans="1:7" x14ac:dyDescent="0.45">
      <c r="A20989" t="s">
        <v>5963</v>
      </c>
      <c r="B20989" t="s">
        <v>186</v>
      </c>
      <c r="C20989" t="s">
        <v>24029</v>
      </c>
      <c r="D20989" t="s">
        <v>10</v>
      </c>
      <c r="E20989" s="1">
        <v>27617</v>
      </c>
      <c r="F20989" t="s">
        <v>23866</v>
      </c>
      <c r="G20989" t="s">
        <v>20</v>
      </c>
    </row>
    <row r="20990" spans="1:7" x14ac:dyDescent="0.45">
      <c r="A20990" t="s">
        <v>24031</v>
      </c>
      <c r="B20990" t="s">
        <v>24032</v>
      </c>
      <c r="C20990" t="s">
        <v>24033</v>
      </c>
      <c r="D20990" t="s">
        <v>10</v>
      </c>
      <c r="E20990" s="1">
        <v>16635</v>
      </c>
      <c r="F20990" t="s">
        <v>23866</v>
      </c>
      <c r="G20990" t="s">
        <v>12</v>
      </c>
    </row>
    <row r="20991" spans="1:7" x14ac:dyDescent="0.45">
      <c r="A20991" t="s">
        <v>24034</v>
      </c>
      <c r="B20991" t="s">
        <v>44</v>
      </c>
      <c r="C20991" t="s">
        <v>24033</v>
      </c>
      <c r="D20991" t="s">
        <v>10</v>
      </c>
      <c r="E20991" s="1">
        <v>18290</v>
      </c>
      <c r="F20991" t="s">
        <v>24035</v>
      </c>
      <c r="G20991" t="s">
        <v>16</v>
      </c>
    </row>
    <row r="20992" spans="1:7" x14ac:dyDescent="0.45">
      <c r="A20992" t="s">
        <v>24036</v>
      </c>
      <c r="B20992" t="s">
        <v>108</v>
      </c>
      <c r="C20992" t="s">
        <v>24033</v>
      </c>
      <c r="D20992" t="s">
        <v>10</v>
      </c>
      <c r="E20992" s="1">
        <v>23845</v>
      </c>
      <c r="F20992" t="s">
        <v>8036</v>
      </c>
      <c r="G20992" t="s">
        <v>20</v>
      </c>
    </row>
    <row r="20993" spans="1:7" x14ac:dyDescent="0.45">
      <c r="A20993" t="s">
        <v>24037</v>
      </c>
      <c r="B20993" t="s">
        <v>24038</v>
      </c>
      <c r="C20993" t="s">
        <v>24033</v>
      </c>
      <c r="D20993" t="s">
        <v>10</v>
      </c>
      <c r="E20993" s="1">
        <v>24371</v>
      </c>
      <c r="F20993" t="s">
        <v>568</v>
      </c>
      <c r="G20993" t="s">
        <v>20</v>
      </c>
    </row>
    <row r="20994" spans="1:7" x14ac:dyDescent="0.45">
      <c r="A20994" t="s">
        <v>24039</v>
      </c>
      <c r="B20994" t="s">
        <v>917</v>
      </c>
      <c r="C20994" t="s">
        <v>24033</v>
      </c>
      <c r="D20994" t="s">
        <v>19</v>
      </c>
      <c r="E20994" s="1">
        <v>28366</v>
      </c>
      <c r="F20994" t="s">
        <v>23866</v>
      </c>
      <c r="G20994" t="s">
        <v>20</v>
      </c>
    </row>
    <row r="20995" spans="1:7" x14ac:dyDescent="0.45">
      <c r="A20995" t="s">
        <v>21654</v>
      </c>
      <c r="B20995" t="s">
        <v>317</v>
      </c>
      <c r="C20995" t="s">
        <v>24033</v>
      </c>
      <c r="D20995" t="s">
        <v>19</v>
      </c>
      <c r="E20995" s="1">
        <v>24321</v>
      </c>
      <c r="F20995" t="s">
        <v>5330</v>
      </c>
      <c r="G20995" t="s">
        <v>20</v>
      </c>
    </row>
    <row r="20996" spans="1:7" x14ac:dyDescent="0.45">
      <c r="A20996" t="s">
        <v>24040</v>
      </c>
      <c r="B20996" t="s">
        <v>119</v>
      </c>
      <c r="C20996" t="s">
        <v>24041</v>
      </c>
      <c r="D20996" t="s">
        <v>10</v>
      </c>
      <c r="E20996" s="1">
        <v>26128</v>
      </c>
      <c r="F20996" t="s">
        <v>568</v>
      </c>
      <c r="G20996" t="s">
        <v>12</v>
      </c>
    </row>
    <row r="20997" spans="1:7" x14ac:dyDescent="0.45">
      <c r="A20997" t="s">
        <v>14548</v>
      </c>
      <c r="B20997" t="s">
        <v>321</v>
      </c>
      <c r="C20997" t="s">
        <v>24041</v>
      </c>
      <c r="D20997" t="s">
        <v>19</v>
      </c>
      <c r="E20997" s="1">
        <v>29857</v>
      </c>
      <c r="F20997" t="s">
        <v>568</v>
      </c>
      <c r="G20997" t="s">
        <v>20</v>
      </c>
    </row>
    <row r="20998" spans="1:7" x14ac:dyDescent="0.45">
      <c r="A20998" t="s">
        <v>24042</v>
      </c>
      <c r="B20998" t="s">
        <v>27</v>
      </c>
      <c r="C20998" t="s">
        <v>24041</v>
      </c>
      <c r="D20998" t="s">
        <v>10</v>
      </c>
      <c r="E20998" s="1">
        <v>30695</v>
      </c>
      <c r="F20998" t="s">
        <v>568</v>
      </c>
      <c r="G20998" t="s">
        <v>20</v>
      </c>
    </row>
    <row r="20999" spans="1:7" x14ac:dyDescent="0.45">
      <c r="A20999" t="s">
        <v>8533</v>
      </c>
      <c r="B20999" t="s">
        <v>36</v>
      </c>
      <c r="C20999" t="s">
        <v>24041</v>
      </c>
      <c r="D20999" t="s">
        <v>10</v>
      </c>
      <c r="E20999" s="1">
        <v>18813</v>
      </c>
      <c r="F20999" t="s">
        <v>24043</v>
      </c>
      <c r="G20999" t="s">
        <v>20</v>
      </c>
    </row>
    <row r="21000" spans="1:7" x14ac:dyDescent="0.45">
      <c r="A21000" t="s">
        <v>24044</v>
      </c>
      <c r="B21000" t="s">
        <v>60</v>
      </c>
      <c r="C21000" t="s">
        <v>24041</v>
      </c>
      <c r="D21000" t="s">
        <v>19</v>
      </c>
      <c r="E21000" s="1">
        <v>24648</v>
      </c>
      <c r="F21000" t="s">
        <v>21292</v>
      </c>
      <c r="G21000" t="s">
        <v>20</v>
      </c>
    </row>
    <row r="21001" spans="1:7" x14ac:dyDescent="0.45">
      <c r="A21001" t="s">
        <v>21674</v>
      </c>
      <c r="B21001" t="s">
        <v>186</v>
      </c>
      <c r="C21001" t="s">
        <v>24045</v>
      </c>
      <c r="D21001" t="s">
        <v>10</v>
      </c>
      <c r="E21001" s="1">
        <v>33466</v>
      </c>
      <c r="F21001" t="s">
        <v>8036</v>
      </c>
      <c r="G21001" t="s">
        <v>12</v>
      </c>
    </row>
    <row r="21002" spans="1:7" x14ac:dyDescent="0.45">
      <c r="A21002" t="s">
        <v>24046</v>
      </c>
      <c r="B21002" t="s">
        <v>159</v>
      </c>
      <c r="C21002" t="s">
        <v>24045</v>
      </c>
      <c r="D21002" t="s">
        <v>10</v>
      </c>
      <c r="E21002" s="1">
        <v>22801</v>
      </c>
      <c r="F21002" t="s">
        <v>8036</v>
      </c>
      <c r="G21002" t="s">
        <v>20</v>
      </c>
    </row>
    <row r="21003" spans="1:7" x14ac:dyDescent="0.45">
      <c r="A21003" t="s">
        <v>20859</v>
      </c>
      <c r="B21003" t="s">
        <v>110</v>
      </c>
      <c r="C21003" t="s">
        <v>24045</v>
      </c>
      <c r="D21003" t="s">
        <v>10</v>
      </c>
      <c r="E21003" s="1">
        <v>23193</v>
      </c>
      <c r="F21003" t="s">
        <v>24047</v>
      </c>
      <c r="G21003" t="s">
        <v>20</v>
      </c>
    </row>
    <row r="21004" spans="1:7" x14ac:dyDescent="0.45">
      <c r="A21004" t="s">
        <v>8760</v>
      </c>
      <c r="B21004" t="s">
        <v>1832</v>
      </c>
      <c r="C21004" t="s">
        <v>24048</v>
      </c>
      <c r="D21004" t="s">
        <v>19</v>
      </c>
      <c r="E21004" s="1">
        <v>32591</v>
      </c>
      <c r="F21004" t="s">
        <v>8036</v>
      </c>
      <c r="G21004" t="s">
        <v>12</v>
      </c>
    </row>
    <row r="21005" spans="1:7" x14ac:dyDescent="0.45">
      <c r="A21005" t="s">
        <v>24049</v>
      </c>
      <c r="B21005" t="s">
        <v>117</v>
      </c>
      <c r="C21005" t="s">
        <v>24048</v>
      </c>
      <c r="D21005" t="s">
        <v>19</v>
      </c>
      <c r="E21005" s="1">
        <v>25106</v>
      </c>
      <c r="F21005" t="s">
        <v>8036</v>
      </c>
      <c r="G21005" t="s">
        <v>20</v>
      </c>
    </row>
    <row r="21006" spans="1:7" x14ac:dyDescent="0.45">
      <c r="A21006" t="s">
        <v>24050</v>
      </c>
      <c r="B21006" t="s">
        <v>1186</v>
      </c>
      <c r="C21006" t="s">
        <v>24048</v>
      </c>
      <c r="D21006" t="s">
        <v>10</v>
      </c>
      <c r="E21006" s="1">
        <v>23618</v>
      </c>
      <c r="F21006" t="s">
        <v>8036</v>
      </c>
      <c r="G21006" t="s">
        <v>20</v>
      </c>
    </row>
    <row r="21007" spans="1:7" x14ac:dyDescent="0.45">
      <c r="A21007" t="s">
        <v>24051</v>
      </c>
      <c r="B21007" t="s">
        <v>285</v>
      </c>
      <c r="C21007" t="s">
        <v>24048</v>
      </c>
      <c r="D21007" t="s">
        <v>10</v>
      </c>
      <c r="E21007" s="1">
        <v>27295</v>
      </c>
      <c r="F21007" t="s">
        <v>8036</v>
      </c>
      <c r="G21007" t="s">
        <v>20</v>
      </c>
    </row>
    <row r="21008" spans="1:7" x14ac:dyDescent="0.45">
      <c r="A21008" t="s">
        <v>9943</v>
      </c>
      <c r="B21008" t="s">
        <v>200</v>
      </c>
      <c r="C21008" t="s">
        <v>24048</v>
      </c>
      <c r="D21008" t="s">
        <v>10</v>
      </c>
      <c r="E21008" s="1">
        <v>24433</v>
      </c>
      <c r="F21008" t="s">
        <v>8036</v>
      </c>
      <c r="G21008" t="s">
        <v>20</v>
      </c>
    </row>
    <row r="21009" spans="1:7" x14ac:dyDescent="0.45">
      <c r="A21009" t="s">
        <v>1236</v>
      </c>
      <c r="B21009" t="s">
        <v>584</v>
      </c>
      <c r="C21009" t="s">
        <v>24048</v>
      </c>
      <c r="D21009" t="s">
        <v>10</v>
      </c>
      <c r="E21009" s="1">
        <v>21513</v>
      </c>
      <c r="F21009" t="s">
        <v>8036</v>
      </c>
      <c r="G21009" t="s">
        <v>20</v>
      </c>
    </row>
    <row r="21010" spans="1:7" x14ac:dyDescent="0.45">
      <c r="A21010" t="s">
        <v>24052</v>
      </c>
      <c r="B21010" t="s">
        <v>1543</v>
      </c>
      <c r="C21010" t="s">
        <v>24048</v>
      </c>
      <c r="D21010" t="s">
        <v>19</v>
      </c>
      <c r="E21010" s="1">
        <v>22716</v>
      </c>
      <c r="F21010" t="s">
        <v>1862</v>
      </c>
      <c r="G21010" t="s">
        <v>20</v>
      </c>
    </row>
    <row r="21011" spans="1:7" x14ac:dyDescent="0.45">
      <c r="A21011" t="s">
        <v>24053</v>
      </c>
      <c r="B21011" t="s">
        <v>3064</v>
      </c>
      <c r="C21011" t="s">
        <v>24048</v>
      </c>
      <c r="D21011" t="s">
        <v>19</v>
      </c>
      <c r="E21011" s="1">
        <v>27985</v>
      </c>
      <c r="F21011" t="s">
        <v>8036</v>
      </c>
      <c r="G21011" t="s">
        <v>20</v>
      </c>
    </row>
    <row r="21012" spans="1:7" x14ac:dyDescent="0.45">
      <c r="A21012" t="s">
        <v>24003</v>
      </c>
      <c r="B21012" t="s">
        <v>432</v>
      </c>
      <c r="C21012" t="s">
        <v>24048</v>
      </c>
      <c r="D21012" t="s">
        <v>10</v>
      </c>
      <c r="E21012" s="1">
        <v>19122</v>
      </c>
      <c r="F21012" t="s">
        <v>3337</v>
      </c>
      <c r="G21012" t="s">
        <v>20</v>
      </c>
    </row>
    <row r="21013" spans="1:7" x14ac:dyDescent="0.45">
      <c r="A21013" t="s">
        <v>24054</v>
      </c>
      <c r="B21013" t="s">
        <v>573</v>
      </c>
      <c r="C21013" t="s">
        <v>24055</v>
      </c>
      <c r="D21013" t="s">
        <v>10</v>
      </c>
      <c r="E21013" s="1">
        <v>24436</v>
      </c>
      <c r="F21013" t="s">
        <v>8036</v>
      </c>
      <c r="G21013" t="s">
        <v>12</v>
      </c>
    </row>
    <row r="21014" spans="1:7" x14ac:dyDescent="0.45">
      <c r="A21014" t="s">
        <v>21976</v>
      </c>
      <c r="B21014" t="s">
        <v>119</v>
      </c>
      <c r="C21014" t="s">
        <v>24055</v>
      </c>
      <c r="D21014" t="s">
        <v>10</v>
      </c>
      <c r="E21014" s="1">
        <v>28296</v>
      </c>
      <c r="F21014" t="s">
        <v>568</v>
      </c>
      <c r="G21014" t="s">
        <v>16</v>
      </c>
    </row>
    <row r="21015" spans="1:7" x14ac:dyDescent="0.45">
      <c r="A21015" t="s">
        <v>24056</v>
      </c>
      <c r="B21015" t="s">
        <v>302</v>
      </c>
      <c r="C21015" t="s">
        <v>24055</v>
      </c>
      <c r="D21015" t="s">
        <v>10</v>
      </c>
      <c r="E21015" s="1">
        <v>23357</v>
      </c>
      <c r="F21015" t="s">
        <v>8036</v>
      </c>
      <c r="G21015" t="s">
        <v>20</v>
      </c>
    </row>
    <row r="21016" spans="1:7" x14ac:dyDescent="0.45">
      <c r="A21016" t="s">
        <v>7446</v>
      </c>
      <c r="B21016" t="s">
        <v>186</v>
      </c>
      <c r="C21016" t="s">
        <v>24055</v>
      </c>
      <c r="D21016" t="s">
        <v>10</v>
      </c>
      <c r="E21016" s="1">
        <v>28870</v>
      </c>
      <c r="F21016" t="s">
        <v>8036</v>
      </c>
      <c r="G21016" t="s">
        <v>20</v>
      </c>
    </row>
    <row r="21017" spans="1:7" x14ac:dyDescent="0.45">
      <c r="A21017" t="s">
        <v>24057</v>
      </c>
      <c r="B21017" t="s">
        <v>9303</v>
      </c>
      <c r="C21017" t="s">
        <v>24055</v>
      </c>
      <c r="D21017" t="s">
        <v>19</v>
      </c>
      <c r="E21017" s="1">
        <v>28691</v>
      </c>
      <c r="F21017" t="s">
        <v>8036</v>
      </c>
      <c r="G21017" t="s">
        <v>20</v>
      </c>
    </row>
    <row r="21018" spans="1:7" x14ac:dyDescent="0.45">
      <c r="A21018" t="s">
        <v>24058</v>
      </c>
      <c r="B21018" t="s">
        <v>732</v>
      </c>
      <c r="C21018" t="s">
        <v>24059</v>
      </c>
      <c r="D21018" t="s">
        <v>10</v>
      </c>
      <c r="E21018" s="1">
        <v>24064</v>
      </c>
      <c r="F21018" t="s">
        <v>24060</v>
      </c>
      <c r="G21018" t="s">
        <v>12</v>
      </c>
    </row>
    <row r="21019" spans="1:7" x14ac:dyDescent="0.45">
      <c r="A21019" t="s">
        <v>24061</v>
      </c>
      <c r="B21019" t="s">
        <v>24062</v>
      </c>
      <c r="C21019" t="s">
        <v>24059</v>
      </c>
      <c r="D21019" t="s">
        <v>19</v>
      </c>
      <c r="E21019" s="1">
        <v>32514</v>
      </c>
      <c r="F21019" t="s">
        <v>1220</v>
      </c>
      <c r="G21019" t="s">
        <v>20</v>
      </c>
    </row>
    <row r="21020" spans="1:7" x14ac:dyDescent="0.45">
      <c r="A21020" t="s">
        <v>24063</v>
      </c>
      <c r="B21020" t="s">
        <v>113</v>
      </c>
      <c r="C21020" t="s">
        <v>24059</v>
      </c>
      <c r="D21020" t="s">
        <v>10</v>
      </c>
      <c r="E21020" s="1">
        <v>30496</v>
      </c>
      <c r="F21020" t="s">
        <v>1220</v>
      </c>
      <c r="G21020" t="s">
        <v>20</v>
      </c>
    </row>
    <row r="21021" spans="1:7" x14ac:dyDescent="0.45">
      <c r="A21021" t="s">
        <v>307</v>
      </c>
      <c r="B21021" t="s">
        <v>24064</v>
      </c>
      <c r="C21021" t="s">
        <v>9718</v>
      </c>
      <c r="D21021" t="s">
        <v>10</v>
      </c>
      <c r="E21021" s="1">
        <v>25849</v>
      </c>
      <c r="F21021" t="s">
        <v>1220</v>
      </c>
      <c r="G21021" t="s">
        <v>12</v>
      </c>
    </row>
    <row r="21022" spans="1:7" x14ac:dyDescent="0.45">
      <c r="A21022" t="s">
        <v>24065</v>
      </c>
      <c r="B21022" t="s">
        <v>285</v>
      </c>
      <c r="C21022" t="s">
        <v>9718</v>
      </c>
      <c r="D21022" t="s">
        <v>10</v>
      </c>
      <c r="E21022" s="1">
        <v>32350</v>
      </c>
      <c r="F21022" t="s">
        <v>1220</v>
      </c>
      <c r="G21022" t="s">
        <v>20</v>
      </c>
    </row>
    <row r="21023" spans="1:7" x14ac:dyDescent="0.45">
      <c r="A21023" t="s">
        <v>307</v>
      </c>
      <c r="B21023" t="s">
        <v>24066</v>
      </c>
      <c r="C21023" t="s">
        <v>9718</v>
      </c>
      <c r="D21023" t="s">
        <v>19</v>
      </c>
      <c r="E21023" s="1">
        <v>30314</v>
      </c>
      <c r="F21023" t="s">
        <v>1220</v>
      </c>
      <c r="G21023" t="s">
        <v>20</v>
      </c>
    </row>
    <row r="21024" spans="1:7" x14ac:dyDescent="0.45">
      <c r="A21024" t="s">
        <v>4715</v>
      </c>
      <c r="B21024" t="s">
        <v>1677</v>
      </c>
      <c r="C21024" t="s">
        <v>24067</v>
      </c>
      <c r="D21024" t="s">
        <v>10</v>
      </c>
      <c r="E21024" s="1">
        <v>27556</v>
      </c>
      <c r="F21024" t="s">
        <v>24068</v>
      </c>
      <c r="G21024" t="s">
        <v>12</v>
      </c>
    </row>
    <row r="21025" spans="1:7" x14ac:dyDescent="0.45">
      <c r="A21025" t="s">
        <v>5754</v>
      </c>
      <c r="B21025" t="s">
        <v>166</v>
      </c>
      <c r="C21025" t="s">
        <v>24067</v>
      </c>
      <c r="D21025" t="s">
        <v>10</v>
      </c>
      <c r="E21025" s="1">
        <v>28947</v>
      </c>
      <c r="F21025" t="s">
        <v>2977</v>
      </c>
      <c r="G21025" t="s">
        <v>20</v>
      </c>
    </row>
    <row r="21026" spans="1:7" x14ac:dyDescent="0.45">
      <c r="A21026" t="s">
        <v>24069</v>
      </c>
      <c r="B21026" t="s">
        <v>317</v>
      </c>
      <c r="C21026" t="s">
        <v>24067</v>
      </c>
      <c r="D21026" t="s">
        <v>19</v>
      </c>
      <c r="E21026" s="1">
        <v>30354</v>
      </c>
      <c r="F21026" t="s">
        <v>11442</v>
      </c>
      <c r="G21026" t="s">
        <v>20</v>
      </c>
    </row>
    <row r="21027" spans="1:7" x14ac:dyDescent="0.45">
      <c r="A21027" t="s">
        <v>24070</v>
      </c>
      <c r="B21027" t="s">
        <v>4817</v>
      </c>
      <c r="C21027" t="s">
        <v>24071</v>
      </c>
      <c r="D21027" t="s">
        <v>19</v>
      </c>
      <c r="E21027" s="1">
        <v>26329</v>
      </c>
      <c r="F21027" t="s">
        <v>10328</v>
      </c>
      <c r="G21027" t="s">
        <v>12</v>
      </c>
    </row>
    <row r="21028" spans="1:7" x14ac:dyDescent="0.45">
      <c r="A21028" t="s">
        <v>14240</v>
      </c>
      <c r="B21028" t="s">
        <v>6065</v>
      </c>
      <c r="C21028" t="s">
        <v>24071</v>
      </c>
      <c r="D21028" t="s">
        <v>10</v>
      </c>
      <c r="E21028" s="1">
        <v>25001</v>
      </c>
      <c r="F21028" t="s">
        <v>24072</v>
      </c>
      <c r="G21028" t="s">
        <v>20</v>
      </c>
    </row>
    <row r="21029" spans="1:7" x14ac:dyDescent="0.45">
      <c r="A21029" t="s">
        <v>24073</v>
      </c>
      <c r="B21029" t="s">
        <v>2319</v>
      </c>
      <c r="C21029" t="s">
        <v>24071</v>
      </c>
      <c r="D21029" t="s">
        <v>10</v>
      </c>
      <c r="E21029" s="1">
        <v>33282</v>
      </c>
      <c r="F21029" t="s">
        <v>10201</v>
      </c>
      <c r="G21029" t="s">
        <v>20</v>
      </c>
    </row>
    <row r="21030" spans="1:7" x14ac:dyDescent="0.45">
      <c r="A21030" t="s">
        <v>24074</v>
      </c>
      <c r="B21030" t="s">
        <v>24075</v>
      </c>
      <c r="C21030" t="s">
        <v>24076</v>
      </c>
      <c r="D21030" t="s">
        <v>10</v>
      </c>
      <c r="E21030" s="1">
        <v>16874</v>
      </c>
      <c r="F21030" t="s">
        <v>1220</v>
      </c>
      <c r="G21030" t="s">
        <v>12</v>
      </c>
    </row>
    <row r="21031" spans="1:7" x14ac:dyDescent="0.45">
      <c r="A21031" t="s">
        <v>24077</v>
      </c>
      <c r="B21031" t="s">
        <v>751</v>
      </c>
      <c r="C21031" t="s">
        <v>24076</v>
      </c>
      <c r="D21031" t="s">
        <v>19</v>
      </c>
      <c r="E21031" s="1">
        <v>30152</v>
      </c>
      <c r="F21031" t="s">
        <v>1220</v>
      </c>
      <c r="G21031" t="s">
        <v>20</v>
      </c>
    </row>
    <row r="21032" spans="1:7" x14ac:dyDescent="0.45">
      <c r="A21032" t="s">
        <v>24078</v>
      </c>
      <c r="B21032" t="s">
        <v>164</v>
      </c>
      <c r="C21032" t="s">
        <v>24076</v>
      </c>
      <c r="D21032" t="s">
        <v>10</v>
      </c>
      <c r="E21032" s="1">
        <v>25084</v>
      </c>
      <c r="F21032" t="s">
        <v>1220</v>
      </c>
      <c r="G21032" t="s">
        <v>20</v>
      </c>
    </row>
    <row r="21033" spans="1:7" x14ac:dyDescent="0.45">
      <c r="A21033" t="s">
        <v>11718</v>
      </c>
      <c r="B21033" t="s">
        <v>732</v>
      </c>
      <c r="C21033" t="s">
        <v>24076</v>
      </c>
      <c r="D21033" t="s">
        <v>10</v>
      </c>
      <c r="E21033" s="1">
        <v>24403</v>
      </c>
      <c r="F21033" t="s">
        <v>1220</v>
      </c>
      <c r="G21033" t="s">
        <v>20</v>
      </c>
    </row>
    <row r="21034" spans="1:7" x14ac:dyDescent="0.45">
      <c r="A21034" t="s">
        <v>24079</v>
      </c>
      <c r="B21034" t="s">
        <v>435</v>
      </c>
      <c r="C21034" t="s">
        <v>24076</v>
      </c>
      <c r="D21034" t="s">
        <v>10</v>
      </c>
      <c r="E21034" s="1">
        <v>26082</v>
      </c>
      <c r="F21034" t="s">
        <v>1220</v>
      </c>
      <c r="G21034" t="s">
        <v>20</v>
      </c>
    </row>
    <row r="21035" spans="1:7" x14ac:dyDescent="0.45">
      <c r="A21035" t="s">
        <v>24080</v>
      </c>
      <c r="B21035" t="s">
        <v>2583</v>
      </c>
      <c r="C21035" t="s">
        <v>24076</v>
      </c>
      <c r="D21035" t="s">
        <v>19</v>
      </c>
      <c r="E21035" s="1">
        <v>29664</v>
      </c>
      <c r="F21035" t="s">
        <v>1220</v>
      </c>
      <c r="G21035" t="s">
        <v>20</v>
      </c>
    </row>
    <row r="21036" spans="1:7" x14ac:dyDescent="0.45">
      <c r="A21036" t="s">
        <v>18606</v>
      </c>
      <c r="B21036" t="s">
        <v>1693</v>
      </c>
      <c r="C21036" t="s">
        <v>24081</v>
      </c>
      <c r="D21036" t="s">
        <v>10</v>
      </c>
      <c r="E21036" s="1">
        <v>23394</v>
      </c>
      <c r="F21036" t="s">
        <v>10201</v>
      </c>
      <c r="G21036" t="s">
        <v>12</v>
      </c>
    </row>
    <row r="21037" spans="1:7" x14ac:dyDescent="0.45">
      <c r="A21037" t="s">
        <v>24082</v>
      </c>
      <c r="B21037" t="s">
        <v>1564</v>
      </c>
      <c r="C21037" t="s">
        <v>24081</v>
      </c>
      <c r="D21037" t="s">
        <v>19</v>
      </c>
      <c r="E21037" s="1">
        <v>32958</v>
      </c>
      <c r="F21037" t="s">
        <v>10328</v>
      </c>
      <c r="G21037" t="s">
        <v>20</v>
      </c>
    </row>
    <row r="21038" spans="1:7" x14ac:dyDescent="0.45">
      <c r="A21038" t="s">
        <v>20643</v>
      </c>
      <c r="B21038" t="s">
        <v>714</v>
      </c>
      <c r="C21038" t="s">
        <v>24081</v>
      </c>
      <c r="D21038" t="s">
        <v>10</v>
      </c>
      <c r="E21038" s="1">
        <v>30490</v>
      </c>
      <c r="F21038" t="s">
        <v>1220</v>
      </c>
      <c r="G21038" t="s">
        <v>20</v>
      </c>
    </row>
    <row r="21039" spans="1:7" x14ac:dyDescent="0.45">
      <c r="A21039" t="s">
        <v>498</v>
      </c>
      <c r="B21039" t="s">
        <v>24083</v>
      </c>
      <c r="C21039" t="s">
        <v>24084</v>
      </c>
      <c r="D21039" t="s">
        <v>10</v>
      </c>
      <c r="E21039" s="1">
        <v>27540</v>
      </c>
      <c r="F21039" t="s">
        <v>24085</v>
      </c>
      <c r="G21039" t="s">
        <v>12</v>
      </c>
    </row>
    <row r="21040" spans="1:7" x14ac:dyDescent="0.45">
      <c r="A21040" t="s">
        <v>24086</v>
      </c>
      <c r="B21040" t="s">
        <v>24087</v>
      </c>
      <c r="C21040" t="s">
        <v>24084</v>
      </c>
      <c r="D21040" t="s">
        <v>10</v>
      </c>
      <c r="E21040" s="1">
        <v>23745</v>
      </c>
      <c r="F21040" t="s">
        <v>1220</v>
      </c>
      <c r="G21040" t="s">
        <v>20</v>
      </c>
    </row>
    <row r="21041" spans="1:7" x14ac:dyDescent="0.45">
      <c r="A21041" t="s">
        <v>498</v>
      </c>
      <c r="B21041" t="s">
        <v>24088</v>
      </c>
      <c r="C21041" t="s">
        <v>24084</v>
      </c>
      <c r="D21041" t="s">
        <v>10</v>
      </c>
      <c r="E21041" s="1">
        <v>20161</v>
      </c>
      <c r="F21041" t="s">
        <v>24089</v>
      </c>
      <c r="G21041" t="s">
        <v>20</v>
      </c>
    </row>
    <row r="21042" spans="1:7" x14ac:dyDescent="0.45">
      <c r="A21042" t="s">
        <v>24090</v>
      </c>
      <c r="B21042" t="s">
        <v>24091</v>
      </c>
      <c r="C21042" t="s">
        <v>24092</v>
      </c>
      <c r="D21042" t="s">
        <v>10</v>
      </c>
      <c r="E21042" s="1">
        <v>18264</v>
      </c>
      <c r="F21042" t="s">
        <v>24093</v>
      </c>
      <c r="G21042" t="s">
        <v>12</v>
      </c>
    </row>
    <row r="21043" spans="1:7" x14ac:dyDescent="0.45">
      <c r="A21043" t="s">
        <v>24094</v>
      </c>
      <c r="B21043" t="s">
        <v>100</v>
      </c>
      <c r="C21043" t="s">
        <v>24092</v>
      </c>
      <c r="D21043" t="s">
        <v>10</v>
      </c>
      <c r="E21043" s="1">
        <v>21648</v>
      </c>
      <c r="F21043" t="s">
        <v>24093</v>
      </c>
      <c r="G21043" t="s">
        <v>16</v>
      </c>
    </row>
    <row r="21044" spans="1:7" x14ac:dyDescent="0.45">
      <c r="A21044" t="s">
        <v>498</v>
      </c>
      <c r="B21044" t="s">
        <v>24095</v>
      </c>
      <c r="C21044" t="s">
        <v>24092</v>
      </c>
      <c r="D21044" t="s">
        <v>10</v>
      </c>
      <c r="E21044" s="1">
        <v>20654</v>
      </c>
      <c r="F21044" t="s">
        <v>24093</v>
      </c>
      <c r="G21044" t="s">
        <v>20</v>
      </c>
    </row>
    <row r="21045" spans="1:7" x14ac:dyDescent="0.45">
      <c r="A21045" t="s">
        <v>23073</v>
      </c>
      <c r="B21045" t="s">
        <v>24096</v>
      </c>
      <c r="C21045" t="s">
        <v>24092</v>
      </c>
      <c r="D21045" t="s">
        <v>19</v>
      </c>
      <c r="E21045" s="1">
        <v>35542</v>
      </c>
      <c r="F21045" t="s">
        <v>24068</v>
      </c>
      <c r="G21045" t="s">
        <v>20</v>
      </c>
    </row>
    <row r="21046" spans="1:7" x14ac:dyDescent="0.45">
      <c r="A21046" t="s">
        <v>498</v>
      </c>
      <c r="B21046" t="s">
        <v>24097</v>
      </c>
      <c r="C21046" t="s">
        <v>24098</v>
      </c>
      <c r="D21046" t="s">
        <v>10</v>
      </c>
      <c r="E21046" s="1">
        <v>21056</v>
      </c>
      <c r="F21046" t="s">
        <v>24099</v>
      </c>
      <c r="G21046" t="s">
        <v>12</v>
      </c>
    </row>
    <row r="21047" spans="1:7" x14ac:dyDescent="0.45">
      <c r="A21047" t="s">
        <v>24100</v>
      </c>
      <c r="B21047" t="s">
        <v>424</v>
      </c>
      <c r="C21047" t="s">
        <v>24098</v>
      </c>
      <c r="D21047" t="s">
        <v>10</v>
      </c>
      <c r="E21047" s="1">
        <v>16840</v>
      </c>
      <c r="F21047" t="s">
        <v>24099</v>
      </c>
      <c r="G21047" t="s">
        <v>16</v>
      </c>
    </row>
    <row r="21048" spans="1:7" x14ac:dyDescent="0.45">
      <c r="A21048" t="s">
        <v>498</v>
      </c>
      <c r="B21048" t="s">
        <v>24101</v>
      </c>
      <c r="C21048" t="s">
        <v>24098</v>
      </c>
      <c r="D21048" t="s">
        <v>10</v>
      </c>
      <c r="E21048" s="1">
        <v>23631</v>
      </c>
      <c r="F21048" t="s">
        <v>24099</v>
      </c>
      <c r="G21048" t="s">
        <v>20</v>
      </c>
    </row>
    <row r="21049" spans="1:7" x14ac:dyDescent="0.45">
      <c r="A21049" t="s">
        <v>7227</v>
      </c>
      <c r="B21049" t="s">
        <v>796</v>
      </c>
      <c r="C21049" t="s">
        <v>24102</v>
      </c>
      <c r="D21049" t="s">
        <v>10</v>
      </c>
      <c r="E21049" s="1">
        <v>22048</v>
      </c>
      <c r="F21049" t="s">
        <v>24103</v>
      </c>
      <c r="G21049" t="s">
        <v>12</v>
      </c>
    </row>
    <row r="21050" spans="1:7" x14ac:dyDescent="0.45">
      <c r="A21050" t="s">
        <v>24104</v>
      </c>
      <c r="B21050" t="s">
        <v>85</v>
      </c>
      <c r="C21050" t="s">
        <v>24102</v>
      </c>
      <c r="D21050" t="s">
        <v>10</v>
      </c>
      <c r="E21050" s="1">
        <v>34082</v>
      </c>
      <c r="F21050" t="s">
        <v>24085</v>
      </c>
      <c r="G21050" t="s">
        <v>20</v>
      </c>
    </row>
    <row r="21051" spans="1:7" x14ac:dyDescent="0.45">
      <c r="A21051" t="s">
        <v>24105</v>
      </c>
      <c r="B21051" t="s">
        <v>164</v>
      </c>
      <c r="C21051" t="s">
        <v>24102</v>
      </c>
      <c r="D21051" t="s">
        <v>10</v>
      </c>
      <c r="E21051" s="1">
        <v>24186</v>
      </c>
      <c r="F21051" t="s">
        <v>1494</v>
      </c>
      <c r="G21051" t="s">
        <v>20</v>
      </c>
    </row>
    <row r="21052" spans="1:7" x14ac:dyDescent="0.45">
      <c r="A21052" t="s">
        <v>24106</v>
      </c>
      <c r="B21052" t="s">
        <v>68</v>
      </c>
      <c r="C21052" t="s">
        <v>24107</v>
      </c>
      <c r="D21052" t="s">
        <v>10</v>
      </c>
      <c r="E21052" s="1">
        <v>27156</v>
      </c>
      <c r="F21052" t="s">
        <v>24108</v>
      </c>
      <c r="G21052" t="s">
        <v>12</v>
      </c>
    </row>
    <row r="21053" spans="1:7" x14ac:dyDescent="0.45">
      <c r="A21053" t="s">
        <v>24109</v>
      </c>
      <c r="B21053" t="s">
        <v>796</v>
      </c>
      <c r="C21053" t="s">
        <v>24107</v>
      </c>
      <c r="D21053" t="s">
        <v>10</v>
      </c>
      <c r="E21053" s="1">
        <v>22653</v>
      </c>
      <c r="F21053" t="s">
        <v>24108</v>
      </c>
      <c r="G21053" t="s">
        <v>20</v>
      </c>
    </row>
    <row r="21054" spans="1:7" x14ac:dyDescent="0.45">
      <c r="A21054" t="s">
        <v>24110</v>
      </c>
      <c r="B21054" t="s">
        <v>122</v>
      </c>
      <c r="C21054" t="s">
        <v>24107</v>
      </c>
      <c r="D21054" t="s">
        <v>10</v>
      </c>
      <c r="E21054" s="1">
        <v>28947</v>
      </c>
      <c r="F21054" t="s">
        <v>2850</v>
      </c>
      <c r="G21054" t="s">
        <v>20</v>
      </c>
    </row>
    <row r="21055" spans="1:7" x14ac:dyDescent="0.45">
      <c r="A21055" t="s">
        <v>2775</v>
      </c>
      <c r="B21055" t="s">
        <v>211</v>
      </c>
      <c r="C21055" t="s">
        <v>24111</v>
      </c>
      <c r="D21055" t="s">
        <v>10</v>
      </c>
      <c r="E21055" s="1">
        <v>33152</v>
      </c>
      <c r="F21055" t="s">
        <v>11442</v>
      </c>
      <c r="G21055" t="s">
        <v>12</v>
      </c>
    </row>
    <row r="21056" spans="1:7" x14ac:dyDescent="0.45">
      <c r="A21056" t="s">
        <v>24112</v>
      </c>
      <c r="B21056" t="s">
        <v>141</v>
      </c>
      <c r="C21056" t="s">
        <v>24111</v>
      </c>
      <c r="D21056" t="s">
        <v>19</v>
      </c>
      <c r="E21056" s="1">
        <v>30101</v>
      </c>
      <c r="F21056" t="s">
        <v>11442</v>
      </c>
      <c r="G21056" t="s">
        <v>20</v>
      </c>
    </row>
    <row r="21057" spans="1:7" x14ac:dyDescent="0.45">
      <c r="A21057" t="s">
        <v>24113</v>
      </c>
      <c r="B21057" t="s">
        <v>296</v>
      </c>
      <c r="C21057" t="s">
        <v>24111</v>
      </c>
      <c r="D21057" t="s">
        <v>10</v>
      </c>
      <c r="E21057" s="1">
        <v>34050</v>
      </c>
      <c r="F21057" t="s">
        <v>11442</v>
      </c>
      <c r="G21057" t="s">
        <v>20</v>
      </c>
    </row>
    <row r="21058" spans="1:7" x14ac:dyDescent="0.45">
      <c r="A21058" t="s">
        <v>2731</v>
      </c>
      <c r="B21058" t="s">
        <v>125</v>
      </c>
      <c r="C21058" t="s">
        <v>24114</v>
      </c>
      <c r="D21058" t="s">
        <v>10</v>
      </c>
      <c r="E21058" s="1">
        <v>34013</v>
      </c>
      <c r="F21058" t="s">
        <v>1220</v>
      </c>
      <c r="G21058" t="s">
        <v>12</v>
      </c>
    </row>
    <row r="21059" spans="1:7" x14ac:dyDescent="0.45">
      <c r="A21059" t="s">
        <v>22621</v>
      </c>
      <c r="B21059" t="s">
        <v>2537</v>
      </c>
      <c r="C21059" t="s">
        <v>24114</v>
      </c>
      <c r="D21059" t="s">
        <v>19</v>
      </c>
      <c r="E21059" s="1">
        <v>36347</v>
      </c>
      <c r="F21059" t="s">
        <v>1220</v>
      </c>
      <c r="G21059" t="s">
        <v>20</v>
      </c>
    </row>
    <row r="21060" spans="1:7" x14ac:dyDescent="0.45">
      <c r="A21060" t="s">
        <v>20900</v>
      </c>
      <c r="B21060" t="s">
        <v>296</v>
      </c>
      <c r="C21060" t="s">
        <v>24114</v>
      </c>
      <c r="D21060" t="s">
        <v>10</v>
      </c>
      <c r="E21060" s="1">
        <v>25005</v>
      </c>
      <c r="F21060" t="s">
        <v>1220</v>
      </c>
      <c r="G21060" t="s">
        <v>20</v>
      </c>
    </row>
    <row r="21061" spans="1:7" x14ac:dyDescent="0.45">
      <c r="A21061" t="s">
        <v>24115</v>
      </c>
      <c r="B21061" t="s">
        <v>184</v>
      </c>
      <c r="C21061" t="s">
        <v>24116</v>
      </c>
      <c r="D21061" t="s">
        <v>10</v>
      </c>
      <c r="E21061" s="1">
        <v>20572</v>
      </c>
      <c r="F21061" t="s">
        <v>24117</v>
      </c>
      <c r="G21061" t="s">
        <v>12</v>
      </c>
    </row>
    <row r="21062" spans="1:7" x14ac:dyDescent="0.45">
      <c r="A21062" t="s">
        <v>10125</v>
      </c>
      <c r="B21062" t="s">
        <v>222</v>
      </c>
      <c r="C21062" t="s">
        <v>24116</v>
      </c>
      <c r="D21062" t="s">
        <v>19</v>
      </c>
      <c r="E21062" s="1">
        <v>24422</v>
      </c>
      <c r="F21062" t="s">
        <v>24117</v>
      </c>
      <c r="G21062" t="s">
        <v>20</v>
      </c>
    </row>
    <row r="21063" spans="1:7" x14ac:dyDescent="0.45">
      <c r="A21063" t="s">
        <v>10355</v>
      </c>
      <c r="B21063" t="s">
        <v>575</v>
      </c>
      <c r="C21063" t="s">
        <v>24116</v>
      </c>
      <c r="D21063" t="s">
        <v>10</v>
      </c>
      <c r="E21063" s="1">
        <v>33543</v>
      </c>
      <c r="F21063" t="s">
        <v>10201</v>
      </c>
      <c r="G21063" t="s">
        <v>20</v>
      </c>
    </row>
    <row r="21064" spans="1:7" x14ac:dyDescent="0.45">
      <c r="A21064" t="s">
        <v>16472</v>
      </c>
      <c r="B21064" t="s">
        <v>20884</v>
      </c>
      <c r="C21064" t="s">
        <v>24116</v>
      </c>
      <c r="D21064" t="s">
        <v>10</v>
      </c>
      <c r="E21064" s="1">
        <v>23929</v>
      </c>
      <c r="F21064" t="s">
        <v>24117</v>
      </c>
      <c r="G21064" t="s">
        <v>20</v>
      </c>
    </row>
    <row r="21065" spans="1:7" x14ac:dyDescent="0.45">
      <c r="A21065" t="s">
        <v>24118</v>
      </c>
      <c r="B21065" t="s">
        <v>1204</v>
      </c>
      <c r="C21065" t="s">
        <v>24116</v>
      </c>
      <c r="D21065" t="s">
        <v>19</v>
      </c>
      <c r="E21065" s="1">
        <v>32147</v>
      </c>
      <c r="F21065" t="s">
        <v>10201</v>
      </c>
      <c r="G21065" t="s">
        <v>20</v>
      </c>
    </row>
    <row r="21066" spans="1:7" x14ac:dyDescent="0.45">
      <c r="A21066" t="s">
        <v>24094</v>
      </c>
      <c r="B21066" t="s">
        <v>732</v>
      </c>
      <c r="C21066" t="s">
        <v>24119</v>
      </c>
      <c r="D21066" t="s">
        <v>10</v>
      </c>
      <c r="E21066" s="1">
        <v>20149</v>
      </c>
      <c r="F21066" t="s">
        <v>24068</v>
      </c>
      <c r="G21066" t="s">
        <v>12</v>
      </c>
    </row>
    <row r="21067" spans="1:7" x14ac:dyDescent="0.45">
      <c r="A21067" t="s">
        <v>2159</v>
      </c>
      <c r="B21067" t="s">
        <v>1050</v>
      </c>
      <c r="C21067" t="s">
        <v>24119</v>
      </c>
      <c r="D21067" t="s">
        <v>19</v>
      </c>
      <c r="E21067" s="1">
        <v>29952</v>
      </c>
      <c r="F21067" t="s">
        <v>24068</v>
      </c>
      <c r="G21067" t="s">
        <v>16</v>
      </c>
    </row>
    <row r="21068" spans="1:7" x14ac:dyDescent="0.45">
      <c r="A21068" t="s">
        <v>24120</v>
      </c>
      <c r="B21068" t="s">
        <v>424</v>
      </c>
      <c r="C21068" t="s">
        <v>24119</v>
      </c>
      <c r="D21068" t="s">
        <v>10</v>
      </c>
      <c r="E21068" s="1">
        <v>24257</v>
      </c>
      <c r="F21068" t="s">
        <v>24068</v>
      </c>
      <c r="G21068" t="s">
        <v>20</v>
      </c>
    </row>
    <row r="21069" spans="1:7" x14ac:dyDescent="0.45">
      <c r="A21069" t="s">
        <v>24121</v>
      </c>
      <c r="B21069" t="s">
        <v>14690</v>
      </c>
      <c r="C21069" t="s">
        <v>24119</v>
      </c>
      <c r="D21069" t="s">
        <v>19</v>
      </c>
      <c r="E21069" s="1">
        <v>24830</v>
      </c>
      <c r="F21069" t="s">
        <v>24068</v>
      </c>
      <c r="G21069" t="s">
        <v>20</v>
      </c>
    </row>
    <row r="21070" spans="1:7" x14ac:dyDescent="0.45">
      <c r="A21070" t="s">
        <v>24122</v>
      </c>
      <c r="B21070" t="s">
        <v>71</v>
      </c>
      <c r="C21070" t="s">
        <v>24123</v>
      </c>
      <c r="D21070" t="s">
        <v>10</v>
      </c>
      <c r="E21070" s="1">
        <v>25842</v>
      </c>
      <c r="F21070" t="s">
        <v>19195</v>
      </c>
      <c r="G21070" t="s">
        <v>12</v>
      </c>
    </row>
    <row r="21071" spans="1:7" x14ac:dyDescent="0.45">
      <c r="A21071" t="s">
        <v>24124</v>
      </c>
      <c r="B21071" t="s">
        <v>732</v>
      </c>
      <c r="C21071" t="s">
        <v>24123</v>
      </c>
      <c r="D21071" t="s">
        <v>10</v>
      </c>
      <c r="E21071" s="1">
        <v>30665</v>
      </c>
      <c r="F21071" t="s">
        <v>19195</v>
      </c>
      <c r="G21071" t="s">
        <v>20</v>
      </c>
    </row>
    <row r="21072" spans="1:7" x14ac:dyDescent="0.45">
      <c r="A21072" t="s">
        <v>307</v>
      </c>
      <c r="B21072" t="s">
        <v>24125</v>
      </c>
      <c r="C21072" t="s">
        <v>24123</v>
      </c>
      <c r="D21072" t="s">
        <v>10</v>
      </c>
      <c r="E21072" s="1">
        <v>19914</v>
      </c>
      <c r="F21072" t="s">
        <v>19195</v>
      </c>
      <c r="G21072" t="s">
        <v>20</v>
      </c>
    </row>
    <row r="21073" spans="1:7" x14ac:dyDescent="0.45">
      <c r="A21073" t="s">
        <v>498</v>
      </c>
      <c r="B21073" t="s">
        <v>24126</v>
      </c>
      <c r="C21073" t="s">
        <v>24123</v>
      </c>
      <c r="D21073" t="s">
        <v>19</v>
      </c>
      <c r="E21073" s="1">
        <v>25647</v>
      </c>
      <c r="F21073" t="s">
        <v>19195</v>
      </c>
      <c r="G21073" t="s">
        <v>20</v>
      </c>
    </row>
    <row r="21074" spans="1:7" x14ac:dyDescent="0.45">
      <c r="A21074" t="s">
        <v>24127</v>
      </c>
      <c r="B21074" t="s">
        <v>5283</v>
      </c>
      <c r="C21074" t="s">
        <v>24123</v>
      </c>
      <c r="D21074" t="s">
        <v>19</v>
      </c>
      <c r="E21074" s="1">
        <v>35200</v>
      </c>
      <c r="F21074" t="s">
        <v>11442</v>
      </c>
      <c r="G21074" t="s">
        <v>20</v>
      </c>
    </row>
    <row r="21075" spans="1:7" x14ac:dyDescent="0.45">
      <c r="A21075" t="s">
        <v>11847</v>
      </c>
      <c r="B21075" t="s">
        <v>446</v>
      </c>
      <c r="C21075" t="s">
        <v>24128</v>
      </c>
      <c r="D21075" t="s">
        <v>10</v>
      </c>
      <c r="E21075" s="1">
        <v>25267</v>
      </c>
      <c r="F21075" t="s">
        <v>24129</v>
      </c>
      <c r="G21075" t="s">
        <v>12</v>
      </c>
    </row>
    <row r="21076" spans="1:7" x14ac:dyDescent="0.45">
      <c r="A21076" t="s">
        <v>498</v>
      </c>
      <c r="B21076" t="s">
        <v>24130</v>
      </c>
      <c r="C21076" t="s">
        <v>24128</v>
      </c>
      <c r="D21076" t="s">
        <v>10</v>
      </c>
      <c r="E21076" s="1">
        <v>33585</v>
      </c>
      <c r="F21076" t="s">
        <v>1220</v>
      </c>
      <c r="G21076" t="s">
        <v>20</v>
      </c>
    </row>
    <row r="21077" spans="1:7" x14ac:dyDescent="0.45">
      <c r="A21077" t="s">
        <v>498</v>
      </c>
      <c r="B21077" t="s">
        <v>24131</v>
      </c>
      <c r="C21077" t="s">
        <v>24128</v>
      </c>
      <c r="D21077" t="s">
        <v>19</v>
      </c>
      <c r="E21077" s="1">
        <v>28086</v>
      </c>
      <c r="F21077" t="s">
        <v>10201</v>
      </c>
      <c r="G21077" t="s">
        <v>20</v>
      </c>
    </row>
    <row r="21078" spans="1:7" x14ac:dyDescent="0.45">
      <c r="A21078" t="s">
        <v>24132</v>
      </c>
      <c r="B21078" t="s">
        <v>56</v>
      </c>
      <c r="C21078" t="s">
        <v>24128</v>
      </c>
      <c r="D21078" t="s">
        <v>19</v>
      </c>
      <c r="E21078" s="1">
        <v>29009</v>
      </c>
      <c r="F21078" t="s">
        <v>10201</v>
      </c>
      <c r="G21078" t="s">
        <v>20</v>
      </c>
    </row>
    <row r="21079" spans="1:7" x14ac:dyDescent="0.45">
      <c r="A21079" t="s">
        <v>24133</v>
      </c>
      <c r="B21079" t="s">
        <v>251</v>
      </c>
      <c r="C21079" t="s">
        <v>24128</v>
      </c>
      <c r="D21079" t="s">
        <v>10</v>
      </c>
      <c r="E21079" s="1">
        <v>31616</v>
      </c>
      <c r="F21079" t="s">
        <v>10201</v>
      </c>
      <c r="G21079" t="s">
        <v>20</v>
      </c>
    </row>
    <row r="21080" spans="1:7" x14ac:dyDescent="0.45">
      <c r="A21080" t="s">
        <v>498</v>
      </c>
      <c r="B21080" t="s">
        <v>24134</v>
      </c>
      <c r="C21080" t="s">
        <v>24135</v>
      </c>
      <c r="D21080" t="s">
        <v>19</v>
      </c>
      <c r="E21080" s="1">
        <v>22100</v>
      </c>
      <c r="F21080" t="s">
        <v>24136</v>
      </c>
      <c r="G21080" t="s">
        <v>12</v>
      </c>
    </row>
    <row r="21081" spans="1:7" x14ac:dyDescent="0.45">
      <c r="A21081" t="s">
        <v>24137</v>
      </c>
      <c r="B21081" t="s">
        <v>24138</v>
      </c>
      <c r="C21081" t="s">
        <v>24135</v>
      </c>
      <c r="D21081" t="s">
        <v>10</v>
      </c>
      <c r="E21081" s="1">
        <v>27622</v>
      </c>
      <c r="F21081" t="s">
        <v>1220</v>
      </c>
      <c r="G21081" t="s">
        <v>16</v>
      </c>
    </row>
    <row r="21082" spans="1:7" x14ac:dyDescent="0.45">
      <c r="A21082" t="s">
        <v>24139</v>
      </c>
      <c r="B21082" t="s">
        <v>180</v>
      </c>
      <c r="C21082" t="s">
        <v>24135</v>
      </c>
      <c r="D21082" t="s">
        <v>10</v>
      </c>
      <c r="E21082" s="1">
        <v>30264</v>
      </c>
      <c r="F21082" t="s">
        <v>1220</v>
      </c>
      <c r="G21082" t="s">
        <v>20</v>
      </c>
    </row>
    <row r="21083" spans="1:7" x14ac:dyDescent="0.45">
      <c r="A21083" t="s">
        <v>498</v>
      </c>
      <c r="B21083" t="s">
        <v>24140</v>
      </c>
      <c r="C21083" t="s">
        <v>24141</v>
      </c>
      <c r="D21083" t="s">
        <v>10</v>
      </c>
      <c r="E21083" s="1">
        <v>22025</v>
      </c>
      <c r="F21083" t="s">
        <v>2141</v>
      </c>
      <c r="G21083" t="s">
        <v>12</v>
      </c>
    </row>
    <row r="21084" spans="1:7" x14ac:dyDescent="0.45">
      <c r="A21084" t="s">
        <v>24142</v>
      </c>
      <c r="B21084" t="s">
        <v>125</v>
      </c>
      <c r="C21084" t="s">
        <v>24141</v>
      </c>
      <c r="D21084" t="s">
        <v>10</v>
      </c>
      <c r="E21084" s="1">
        <v>29387</v>
      </c>
      <c r="F21084" t="s">
        <v>1220</v>
      </c>
      <c r="G21084" t="s">
        <v>20</v>
      </c>
    </row>
    <row r="21085" spans="1:7" x14ac:dyDescent="0.45">
      <c r="A21085" t="s">
        <v>926</v>
      </c>
      <c r="B21085" t="s">
        <v>24143</v>
      </c>
      <c r="C21085" t="s">
        <v>24144</v>
      </c>
      <c r="D21085" t="s">
        <v>10</v>
      </c>
      <c r="E21085" s="1">
        <v>19904</v>
      </c>
      <c r="F21085" t="s">
        <v>24068</v>
      </c>
      <c r="G21085" t="s">
        <v>12</v>
      </c>
    </row>
    <row r="21086" spans="1:7" x14ac:dyDescent="0.45">
      <c r="A21086" t="s">
        <v>307</v>
      </c>
      <c r="B21086" t="s">
        <v>24145</v>
      </c>
      <c r="C21086" t="s">
        <v>24144</v>
      </c>
      <c r="D21086" t="s">
        <v>10</v>
      </c>
      <c r="E21086" s="1">
        <v>33632</v>
      </c>
      <c r="F21086" t="s">
        <v>24068</v>
      </c>
      <c r="G21086" t="s">
        <v>16</v>
      </c>
    </row>
    <row r="21087" spans="1:7" x14ac:dyDescent="0.45">
      <c r="A21087" t="s">
        <v>23453</v>
      </c>
      <c r="B21087" t="s">
        <v>219</v>
      </c>
      <c r="C21087" t="s">
        <v>24144</v>
      </c>
      <c r="D21087" t="s">
        <v>10</v>
      </c>
      <c r="E21087" s="1">
        <v>19733</v>
      </c>
      <c r="F21087" t="s">
        <v>24068</v>
      </c>
      <c r="G21087" t="s">
        <v>20</v>
      </c>
    </row>
    <row r="21088" spans="1:7" x14ac:dyDescent="0.45">
      <c r="A21088" t="s">
        <v>5552</v>
      </c>
      <c r="B21088" t="s">
        <v>24146</v>
      </c>
      <c r="C21088" t="s">
        <v>24144</v>
      </c>
      <c r="D21088" t="s">
        <v>19</v>
      </c>
      <c r="E21088" s="1">
        <v>23250</v>
      </c>
      <c r="F21088" t="s">
        <v>24147</v>
      </c>
      <c r="G21088" t="s">
        <v>20</v>
      </c>
    </row>
    <row r="21089" spans="1:7" x14ac:dyDescent="0.45">
      <c r="A21089" t="s">
        <v>24148</v>
      </c>
      <c r="B21089" t="s">
        <v>24149</v>
      </c>
      <c r="C21089" t="s">
        <v>24144</v>
      </c>
      <c r="D21089" t="s">
        <v>19</v>
      </c>
      <c r="E21089" s="1">
        <v>21697</v>
      </c>
      <c r="F21089" t="s">
        <v>9327</v>
      </c>
      <c r="G21089" t="s">
        <v>20</v>
      </c>
    </row>
    <row r="21090" spans="1:7" x14ac:dyDescent="0.45">
      <c r="A21090" t="s">
        <v>24150</v>
      </c>
      <c r="B21090" t="s">
        <v>4008</v>
      </c>
      <c r="C21090" t="s">
        <v>24144</v>
      </c>
      <c r="D21090" t="s">
        <v>19</v>
      </c>
      <c r="E21090" s="1">
        <v>27991</v>
      </c>
      <c r="F21090" t="s">
        <v>9498</v>
      </c>
      <c r="G21090" t="s">
        <v>20</v>
      </c>
    </row>
    <row r="21091" spans="1:7" x14ac:dyDescent="0.45">
      <c r="A21091" t="s">
        <v>24151</v>
      </c>
      <c r="B21091" t="s">
        <v>24152</v>
      </c>
      <c r="C21091" t="s">
        <v>24144</v>
      </c>
      <c r="D21091" t="s">
        <v>10</v>
      </c>
      <c r="E21091" s="1">
        <v>31844</v>
      </c>
      <c r="F21091" t="s">
        <v>24153</v>
      </c>
      <c r="G21091" t="s">
        <v>20</v>
      </c>
    </row>
    <row r="21092" spans="1:7" x14ac:dyDescent="0.45">
      <c r="A21092" t="s">
        <v>6730</v>
      </c>
      <c r="B21092" t="s">
        <v>52</v>
      </c>
      <c r="C21092" t="s">
        <v>24144</v>
      </c>
      <c r="D21092" t="s">
        <v>10</v>
      </c>
      <c r="E21092" s="1">
        <v>29058</v>
      </c>
      <c r="F21092" t="s">
        <v>24068</v>
      </c>
      <c r="G21092" t="s">
        <v>20</v>
      </c>
    </row>
    <row r="21093" spans="1:7" x14ac:dyDescent="0.45">
      <c r="A21093" t="s">
        <v>24154</v>
      </c>
      <c r="B21093" t="s">
        <v>200</v>
      </c>
      <c r="C21093" t="s">
        <v>24144</v>
      </c>
      <c r="D21093" t="s">
        <v>10</v>
      </c>
      <c r="E21093" s="1">
        <v>29837</v>
      </c>
      <c r="F21093" t="s">
        <v>24068</v>
      </c>
      <c r="G21093" t="s">
        <v>20</v>
      </c>
    </row>
    <row r="21094" spans="1:7" x14ac:dyDescent="0.45">
      <c r="A21094" t="s">
        <v>24155</v>
      </c>
      <c r="B21094" t="s">
        <v>1832</v>
      </c>
      <c r="C21094" t="s">
        <v>24144</v>
      </c>
      <c r="D21094" t="s">
        <v>19</v>
      </c>
      <c r="E21094" s="1">
        <v>28673</v>
      </c>
      <c r="F21094" t="s">
        <v>24068</v>
      </c>
      <c r="G21094" t="s">
        <v>20</v>
      </c>
    </row>
    <row r="21095" spans="1:7" x14ac:dyDescent="0.45">
      <c r="A21095" t="s">
        <v>24156</v>
      </c>
      <c r="B21095" t="s">
        <v>24157</v>
      </c>
      <c r="C21095" t="s">
        <v>24158</v>
      </c>
      <c r="D21095" t="s">
        <v>19</v>
      </c>
      <c r="E21095" s="1">
        <v>24804</v>
      </c>
      <c r="F21095" t="s">
        <v>24159</v>
      </c>
      <c r="G21095" t="s">
        <v>12</v>
      </c>
    </row>
    <row r="21096" spans="1:7" x14ac:dyDescent="0.45">
      <c r="A21096" t="s">
        <v>24120</v>
      </c>
      <c r="B21096" t="s">
        <v>1569</v>
      </c>
      <c r="C21096" t="s">
        <v>24160</v>
      </c>
      <c r="D21096" t="s">
        <v>10</v>
      </c>
      <c r="E21096" s="1">
        <v>30779</v>
      </c>
      <c r="F21096" t="s">
        <v>19195</v>
      </c>
      <c r="G21096" t="s">
        <v>12</v>
      </c>
    </row>
    <row r="21097" spans="1:7" x14ac:dyDescent="0.45">
      <c r="A21097" t="s">
        <v>18634</v>
      </c>
      <c r="B21097" t="s">
        <v>88</v>
      </c>
      <c r="C21097" t="s">
        <v>24160</v>
      </c>
      <c r="D21097" t="s">
        <v>10</v>
      </c>
      <c r="E21097" s="1">
        <v>34788</v>
      </c>
      <c r="F21097" t="s">
        <v>11442</v>
      </c>
      <c r="G21097" t="s">
        <v>20</v>
      </c>
    </row>
    <row r="21098" spans="1:7" x14ac:dyDescent="0.45">
      <c r="A21098" t="s">
        <v>24120</v>
      </c>
      <c r="B21098" t="s">
        <v>796</v>
      </c>
      <c r="C21098" t="s">
        <v>24160</v>
      </c>
      <c r="D21098" t="s">
        <v>10</v>
      </c>
      <c r="E21098" s="1">
        <v>27247</v>
      </c>
      <c r="F21098" t="s">
        <v>24161</v>
      </c>
      <c r="G21098" t="s">
        <v>20</v>
      </c>
    </row>
    <row r="21099" spans="1:7" x14ac:dyDescent="0.45">
      <c r="A21099" t="s">
        <v>24162</v>
      </c>
      <c r="B21099" t="s">
        <v>296</v>
      </c>
      <c r="C21099" t="s">
        <v>24163</v>
      </c>
      <c r="D21099" t="s">
        <v>10</v>
      </c>
      <c r="E21099" s="1">
        <v>31040</v>
      </c>
      <c r="F21099" t="s">
        <v>19195</v>
      </c>
      <c r="G21099" t="s">
        <v>12</v>
      </c>
    </row>
    <row r="21100" spans="1:7" x14ac:dyDescent="0.45">
      <c r="A21100" t="s">
        <v>24164</v>
      </c>
      <c r="B21100" t="s">
        <v>24165</v>
      </c>
      <c r="C21100" t="s">
        <v>24163</v>
      </c>
      <c r="D21100" t="s">
        <v>10</v>
      </c>
      <c r="E21100" s="1">
        <v>28959</v>
      </c>
      <c r="F21100" t="s">
        <v>11442</v>
      </c>
      <c r="G21100" t="s">
        <v>20</v>
      </c>
    </row>
    <row r="21101" spans="1:7" x14ac:dyDescent="0.45">
      <c r="A21101" t="s">
        <v>24166</v>
      </c>
      <c r="B21101" t="s">
        <v>164</v>
      </c>
      <c r="C21101" t="s">
        <v>24163</v>
      </c>
      <c r="D21101" t="s">
        <v>10</v>
      </c>
      <c r="E21101" s="1">
        <v>27715</v>
      </c>
      <c r="F21101" t="s">
        <v>2588</v>
      </c>
      <c r="G21101" t="s">
        <v>20</v>
      </c>
    </row>
    <row r="21102" spans="1:7" x14ac:dyDescent="0.45">
      <c r="A21102" t="s">
        <v>7900</v>
      </c>
      <c r="B21102" t="s">
        <v>1180</v>
      </c>
      <c r="C21102" t="s">
        <v>24167</v>
      </c>
      <c r="D21102" t="s">
        <v>10</v>
      </c>
      <c r="E21102" s="1">
        <v>30859</v>
      </c>
      <c r="F21102" t="s">
        <v>1220</v>
      </c>
      <c r="G21102" t="s">
        <v>12</v>
      </c>
    </row>
    <row r="21103" spans="1:7" x14ac:dyDescent="0.45">
      <c r="A21103" t="s">
        <v>24168</v>
      </c>
      <c r="B21103" t="s">
        <v>1569</v>
      </c>
      <c r="C21103" t="s">
        <v>24167</v>
      </c>
      <c r="D21103" t="s">
        <v>10</v>
      </c>
      <c r="E21103" s="1">
        <v>30069</v>
      </c>
      <c r="F21103" t="s">
        <v>1220</v>
      </c>
      <c r="G21103" t="s">
        <v>20</v>
      </c>
    </row>
    <row r="21104" spans="1:7" x14ac:dyDescent="0.45">
      <c r="A21104" t="s">
        <v>307</v>
      </c>
      <c r="B21104" t="s">
        <v>24169</v>
      </c>
      <c r="C21104" t="s">
        <v>24167</v>
      </c>
      <c r="D21104" t="s">
        <v>10</v>
      </c>
      <c r="E21104" s="1">
        <v>21831</v>
      </c>
      <c r="F21104" t="s">
        <v>24170</v>
      </c>
      <c r="G21104" t="s">
        <v>20</v>
      </c>
    </row>
    <row r="21105" spans="1:7" x14ac:dyDescent="0.45">
      <c r="A21105" t="s">
        <v>498</v>
      </c>
      <c r="B21105" t="s">
        <v>24171</v>
      </c>
      <c r="C21105" t="s">
        <v>24172</v>
      </c>
      <c r="D21105" t="s">
        <v>10</v>
      </c>
      <c r="E21105" s="1">
        <v>26474</v>
      </c>
      <c r="F21105" t="s">
        <v>10328</v>
      </c>
      <c r="G21105" t="s">
        <v>12</v>
      </c>
    </row>
    <row r="21106" spans="1:7" x14ac:dyDescent="0.45">
      <c r="A21106" t="s">
        <v>498</v>
      </c>
      <c r="B21106" t="s">
        <v>24173</v>
      </c>
      <c r="C21106" t="s">
        <v>24172</v>
      </c>
      <c r="D21106" t="s">
        <v>10</v>
      </c>
      <c r="E21106" s="1">
        <v>29980</v>
      </c>
      <c r="F21106" t="s">
        <v>10328</v>
      </c>
      <c r="G21106" t="s">
        <v>20</v>
      </c>
    </row>
    <row r="21107" spans="1:7" x14ac:dyDescent="0.45">
      <c r="A21107" t="s">
        <v>23331</v>
      </c>
      <c r="B21107" t="s">
        <v>1782</v>
      </c>
      <c r="C21107" t="s">
        <v>24172</v>
      </c>
      <c r="D21107" t="s">
        <v>10</v>
      </c>
      <c r="E21107" s="1">
        <v>22395</v>
      </c>
      <c r="F21107" t="s">
        <v>24174</v>
      </c>
      <c r="G21107" t="s">
        <v>20</v>
      </c>
    </row>
    <row r="21108" spans="1:7" x14ac:dyDescent="0.45">
      <c r="A21108" t="s">
        <v>498</v>
      </c>
      <c r="B21108" t="s">
        <v>24175</v>
      </c>
      <c r="C21108" t="s">
        <v>21566</v>
      </c>
      <c r="D21108" t="s">
        <v>19</v>
      </c>
      <c r="E21108" s="1">
        <v>26147</v>
      </c>
      <c r="F21108" t="s">
        <v>10201</v>
      </c>
      <c r="G21108" t="s">
        <v>12</v>
      </c>
    </row>
    <row r="21109" spans="1:7" x14ac:dyDescent="0.45">
      <c r="A21109" t="s">
        <v>24176</v>
      </c>
      <c r="B21109" t="s">
        <v>2703</v>
      </c>
      <c r="C21109" t="s">
        <v>21566</v>
      </c>
      <c r="D21109" t="s">
        <v>19</v>
      </c>
      <c r="E21109" s="1">
        <v>27635</v>
      </c>
      <c r="F21109" t="s">
        <v>24085</v>
      </c>
      <c r="G21109" t="s">
        <v>20</v>
      </c>
    </row>
    <row r="21110" spans="1:7" x14ac:dyDescent="0.45">
      <c r="A21110" t="s">
        <v>498</v>
      </c>
      <c r="B21110" t="s">
        <v>24177</v>
      </c>
      <c r="C21110" t="s">
        <v>21566</v>
      </c>
      <c r="D21110" t="s">
        <v>10</v>
      </c>
      <c r="E21110" s="1">
        <v>29901</v>
      </c>
      <c r="F21110" t="s">
        <v>1220</v>
      </c>
      <c r="G21110" t="s">
        <v>20</v>
      </c>
    </row>
    <row r="21111" spans="1:7" x14ac:dyDescent="0.45">
      <c r="A21111" t="s">
        <v>498</v>
      </c>
      <c r="B21111" t="s">
        <v>24178</v>
      </c>
      <c r="C21111" t="s">
        <v>21566</v>
      </c>
      <c r="D21111" t="s">
        <v>10</v>
      </c>
      <c r="E21111" s="1">
        <v>30579</v>
      </c>
      <c r="F21111" t="s">
        <v>10201</v>
      </c>
      <c r="G21111" t="s">
        <v>20</v>
      </c>
    </row>
    <row r="21112" spans="1:7" x14ac:dyDescent="0.45">
      <c r="A21112" t="s">
        <v>19194</v>
      </c>
      <c r="B21112" t="s">
        <v>1072</v>
      </c>
      <c r="C21112" t="s">
        <v>21566</v>
      </c>
      <c r="D21112" t="s">
        <v>10</v>
      </c>
      <c r="E21112" s="1">
        <v>21663</v>
      </c>
      <c r="F21112" t="s">
        <v>24179</v>
      </c>
      <c r="G21112" t="s">
        <v>20</v>
      </c>
    </row>
    <row r="21113" spans="1:7" x14ac:dyDescent="0.45">
      <c r="A21113" t="s">
        <v>24180</v>
      </c>
      <c r="B21113" t="s">
        <v>44</v>
      </c>
      <c r="C21113" t="s">
        <v>24181</v>
      </c>
      <c r="D21113" t="s">
        <v>10</v>
      </c>
      <c r="E21113" s="1">
        <v>27434</v>
      </c>
      <c r="F21113" t="s">
        <v>24068</v>
      </c>
      <c r="G21113" t="s">
        <v>12</v>
      </c>
    </row>
    <row r="21114" spans="1:7" x14ac:dyDescent="0.45">
      <c r="A21114" t="s">
        <v>24182</v>
      </c>
      <c r="B21114" t="s">
        <v>464</v>
      </c>
      <c r="C21114" t="s">
        <v>24181</v>
      </c>
      <c r="D21114" t="s">
        <v>19</v>
      </c>
      <c r="E21114" s="1">
        <v>34095</v>
      </c>
      <c r="F21114" t="s">
        <v>478</v>
      </c>
      <c r="G21114" t="s">
        <v>20</v>
      </c>
    </row>
    <row r="21115" spans="1:7" x14ac:dyDescent="0.45">
      <c r="A21115" t="s">
        <v>11977</v>
      </c>
      <c r="B21115" t="s">
        <v>796</v>
      </c>
      <c r="C21115" t="s">
        <v>24181</v>
      </c>
      <c r="D21115" t="s">
        <v>10</v>
      </c>
      <c r="E21115" s="1">
        <v>24051</v>
      </c>
      <c r="F21115" t="s">
        <v>2141</v>
      </c>
      <c r="G21115" t="s">
        <v>20</v>
      </c>
    </row>
    <row r="21116" spans="1:7" x14ac:dyDescent="0.45">
      <c r="A21116" t="s">
        <v>24183</v>
      </c>
      <c r="B21116" t="s">
        <v>24184</v>
      </c>
      <c r="C21116" t="s">
        <v>24185</v>
      </c>
      <c r="D21116" t="s">
        <v>10</v>
      </c>
      <c r="E21116" s="1">
        <v>28410</v>
      </c>
      <c r="F21116" t="s">
        <v>1220</v>
      </c>
      <c r="G21116" t="s">
        <v>12</v>
      </c>
    </row>
    <row r="21117" spans="1:7" x14ac:dyDescent="0.45">
      <c r="A21117" t="s">
        <v>250</v>
      </c>
      <c r="B21117" t="s">
        <v>3352</v>
      </c>
      <c r="C21117" t="s">
        <v>24185</v>
      </c>
      <c r="D21117" t="s">
        <v>19</v>
      </c>
      <c r="E21117" s="1">
        <v>29512</v>
      </c>
      <c r="F21117" t="s">
        <v>24068</v>
      </c>
      <c r="G21117" t="s">
        <v>20</v>
      </c>
    </row>
    <row r="21118" spans="1:7" x14ac:dyDescent="0.45">
      <c r="A21118" t="s">
        <v>1508</v>
      </c>
      <c r="B21118" t="s">
        <v>360</v>
      </c>
      <c r="C21118" t="s">
        <v>24185</v>
      </c>
      <c r="D21118" t="s">
        <v>10</v>
      </c>
      <c r="E21118" s="1">
        <v>24798</v>
      </c>
      <c r="F21118" t="s">
        <v>1220</v>
      </c>
      <c r="G21118" t="s">
        <v>20</v>
      </c>
    </row>
    <row r="21119" spans="1:7" x14ac:dyDescent="0.45">
      <c r="A21119" t="s">
        <v>4929</v>
      </c>
      <c r="B21119" t="s">
        <v>6179</v>
      </c>
      <c r="C21119" t="s">
        <v>24186</v>
      </c>
      <c r="D21119" t="s">
        <v>10</v>
      </c>
      <c r="E21119" s="1">
        <v>21793</v>
      </c>
      <c r="F21119" t="s">
        <v>24147</v>
      </c>
      <c r="G21119" t="s">
        <v>12</v>
      </c>
    </row>
    <row r="21120" spans="1:7" x14ac:dyDescent="0.45">
      <c r="A21120" t="s">
        <v>24187</v>
      </c>
      <c r="B21120" t="s">
        <v>1285</v>
      </c>
      <c r="C21120" t="s">
        <v>24186</v>
      </c>
      <c r="D21120" t="s">
        <v>10</v>
      </c>
      <c r="E21120" s="1">
        <v>25535</v>
      </c>
      <c r="F21120" t="s">
        <v>24147</v>
      </c>
      <c r="G21120" t="s">
        <v>20</v>
      </c>
    </row>
    <row r="21121" spans="1:7" x14ac:dyDescent="0.45">
      <c r="A21121" t="s">
        <v>307</v>
      </c>
      <c r="B21121" t="s">
        <v>24188</v>
      </c>
      <c r="C21121" t="s">
        <v>24186</v>
      </c>
      <c r="D21121" t="s">
        <v>10</v>
      </c>
      <c r="E21121" s="1">
        <v>21081</v>
      </c>
      <c r="F21121" t="s">
        <v>2561</v>
      </c>
      <c r="G21121" t="s">
        <v>20</v>
      </c>
    </row>
    <row r="21122" spans="1:7" x14ac:dyDescent="0.45">
      <c r="A21122" t="s">
        <v>24189</v>
      </c>
      <c r="B21122" t="s">
        <v>796</v>
      </c>
      <c r="C21122" t="s">
        <v>24190</v>
      </c>
      <c r="D21122" t="s">
        <v>10</v>
      </c>
      <c r="E21122" s="1">
        <v>23292</v>
      </c>
      <c r="F21122" t="s">
        <v>24191</v>
      </c>
      <c r="G21122" t="s">
        <v>12</v>
      </c>
    </row>
    <row r="21123" spans="1:7" x14ac:dyDescent="0.45">
      <c r="A21123" t="s">
        <v>10786</v>
      </c>
      <c r="B21123" t="s">
        <v>5524</v>
      </c>
      <c r="C21123" t="s">
        <v>24190</v>
      </c>
      <c r="D21123" t="s">
        <v>19</v>
      </c>
      <c r="E21123" s="1">
        <v>27329</v>
      </c>
      <c r="F21123" t="s">
        <v>11442</v>
      </c>
      <c r="G21123" t="s">
        <v>16</v>
      </c>
    </row>
    <row r="21124" spans="1:7" x14ac:dyDescent="0.45">
      <c r="A21124" t="s">
        <v>371</v>
      </c>
      <c r="B21124" t="s">
        <v>385</v>
      </c>
      <c r="C21124" t="s">
        <v>24190</v>
      </c>
      <c r="D21124" t="s">
        <v>10</v>
      </c>
      <c r="E21124" s="1">
        <v>32185</v>
      </c>
      <c r="F21124" t="s">
        <v>10201</v>
      </c>
      <c r="G21124" t="s">
        <v>20</v>
      </c>
    </row>
    <row r="21125" spans="1:7" x14ac:dyDescent="0.45">
      <c r="A21125" t="s">
        <v>498</v>
      </c>
      <c r="B21125" t="s">
        <v>24192</v>
      </c>
      <c r="C21125" t="s">
        <v>24193</v>
      </c>
      <c r="D21125" t="s">
        <v>10</v>
      </c>
      <c r="E21125" s="1">
        <v>21635</v>
      </c>
      <c r="F21125" t="s">
        <v>24194</v>
      </c>
      <c r="G21125" t="s">
        <v>12</v>
      </c>
    </row>
    <row r="21126" spans="1:7" x14ac:dyDescent="0.45">
      <c r="A21126" t="s">
        <v>24195</v>
      </c>
      <c r="B21126" t="s">
        <v>732</v>
      </c>
      <c r="C21126" t="s">
        <v>24193</v>
      </c>
      <c r="D21126" t="s">
        <v>10</v>
      </c>
      <c r="E21126" s="1">
        <v>22783</v>
      </c>
      <c r="F21126" t="s">
        <v>24194</v>
      </c>
      <c r="G21126" t="s">
        <v>20</v>
      </c>
    </row>
    <row r="21127" spans="1:7" x14ac:dyDescent="0.45">
      <c r="A21127" t="s">
        <v>21246</v>
      </c>
      <c r="B21127" t="s">
        <v>1615</v>
      </c>
      <c r="C21127" t="s">
        <v>24193</v>
      </c>
      <c r="D21127" t="s">
        <v>10</v>
      </c>
      <c r="E21127" s="1">
        <v>30907</v>
      </c>
      <c r="F21127" t="s">
        <v>11442</v>
      </c>
      <c r="G21127" t="s">
        <v>20</v>
      </c>
    </row>
    <row r="21128" spans="1:7" x14ac:dyDescent="0.45">
      <c r="A21128" t="s">
        <v>498</v>
      </c>
      <c r="B21128" t="s">
        <v>24196</v>
      </c>
      <c r="C21128" t="s">
        <v>24197</v>
      </c>
      <c r="D21128" t="s">
        <v>10</v>
      </c>
      <c r="E21128" s="1">
        <v>21512</v>
      </c>
      <c r="F21128" t="s">
        <v>24198</v>
      </c>
      <c r="G21128" t="s">
        <v>12</v>
      </c>
    </row>
    <row r="21129" spans="1:7" x14ac:dyDescent="0.45">
      <c r="A21129" t="s">
        <v>24199</v>
      </c>
      <c r="B21129" t="s">
        <v>44</v>
      </c>
      <c r="C21129" t="s">
        <v>24197</v>
      </c>
      <c r="D21129" t="s">
        <v>10</v>
      </c>
      <c r="E21129" s="1">
        <v>32933</v>
      </c>
      <c r="F21129" t="s">
        <v>1220</v>
      </c>
      <c r="G21129" t="s">
        <v>20</v>
      </c>
    </row>
    <row r="21130" spans="1:7" x14ac:dyDescent="0.45">
      <c r="A21130" t="s">
        <v>15460</v>
      </c>
      <c r="B21130" t="s">
        <v>6398</v>
      </c>
      <c r="C21130" t="s">
        <v>24197</v>
      </c>
      <c r="D21130" t="s">
        <v>19</v>
      </c>
      <c r="E21130" s="1">
        <v>20813</v>
      </c>
      <c r="F21130" t="s">
        <v>24117</v>
      </c>
      <c r="G21130" t="s">
        <v>20</v>
      </c>
    </row>
    <row r="21131" spans="1:7" x14ac:dyDescent="0.45">
      <c r="A21131" t="s">
        <v>24200</v>
      </c>
      <c r="B21131" t="s">
        <v>1569</v>
      </c>
      <c r="C21131" t="s">
        <v>24197</v>
      </c>
      <c r="D21131" t="s">
        <v>10</v>
      </c>
      <c r="E21131" s="1">
        <v>30175</v>
      </c>
      <c r="F21131" t="s">
        <v>10201</v>
      </c>
      <c r="G21131" t="s">
        <v>20</v>
      </c>
    </row>
    <row r="21132" spans="1:7" x14ac:dyDescent="0.45">
      <c r="A21132" t="s">
        <v>24201</v>
      </c>
      <c r="B21132" t="s">
        <v>727</v>
      </c>
      <c r="C21132" t="s">
        <v>24197</v>
      </c>
      <c r="D21132" t="s">
        <v>19</v>
      </c>
      <c r="E21132" s="1">
        <v>29067</v>
      </c>
      <c r="F21132" t="s">
        <v>10201</v>
      </c>
      <c r="G21132" t="s">
        <v>20</v>
      </c>
    </row>
    <row r="21133" spans="1:7" x14ac:dyDescent="0.45">
      <c r="A21133" t="s">
        <v>24202</v>
      </c>
      <c r="B21133" t="s">
        <v>184</v>
      </c>
      <c r="C21133" t="s">
        <v>24203</v>
      </c>
      <c r="D21133" t="s">
        <v>10</v>
      </c>
      <c r="E21133" s="1">
        <v>25077</v>
      </c>
      <c r="F21133" t="s">
        <v>24204</v>
      </c>
      <c r="G21133" t="s">
        <v>12</v>
      </c>
    </row>
    <row r="21134" spans="1:7" x14ac:dyDescent="0.45">
      <c r="A21134" t="s">
        <v>24205</v>
      </c>
      <c r="B21134" t="s">
        <v>138</v>
      </c>
      <c r="C21134" t="s">
        <v>24203</v>
      </c>
      <c r="D21134" t="s">
        <v>10</v>
      </c>
      <c r="E21134" s="1">
        <v>26031</v>
      </c>
      <c r="F21134" t="s">
        <v>24204</v>
      </c>
      <c r="G21134" t="s">
        <v>20</v>
      </c>
    </row>
    <row r="21135" spans="1:7" x14ac:dyDescent="0.45">
      <c r="A21135" t="s">
        <v>24202</v>
      </c>
      <c r="B21135" t="s">
        <v>11997</v>
      </c>
      <c r="C21135" t="s">
        <v>24203</v>
      </c>
      <c r="D21135" t="s">
        <v>10</v>
      </c>
      <c r="E21135" s="1">
        <v>26246</v>
      </c>
      <c r="F21135" t="s">
        <v>24204</v>
      </c>
      <c r="G21135" t="s">
        <v>20</v>
      </c>
    </row>
    <row r="21136" spans="1:7" x14ac:dyDescent="0.45">
      <c r="A21136" t="s">
        <v>3437</v>
      </c>
      <c r="B21136" t="s">
        <v>24206</v>
      </c>
      <c r="C21136" t="s">
        <v>24207</v>
      </c>
      <c r="D21136" t="s">
        <v>19</v>
      </c>
      <c r="E21136" s="1">
        <v>24884</v>
      </c>
      <c r="F21136" t="s">
        <v>20604</v>
      </c>
      <c r="G21136" t="s">
        <v>12</v>
      </c>
    </row>
    <row r="21137" spans="1:7" x14ac:dyDescent="0.45">
      <c r="A21137" t="s">
        <v>14166</v>
      </c>
      <c r="B21137" t="s">
        <v>24208</v>
      </c>
      <c r="C21137" t="s">
        <v>24207</v>
      </c>
      <c r="D21137" t="s">
        <v>10</v>
      </c>
      <c r="E21137" s="1">
        <v>25868</v>
      </c>
      <c r="F21137" t="s">
        <v>24068</v>
      </c>
      <c r="G21137" t="s">
        <v>16</v>
      </c>
    </row>
    <row r="21138" spans="1:7" x14ac:dyDescent="0.45">
      <c r="A21138" t="s">
        <v>498</v>
      </c>
      <c r="B21138" t="s">
        <v>24209</v>
      </c>
      <c r="C21138" t="s">
        <v>24207</v>
      </c>
      <c r="D21138" t="s">
        <v>19</v>
      </c>
      <c r="E21138" s="1">
        <v>22343</v>
      </c>
      <c r="F21138" t="s">
        <v>17927</v>
      </c>
      <c r="G21138" t="s">
        <v>20</v>
      </c>
    </row>
    <row r="21139" spans="1:7" x14ac:dyDescent="0.45">
      <c r="A21139" t="s">
        <v>10509</v>
      </c>
      <c r="B21139" t="s">
        <v>85</v>
      </c>
      <c r="C21139" t="s">
        <v>24207</v>
      </c>
      <c r="D21139" t="s">
        <v>10</v>
      </c>
      <c r="E21139" s="1">
        <v>29807</v>
      </c>
      <c r="F21139" t="s">
        <v>3148</v>
      </c>
      <c r="G21139" t="s">
        <v>20</v>
      </c>
    </row>
    <row r="21140" spans="1:7" x14ac:dyDescent="0.45">
      <c r="A21140" t="s">
        <v>24210</v>
      </c>
      <c r="B21140" t="s">
        <v>141</v>
      </c>
      <c r="C21140" t="s">
        <v>24207</v>
      </c>
      <c r="D21140" t="s">
        <v>19</v>
      </c>
      <c r="E21140" s="1">
        <v>33078</v>
      </c>
      <c r="F21140" t="s">
        <v>10328</v>
      </c>
      <c r="G21140" t="s">
        <v>20</v>
      </c>
    </row>
    <row r="21141" spans="1:7" x14ac:dyDescent="0.45">
      <c r="A21141" t="s">
        <v>24211</v>
      </c>
      <c r="B21141" t="s">
        <v>753</v>
      </c>
      <c r="C21141" t="s">
        <v>24207</v>
      </c>
      <c r="D21141" t="s">
        <v>19</v>
      </c>
      <c r="E21141" s="1">
        <v>27854</v>
      </c>
      <c r="F21141" t="s">
        <v>10328</v>
      </c>
      <c r="G21141" t="s">
        <v>20</v>
      </c>
    </row>
    <row r="21142" spans="1:7" x14ac:dyDescent="0.45">
      <c r="A21142" t="s">
        <v>24212</v>
      </c>
      <c r="B21142" t="s">
        <v>542</v>
      </c>
      <c r="C21142" t="s">
        <v>24213</v>
      </c>
      <c r="D21142" t="s">
        <v>10</v>
      </c>
      <c r="E21142" s="1">
        <v>21353</v>
      </c>
      <c r="F21142" t="s">
        <v>24214</v>
      </c>
      <c r="G21142" t="s">
        <v>12</v>
      </c>
    </row>
    <row r="21143" spans="1:7" x14ac:dyDescent="0.45">
      <c r="A21143" t="s">
        <v>21395</v>
      </c>
      <c r="B21143" t="s">
        <v>135</v>
      </c>
      <c r="C21143" t="s">
        <v>24213</v>
      </c>
      <c r="D21143" t="s">
        <v>19</v>
      </c>
      <c r="E21143" s="1">
        <v>34295</v>
      </c>
      <c r="F21143" t="s">
        <v>24085</v>
      </c>
      <c r="G21143" t="s">
        <v>20</v>
      </c>
    </row>
    <row r="21144" spans="1:7" x14ac:dyDescent="0.45">
      <c r="A21144" t="s">
        <v>24215</v>
      </c>
      <c r="B21144" t="s">
        <v>1285</v>
      </c>
      <c r="C21144" t="s">
        <v>24213</v>
      </c>
      <c r="D21144" t="s">
        <v>10</v>
      </c>
      <c r="E21144" s="1">
        <v>20750</v>
      </c>
      <c r="F21144" t="s">
        <v>24214</v>
      </c>
      <c r="G21144" t="s">
        <v>20</v>
      </c>
    </row>
    <row r="21145" spans="1:7" x14ac:dyDescent="0.45">
      <c r="A21145" t="s">
        <v>24216</v>
      </c>
      <c r="B21145" t="s">
        <v>1615</v>
      </c>
      <c r="C21145" t="s">
        <v>24217</v>
      </c>
      <c r="D21145" t="s">
        <v>10</v>
      </c>
      <c r="E21145" s="1">
        <v>23316</v>
      </c>
      <c r="F21145" t="s">
        <v>24218</v>
      </c>
      <c r="G21145" t="s">
        <v>12</v>
      </c>
    </row>
    <row r="21146" spans="1:7" x14ac:dyDescent="0.45">
      <c r="A21146" t="s">
        <v>24219</v>
      </c>
      <c r="B21146" t="s">
        <v>24220</v>
      </c>
      <c r="C21146" t="s">
        <v>24217</v>
      </c>
      <c r="D21146" t="s">
        <v>10</v>
      </c>
      <c r="E21146" s="1">
        <v>18091</v>
      </c>
      <c r="F21146" t="s">
        <v>24218</v>
      </c>
      <c r="G21146" t="s">
        <v>16</v>
      </c>
    </row>
    <row r="21147" spans="1:7" x14ac:dyDescent="0.45">
      <c r="A21147" t="s">
        <v>2063</v>
      </c>
      <c r="B21147" t="s">
        <v>24221</v>
      </c>
      <c r="C21147" t="s">
        <v>24217</v>
      </c>
      <c r="D21147" t="s">
        <v>19</v>
      </c>
      <c r="E21147" s="1">
        <v>26985</v>
      </c>
      <c r="F21147" t="s">
        <v>10201</v>
      </c>
      <c r="G21147" t="s">
        <v>20</v>
      </c>
    </row>
    <row r="21148" spans="1:7" x14ac:dyDescent="0.45">
      <c r="A21148" t="s">
        <v>498</v>
      </c>
      <c r="B21148" t="s">
        <v>24222</v>
      </c>
      <c r="C21148" t="s">
        <v>24223</v>
      </c>
      <c r="D21148" t="s">
        <v>10</v>
      </c>
      <c r="E21148" s="1">
        <v>26887</v>
      </c>
      <c r="F21148" t="s">
        <v>24085</v>
      </c>
      <c r="G21148" t="s">
        <v>12</v>
      </c>
    </row>
    <row r="21149" spans="1:7" x14ac:dyDescent="0.45">
      <c r="A21149" t="s">
        <v>21741</v>
      </c>
      <c r="B21149" t="s">
        <v>1832</v>
      </c>
      <c r="C21149" t="s">
        <v>24223</v>
      </c>
      <c r="D21149" t="s">
        <v>19</v>
      </c>
      <c r="E21149" s="1">
        <v>30119</v>
      </c>
      <c r="F21149" t="s">
        <v>24085</v>
      </c>
      <c r="G21149" t="s">
        <v>20</v>
      </c>
    </row>
    <row r="21150" spans="1:7" x14ac:dyDescent="0.45">
      <c r="A21150" t="s">
        <v>24224</v>
      </c>
      <c r="B21150" t="s">
        <v>49</v>
      </c>
      <c r="C21150" t="s">
        <v>24223</v>
      </c>
      <c r="D21150" t="s">
        <v>10</v>
      </c>
      <c r="E21150" s="1">
        <v>21568</v>
      </c>
      <c r="F21150" t="s">
        <v>24179</v>
      </c>
      <c r="G21150" t="s">
        <v>20</v>
      </c>
    </row>
    <row r="21151" spans="1:7" x14ac:dyDescent="0.45">
      <c r="A21151" t="s">
        <v>3186</v>
      </c>
      <c r="B21151" t="s">
        <v>159</v>
      </c>
      <c r="C21151" t="s">
        <v>24225</v>
      </c>
      <c r="D21151" t="s">
        <v>10</v>
      </c>
      <c r="E21151" s="1">
        <v>25314</v>
      </c>
      <c r="F21151" t="s">
        <v>15388</v>
      </c>
      <c r="G21151" t="s">
        <v>12</v>
      </c>
    </row>
    <row r="21152" spans="1:7" x14ac:dyDescent="0.45">
      <c r="A21152" t="s">
        <v>24226</v>
      </c>
      <c r="B21152" t="s">
        <v>1391</v>
      </c>
      <c r="C21152" t="s">
        <v>24225</v>
      </c>
      <c r="D21152" t="s">
        <v>19</v>
      </c>
      <c r="E21152" s="1">
        <v>24201</v>
      </c>
      <c r="F21152" t="s">
        <v>15388</v>
      </c>
      <c r="G21152" t="s">
        <v>20</v>
      </c>
    </row>
    <row r="21153" spans="1:7" x14ac:dyDescent="0.45">
      <c r="A21153" t="s">
        <v>24227</v>
      </c>
      <c r="B21153" t="s">
        <v>280</v>
      </c>
      <c r="C21153" t="s">
        <v>24225</v>
      </c>
      <c r="D21153" t="s">
        <v>10</v>
      </c>
      <c r="E21153" s="1">
        <v>20561</v>
      </c>
      <c r="F21153" t="s">
        <v>24228</v>
      </c>
      <c r="G21153" t="s">
        <v>20</v>
      </c>
    </row>
    <row r="21154" spans="1:7" x14ac:dyDescent="0.45">
      <c r="A21154" t="s">
        <v>24229</v>
      </c>
      <c r="B21154" t="s">
        <v>251</v>
      </c>
      <c r="C21154" t="s">
        <v>24230</v>
      </c>
      <c r="D21154" t="s">
        <v>10</v>
      </c>
      <c r="E21154" s="1">
        <v>31297</v>
      </c>
      <c r="F21154" t="s">
        <v>19195</v>
      </c>
      <c r="G21154" t="s">
        <v>12</v>
      </c>
    </row>
    <row r="21155" spans="1:7" x14ac:dyDescent="0.45">
      <c r="A21155" t="s">
        <v>24122</v>
      </c>
      <c r="B21155" t="s">
        <v>164</v>
      </c>
      <c r="C21155" t="s">
        <v>24230</v>
      </c>
      <c r="D21155" t="s">
        <v>10</v>
      </c>
      <c r="E21155" s="1">
        <v>23977</v>
      </c>
      <c r="F21155" t="s">
        <v>10201</v>
      </c>
      <c r="G21155" t="s">
        <v>16</v>
      </c>
    </row>
    <row r="21156" spans="1:7" x14ac:dyDescent="0.45">
      <c r="A21156" t="s">
        <v>24231</v>
      </c>
      <c r="B21156" t="s">
        <v>3378</v>
      </c>
      <c r="C21156" t="s">
        <v>24230</v>
      </c>
      <c r="D21156" t="s">
        <v>19</v>
      </c>
      <c r="E21156" s="1">
        <v>31223</v>
      </c>
      <c r="F21156" t="s">
        <v>11442</v>
      </c>
      <c r="G21156" t="s">
        <v>20</v>
      </c>
    </row>
    <row r="21157" spans="1:7" x14ac:dyDescent="0.45">
      <c r="A21157" t="s">
        <v>24232</v>
      </c>
      <c r="B21157" t="s">
        <v>2156</v>
      </c>
      <c r="C21157" t="s">
        <v>24233</v>
      </c>
      <c r="D21157" t="s">
        <v>10</v>
      </c>
      <c r="E21157" s="1">
        <v>25736</v>
      </c>
      <c r="F21157" t="s">
        <v>24085</v>
      </c>
      <c r="G21157" t="s">
        <v>12</v>
      </c>
    </row>
    <row r="21158" spans="1:7" x14ac:dyDescent="0.45">
      <c r="A21158" t="s">
        <v>18414</v>
      </c>
      <c r="B21158" t="s">
        <v>1346</v>
      </c>
      <c r="C21158" t="s">
        <v>24233</v>
      </c>
      <c r="D21158" t="s">
        <v>19</v>
      </c>
      <c r="E21158" s="1">
        <v>27057</v>
      </c>
      <c r="F21158" t="s">
        <v>1220</v>
      </c>
      <c r="G21158" t="s">
        <v>20</v>
      </c>
    </row>
    <row r="21159" spans="1:7" x14ac:dyDescent="0.45">
      <c r="A21159" t="s">
        <v>274</v>
      </c>
      <c r="B21159" t="s">
        <v>732</v>
      </c>
      <c r="C21159" t="s">
        <v>24233</v>
      </c>
      <c r="D21159" t="s">
        <v>10</v>
      </c>
      <c r="E21159" s="1">
        <v>20377</v>
      </c>
      <c r="F21159" t="s">
        <v>4815</v>
      </c>
      <c r="G21159" t="s">
        <v>20</v>
      </c>
    </row>
    <row r="21160" spans="1:7" x14ac:dyDescent="0.45">
      <c r="A21160" t="s">
        <v>24234</v>
      </c>
      <c r="B21160" t="s">
        <v>1615</v>
      </c>
      <c r="C21160" t="s">
        <v>24235</v>
      </c>
      <c r="D21160" t="s">
        <v>10</v>
      </c>
      <c r="E21160" s="1">
        <v>27369</v>
      </c>
      <c r="F21160" t="s">
        <v>11442</v>
      </c>
      <c r="G21160" t="s">
        <v>12</v>
      </c>
    </row>
    <row r="21161" spans="1:7" x14ac:dyDescent="0.45">
      <c r="A21161" t="s">
        <v>24236</v>
      </c>
      <c r="B21161" t="s">
        <v>1186</v>
      </c>
      <c r="C21161" t="s">
        <v>24235</v>
      </c>
      <c r="D21161" t="s">
        <v>10</v>
      </c>
      <c r="E21161" s="1">
        <v>29408</v>
      </c>
      <c r="F21161" t="s">
        <v>24068</v>
      </c>
      <c r="G21161" t="s">
        <v>20</v>
      </c>
    </row>
    <row r="21162" spans="1:7" x14ac:dyDescent="0.45">
      <c r="A21162" t="s">
        <v>18819</v>
      </c>
      <c r="B21162" t="s">
        <v>1231</v>
      </c>
      <c r="C21162" t="s">
        <v>24235</v>
      </c>
      <c r="D21162" t="s">
        <v>19</v>
      </c>
      <c r="E21162" s="1">
        <v>26991</v>
      </c>
      <c r="F21162" t="s">
        <v>380</v>
      </c>
      <c r="G21162" t="s">
        <v>20</v>
      </c>
    </row>
    <row r="21163" spans="1:7" x14ac:dyDescent="0.45">
      <c r="A21163" t="s">
        <v>498</v>
      </c>
      <c r="B21163" t="s">
        <v>24237</v>
      </c>
      <c r="C21163" t="s">
        <v>24238</v>
      </c>
      <c r="D21163" t="s">
        <v>10</v>
      </c>
      <c r="E21163" s="1">
        <v>24745</v>
      </c>
      <c r="F21163" t="s">
        <v>11442</v>
      </c>
      <c r="G21163" t="s">
        <v>12</v>
      </c>
    </row>
    <row r="21164" spans="1:7" x14ac:dyDescent="0.45">
      <c r="A21164" t="s">
        <v>760</v>
      </c>
      <c r="B21164" t="s">
        <v>24239</v>
      </c>
      <c r="C21164" t="s">
        <v>24238</v>
      </c>
      <c r="D21164" t="s">
        <v>19</v>
      </c>
      <c r="E21164" s="1">
        <v>20148</v>
      </c>
      <c r="F21164" t="s">
        <v>11442</v>
      </c>
      <c r="G21164" t="s">
        <v>16</v>
      </c>
    </row>
    <row r="21165" spans="1:7" x14ac:dyDescent="0.45">
      <c r="A21165" t="s">
        <v>24240</v>
      </c>
      <c r="B21165" t="s">
        <v>4513</v>
      </c>
      <c r="C21165" t="s">
        <v>24238</v>
      </c>
      <c r="D21165" t="s">
        <v>10</v>
      </c>
      <c r="E21165" s="1">
        <v>28427</v>
      </c>
      <c r="F21165" t="s">
        <v>11442</v>
      </c>
      <c r="G21165" t="s">
        <v>20</v>
      </c>
    </row>
    <row r="21166" spans="1:7" x14ac:dyDescent="0.45">
      <c r="A21166" t="s">
        <v>24241</v>
      </c>
      <c r="B21166" t="s">
        <v>235</v>
      </c>
      <c r="C21166" t="s">
        <v>24238</v>
      </c>
      <c r="D21166" t="s">
        <v>10</v>
      </c>
      <c r="E21166" s="1">
        <v>26306</v>
      </c>
      <c r="F21166" t="s">
        <v>11442</v>
      </c>
      <c r="G21166" t="s">
        <v>20</v>
      </c>
    </row>
    <row r="21167" spans="1:7" x14ac:dyDescent="0.45">
      <c r="A21167" t="s">
        <v>24242</v>
      </c>
      <c r="B21167" t="s">
        <v>4003</v>
      </c>
      <c r="C21167" t="s">
        <v>24238</v>
      </c>
      <c r="D21167" t="s">
        <v>19</v>
      </c>
      <c r="E21167" s="1">
        <v>26855</v>
      </c>
      <c r="F21167" t="s">
        <v>11442</v>
      </c>
      <c r="G21167" t="s">
        <v>20</v>
      </c>
    </row>
    <row r="21168" spans="1:7" x14ac:dyDescent="0.45">
      <c r="A21168" t="s">
        <v>24243</v>
      </c>
      <c r="B21168" t="s">
        <v>483</v>
      </c>
      <c r="C21168" t="s">
        <v>24244</v>
      </c>
      <c r="D21168" t="s">
        <v>10</v>
      </c>
      <c r="E21168" s="1">
        <v>29066</v>
      </c>
      <c r="F21168" t="s">
        <v>1220</v>
      </c>
      <c r="G21168" t="s">
        <v>12</v>
      </c>
    </row>
    <row r="21169" spans="1:7" x14ac:dyDescent="0.45">
      <c r="A21169" t="s">
        <v>24245</v>
      </c>
      <c r="B21169" t="s">
        <v>251</v>
      </c>
      <c r="C21169" t="s">
        <v>24244</v>
      </c>
      <c r="D21169" t="s">
        <v>10</v>
      </c>
      <c r="E21169" s="1">
        <v>25879</v>
      </c>
      <c r="F21169" t="s">
        <v>1220</v>
      </c>
      <c r="G21169" t="s">
        <v>16</v>
      </c>
    </row>
    <row r="21170" spans="1:7" x14ac:dyDescent="0.45">
      <c r="A21170" t="s">
        <v>24243</v>
      </c>
      <c r="B21170" t="s">
        <v>296</v>
      </c>
      <c r="C21170" t="s">
        <v>24244</v>
      </c>
      <c r="D21170" t="s">
        <v>10</v>
      </c>
      <c r="E21170" s="1">
        <v>28042</v>
      </c>
      <c r="F21170" t="s">
        <v>1494</v>
      </c>
      <c r="G21170" t="s">
        <v>20</v>
      </c>
    </row>
    <row r="21171" spans="1:7" x14ac:dyDescent="0.45">
      <c r="A21171" t="s">
        <v>498</v>
      </c>
      <c r="B21171" t="s">
        <v>24246</v>
      </c>
      <c r="C21171" t="s">
        <v>24247</v>
      </c>
      <c r="D21171" t="s">
        <v>19</v>
      </c>
      <c r="E21171" s="1">
        <v>31491</v>
      </c>
      <c r="F21171" t="s">
        <v>19195</v>
      </c>
      <c r="G21171" t="s">
        <v>12</v>
      </c>
    </row>
    <row r="21172" spans="1:7" x14ac:dyDescent="0.45">
      <c r="A21172" t="s">
        <v>24248</v>
      </c>
      <c r="B21172" t="s">
        <v>3541</v>
      </c>
      <c r="C21172" t="s">
        <v>24247</v>
      </c>
      <c r="D21172" t="s">
        <v>10</v>
      </c>
      <c r="E21172" s="1">
        <v>29068</v>
      </c>
      <c r="F21172" t="s">
        <v>1436</v>
      </c>
      <c r="G21172" t="s">
        <v>16</v>
      </c>
    </row>
    <row r="21173" spans="1:7" x14ac:dyDescent="0.45">
      <c r="A21173" t="s">
        <v>498</v>
      </c>
      <c r="B21173" t="s">
        <v>24249</v>
      </c>
      <c r="C21173" t="s">
        <v>24247</v>
      </c>
      <c r="D21173" t="s">
        <v>10</v>
      </c>
      <c r="E21173" s="1">
        <v>24144</v>
      </c>
      <c r="F21173" t="s">
        <v>24250</v>
      </c>
      <c r="G21173" t="s">
        <v>20</v>
      </c>
    </row>
    <row r="21174" spans="1:7" x14ac:dyDescent="0.45">
      <c r="A21174" t="s">
        <v>19130</v>
      </c>
      <c r="B21174" t="s">
        <v>184</v>
      </c>
      <c r="C21174" t="s">
        <v>14660</v>
      </c>
      <c r="D21174" t="s">
        <v>10</v>
      </c>
      <c r="E21174" s="1">
        <v>20405</v>
      </c>
      <c r="F21174" t="s">
        <v>10201</v>
      </c>
      <c r="G21174" t="s">
        <v>12</v>
      </c>
    </row>
    <row r="21175" spans="1:7" x14ac:dyDescent="0.45">
      <c r="A21175" t="s">
        <v>24251</v>
      </c>
      <c r="B21175" t="s">
        <v>18</v>
      </c>
      <c r="C21175" t="s">
        <v>14660</v>
      </c>
      <c r="D21175" t="s">
        <v>19</v>
      </c>
      <c r="E21175" s="1">
        <v>26531</v>
      </c>
      <c r="F21175" t="s">
        <v>1862</v>
      </c>
      <c r="G21175" t="s">
        <v>20</v>
      </c>
    </row>
    <row r="21176" spans="1:7" x14ac:dyDescent="0.45">
      <c r="A21176" t="s">
        <v>24081</v>
      </c>
      <c r="B21176" t="s">
        <v>110</v>
      </c>
      <c r="C21176" t="s">
        <v>14660</v>
      </c>
      <c r="D21176" t="s">
        <v>10</v>
      </c>
      <c r="E21176" s="1">
        <v>22920</v>
      </c>
      <c r="F21176" t="s">
        <v>10201</v>
      </c>
      <c r="G21176" t="s">
        <v>20</v>
      </c>
    </row>
    <row r="21177" spans="1:7" x14ac:dyDescent="0.45">
      <c r="A21177" t="s">
        <v>498</v>
      </c>
      <c r="B21177" t="s">
        <v>24252</v>
      </c>
      <c r="C21177" t="s">
        <v>14660</v>
      </c>
      <c r="D21177" t="s">
        <v>19</v>
      </c>
      <c r="E21177" s="1">
        <v>19543</v>
      </c>
      <c r="F21177" t="s">
        <v>10201</v>
      </c>
      <c r="G21177" t="s">
        <v>20</v>
      </c>
    </row>
    <row r="21178" spans="1:7" x14ac:dyDescent="0.45">
      <c r="A21178" t="s">
        <v>3344</v>
      </c>
      <c r="B21178" t="s">
        <v>326</v>
      </c>
      <c r="C21178" t="s">
        <v>14660</v>
      </c>
      <c r="D21178" t="s">
        <v>10</v>
      </c>
      <c r="E21178" s="1">
        <v>18199</v>
      </c>
      <c r="F21178" t="s">
        <v>568</v>
      </c>
      <c r="G21178" t="s">
        <v>20</v>
      </c>
    </row>
    <row r="21179" spans="1:7" x14ac:dyDescent="0.45">
      <c r="A21179" t="s">
        <v>22129</v>
      </c>
      <c r="B21179" t="s">
        <v>24253</v>
      </c>
      <c r="C21179" t="s">
        <v>14660</v>
      </c>
      <c r="D21179" t="s">
        <v>19</v>
      </c>
      <c r="E21179" s="1">
        <v>26653</v>
      </c>
      <c r="F21179" t="s">
        <v>10201</v>
      </c>
      <c r="G21179" t="s">
        <v>20</v>
      </c>
    </row>
    <row r="21180" spans="1:7" x14ac:dyDescent="0.45">
      <c r="A21180" t="s">
        <v>10496</v>
      </c>
      <c r="B21180" t="s">
        <v>1569</v>
      </c>
      <c r="C21180" t="s">
        <v>14660</v>
      </c>
      <c r="D21180" t="s">
        <v>10</v>
      </c>
      <c r="E21180" s="1">
        <v>26254</v>
      </c>
      <c r="F21180" t="s">
        <v>10201</v>
      </c>
      <c r="G21180" t="s">
        <v>20</v>
      </c>
    </row>
    <row r="21181" spans="1:7" x14ac:dyDescent="0.45">
      <c r="A21181" t="s">
        <v>24254</v>
      </c>
      <c r="B21181" t="s">
        <v>20606</v>
      </c>
      <c r="C21181" t="s">
        <v>14660</v>
      </c>
      <c r="D21181" t="s">
        <v>19</v>
      </c>
      <c r="E21181" s="1">
        <v>24231</v>
      </c>
      <c r="F21181" t="s">
        <v>10201</v>
      </c>
      <c r="G21181" t="s">
        <v>20</v>
      </c>
    </row>
    <row r="21182" spans="1:7" x14ac:dyDescent="0.45">
      <c r="A21182" t="s">
        <v>9540</v>
      </c>
      <c r="B21182" t="s">
        <v>122</v>
      </c>
      <c r="C21182" t="s">
        <v>24255</v>
      </c>
      <c r="D21182" t="s">
        <v>10</v>
      </c>
      <c r="E21182" s="1">
        <v>31033</v>
      </c>
      <c r="F21182" t="s">
        <v>24085</v>
      </c>
      <c r="G21182" t="s">
        <v>12</v>
      </c>
    </row>
    <row r="21183" spans="1:7" x14ac:dyDescent="0.45">
      <c r="A21183" t="s">
        <v>11847</v>
      </c>
      <c r="B21183" t="s">
        <v>796</v>
      </c>
      <c r="C21183" t="s">
        <v>24255</v>
      </c>
      <c r="D21183" t="s">
        <v>10</v>
      </c>
      <c r="E21183" s="1">
        <v>26014</v>
      </c>
      <c r="F21183" t="s">
        <v>24085</v>
      </c>
      <c r="G21183" t="s">
        <v>20</v>
      </c>
    </row>
    <row r="21184" spans="1:7" x14ac:dyDescent="0.45">
      <c r="A21184" t="s">
        <v>2486</v>
      </c>
      <c r="B21184" t="s">
        <v>483</v>
      </c>
      <c r="C21184" t="s">
        <v>24255</v>
      </c>
      <c r="D21184" t="s">
        <v>10</v>
      </c>
      <c r="E21184" s="1">
        <v>22972</v>
      </c>
      <c r="F21184" t="s">
        <v>24256</v>
      </c>
      <c r="G21184" t="s">
        <v>20</v>
      </c>
    </row>
    <row r="21185" spans="1:7" x14ac:dyDescent="0.45">
      <c r="A21185" t="s">
        <v>307</v>
      </c>
      <c r="B21185" t="s">
        <v>24257</v>
      </c>
      <c r="C21185" t="s">
        <v>24258</v>
      </c>
      <c r="D21185" t="s">
        <v>19</v>
      </c>
      <c r="E21185" s="1">
        <v>28278</v>
      </c>
      <c r="F21185" t="s">
        <v>11442</v>
      </c>
      <c r="G21185" t="s">
        <v>12</v>
      </c>
    </row>
    <row r="21186" spans="1:7" x14ac:dyDescent="0.45">
      <c r="A21186" t="s">
        <v>22109</v>
      </c>
      <c r="B21186" t="s">
        <v>147</v>
      </c>
      <c r="C21186" t="s">
        <v>24258</v>
      </c>
      <c r="D21186" t="s">
        <v>10</v>
      </c>
      <c r="E21186" s="1">
        <v>28785</v>
      </c>
      <c r="F21186" t="s">
        <v>1220</v>
      </c>
      <c r="G21186" t="s">
        <v>20</v>
      </c>
    </row>
    <row r="21187" spans="1:7" x14ac:dyDescent="0.45">
      <c r="A21187" t="s">
        <v>2063</v>
      </c>
      <c r="B21187" t="s">
        <v>24259</v>
      </c>
      <c r="C21187" t="s">
        <v>24258</v>
      </c>
      <c r="D21187" t="s">
        <v>10</v>
      </c>
      <c r="E21187" s="1">
        <v>28363</v>
      </c>
      <c r="F21187" t="s">
        <v>2782</v>
      </c>
      <c r="G21187" t="s">
        <v>20</v>
      </c>
    </row>
    <row r="21188" spans="1:7" x14ac:dyDescent="0.45">
      <c r="A21188" t="s">
        <v>498</v>
      </c>
      <c r="B21188" t="s">
        <v>24260</v>
      </c>
      <c r="C21188" t="s">
        <v>24261</v>
      </c>
      <c r="D21188" t="s">
        <v>10</v>
      </c>
      <c r="E21188" s="1">
        <v>25745</v>
      </c>
      <c r="F21188" t="s">
        <v>62</v>
      </c>
      <c r="G21188" t="s">
        <v>12</v>
      </c>
    </row>
    <row r="21189" spans="1:7" x14ac:dyDescent="0.45">
      <c r="A21189" t="s">
        <v>24164</v>
      </c>
      <c r="B21189" t="s">
        <v>446</v>
      </c>
      <c r="C21189" t="s">
        <v>24261</v>
      </c>
      <c r="D21189" t="s">
        <v>10</v>
      </c>
      <c r="E21189" s="1">
        <v>25868</v>
      </c>
      <c r="F21189" t="s">
        <v>1220</v>
      </c>
      <c r="G21189" t="s">
        <v>20</v>
      </c>
    </row>
    <row r="21190" spans="1:7" x14ac:dyDescent="0.45">
      <c r="A21190" t="s">
        <v>24262</v>
      </c>
      <c r="B21190" t="s">
        <v>1121</v>
      </c>
      <c r="C21190" t="s">
        <v>24261</v>
      </c>
      <c r="D21190" t="s">
        <v>19</v>
      </c>
      <c r="E21190" s="1">
        <v>31123</v>
      </c>
      <c r="F21190" t="s">
        <v>24085</v>
      </c>
      <c r="G21190" t="s">
        <v>20</v>
      </c>
    </row>
    <row r="21191" spans="1:7" x14ac:dyDescent="0.45">
      <c r="A21191" t="s">
        <v>24263</v>
      </c>
      <c r="B21191" t="s">
        <v>186</v>
      </c>
      <c r="C21191" t="s">
        <v>24264</v>
      </c>
      <c r="D21191" t="s">
        <v>10</v>
      </c>
      <c r="E21191" s="1">
        <v>27584</v>
      </c>
      <c r="F21191" t="s">
        <v>11442</v>
      </c>
      <c r="G21191" t="s">
        <v>12</v>
      </c>
    </row>
    <row r="21192" spans="1:7" x14ac:dyDescent="0.45">
      <c r="A21192" t="s">
        <v>7572</v>
      </c>
      <c r="B21192" t="s">
        <v>796</v>
      </c>
      <c r="C21192" t="s">
        <v>24264</v>
      </c>
      <c r="D21192" t="s">
        <v>10</v>
      </c>
      <c r="E21192" s="1">
        <v>34224</v>
      </c>
      <c r="F21192" t="s">
        <v>24153</v>
      </c>
      <c r="G21192" t="s">
        <v>20</v>
      </c>
    </row>
    <row r="21193" spans="1:7" x14ac:dyDescent="0.45">
      <c r="A21193" t="s">
        <v>1994</v>
      </c>
      <c r="B21193" t="s">
        <v>9303</v>
      </c>
      <c r="C21193" t="s">
        <v>24264</v>
      </c>
      <c r="D21193" t="s">
        <v>19</v>
      </c>
      <c r="E21193" s="1">
        <v>27126</v>
      </c>
      <c r="F21193" t="s">
        <v>24068</v>
      </c>
      <c r="G21193" t="s">
        <v>20</v>
      </c>
    </row>
    <row r="21194" spans="1:7" x14ac:dyDescent="0.45">
      <c r="A21194" t="s">
        <v>656</v>
      </c>
      <c r="B21194" t="s">
        <v>883</v>
      </c>
      <c r="C21194" t="s">
        <v>24265</v>
      </c>
      <c r="D21194" t="s">
        <v>10</v>
      </c>
      <c r="E21194" s="1">
        <v>26861</v>
      </c>
      <c r="F21194" t="s">
        <v>1220</v>
      </c>
      <c r="G21194" t="s">
        <v>12</v>
      </c>
    </row>
    <row r="21195" spans="1:7" x14ac:dyDescent="0.45">
      <c r="A21195" t="s">
        <v>24266</v>
      </c>
      <c r="B21195" t="s">
        <v>1474</v>
      </c>
      <c r="C21195" t="s">
        <v>24265</v>
      </c>
      <c r="D21195" t="s">
        <v>19</v>
      </c>
      <c r="E21195" s="1">
        <v>24147</v>
      </c>
      <c r="F21195" t="s">
        <v>24267</v>
      </c>
      <c r="G21195" t="s">
        <v>20</v>
      </c>
    </row>
    <row r="21196" spans="1:7" x14ac:dyDescent="0.45">
      <c r="A21196" t="s">
        <v>926</v>
      </c>
      <c r="B21196" t="s">
        <v>24268</v>
      </c>
      <c r="C21196" t="s">
        <v>24265</v>
      </c>
      <c r="D21196" t="s">
        <v>10</v>
      </c>
      <c r="E21196" s="1">
        <v>28189</v>
      </c>
      <c r="F21196" t="s">
        <v>1220</v>
      </c>
      <c r="G21196" t="s">
        <v>20</v>
      </c>
    </row>
    <row r="21197" spans="1:7" x14ac:dyDescent="0.45">
      <c r="A21197" t="s">
        <v>498</v>
      </c>
      <c r="B21197" t="s">
        <v>24269</v>
      </c>
      <c r="C21197" t="s">
        <v>24270</v>
      </c>
      <c r="D21197" t="s">
        <v>10</v>
      </c>
      <c r="E21197" s="1">
        <v>28576</v>
      </c>
      <c r="F21197" t="s">
        <v>1220</v>
      </c>
      <c r="G21197" t="s">
        <v>12</v>
      </c>
    </row>
    <row r="21198" spans="1:7" x14ac:dyDescent="0.45">
      <c r="A21198" t="s">
        <v>24271</v>
      </c>
      <c r="B21198" t="s">
        <v>159</v>
      </c>
      <c r="C21198" t="s">
        <v>24270</v>
      </c>
      <c r="D21198" t="s">
        <v>10</v>
      </c>
      <c r="E21198" s="1">
        <v>23255</v>
      </c>
      <c r="F21198" t="s">
        <v>568</v>
      </c>
      <c r="G21198" t="s">
        <v>20</v>
      </c>
    </row>
    <row r="21199" spans="1:7" x14ac:dyDescent="0.45">
      <c r="A21199" t="s">
        <v>24272</v>
      </c>
      <c r="B21199" t="s">
        <v>4986</v>
      </c>
      <c r="C21199" t="s">
        <v>24270</v>
      </c>
      <c r="D21199" t="s">
        <v>19</v>
      </c>
      <c r="E21199" s="1">
        <v>32457</v>
      </c>
      <c r="F21199" t="s">
        <v>24273</v>
      </c>
      <c r="G21199" t="s">
        <v>20</v>
      </c>
    </row>
    <row r="21200" spans="1:7" x14ac:dyDescent="0.45">
      <c r="A21200" t="s">
        <v>23496</v>
      </c>
      <c r="B21200" t="s">
        <v>1543</v>
      </c>
      <c r="C21200" t="s">
        <v>24274</v>
      </c>
      <c r="D21200" t="s">
        <v>19</v>
      </c>
      <c r="E21200" s="1">
        <v>21005</v>
      </c>
      <c r="F21200" t="s">
        <v>10201</v>
      </c>
      <c r="G21200" t="s">
        <v>12</v>
      </c>
    </row>
    <row r="21201" spans="1:7" x14ac:dyDescent="0.45">
      <c r="A21201" t="s">
        <v>498</v>
      </c>
      <c r="B21201" t="s">
        <v>355</v>
      </c>
      <c r="C21201" t="s">
        <v>24274</v>
      </c>
      <c r="D21201" t="s">
        <v>10</v>
      </c>
      <c r="E21201" s="1">
        <v>18939</v>
      </c>
      <c r="F21201" t="s">
        <v>24275</v>
      </c>
      <c r="G21201" t="s">
        <v>20</v>
      </c>
    </row>
    <row r="21202" spans="1:7" x14ac:dyDescent="0.45">
      <c r="A21202" t="s">
        <v>8440</v>
      </c>
      <c r="B21202" t="s">
        <v>811</v>
      </c>
      <c r="C21202" t="s">
        <v>24274</v>
      </c>
      <c r="D21202" t="s">
        <v>19</v>
      </c>
      <c r="E21202" s="1">
        <v>20673</v>
      </c>
      <c r="F21202" t="s">
        <v>24275</v>
      </c>
      <c r="G21202" t="s">
        <v>20</v>
      </c>
    </row>
    <row r="21203" spans="1:7" x14ac:dyDescent="0.45">
      <c r="A21203" t="s">
        <v>24276</v>
      </c>
      <c r="B21203" t="s">
        <v>1535</v>
      </c>
      <c r="C21203" t="s">
        <v>24277</v>
      </c>
      <c r="D21203" t="s">
        <v>10</v>
      </c>
      <c r="E21203" s="1">
        <v>22970</v>
      </c>
      <c r="F21203" t="s">
        <v>24278</v>
      </c>
      <c r="G21203" t="s">
        <v>12</v>
      </c>
    </row>
    <row r="21204" spans="1:7" x14ac:dyDescent="0.45">
      <c r="A21204" t="s">
        <v>24279</v>
      </c>
      <c r="B21204" t="s">
        <v>44</v>
      </c>
      <c r="C21204" t="s">
        <v>24277</v>
      </c>
      <c r="D21204" t="s">
        <v>10</v>
      </c>
      <c r="E21204" s="1">
        <v>30826</v>
      </c>
      <c r="F21204" t="s">
        <v>1220</v>
      </c>
      <c r="G21204" t="s">
        <v>16</v>
      </c>
    </row>
    <row r="21205" spans="1:7" x14ac:dyDescent="0.45">
      <c r="A21205" t="s">
        <v>3979</v>
      </c>
      <c r="B21205" t="s">
        <v>326</v>
      </c>
      <c r="C21205" t="s">
        <v>24280</v>
      </c>
      <c r="D21205" t="s">
        <v>10</v>
      </c>
      <c r="E21205" s="1">
        <v>23475</v>
      </c>
      <c r="F21205" t="s">
        <v>568</v>
      </c>
      <c r="G21205" t="s">
        <v>12</v>
      </c>
    </row>
    <row r="21206" spans="1:7" x14ac:dyDescent="0.45">
      <c r="A21206" t="s">
        <v>24120</v>
      </c>
      <c r="B21206" t="s">
        <v>122</v>
      </c>
      <c r="C21206" t="s">
        <v>24280</v>
      </c>
      <c r="D21206" t="s">
        <v>10</v>
      </c>
      <c r="E21206" s="1">
        <v>31600</v>
      </c>
      <c r="F21206" t="s">
        <v>19195</v>
      </c>
      <c r="G21206" t="s">
        <v>20</v>
      </c>
    </row>
    <row r="21207" spans="1:7" x14ac:dyDescent="0.45">
      <c r="A21207" t="s">
        <v>24281</v>
      </c>
      <c r="B21207" t="s">
        <v>796</v>
      </c>
      <c r="C21207" t="s">
        <v>24280</v>
      </c>
      <c r="D21207" t="s">
        <v>10</v>
      </c>
      <c r="E21207" s="1">
        <v>22181</v>
      </c>
      <c r="F21207" t="s">
        <v>24282</v>
      </c>
      <c r="G21207" t="s">
        <v>20</v>
      </c>
    </row>
    <row r="21208" spans="1:7" x14ac:dyDescent="0.45">
      <c r="A21208" t="s">
        <v>498</v>
      </c>
      <c r="B21208" t="s">
        <v>24283</v>
      </c>
      <c r="C21208" t="s">
        <v>24284</v>
      </c>
      <c r="D21208" t="s">
        <v>19</v>
      </c>
      <c r="E21208" s="1">
        <v>28545</v>
      </c>
      <c r="F21208" t="s">
        <v>19302</v>
      </c>
      <c r="G21208" t="s">
        <v>12</v>
      </c>
    </row>
    <row r="21209" spans="1:7" x14ac:dyDescent="0.45">
      <c r="A21209" t="s">
        <v>11718</v>
      </c>
      <c r="B21209" t="s">
        <v>521</v>
      </c>
      <c r="C21209" t="s">
        <v>24284</v>
      </c>
      <c r="D21209" t="s">
        <v>19</v>
      </c>
      <c r="E21209" s="1">
        <v>34634</v>
      </c>
      <c r="F21209" t="s">
        <v>24085</v>
      </c>
      <c r="G21209" t="s">
        <v>20</v>
      </c>
    </row>
    <row r="21210" spans="1:7" x14ac:dyDescent="0.45">
      <c r="A21210" t="s">
        <v>22104</v>
      </c>
      <c r="B21210" t="s">
        <v>211</v>
      </c>
      <c r="C21210" t="s">
        <v>24284</v>
      </c>
      <c r="D21210" t="s">
        <v>10</v>
      </c>
      <c r="E21210" s="1">
        <v>33142</v>
      </c>
      <c r="F21210" t="s">
        <v>24085</v>
      </c>
      <c r="G21210" t="s">
        <v>20</v>
      </c>
    </row>
    <row r="21211" spans="1:7" x14ac:dyDescent="0.45">
      <c r="A21211" t="s">
        <v>24285</v>
      </c>
      <c r="B21211" t="s">
        <v>1776</v>
      </c>
      <c r="C21211" t="s">
        <v>24286</v>
      </c>
      <c r="D21211" t="s">
        <v>10</v>
      </c>
      <c r="E21211" s="1">
        <v>19790</v>
      </c>
      <c r="F21211" t="s">
        <v>24287</v>
      </c>
      <c r="G21211" t="s">
        <v>12</v>
      </c>
    </row>
    <row r="21212" spans="1:7" x14ac:dyDescent="0.45">
      <c r="A21212" t="s">
        <v>24210</v>
      </c>
      <c r="B21212" t="s">
        <v>44</v>
      </c>
      <c r="C21212" t="s">
        <v>24286</v>
      </c>
      <c r="D21212" t="s">
        <v>10</v>
      </c>
      <c r="E21212" s="1">
        <v>27635</v>
      </c>
      <c r="F21212" t="s">
        <v>10201</v>
      </c>
      <c r="G21212" t="s">
        <v>16</v>
      </c>
    </row>
    <row r="21213" spans="1:7" x14ac:dyDescent="0.45">
      <c r="A21213" t="s">
        <v>17690</v>
      </c>
      <c r="B21213" t="s">
        <v>714</v>
      </c>
      <c r="C21213" t="s">
        <v>24286</v>
      </c>
      <c r="D21213" t="s">
        <v>10</v>
      </c>
      <c r="E21213" s="1">
        <v>28925</v>
      </c>
      <c r="F21213" t="s">
        <v>10201</v>
      </c>
      <c r="G21213" t="s">
        <v>20</v>
      </c>
    </row>
    <row r="21214" spans="1:7" x14ac:dyDescent="0.45">
      <c r="A21214" t="s">
        <v>24288</v>
      </c>
      <c r="B21214" t="s">
        <v>323</v>
      </c>
      <c r="C21214" t="s">
        <v>24289</v>
      </c>
      <c r="D21214" t="s">
        <v>10</v>
      </c>
      <c r="E21214" s="1">
        <v>20516</v>
      </c>
      <c r="F21214" t="s">
        <v>24290</v>
      </c>
      <c r="G21214" t="s">
        <v>12</v>
      </c>
    </row>
    <row r="21215" spans="1:7" x14ac:dyDescent="0.45">
      <c r="A21215" t="s">
        <v>24115</v>
      </c>
      <c r="B21215" t="s">
        <v>296</v>
      </c>
      <c r="C21215" t="s">
        <v>24289</v>
      </c>
      <c r="D21215" t="s">
        <v>10</v>
      </c>
      <c r="E21215" s="1">
        <v>27215</v>
      </c>
      <c r="F21215" t="s">
        <v>10201</v>
      </c>
      <c r="G21215" t="s">
        <v>16</v>
      </c>
    </row>
    <row r="21216" spans="1:7" x14ac:dyDescent="0.45">
      <c r="A21216" t="s">
        <v>24120</v>
      </c>
      <c r="B21216" t="s">
        <v>1229</v>
      </c>
      <c r="C21216" t="s">
        <v>24289</v>
      </c>
      <c r="D21216" t="s">
        <v>10</v>
      </c>
      <c r="E21216" s="1">
        <v>23973</v>
      </c>
      <c r="F21216" t="s">
        <v>11442</v>
      </c>
      <c r="G21216" t="s">
        <v>20</v>
      </c>
    </row>
    <row r="21217" spans="1:7" x14ac:dyDescent="0.45">
      <c r="A21217" t="s">
        <v>24291</v>
      </c>
      <c r="B21217" t="s">
        <v>2703</v>
      </c>
      <c r="C21217" t="s">
        <v>24289</v>
      </c>
      <c r="D21217" t="s">
        <v>19</v>
      </c>
      <c r="E21217" s="1">
        <v>25255</v>
      </c>
      <c r="F21217" t="s">
        <v>24099</v>
      </c>
      <c r="G21217" t="s">
        <v>20</v>
      </c>
    </row>
    <row r="21218" spans="1:7" x14ac:dyDescent="0.45">
      <c r="A21218" t="s">
        <v>24292</v>
      </c>
      <c r="B21218" t="s">
        <v>6207</v>
      </c>
      <c r="C21218" t="s">
        <v>24293</v>
      </c>
      <c r="D21218" t="s">
        <v>10</v>
      </c>
      <c r="E21218" s="1">
        <v>22609</v>
      </c>
      <c r="F21218" t="s">
        <v>10328</v>
      </c>
      <c r="G21218" t="s">
        <v>12</v>
      </c>
    </row>
    <row r="21219" spans="1:7" x14ac:dyDescent="0.45">
      <c r="A21219" t="s">
        <v>24294</v>
      </c>
      <c r="B21219" t="s">
        <v>2184</v>
      </c>
      <c r="C21219" t="s">
        <v>24293</v>
      </c>
      <c r="D21219" t="s">
        <v>19</v>
      </c>
      <c r="E21219" s="1">
        <v>24749</v>
      </c>
      <c r="F21219" t="s">
        <v>10328</v>
      </c>
      <c r="G21219" t="s">
        <v>16</v>
      </c>
    </row>
    <row r="21220" spans="1:7" x14ac:dyDescent="0.45">
      <c r="A21220" t="s">
        <v>24065</v>
      </c>
      <c r="B21220" t="s">
        <v>110</v>
      </c>
      <c r="C21220" t="s">
        <v>24293</v>
      </c>
      <c r="D21220" t="s">
        <v>10</v>
      </c>
      <c r="E21220" s="1">
        <v>28023</v>
      </c>
      <c r="F21220" t="s">
        <v>10328</v>
      </c>
      <c r="G21220" t="s">
        <v>20</v>
      </c>
    </row>
    <row r="21221" spans="1:7" x14ac:dyDescent="0.45">
      <c r="A21221" t="s">
        <v>498</v>
      </c>
      <c r="B21221" t="s">
        <v>24295</v>
      </c>
      <c r="C21221" t="s">
        <v>24293</v>
      </c>
      <c r="D21221" t="s">
        <v>10</v>
      </c>
      <c r="E21221" s="1">
        <v>18310</v>
      </c>
      <c r="F21221" t="s">
        <v>10328</v>
      </c>
      <c r="G21221" t="s">
        <v>20</v>
      </c>
    </row>
    <row r="21222" spans="1:7" x14ac:dyDescent="0.45">
      <c r="A21222" t="s">
        <v>498</v>
      </c>
      <c r="B21222" t="s">
        <v>24296</v>
      </c>
      <c r="C21222" t="s">
        <v>24293</v>
      </c>
      <c r="D21222" t="s">
        <v>19</v>
      </c>
      <c r="E21222" s="1">
        <v>26644</v>
      </c>
      <c r="F21222" t="s">
        <v>10328</v>
      </c>
      <c r="G21222" t="s">
        <v>20</v>
      </c>
    </row>
    <row r="21223" spans="1:7" x14ac:dyDescent="0.45">
      <c r="A21223" t="s">
        <v>24297</v>
      </c>
      <c r="B21223" t="s">
        <v>219</v>
      </c>
      <c r="C21223" t="s">
        <v>24293</v>
      </c>
      <c r="D21223" t="s">
        <v>10</v>
      </c>
      <c r="E21223" s="1">
        <v>20188</v>
      </c>
      <c r="F21223" t="s">
        <v>20604</v>
      </c>
      <c r="G21223" t="s">
        <v>20</v>
      </c>
    </row>
    <row r="21224" spans="1:7" x14ac:dyDescent="0.45">
      <c r="A21224" t="s">
        <v>19050</v>
      </c>
      <c r="B21224" t="s">
        <v>323</v>
      </c>
      <c r="C21224" t="s">
        <v>24298</v>
      </c>
      <c r="D21224" t="s">
        <v>10</v>
      </c>
      <c r="E21224" s="1">
        <v>23761</v>
      </c>
      <c r="F21224" t="s">
        <v>286</v>
      </c>
      <c r="G21224" t="s">
        <v>12</v>
      </c>
    </row>
    <row r="21225" spans="1:7" x14ac:dyDescent="0.45">
      <c r="A21225" t="s">
        <v>5175</v>
      </c>
      <c r="B21225" t="s">
        <v>796</v>
      </c>
      <c r="C21225" t="s">
        <v>24298</v>
      </c>
      <c r="D21225" t="s">
        <v>10</v>
      </c>
      <c r="E21225" s="1">
        <v>23447</v>
      </c>
      <c r="F21225" t="s">
        <v>1090</v>
      </c>
      <c r="G21225" t="s">
        <v>16</v>
      </c>
    </row>
    <row r="21226" spans="1:7" x14ac:dyDescent="0.45">
      <c r="A21226" t="s">
        <v>24299</v>
      </c>
      <c r="B21226" t="s">
        <v>1346</v>
      </c>
      <c r="C21226" t="s">
        <v>24298</v>
      </c>
      <c r="D21226" t="s">
        <v>19</v>
      </c>
      <c r="E21226" s="1">
        <v>26713</v>
      </c>
      <c r="F21226" t="s">
        <v>11442</v>
      </c>
      <c r="G21226" t="s">
        <v>20</v>
      </c>
    </row>
    <row r="21227" spans="1:7" x14ac:dyDescent="0.45">
      <c r="A21227" t="s">
        <v>24205</v>
      </c>
      <c r="B21227" t="s">
        <v>596</v>
      </c>
      <c r="C21227" t="s">
        <v>24298</v>
      </c>
      <c r="D21227" t="s">
        <v>19</v>
      </c>
      <c r="E21227" s="1">
        <v>27912</v>
      </c>
      <c r="F21227" t="s">
        <v>20285</v>
      </c>
      <c r="G21227" t="s">
        <v>20</v>
      </c>
    </row>
    <row r="21228" spans="1:7" x14ac:dyDescent="0.45">
      <c r="A21228" t="s">
        <v>498</v>
      </c>
      <c r="B21228" t="s">
        <v>24300</v>
      </c>
      <c r="C21228" t="s">
        <v>24298</v>
      </c>
      <c r="D21228" t="s">
        <v>10</v>
      </c>
      <c r="E21228" s="1">
        <v>30093</v>
      </c>
      <c r="F21228" t="s">
        <v>1220</v>
      </c>
      <c r="G21228" t="s">
        <v>20</v>
      </c>
    </row>
    <row r="21229" spans="1:7" x14ac:dyDescent="0.45">
      <c r="A21229" t="s">
        <v>23767</v>
      </c>
      <c r="B21229" t="s">
        <v>49</v>
      </c>
      <c r="C21229" t="s">
        <v>24301</v>
      </c>
      <c r="D21229" t="s">
        <v>10</v>
      </c>
      <c r="E21229" s="1">
        <v>22641</v>
      </c>
      <c r="F21229" t="s">
        <v>24302</v>
      </c>
      <c r="G21229" t="s">
        <v>12</v>
      </c>
    </row>
    <row r="21230" spans="1:7" x14ac:dyDescent="0.45">
      <c r="A21230" t="s">
        <v>24303</v>
      </c>
      <c r="B21230" t="s">
        <v>793</v>
      </c>
      <c r="C21230" t="s">
        <v>24301</v>
      </c>
      <c r="D21230" t="s">
        <v>19</v>
      </c>
      <c r="E21230" s="1">
        <v>33579</v>
      </c>
      <c r="F21230" t="s">
        <v>1220</v>
      </c>
      <c r="G21230" t="s">
        <v>16</v>
      </c>
    </row>
    <row r="21231" spans="1:7" x14ac:dyDescent="0.45">
      <c r="A21231" t="s">
        <v>24304</v>
      </c>
      <c r="B21231" t="s">
        <v>24305</v>
      </c>
      <c r="C21231" t="s">
        <v>24301</v>
      </c>
      <c r="D21231" t="s">
        <v>10</v>
      </c>
      <c r="E21231" s="1">
        <v>34208</v>
      </c>
      <c r="F21231" t="s">
        <v>1220</v>
      </c>
      <c r="G21231" t="s">
        <v>20</v>
      </c>
    </row>
    <row r="21232" spans="1:7" x14ac:dyDescent="0.45">
      <c r="A21232" t="s">
        <v>24306</v>
      </c>
      <c r="B21232" t="s">
        <v>4760</v>
      </c>
      <c r="C21232" t="s">
        <v>24307</v>
      </c>
      <c r="D21232" t="s">
        <v>10</v>
      </c>
      <c r="E21232" s="1">
        <v>22790</v>
      </c>
      <c r="F21232" t="s">
        <v>24308</v>
      </c>
      <c r="G21232" t="s">
        <v>12</v>
      </c>
    </row>
    <row r="21233" spans="1:7" x14ac:dyDescent="0.45">
      <c r="A21233" t="s">
        <v>498</v>
      </c>
      <c r="B21233" t="s">
        <v>24309</v>
      </c>
      <c r="C21233" t="s">
        <v>24307</v>
      </c>
      <c r="D21233" t="s">
        <v>10</v>
      </c>
      <c r="E21233" s="1">
        <v>32697</v>
      </c>
      <c r="F21233" t="s">
        <v>1220</v>
      </c>
      <c r="G21233" t="s">
        <v>20</v>
      </c>
    </row>
    <row r="21234" spans="1:7" x14ac:dyDescent="0.45">
      <c r="A21234" t="s">
        <v>24310</v>
      </c>
      <c r="B21234" t="s">
        <v>24311</v>
      </c>
      <c r="C21234" t="s">
        <v>24307</v>
      </c>
      <c r="D21234" t="s">
        <v>19</v>
      </c>
      <c r="E21234" s="1">
        <v>26050</v>
      </c>
      <c r="F21234" t="s">
        <v>24308</v>
      </c>
      <c r="G21234" t="s">
        <v>20</v>
      </c>
    </row>
    <row r="21235" spans="1:7" x14ac:dyDescent="0.45">
      <c r="A21235" t="s">
        <v>498</v>
      </c>
      <c r="B21235" t="s">
        <v>24312</v>
      </c>
      <c r="C21235" t="s">
        <v>24313</v>
      </c>
      <c r="D21235" t="s">
        <v>19</v>
      </c>
      <c r="E21235" s="1">
        <v>25390</v>
      </c>
      <c r="F21235" t="s">
        <v>11442</v>
      </c>
      <c r="G21235" t="s">
        <v>12</v>
      </c>
    </row>
    <row r="21236" spans="1:7" x14ac:dyDescent="0.45">
      <c r="A21236" t="s">
        <v>498</v>
      </c>
      <c r="B21236" t="s">
        <v>24314</v>
      </c>
      <c r="C21236" t="s">
        <v>24313</v>
      </c>
      <c r="D21236" t="s">
        <v>10</v>
      </c>
      <c r="E21236" s="1">
        <v>32745</v>
      </c>
      <c r="F21236" t="s">
        <v>11442</v>
      </c>
      <c r="G21236" t="s">
        <v>16</v>
      </c>
    </row>
    <row r="21237" spans="1:7" x14ac:dyDescent="0.45">
      <c r="A21237" t="s">
        <v>498</v>
      </c>
      <c r="B21237" t="s">
        <v>24315</v>
      </c>
      <c r="C21237" t="s">
        <v>24313</v>
      </c>
      <c r="D21237" t="s">
        <v>10</v>
      </c>
      <c r="E21237" s="1">
        <v>23133</v>
      </c>
      <c r="F21237" t="s">
        <v>24316</v>
      </c>
      <c r="G21237" t="s">
        <v>20</v>
      </c>
    </row>
    <row r="21238" spans="1:7" x14ac:dyDescent="0.45">
      <c r="A21238" t="s">
        <v>24317</v>
      </c>
      <c r="B21238" t="s">
        <v>1615</v>
      </c>
      <c r="C21238" t="s">
        <v>24318</v>
      </c>
      <c r="D21238" t="s">
        <v>10</v>
      </c>
      <c r="E21238" s="1">
        <v>19550</v>
      </c>
      <c r="F21238" t="s">
        <v>24319</v>
      </c>
      <c r="G21238" t="s">
        <v>12</v>
      </c>
    </row>
    <row r="21239" spans="1:7" x14ac:dyDescent="0.45">
      <c r="A21239" t="s">
        <v>24320</v>
      </c>
      <c r="B21239" t="s">
        <v>675</v>
      </c>
      <c r="C21239" t="s">
        <v>24318</v>
      </c>
      <c r="D21239" t="s">
        <v>19</v>
      </c>
      <c r="E21239" s="1">
        <v>35620</v>
      </c>
      <c r="F21239" t="s">
        <v>1220</v>
      </c>
      <c r="G21239" t="s">
        <v>20</v>
      </c>
    </row>
    <row r="21240" spans="1:7" x14ac:dyDescent="0.45">
      <c r="A21240" t="s">
        <v>21084</v>
      </c>
      <c r="B21240" t="s">
        <v>360</v>
      </c>
      <c r="C21240" t="s">
        <v>24318</v>
      </c>
      <c r="D21240" t="s">
        <v>10</v>
      </c>
      <c r="E21240" s="1">
        <v>27351</v>
      </c>
      <c r="F21240" t="s">
        <v>10201</v>
      </c>
      <c r="G21240" t="s">
        <v>20</v>
      </c>
    </row>
    <row r="21241" spans="1:7" x14ac:dyDescent="0.45">
      <c r="A21241" t="s">
        <v>498</v>
      </c>
      <c r="B21241" t="s">
        <v>24321</v>
      </c>
      <c r="C21241" t="s">
        <v>24322</v>
      </c>
      <c r="D21241" t="s">
        <v>19</v>
      </c>
      <c r="E21241" s="1">
        <v>21718</v>
      </c>
      <c r="F21241" t="s">
        <v>24323</v>
      </c>
      <c r="G21241" t="s">
        <v>12</v>
      </c>
    </row>
    <row r="21242" spans="1:7" x14ac:dyDescent="0.45">
      <c r="A21242" t="s">
        <v>24212</v>
      </c>
      <c r="B21242" t="s">
        <v>589</v>
      </c>
      <c r="C21242" t="s">
        <v>24322</v>
      </c>
      <c r="D21242" t="s">
        <v>10</v>
      </c>
      <c r="E21242" s="1">
        <v>22465</v>
      </c>
      <c r="F21242" t="s">
        <v>24323</v>
      </c>
      <c r="G21242" t="s">
        <v>16</v>
      </c>
    </row>
    <row r="21243" spans="1:7" x14ac:dyDescent="0.45">
      <c r="A21243" t="s">
        <v>24324</v>
      </c>
      <c r="B21243" t="s">
        <v>4365</v>
      </c>
      <c r="C21243" t="s">
        <v>24322</v>
      </c>
      <c r="D21243" t="s">
        <v>19</v>
      </c>
      <c r="E21243" s="1">
        <v>32201</v>
      </c>
      <c r="F21243" t="s">
        <v>11442</v>
      </c>
      <c r="G21243" t="s">
        <v>20</v>
      </c>
    </row>
    <row r="21244" spans="1:7" x14ac:dyDescent="0.45">
      <c r="A21244" t="s">
        <v>22800</v>
      </c>
      <c r="B21244" t="s">
        <v>406</v>
      </c>
      <c r="C21244" t="s">
        <v>24325</v>
      </c>
      <c r="D21244" t="s">
        <v>10</v>
      </c>
      <c r="E21244" s="1">
        <v>26539</v>
      </c>
      <c r="F21244" t="s">
        <v>1220</v>
      </c>
      <c r="G21244" t="s">
        <v>12</v>
      </c>
    </row>
    <row r="21245" spans="1:7" x14ac:dyDescent="0.45">
      <c r="A21245" t="s">
        <v>307</v>
      </c>
      <c r="B21245" t="s">
        <v>24064</v>
      </c>
      <c r="C21245" t="s">
        <v>24325</v>
      </c>
      <c r="D21245" t="s">
        <v>10</v>
      </c>
      <c r="E21245" s="1">
        <v>23299</v>
      </c>
      <c r="F21245" t="s">
        <v>24326</v>
      </c>
      <c r="G21245" t="s">
        <v>16</v>
      </c>
    </row>
    <row r="21246" spans="1:7" x14ac:dyDescent="0.45">
      <c r="A21246" t="s">
        <v>24327</v>
      </c>
      <c r="B21246" t="s">
        <v>152</v>
      </c>
      <c r="C21246" t="s">
        <v>24325</v>
      </c>
      <c r="D21246" t="s">
        <v>10</v>
      </c>
      <c r="E21246" s="1">
        <v>23339</v>
      </c>
      <c r="F21246" t="s">
        <v>24326</v>
      </c>
      <c r="G21246" t="s">
        <v>20</v>
      </c>
    </row>
    <row r="21247" spans="1:7" x14ac:dyDescent="0.45">
      <c r="A21247" t="s">
        <v>24328</v>
      </c>
      <c r="B21247" t="s">
        <v>10119</v>
      </c>
      <c r="C21247" t="s">
        <v>24329</v>
      </c>
      <c r="D21247" t="s">
        <v>10</v>
      </c>
      <c r="E21247" s="1">
        <v>21839</v>
      </c>
      <c r="F21247" t="s">
        <v>24330</v>
      </c>
      <c r="G21247" t="s">
        <v>12</v>
      </c>
    </row>
    <row r="21248" spans="1:7" x14ac:dyDescent="0.45">
      <c r="A21248" t="s">
        <v>24331</v>
      </c>
      <c r="B21248" t="s">
        <v>813</v>
      </c>
      <c r="C21248" t="s">
        <v>24329</v>
      </c>
      <c r="D21248" t="s">
        <v>10</v>
      </c>
      <c r="E21248" s="1">
        <v>29529</v>
      </c>
      <c r="F21248" t="s">
        <v>1220</v>
      </c>
      <c r="G21248" t="s">
        <v>20</v>
      </c>
    </row>
    <row r="21249" spans="1:7" x14ac:dyDescent="0.45">
      <c r="A21249" t="s">
        <v>307</v>
      </c>
      <c r="B21249" t="s">
        <v>24332</v>
      </c>
      <c r="C21249" t="s">
        <v>24329</v>
      </c>
      <c r="D21249" t="s">
        <v>10</v>
      </c>
      <c r="E21249" s="1">
        <v>30774</v>
      </c>
      <c r="F21249" t="s">
        <v>1220</v>
      </c>
      <c r="G21249" t="s">
        <v>20</v>
      </c>
    </row>
    <row r="21250" spans="1:7" x14ac:dyDescent="0.45">
      <c r="A21250" t="s">
        <v>24333</v>
      </c>
      <c r="B21250" t="s">
        <v>24334</v>
      </c>
      <c r="C21250" t="s">
        <v>24335</v>
      </c>
      <c r="D21250" t="s">
        <v>10</v>
      </c>
      <c r="E21250" s="1">
        <v>23571</v>
      </c>
      <c r="F21250" t="s">
        <v>24336</v>
      </c>
      <c r="G21250" t="s">
        <v>12</v>
      </c>
    </row>
    <row r="21251" spans="1:7" x14ac:dyDescent="0.45">
      <c r="A21251" t="s">
        <v>498</v>
      </c>
      <c r="B21251" t="s">
        <v>24337</v>
      </c>
      <c r="C21251" t="s">
        <v>24335</v>
      </c>
      <c r="D21251" t="s">
        <v>10</v>
      </c>
      <c r="E21251" s="1">
        <v>32167</v>
      </c>
      <c r="F21251" t="s">
        <v>24068</v>
      </c>
      <c r="G21251" t="s">
        <v>16</v>
      </c>
    </row>
    <row r="21252" spans="1:7" x14ac:dyDescent="0.45">
      <c r="A21252" t="s">
        <v>21398</v>
      </c>
      <c r="B21252" t="s">
        <v>964</v>
      </c>
      <c r="C21252" t="s">
        <v>24335</v>
      </c>
      <c r="D21252" t="s">
        <v>10</v>
      </c>
      <c r="E21252" s="1">
        <v>33739</v>
      </c>
      <c r="F21252" t="s">
        <v>2588</v>
      </c>
      <c r="G21252" t="s">
        <v>20</v>
      </c>
    </row>
    <row r="21253" spans="1:7" x14ac:dyDescent="0.45">
      <c r="A21253" t="s">
        <v>22109</v>
      </c>
      <c r="B21253" t="s">
        <v>2003</v>
      </c>
      <c r="C21253" t="s">
        <v>24338</v>
      </c>
      <c r="D21253" t="s">
        <v>10</v>
      </c>
      <c r="E21253" s="1">
        <v>24526</v>
      </c>
      <c r="F21253" t="s">
        <v>24174</v>
      </c>
      <c r="G21253" t="s">
        <v>12</v>
      </c>
    </row>
    <row r="21254" spans="1:7" x14ac:dyDescent="0.45">
      <c r="A21254" t="s">
        <v>24339</v>
      </c>
      <c r="B21254" t="s">
        <v>1050</v>
      </c>
      <c r="C21254" t="s">
        <v>24338</v>
      </c>
      <c r="D21254" t="s">
        <v>19</v>
      </c>
      <c r="E21254" s="1">
        <v>26465</v>
      </c>
      <c r="F21254" t="s">
        <v>24340</v>
      </c>
      <c r="G21254" t="s">
        <v>20</v>
      </c>
    </row>
    <row r="21255" spans="1:7" x14ac:dyDescent="0.45">
      <c r="A21255" t="s">
        <v>24341</v>
      </c>
      <c r="B21255" t="s">
        <v>1231</v>
      </c>
      <c r="C21255" t="s">
        <v>24338</v>
      </c>
      <c r="D21255" t="s">
        <v>19</v>
      </c>
      <c r="E21255" s="1">
        <v>26148</v>
      </c>
      <c r="F21255" t="s">
        <v>20604</v>
      </c>
      <c r="G21255" t="s">
        <v>20</v>
      </c>
    </row>
    <row r="21256" spans="1:7" x14ac:dyDescent="0.45">
      <c r="A21256" t="s">
        <v>498</v>
      </c>
      <c r="B21256" t="s">
        <v>24342</v>
      </c>
      <c r="C21256" t="s">
        <v>24343</v>
      </c>
      <c r="D21256" t="s">
        <v>10</v>
      </c>
      <c r="E21256" s="1">
        <v>20108</v>
      </c>
      <c r="F21256" t="s">
        <v>24344</v>
      </c>
      <c r="G21256" t="s">
        <v>12</v>
      </c>
    </row>
    <row r="21257" spans="1:7" x14ac:dyDescent="0.45">
      <c r="A21257" t="s">
        <v>24345</v>
      </c>
      <c r="B21257" t="s">
        <v>700</v>
      </c>
      <c r="C21257" t="s">
        <v>24343</v>
      </c>
      <c r="D21257" t="s">
        <v>10</v>
      </c>
      <c r="E21257" s="1">
        <v>29739</v>
      </c>
      <c r="F21257" t="s">
        <v>10201</v>
      </c>
      <c r="G21257" t="s">
        <v>16</v>
      </c>
    </row>
    <row r="21258" spans="1:7" x14ac:dyDescent="0.45">
      <c r="A21258" t="s">
        <v>498</v>
      </c>
      <c r="B21258" t="s">
        <v>24346</v>
      </c>
      <c r="C21258" t="s">
        <v>24343</v>
      </c>
      <c r="D21258" t="s">
        <v>10</v>
      </c>
      <c r="E21258" s="1">
        <v>29934</v>
      </c>
      <c r="F21258" t="s">
        <v>10201</v>
      </c>
      <c r="G21258" t="s">
        <v>20</v>
      </c>
    </row>
    <row r="21259" spans="1:7" x14ac:dyDescent="0.45">
      <c r="A21259" t="s">
        <v>24347</v>
      </c>
      <c r="B21259" t="s">
        <v>24348</v>
      </c>
      <c r="C21259" t="s">
        <v>24349</v>
      </c>
      <c r="D21259" t="s">
        <v>10</v>
      </c>
      <c r="E21259" s="1">
        <v>28740</v>
      </c>
      <c r="F21259" t="s">
        <v>24068</v>
      </c>
      <c r="G21259" t="s">
        <v>12</v>
      </c>
    </row>
    <row r="21260" spans="1:7" x14ac:dyDescent="0.45">
      <c r="A21260" t="s">
        <v>24350</v>
      </c>
      <c r="B21260" t="s">
        <v>662</v>
      </c>
      <c r="C21260" t="s">
        <v>24349</v>
      </c>
      <c r="D21260" t="s">
        <v>10</v>
      </c>
      <c r="E21260" s="1">
        <v>25922</v>
      </c>
      <c r="F21260" t="s">
        <v>1494</v>
      </c>
      <c r="G21260" t="s">
        <v>16</v>
      </c>
    </row>
    <row r="21261" spans="1:7" x14ac:dyDescent="0.45">
      <c r="A21261" t="s">
        <v>24120</v>
      </c>
      <c r="B21261" t="s">
        <v>5581</v>
      </c>
      <c r="C21261" t="s">
        <v>24349</v>
      </c>
      <c r="D21261" t="s">
        <v>19</v>
      </c>
      <c r="E21261" s="1">
        <v>27929</v>
      </c>
      <c r="F21261" t="s">
        <v>1494</v>
      </c>
      <c r="G21261" t="s">
        <v>20</v>
      </c>
    </row>
    <row r="21262" spans="1:7" x14ac:dyDescent="0.45">
      <c r="A21262" t="s">
        <v>24333</v>
      </c>
      <c r="B21262" t="s">
        <v>5859</v>
      </c>
      <c r="C21262" t="s">
        <v>10352</v>
      </c>
      <c r="D21262" t="s">
        <v>19</v>
      </c>
      <c r="E21262" s="1">
        <v>26861</v>
      </c>
      <c r="F21262" t="s">
        <v>10201</v>
      </c>
      <c r="G21262" t="s">
        <v>12</v>
      </c>
    </row>
    <row r="21263" spans="1:7" x14ac:dyDescent="0.45">
      <c r="A21263" t="s">
        <v>844</v>
      </c>
      <c r="B21263" t="s">
        <v>24351</v>
      </c>
      <c r="C21263" t="s">
        <v>10352</v>
      </c>
      <c r="D21263" t="s">
        <v>10</v>
      </c>
      <c r="E21263" s="1">
        <v>18766</v>
      </c>
      <c r="F21263" t="s">
        <v>24352</v>
      </c>
      <c r="G21263" t="s">
        <v>20</v>
      </c>
    </row>
    <row r="21264" spans="1:7" x14ac:dyDescent="0.45">
      <c r="A21264" t="s">
        <v>24353</v>
      </c>
      <c r="B21264" t="s">
        <v>700</v>
      </c>
      <c r="C21264" t="s">
        <v>10352</v>
      </c>
      <c r="D21264" t="s">
        <v>10</v>
      </c>
      <c r="E21264" s="1">
        <v>20636</v>
      </c>
      <c r="F21264" t="s">
        <v>24136</v>
      </c>
      <c r="G21264" t="s">
        <v>20</v>
      </c>
    </row>
    <row r="21265" spans="1:7" x14ac:dyDescent="0.45">
      <c r="A21265" t="s">
        <v>22043</v>
      </c>
      <c r="B21265" t="s">
        <v>2692</v>
      </c>
      <c r="C21265" t="s">
        <v>24210</v>
      </c>
      <c r="D21265" t="s">
        <v>10</v>
      </c>
      <c r="E21265" s="1">
        <v>23577</v>
      </c>
      <c r="F21265" t="s">
        <v>24354</v>
      </c>
      <c r="G21265" t="s">
        <v>12</v>
      </c>
    </row>
    <row r="21266" spans="1:7" x14ac:dyDescent="0.45">
      <c r="A21266" t="s">
        <v>5552</v>
      </c>
      <c r="B21266" t="s">
        <v>24355</v>
      </c>
      <c r="C21266" t="s">
        <v>24210</v>
      </c>
      <c r="D21266" t="s">
        <v>10</v>
      </c>
      <c r="E21266" s="1">
        <v>26484</v>
      </c>
      <c r="F21266" t="s">
        <v>1494</v>
      </c>
      <c r="G21266" t="s">
        <v>16</v>
      </c>
    </row>
    <row r="21267" spans="1:7" x14ac:dyDescent="0.45">
      <c r="A21267" t="s">
        <v>2634</v>
      </c>
      <c r="B21267" t="s">
        <v>708</v>
      </c>
      <c r="C21267" t="s">
        <v>24210</v>
      </c>
      <c r="D21267" t="s">
        <v>19</v>
      </c>
      <c r="E21267" s="1">
        <v>33919</v>
      </c>
      <c r="F21267" t="s">
        <v>11442</v>
      </c>
      <c r="G21267" t="s">
        <v>20</v>
      </c>
    </row>
    <row r="21268" spans="1:7" x14ac:dyDescent="0.45">
      <c r="A21268" t="s">
        <v>14510</v>
      </c>
      <c r="B21268" t="s">
        <v>166</v>
      </c>
      <c r="C21268" t="s">
        <v>24356</v>
      </c>
      <c r="D21268" t="s">
        <v>10</v>
      </c>
      <c r="E21268" s="1">
        <v>22690</v>
      </c>
      <c r="F21268" t="s">
        <v>24357</v>
      </c>
      <c r="G21268" t="s">
        <v>12</v>
      </c>
    </row>
    <row r="21269" spans="1:7" x14ac:dyDescent="0.45">
      <c r="A21269" t="s">
        <v>24231</v>
      </c>
      <c r="B21269" t="s">
        <v>18</v>
      </c>
      <c r="C21269" t="s">
        <v>24356</v>
      </c>
      <c r="D21269" t="s">
        <v>19</v>
      </c>
      <c r="E21269" s="1">
        <v>24610</v>
      </c>
      <c r="F21269" t="s">
        <v>24068</v>
      </c>
      <c r="G21269" t="s">
        <v>20</v>
      </c>
    </row>
    <row r="21270" spans="1:7" x14ac:dyDescent="0.45">
      <c r="A21270" t="s">
        <v>24358</v>
      </c>
      <c r="B21270" t="s">
        <v>2583</v>
      </c>
      <c r="C21270" t="s">
        <v>24356</v>
      </c>
      <c r="D21270" t="s">
        <v>19</v>
      </c>
      <c r="E21270" s="1">
        <v>33432</v>
      </c>
      <c r="F21270" t="s">
        <v>20604</v>
      </c>
      <c r="G21270" t="s">
        <v>20</v>
      </c>
    </row>
    <row r="21271" spans="1:7" x14ac:dyDescent="0.45">
      <c r="A21271" t="s">
        <v>20508</v>
      </c>
      <c r="B21271" t="s">
        <v>122</v>
      </c>
      <c r="C21271" t="s">
        <v>24356</v>
      </c>
      <c r="D21271" t="s">
        <v>10</v>
      </c>
      <c r="E21271" s="1">
        <v>30137</v>
      </c>
      <c r="F21271" t="s">
        <v>9402</v>
      </c>
      <c r="G21271" t="s">
        <v>20</v>
      </c>
    </row>
    <row r="21272" spans="1:7" x14ac:dyDescent="0.45">
      <c r="A21272" t="s">
        <v>57</v>
      </c>
      <c r="B21272" t="s">
        <v>71</v>
      </c>
      <c r="C21272" t="s">
        <v>24356</v>
      </c>
      <c r="D21272" t="s">
        <v>10</v>
      </c>
      <c r="E21272" s="1">
        <v>26925</v>
      </c>
      <c r="F21272" t="s">
        <v>24068</v>
      </c>
      <c r="G21272" t="s">
        <v>20</v>
      </c>
    </row>
    <row r="21273" spans="1:7" x14ac:dyDescent="0.45">
      <c r="A21273" t="s">
        <v>14166</v>
      </c>
      <c r="B21273" t="s">
        <v>108</v>
      </c>
      <c r="C21273" t="s">
        <v>24359</v>
      </c>
      <c r="D21273" t="s">
        <v>10</v>
      </c>
      <c r="E21273" s="1">
        <v>28748</v>
      </c>
      <c r="F21273" t="s">
        <v>11442</v>
      </c>
      <c r="G21273" t="s">
        <v>12</v>
      </c>
    </row>
    <row r="21274" spans="1:7" x14ac:dyDescent="0.45">
      <c r="A21274" t="s">
        <v>8160</v>
      </c>
      <c r="B21274" t="s">
        <v>24360</v>
      </c>
      <c r="C21274" t="s">
        <v>24359</v>
      </c>
      <c r="D21274" t="s">
        <v>10</v>
      </c>
      <c r="E21274" s="1">
        <v>29995</v>
      </c>
      <c r="F21274" t="s">
        <v>24068</v>
      </c>
      <c r="G21274" t="s">
        <v>20</v>
      </c>
    </row>
    <row r="21275" spans="1:7" x14ac:dyDescent="0.45">
      <c r="A21275" t="s">
        <v>24361</v>
      </c>
      <c r="B21275" t="s">
        <v>20869</v>
      </c>
      <c r="C21275" t="s">
        <v>24359</v>
      </c>
      <c r="D21275" t="s">
        <v>19</v>
      </c>
      <c r="E21275" s="1">
        <v>28487</v>
      </c>
      <c r="F21275" t="s">
        <v>24068</v>
      </c>
      <c r="G21275" t="s">
        <v>20</v>
      </c>
    </row>
    <row r="21276" spans="1:7" x14ac:dyDescent="0.45">
      <c r="A21276" t="s">
        <v>6601</v>
      </c>
      <c r="B21276" t="s">
        <v>186</v>
      </c>
      <c r="C21276" t="s">
        <v>24362</v>
      </c>
      <c r="D21276" t="s">
        <v>10</v>
      </c>
      <c r="E21276" s="1">
        <v>29537</v>
      </c>
      <c r="F21276" t="s">
        <v>10201</v>
      </c>
      <c r="G21276" t="s">
        <v>12</v>
      </c>
    </row>
    <row r="21277" spans="1:7" x14ac:dyDescent="0.45">
      <c r="A21277" t="s">
        <v>6601</v>
      </c>
      <c r="B21277" t="s">
        <v>24363</v>
      </c>
      <c r="C21277" t="s">
        <v>24362</v>
      </c>
      <c r="D21277" t="s">
        <v>19</v>
      </c>
      <c r="E21277" s="1">
        <v>34333</v>
      </c>
      <c r="F21277" t="s">
        <v>10201</v>
      </c>
      <c r="G21277" t="s">
        <v>20</v>
      </c>
    </row>
    <row r="21278" spans="1:7" x14ac:dyDescent="0.45">
      <c r="A21278" t="s">
        <v>24364</v>
      </c>
      <c r="B21278" t="s">
        <v>1560</v>
      </c>
      <c r="C21278" t="s">
        <v>24362</v>
      </c>
      <c r="D21278" t="s">
        <v>10</v>
      </c>
      <c r="E21278" s="1">
        <v>27477</v>
      </c>
      <c r="F21278" t="s">
        <v>10201</v>
      </c>
      <c r="G21278" t="s">
        <v>20</v>
      </c>
    </row>
    <row r="21279" spans="1:7" x14ac:dyDescent="0.45">
      <c r="A21279" t="s">
        <v>24365</v>
      </c>
      <c r="B21279" t="s">
        <v>85</v>
      </c>
      <c r="C21279" t="s">
        <v>24366</v>
      </c>
      <c r="D21279" t="s">
        <v>10</v>
      </c>
      <c r="E21279" s="1">
        <v>28828</v>
      </c>
      <c r="F21279" t="s">
        <v>10201</v>
      </c>
      <c r="G21279" t="s">
        <v>12</v>
      </c>
    </row>
    <row r="21280" spans="1:7" x14ac:dyDescent="0.45">
      <c r="A21280" t="s">
        <v>307</v>
      </c>
      <c r="B21280" t="s">
        <v>24367</v>
      </c>
      <c r="C21280" t="s">
        <v>24366</v>
      </c>
      <c r="D21280" t="s">
        <v>10</v>
      </c>
      <c r="E21280" s="1">
        <v>33966</v>
      </c>
      <c r="F21280" t="s">
        <v>10201</v>
      </c>
      <c r="G21280" t="s">
        <v>20</v>
      </c>
    </row>
    <row r="21281" spans="1:7" x14ac:dyDescent="0.45">
      <c r="A21281" t="s">
        <v>498</v>
      </c>
      <c r="B21281" t="s">
        <v>24368</v>
      </c>
      <c r="C21281" t="s">
        <v>24366</v>
      </c>
      <c r="D21281" t="s">
        <v>19</v>
      </c>
      <c r="E21281" s="1">
        <v>34498</v>
      </c>
      <c r="F21281" t="s">
        <v>15388</v>
      </c>
      <c r="G21281" t="s">
        <v>20</v>
      </c>
    </row>
    <row r="21282" spans="1:7" x14ac:dyDescent="0.45">
      <c r="A21282" t="s">
        <v>2235</v>
      </c>
      <c r="B21282" t="s">
        <v>196</v>
      </c>
      <c r="C21282" t="s">
        <v>24369</v>
      </c>
      <c r="D21282" t="s">
        <v>19</v>
      </c>
      <c r="E21282" s="1">
        <v>30688</v>
      </c>
      <c r="F21282" t="s">
        <v>1220</v>
      </c>
      <c r="G21282" t="s">
        <v>12</v>
      </c>
    </row>
    <row r="21283" spans="1:7" x14ac:dyDescent="0.45">
      <c r="A21283" t="s">
        <v>11763</v>
      </c>
      <c r="B21283" t="s">
        <v>186</v>
      </c>
      <c r="C21283" t="s">
        <v>24369</v>
      </c>
      <c r="D21283" t="s">
        <v>10</v>
      </c>
      <c r="E21283" s="1">
        <v>30006</v>
      </c>
      <c r="F21283" t="s">
        <v>1220</v>
      </c>
      <c r="G21283" t="s">
        <v>20</v>
      </c>
    </row>
    <row r="21284" spans="1:7" x14ac:dyDescent="0.45">
      <c r="A21284" t="s">
        <v>24370</v>
      </c>
      <c r="B21284" t="s">
        <v>7598</v>
      </c>
      <c r="C21284" t="s">
        <v>24369</v>
      </c>
      <c r="D21284" t="s">
        <v>10</v>
      </c>
      <c r="E21284" s="1">
        <v>27912</v>
      </c>
      <c r="F21284" t="s">
        <v>1494</v>
      </c>
      <c r="G21284" t="s">
        <v>20</v>
      </c>
    </row>
    <row r="21285" spans="1:7" x14ac:dyDescent="0.45">
      <c r="A21285" t="s">
        <v>24371</v>
      </c>
      <c r="B21285" t="s">
        <v>164</v>
      </c>
      <c r="C21285" t="s">
        <v>24372</v>
      </c>
      <c r="D21285" t="s">
        <v>10</v>
      </c>
      <c r="E21285" s="1">
        <v>20297</v>
      </c>
      <c r="F21285" t="s">
        <v>24373</v>
      </c>
      <c r="G21285" t="s">
        <v>12</v>
      </c>
    </row>
    <row r="21286" spans="1:7" x14ac:dyDescent="0.45">
      <c r="A21286" t="s">
        <v>2063</v>
      </c>
      <c r="B21286" t="s">
        <v>24374</v>
      </c>
      <c r="C21286" t="s">
        <v>24372</v>
      </c>
      <c r="D21286" t="s">
        <v>10</v>
      </c>
      <c r="E21286" s="1">
        <v>36680</v>
      </c>
      <c r="F21286" t="s">
        <v>1220</v>
      </c>
      <c r="G21286" t="s">
        <v>20</v>
      </c>
    </row>
    <row r="21287" spans="1:7" x14ac:dyDescent="0.45">
      <c r="A21287" t="s">
        <v>2775</v>
      </c>
      <c r="B21287" t="s">
        <v>127</v>
      </c>
      <c r="C21287" t="s">
        <v>24375</v>
      </c>
      <c r="D21287" t="s">
        <v>10</v>
      </c>
      <c r="E21287" s="1">
        <v>27746</v>
      </c>
      <c r="F21287" t="s">
        <v>24068</v>
      </c>
      <c r="G21287" t="s">
        <v>12</v>
      </c>
    </row>
    <row r="21288" spans="1:7" x14ac:dyDescent="0.45">
      <c r="A21288" t="s">
        <v>3344</v>
      </c>
      <c r="B21288" t="s">
        <v>360</v>
      </c>
      <c r="C21288" t="s">
        <v>24375</v>
      </c>
      <c r="D21288" t="s">
        <v>10</v>
      </c>
      <c r="E21288" s="1">
        <v>26605</v>
      </c>
      <c r="F21288" t="s">
        <v>10201</v>
      </c>
      <c r="G21288" t="s">
        <v>16</v>
      </c>
    </row>
    <row r="21289" spans="1:7" x14ac:dyDescent="0.45">
      <c r="A21289" t="s">
        <v>14166</v>
      </c>
      <c r="B21289" t="s">
        <v>135</v>
      </c>
      <c r="C21289" t="s">
        <v>24375</v>
      </c>
      <c r="D21289" t="s">
        <v>19</v>
      </c>
      <c r="E21289" s="1">
        <v>31924</v>
      </c>
      <c r="F21289" t="s">
        <v>24085</v>
      </c>
      <c r="G21289" t="s">
        <v>20</v>
      </c>
    </row>
    <row r="21290" spans="1:7" x14ac:dyDescent="0.45">
      <c r="A21290" t="s">
        <v>24376</v>
      </c>
      <c r="B21290" t="s">
        <v>1615</v>
      </c>
      <c r="C21290" t="s">
        <v>24377</v>
      </c>
      <c r="D21290" t="s">
        <v>10</v>
      </c>
      <c r="E21290" s="1">
        <v>19875</v>
      </c>
      <c r="F21290" t="s">
        <v>4815</v>
      </c>
      <c r="G21290" t="s">
        <v>12</v>
      </c>
    </row>
    <row r="21291" spans="1:7" x14ac:dyDescent="0.45">
      <c r="A21291" t="s">
        <v>24378</v>
      </c>
      <c r="B21291" t="s">
        <v>251</v>
      </c>
      <c r="C21291" t="s">
        <v>24377</v>
      </c>
      <c r="D21291" t="s">
        <v>10</v>
      </c>
      <c r="E21291" s="1">
        <v>21516</v>
      </c>
      <c r="F21291" t="s">
        <v>24379</v>
      </c>
      <c r="G21291" t="s">
        <v>16</v>
      </c>
    </row>
    <row r="21292" spans="1:7" x14ac:dyDescent="0.45">
      <c r="A21292" t="s">
        <v>24380</v>
      </c>
      <c r="B21292" t="s">
        <v>24381</v>
      </c>
      <c r="C21292" t="s">
        <v>24377</v>
      </c>
      <c r="D21292" t="s">
        <v>19</v>
      </c>
      <c r="E21292" s="1">
        <v>26283</v>
      </c>
      <c r="F21292" t="s">
        <v>24085</v>
      </c>
      <c r="G21292" t="s">
        <v>20</v>
      </c>
    </row>
    <row r="21293" spans="1:7" x14ac:dyDescent="0.45">
      <c r="A21293" t="s">
        <v>766</v>
      </c>
      <c r="B21293" t="s">
        <v>1615</v>
      </c>
      <c r="C21293" t="s">
        <v>24382</v>
      </c>
      <c r="D21293" t="s">
        <v>10</v>
      </c>
      <c r="E21293" s="1">
        <v>28854</v>
      </c>
      <c r="F21293" t="s">
        <v>1220</v>
      </c>
      <c r="G21293" t="s">
        <v>12</v>
      </c>
    </row>
    <row r="21294" spans="1:7" x14ac:dyDescent="0.45">
      <c r="A21294" t="s">
        <v>1869</v>
      </c>
      <c r="B21294" t="s">
        <v>44</v>
      </c>
      <c r="C21294" t="s">
        <v>24382</v>
      </c>
      <c r="D21294" t="s">
        <v>10</v>
      </c>
      <c r="E21294" s="1">
        <v>29291</v>
      </c>
      <c r="F21294" t="s">
        <v>1220</v>
      </c>
      <c r="G21294" t="s">
        <v>20</v>
      </c>
    </row>
    <row r="21295" spans="1:7" x14ac:dyDescent="0.45">
      <c r="A21295" t="s">
        <v>1869</v>
      </c>
      <c r="B21295" t="s">
        <v>2366</v>
      </c>
      <c r="C21295" t="s">
        <v>24382</v>
      </c>
      <c r="D21295" t="s">
        <v>19</v>
      </c>
      <c r="E21295" s="1">
        <v>29447</v>
      </c>
      <c r="F21295" t="s">
        <v>1220</v>
      </c>
      <c r="G21295" t="s">
        <v>20</v>
      </c>
    </row>
    <row r="21296" spans="1:7" x14ac:dyDescent="0.45">
      <c r="A21296" t="s">
        <v>498</v>
      </c>
      <c r="B21296" t="s">
        <v>24383</v>
      </c>
      <c r="C21296" t="s">
        <v>24384</v>
      </c>
      <c r="D21296" t="s">
        <v>10</v>
      </c>
      <c r="E21296" s="1">
        <v>19064</v>
      </c>
      <c r="F21296" t="s">
        <v>24385</v>
      </c>
      <c r="G21296" t="s">
        <v>12</v>
      </c>
    </row>
    <row r="21297" spans="1:7" x14ac:dyDescent="0.45">
      <c r="A21297" t="s">
        <v>24386</v>
      </c>
      <c r="B21297" t="s">
        <v>110</v>
      </c>
      <c r="C21297" t="s">
        <v>24384</v>
      </c>
      <c r="D21297" t="s">
        <v>10</v>
      </c>
      <c r="E21297" s="1">
        <v>20207</v>
      </c>
      <c r="F21297" t="s">
        <v>24385</v>
      </c>
      <c r="G21297" t="s">
        <v>20</v>
      </c>
    </row>
    <row r="21298" spans="1:7" x14ac:dyDescent="0.45">
      <c r="A21298" t="s">
        <v>24387</v>
      </c>
      <c r="B21298" t="s">
        <v>605</v>
      </c>
      <c r="C21298" t="s">
        <v>24384</v>
      </c>
      <c r="D21298" t="s">
        <v>10</v>
      </c>
      <c r="E21298" s="1">
        <v>22955</v>
      </c>
      <c r="F21298" t="s">
        <v>20604</v>
      </c>
      <c r="G21298" t="s">
        <v>20</v>
      </c>
    </row>
    <row r="21299" spans="1:7" x14ac:dyDescent="0.45">
      <c r="A21299" t="s">
        <v>498</v>
      </c>
      <c r="B21299" t="s">
        <v>24388</v>
      </c>
      <c r="C21299" t="s">
        <v>24384</v>
      </c>
      <c r="D21299" t="s">
        <v>19</v>
      </c>
      <c r="E21299" s="1">
        <v>25337</v>
      </c>
      <c r="F21299" t="s">
        <v>20604</v>
      </c>
      <c r="G21299" t="s">
        <v>20</v>
      </c>
    </row>
    <row r="21300" spans="1:7" x14ac:dyDescent="0.45">
      <c r="A21300" t="s">
        <v>4805</v>
      </c>
      <c r="B21300" t="s">
        <v>396</v>
      </c>
      <c r="C21300" t="s">
        <v>24384</v>
      </c>
      <c r="D21300" t="s">
        <v>19</v>
      </c>
      <c r="E21300" s="1">
        <v>24660</v>
      </c>
      <c r="F21300" t="s">
        <v>17927</v>
      </c>
      <c r="G21300" t="s">
        <v>20</v>
      </c>
    </row>
    <row r="21301" spans="1:7" x14ac:dyDescent="0.45">
      <c r="A21301" t="s">
        <v>21372</v>
      </c>
      <c r="B21301" t="s">
        <v>222</v>
      </c>
      <c r="C21301" t="s">
        <v>24384</v>
      </c>
      <c r="D21301" t="s">
        <v>19</v>
      </c>
      <c r="E21301" s="1">
        <v>25616</v>
      </c>
      <c r="F21301" t="s">
        <v>20604</v>
      </c>
      <c r="G21301" t="s">
        <v>20</v>
      </c>
    </row>
    <row r="21302" spans="1:7" x14ac:dyDescent="0.45">
      <c r="A21302" t="s">
        <v>24389</v>
      </c>
      <c r="B21302" t="s">
        <v>24390</v>
      </c>
      <c r="C21302" t="s">
        <v>24391</v>
      </c>
      <c r="D21302" t="s">
        <v>10</v>
      </c>
      <c r="E21302" s="1">
        <v>29953</v>
      </c>
      <c r="F21302" t="s">
        <v>11442</v>
      </c>
      <c r="G21302" t="s">
        <v>12</v>
      </c>
    </row>
    <row r="21303" spans="1:7" x14ac:dyDescent="0.45">
      <c r="A21303" t="s">
        <v>498</v>
      </c>
      <c r="B21303" t="s">
        <v>24392</v>
      </c>
      <c r="C21303" t="s">
        <v>24391</v>
      </c>
      <c r="D21303" t="s">
        <v>19</v>
      </c>
      <c r="E21303" s="1">
        <v>32387</v>
      </c>
      <c r="F21303" t="s">
        <v>24068</v>
      </c>
      <c r="G21303" t="s">
        <v>20</v>
      </c>
    </row>
    <row r="21304" spans="1:7" x14ac:dyDescent="0.45">
      <c r="A21304" t="s">
        <v>24389</v>
      </c>
      <c r="B21304" t="s">
        <v>138</v>
      </c>
      <c r="C21304" t="s">
        <v>24391</v>
      </c>
      <c r="D21304" t="s">
        <v>10</v>
      </c>
      <c r="E21304" s="1">
        <v>30213</v>
      </c>
      <c r="F21304" t="s">
        <v>11442</v>
      </c>
      <c r="G21304" t="s">
        <v>20</v>
      </c>
    </row>
    <row r="21305" spans="1:7" x14ac:dyDescent="0.45">
      <c r="A21305" t="s">
        <v>307</v>
      </c>
      <c r="B21305" t="s">
        <v>24393</v>
      </c>
      <c r="C21305" t="s">
        <v>24394</v>
      </c>
      <c r="D21305" t="s">
        <v>19</v>
      </c>
      <c r="E21305" s="1">
        <v>29856</v>
      </c>
      <c r="F21305" t="s">
        <v>24085</v>
      </c>
      <c r="G21305" t="s">
        <v>12</v>
      </c>
    </row>
    <row r="21306" spans="1:7" x14ac:dyDescent="0.45">
      <c r="A21306" t="s">
        <v>5998</v>
      </c>
      <c r="B21306" t="s">
        <v>1204</v>
      </c>
      <c r="C21306" t="s">
        <v>24394</v>
      </c>
      <c r="D21306" t="s">
        <v>19</v>
      </c>
      <c r="E21306" s="1">
        <v>33060</v>
      </c>
      <c r="F21306" t="s">
        <v>1436</v>
      </c>
      <c r="G21306" t="s">
        <v>20</v>
      </c>
    </row>
    <row r="21307" spans="1:7" x14ac:dyDescent="0.45">
      <c r="A21307" t="s">
        <v>24395</v>
      </c>
      <c r="B21307" t="s">
        <v>24396</v>
      </c>
      <c r="C21307" t="s">
        <v>24394</v>
      </c>
      <c r="D21307" t="s">
        <v>10</v>
      </c>
      <c r="E21307" s="1">
        <v>25509</v>
      </c>
      <c r="F21307" t="s">
        <v>24397</v>
      </c>
      <c r="G21307" t="s">
        <v>20</v>
      </c>
    </row>
    <row r="21308" spans="1:7" x14ac:dyDescent="0.45">
      <c r="A21308" t="s">
        <v>14166</v>
      </c>
      <c r="B21308" t="s">
        <v>234</v>
      </c>
      <c r="C21308" t="s">
        <v>24394</v>
      </c>
      <c r="D21308" t="s">
        <v>19</v>
      </c>
      <c r="E21308" s="1">
        <v>31968</v>
      </c>
      <c r="F21308" t="s">
        <v>24085</v>
      </c>
      <c r="G21308" t="s">
        <v>20</v>
      </c>
    </row>
    <row r="21309" spans="1:7" x14ac:dyDescent="0.45">
      <c r="A21309" t="s">
        <v>24398</v>
      </c>
      <c r="B21309" t="s">
        <v>2059</v>
      </c>
      <c r="C21309" t="s">
        <v>24394</v>
      </c>
      <c r="D21309" t="s">
        <v>10</v>
      </c>
      <c r="E21309" s="1">
        <v>18668</v>
      </c>
      <c r="F21309" t="s">
        <v>24399</v>
      </c>
      <c r="G21309" t="s">
        <v>20</v>
      </c>
    </row>
    <row r="21310" spans="1:7" x14ac:dyDescent="0.45">
      <c r="A21310" t="s">
        <v>19194</v>
      </c>
      <c r="B21310" t="s">
        <v>1841</v>
      </c>
      <c r="C21310" t="s">
        <v>24394</v>
      </c>
      <c r="D21310" t="s">
        <v>10</v>
      </c>
      <c r="E21310" s="1">
        <v>33375</v>
      </c>
      <c r="F21310" t="s">
        <v>24085</v>
      </c>
      <c r="G21310" t="s">
        <v>20</v>
      </c>
    </row>
    <row r="21311" spans="1:7" x14ac:dyDescent="0.45">
      <c r="A21311" t="s">
        <v>498</v>
      </c>
      <c r="B21311" t="s">
        <v>24400</v>
      </c>
      <c r="C21311" t="s">
        <v>24401</v>
      </c>
      <c r="D21311" t="s">
        <v>19</v>
      </c>
      <c r="E21311" s="1">
        <v>24737</v>
      </c>
      <c r="F21311" t="s">
        <v>10201</v>
      </c>
      <c r="G21311" t="s">
        <v>12</v>
      </c>
    </row>
    <row r="21312" spans="1:7" x14ac:dyDescent="0.45">
      <c r="A21312" t="s">
        <v>1343</v>
      </c>
      <c r="B21312" t="s">
        <v>222</v>
      </c>
      <c r="C21312" t="s">
        <v>24401</v>
      </c>
      <c r="D21312" t="s">
        <v>19</v>
      </c>
      <c r="E21312" s="1">
        <v>30747</v>
      </c>
      <c r="F21312" t="s">
        <v>10201</v>
      </c>
      <c r="G21312" t="s">
        <v>20</v>
      </c>
    </row>
    <row r="21313" spans="1:7" x14ac:dyDescent="0.45">
      <c r="A21313" t="s">
        <v>498</v>
      </c>
      <c r="B21313" t="s">
        <v>24402</v>
      </c>
      <c r="C21313" t="s">
        <v>24401</v>
      </c>
      <c r="D21313" t="s">
        <v>10</v>
      </c>
      <c r="E21313" s="1">
        <v>27706</v>
      </c>
      <c r="F21313" t="s">
        <v>10201</v>
      </c>
      <c r="G21313" t="s">
        <v>20</v>
      </c>
    </row>
    <row r="21314" spans="1:7" x14ac:dyDescent="0.45">
      <c r="A21314" t="s">
        <v>24133</v>
      </c>
      <c r="B21314" t="s">
        <v>1693</v>
      </c>
      <c r="C21314" t="s">
        <v>24403</v>
      </c>
      <c r="D21314" t="s">
        <v>10</v>
      </c>
      <c r="E21314" s="1">
        <v>26666</v>
      </c>
      <c r="F21314" t="s">
        <v>10201</v>
      </c>
      <c r="G21314" t="s">
        <v>12</v>
      </c>
    </row>
    <row r="21315" spans="1:7" x14ac:dyDescent="0.45">
      <c r="A21315" t="s">
        <v>24404</v>
      </c>
      <c r="B21315" t="s">
        <v>360</v>
      </c>
      <c r="C21315" t="s">
        <v>24403</v>
      </c>
      <c r="D21315" t="s">
        <v>10</v>
      </c>
      <c r="E21315" s="1">
        <v>29275</v>
      </c>
      <c r="F21315" t="s">
        <v>568</v>
      </c>
      <c r="G21315" t="s">
        <v>16</v>
      </c>
    </row>
    <row r="21316" spans="1:7" x14ac:dyDescent="0.45">
      <c r="A21316" t="s">
        <v>5963</v>
      </c>
      <c r="B21316" t="s">
        <v>22</v>
      </c>
      <c r="C21316" t="s">
        <v>24403</v>
      </c>
      <c r="D21316" t="s">
        <v>19</v>
      </c>
      <c r="E21316" s="1">
        <v>33863</v>
      </c>
      <c r="F21316" t="s">
        <v>1220</v>
      </c>
      <c r="G21316" t="s">
        <v>20</v>
      </c>
    </row>
    <row r="21317" spans="1:7" x14ac:dyDescent="0.45">
      <c r="A21317" t="s">
        <v>24405</v>
      </c>
      <c r="B21317" t="s">
        <v>2572</v>
      </c>
      <c r="C21317" t="s">
        <v>24406</v>
      </c>
      <c r="D21317" t="s">
        <v>10</v>
      </c>
      <c r="E21317" s="1">
        <v>27866</v>
      </c>
      <c r="F21317" t="s">
        <v>10201</v>
      </c>
      <c r="G21317" t="s">
        <v>12</v>
      </c>
    </row>
    <row r="21318" spans="1:7" x14ac:dyDescent="0.45">
      <c r="A21318" t="s">
        <v>24407</v>
      </c>
      <c r="B21318" t="s">
        <v>296</v>
      </c>
      <c r="C21318" t="s">
        <v>24406</v>
      </c>
      <c r="D21318" t="s">
        <v>10</v>
      </c>
      <c r="E21318" s="1">
        <v>30330</v>
      </c>
      <c r="F21318" t="s">
        <v>1220</v>
      </c>
      <c r="G21318" t="s">
        <v>20</v>
      </c>
    </row>
    <row r="21319" spans="1:7" x14ac:dyDescent="0.45">
      <c r="A21319" t="s">
        <v>24408</v>
      </c>
      <c r="B21319" t="s">
        <v>24409</v>
      </c>
      <c r="C21319" t="s">
        <v>24406</v>
      </c>
      <c r="D21319" t="s">
        <v>19</v>
      </c>
      <c r="E21319" s="1">
        <v>29531</v>
      </c>
      <c r="F21319" t="s">
        <v>1220</v>
      </c>
      <c r="G21319" t="s">
        <v>20</v>
      </c>
    </row>
    <row r="21320" spans="1:7" x14ac:dyDescent="0.45">
      <c r="A21320" t="s">
        <v>9540</v>
      </c>
      <c r="B21320" t="s">
        <v>396</v>
      </c>
      <c r="C21320" t="s">
        <v>24406</v>
      </c>
      <c r="D21320" t="s">
        <v>19</v>
      </c>
      <c r="E21320" s="1">
        <v>30158</v>
      </c>
      <c r="F21320" t="s">
        <v>10201</v>
      </c>
      <c r="G21320" t="s">
        <v>20</v>
      </c>
    </row>
    <row r="21321" spans="1:7" x14ac:dyDescent="0.45">
      <c r="A21321" t="s">
        <v>24410</v>
      </c>
      <c r="B21321" t="s">
        <v>166</v>
      </c>
      <c r="C21321" t="s">
        <v>24406</v>
      </c>
      <c r="D21321" t="s">
        <v>10</v>
      </c>
      <c r="E21321" s="1">
        <v>29305</v>
      </c>
      <c r="F21321" t="s">
        <v>10201</v>
      </c>
      <c r="G21321" t="s">
        <v>20</v>
      </c>
    </row>
    <row r="21322" spans="1:7" x14ac:dyDescent="0.45">
      <c r="A21322" t="s">
        <v>24411</v>
      </c>
      <c r="B21322" t="s">
        <v>861</v>
      </c>
      <c r="C21322" t="s">
        <v>24412</v>
      </c>
      <c r="D21322" t="s">
        <v>10</v>
      </c>
      <c r="E21322" s="1">
        <v>28068</v>
      </c>
      <c r="F21322" t="s">
        <v>1220</v>
      </c>
      <c r="G21322" t="s">
        <v>12</v>
      </c>
    </row>
    <row r="21323" spans="1:7" x14ac:dyDescent="0.45">
      <c r="A21323" t="s">
        <v>22609</v>
      </c>
      <c r="B21323" t="s">
        <v>122</v>
      </c>
      <c r="C21323" t="s">
        <v>24412</v>
      </c>
      <c r="D21323" t="s">
        <v>10</v>
      </c>
      <c r="E21323" s="1">
        <v>28480</v>
      </c>
      <c r="F21323" t="s">
        <v>1220</v>
      </c>
      <c r="G21323" t="s">
        <v>20</v>
      </c>
    </row>
    <row r="21324" spans="1:7" x14ac:dyDescent="0.45">
      <c r="A21324" t="s">
        <v>22609</v>
      </c>
      <c r="B21324" t="s">
        <v>251</v>
      </c>
      <c r="C21324" t="s">
        <v>24412</v>
      </c>
      <c r="D21324" t="s">
        <v>10</v>
      </c>
      <c r="E21324" s="1">
        <v>33479</v>
      </c>
      <c r="F21324" t="s">
        <v>24085</v>
      </c>
      <c r="G21324" t="s">
        <v>20</v>
      </c>
    </row>
    <row r="21325" spans="1:7" x14ac:dyDescent="0.45">
      <c r="A21325" t="s">
        <v>9540</v>
      </c>
      <c r="B21325" t="s">
        <v>12364</v>
      </c>
      <c r="C21325" t="s">
        <v>24412</v>
      </c>
      <c r="D21325" t="s">
        <v>19</v>
      </c>
      <c r="E21325" s="1">
        <v>26328</v>
      </c>
      <c r="F21325" t="s">
        <v>10201</v>
      </c>
      <c r="G21325" t="s">
        <v>20</v>
      </c>
    </row>
    <row r="21326" spans="1:7" x14ac:dyDescent="0.45">
      <c r="A21326" t="s">
        <v>10397</v>
      </c>
      <c r="B21326" t="s">
        <v>249</v>
      </c>
      <c r="C21326" t="s">
        <v>24412</v>
      </c>
      <c r="D21326" t="s">
        <v>19</v>
      </c>
      <c r="E21326" s="1">
        <v>27653</v>
      </c>
      <c r="F21326" t="s">
        <v>10201</v>
      </c>
      <c r="G21326" t="s">
        <v>20</v>
      </c>
    </row>
    <row r="21327" spans="1:7" x14ac:dyDescent="0.45">
      <c r="A21327" t="s">
        <v>24413</v>
      </c>
      <c r="B21327" t="s">
        <v>655</v>
      </c>
      <c r="C21327" t="s">
        <v>24414</v>
      </c>
      <c r="D21327" t="s">
        <v>10</v>
      </c>
      <c r="E21327" s="1">
        <v>20463</v>
      </c>
      <c r="F21327" t="s">
        <v>24415</v>
      </c>
      <c r="G21327" t="s">
        <v>12</v>
      </c>
    </row>
    <row r="21328" spans="1:7" x14ac:dyDescent="0.45">
      <c r="A21328" t="s">
        <v>24416</v>
      </c>
      <c r="B21328" t="s">
        <v>159</v>
      </c>
      <c r="C21328" t="s">
        <v>24414</v>
      </c>
      <c r="D21328" t="s">
        <v>10</v>
      </c>
      <c r="E21328" s="1">
        <v>33136</v>
      </c>
      <c r="F21328" t="s">
        <v>24273</v>
      </c>
      <c r="G21328" t="s">
        <v>20</v>
      </c>
    </row>
    <row r="21329" spans="1:7" x14ac:dyDescent="0.45">
      <c r="A21329" t="s">
        <v>24417</v>
      </c>
      <c r="B21329" t="s">
        <v>388</v>
      </c>
      <c r="C21329" t="s">
        <v>24414</v>
      </c>
      <c r="D21329" t="s">
        <v>19</v>
      </c>
      <c r="E21329" s="1">
        <v>27906</v>
      </c>
      <c r="F21329" t="s">
        <v>24415</v>
      </c>
      <c r="G21329" t="s">
        <v>20</v>
      </c>
    </row>
    <row r="21330" spans="1:7" x14ac:dyDescent="0.45">
      <c r="A21330" t="s">
        <v>1861</v>
      </c>
      <c r="B21330" t="s">
        <v>7192</v>
      </c>
      <c r="C21330" t="s">
        <v>24418</v>
      </c>
      <c r="D21330" t="s">
        <v>10</v>
      </c>
      <c r="E21330" s="1">
        <v>30545</v>
      </c>
      <c r="F21330" t="s">
        <v>19195</v>
      </c>
      <c r="G21330" t="s">
        <v>12</v>
      </c>
    </row>
    <row r="21331" spans="1:7" x14ac:dyDescent="0.45">
      <c r="A21331" t="s">
        <v>498</v>
      </c>
      <c r="B21331" t="s">
        <v>24419</v>
      </c>
      <c r="C21331" t="s">
        <v>24418</v>
      </c>
      <c r="D21331" t="s">
        <v>19</v>
      </c>
      <c r="E21331" s="1">
        <v>26066</v>
      </c>
      <c r="F21331" t="s">
        <v>24420</v>
      </c>
      <c r="G21331" t="s">
        <v>20</v>
      </c>
    </row>
    <row r="21332" spans="1:7" x14ac:dyDescent="0.45">
      <c r="A21332" t="s">
        <v>24421</v>
      </c>
      <c r="B21332" t="s">
        <v>4168</v>
      </c>
      <c r="C21332" t="s">
        <v>24418</v>
      </c>
      <c r="D21332" t="s">
        <v>19</v>
      </c>
      <c r="E21332" s="1">
        <v>35160</v>
      </c>
      <c r="F21332" t="s">
        <v>11442</v>
      </c>
      <c r="G21332" t="s">
        <v>20</v>
      </c>
    </row>
    <row r="21333" spans="1:7" x14ac:dyDescent="0.45">
      <c r="A21333" t="s">
        <v>24422</v>
      </c>
      <c r="B21333" t="s">
        <v>326</v>
      </c>
      <c r="C21333" t="s">
        <v>24423</v>
      </c>
      <c r="D21333" t="s">
        <v>10</v>
      </c>
      <c r="E21333" s="1">
        <v>24530</v>
      </c>
      <c r="F21333" t="s">
        <v>24424</v>
      </c>
      <c r="G21333" t="s">
        <v>12</v>
      </c>
    </row>
    <row r="21334" spans="1:7" x14ac:dyDescent="0.45">
      <c r="A21334" t="s">
        <v>498</v>
      </c>
      <c r="B21334" t="s">
        <v>14</v>
      </c>
      <c r="C21334" t="s">
        <v>24423</v>
      </c>
      <c r="D21334" t="s">
        <v>10</v>
      </c>
      <c r="E21334" s="1">
        <v>21689</v>
      </c>
      <c r="F21334" t="s">
        <v>3139</v>
      </c>
      <c r="G21334" t="s">
        <v>16</v>
      </c>
    </row>
    <row r="21335" spans="1:7" x14ac:dyDescent="0.45">
      <c r="A21335" t="s">
        <v>24236</v>
      </c>
      <c r="B21335" t="s">
        <v>3591</v>
      </c>
      <c r="C21335" t="s">
        <v>24423</v>
      </c>
      <c r="D21335" t="s">
        <v>10</v>
      </c>
      <c r="E21335" s="1">
        <v>25187</v>
      </c>
      <c r="F21335" t="s">
        <v>24424</v>
      </c>
      <c r="G21335" t="s">
        <v>20</v>
      </c>
    </row>
    <row r="21336" spans="1:7" x14ac:dyDescent="0.45">
      <c r="A21336" t="s">
        <v>24425</v>
      </c>
      <c r="B21336" t="s">
        <v>1805</v>
      </c>
      <c r="C21336" t="s">
        <v>24423</v>
      </c>
      <c r="D21336" t="s">
        <v>19</v>
      </c>
      <c r="E21336" s="1">
        <v>18636</v>
      </c>
      <c r="F21336" t="s">
        <v>24424</v>
      </c>
      <c r="G21336" t="s">
        <v>20</v>
      </c>
    </row>
    <row r="21337" spans="1:7" x14ac:dyDescent="0.45">
      <c r="A21337" t="s">
        <v>24426</v>
      </c>
      <c r="B21337" t="s">
        <v>3000</v>
      </c>
      <c r="C21337" t="s">
        <v>24423</v>
      </c>
      <c r="D21337" t="s">
        <v>19</v>
      </c>
      <c r="E21337" s="1">
        <v>35395</v>
      </c>
      <c r="F21337" t="s">
        <v>10328</v>
      </c>
      <c r="G21337" t="s">
        <v>20</v>
      </c>
    </row>
    <row r="21338" spans="1:7" x14ac:dyDescent="0.45">
      <c r="A21338" t="s">
        <v>498</v>
      </c>
      <c r="B21338" t="s">
        <v>24427</v>
      </c>
      <c r="C21338" t="s">
        <v>24428</v>
      </c>
      <c r="D21338" t="s">
        <v>10</v>
      </c>
      <c r="E21338" s="1">
        <v>26477</v>
      </c>
      <c r="F21338" t="s">
        <v>1220</v>
      </c>
      <c r="G21338" t="s">
        <v>12</v>
      </c>
    </row>
    <row r="21339" spans="1:7" x14ac:dyDescent="0.45">
      <c r="A21339" t="s">
        <v>9305</v>
      </c>
      <c r="B21339" t="s">
        <v>184</v>
      </c>
      <c r="C21339" t="s">
        <v>24428</v>
      </c>
      <c r="D21339" t="s">
        <v>10</v>
      </c>
      <c r="E21339" s="1">
        <v>25981</v>
      </c>
      <c r="F21339" t="s">
        <v>1220</v>
      </c>
      <c r="G21339" t="s">
        <v>16</v>
      </c>
    </row>
    <row r="21340" spans="1:7" x14ac:dyDescent="0.45">
      <c r="A21340" t="s">
        <v>24429</v>
      </c>
      <c r="B21340" t="s">
        <v>796</v>
      </c>
      <c r="C21340" t="s">
        <v>24428</v>
      </c>
      <c r="D21340" t="s">
        <v>10</v>
      </c>
      <c r="E21340" s="1">
        <v>29907</v>
      </c>
      <c r="F21340" t="s">
        <v>24085</v>
      </c>
      <c r="G21340" t="s">
        <v>20</v>
      </c>
    </row>
    <row r="21341" spans="1:7" x14ac:dyDescent="0.45">
      <c r="A21341" t="s">
        <v>22129</v>
      </c>
      <c r="B21341" t="s">
        <v>60</v>
      </c>
      <c r="C21341" t="s">
        <v>24428</v>
      </c>
      <c r="D21341" t="s">
        <v>19</v>
      </c>
      <c r="E21341" s="1">
        <v>26397</v>
      </c>
      <c r="F21341" t="s">
        <v>18899</v>
      </c>
      <c r="G21341" t="s">
        <v>20</v>
      </c>
    </row>
    <row r="21342" spans="1:7" x14ac:dyDescent="0.45">
      <c r="A21342" t="s">
        <v>24430</v>
      </c>
      <c r="B21342" t="s">
        <v>49</v>
      </c>
      <c r="C21342" t="s">
        <v>24428</v>
      </c>
      <c r="D21342" t="s">
        <v>10</v>
      </c>
      <c r="E21342" s="1">
        <v>30964</v>
      </c>
      <c r="F21342" t="s">
        <v>1220</v>
      </c>
      <c r="G21342" t="s">
        <v>20</v>
      </c>
    </row>
    <row r="21343" spans="1:7" x14ac:dyDescent="0.45">
      <c r="A21343" t="s">
        <v>24431</v>
      </c>
      <c r="B21343" t="s">
        <v>1615</v>
      </c>
      <c r="C21343" t="s">
        <v>24432</v>
      </c>
      <c r="D21343" t="s">
        <v>10</v>
      </c>
      <c r="E21343" s="1">
        <v>22730</v>
      </c>
      <c r="F21343" t="s">
        <v>24433</v>
      </c>
      <c r="G21343" t="s">
        <v>12</v>
      </c>
    </row>
    <row r="21344" spans="1:7" x14ac:dyDescent="0.45">
      <c r="A21344" t="s">
        <v>24434</v>
      </c>
      <c r="B21344" t="s">
        <v>2439</v>
      </c>
      <c r="C21344" t="s">
        <v>24432</v>
      </c>
      <c r="D21344" t="s">
        <v>10</v>
      </c>
      <c r="E21344" s="1">
        <v>26632</v>
      </c>
      <c r="F21344" t="s">
        <v>24433</v>
      </c>
      <c r="G21344" t="s">
        <v>16</v>
      </c>
    </row>
    <row r="21345" spans="1:7" x14ac:dyDescent="0.45">
      <c r="A21345" t="s">
        <v>5754</v>
      </c>
      <c r="B21345" t="s">
        <v>1381</v>
      </c>
      <c r="C21345" t="s">
        <v>24432</v>
      </c>
      <c r="D21345" t="s">
        <v>10</v>
      </c>
      <c r="E21345" s="1">
        <v>20582</v>
      </c>
      <c r="F21345" t="s">
        <v>24433</v>
      </c>
      <c r="G21345" t="s">
        <v>20</v>
      </c>
    </row>
    <row r="21346" spans="1:7" x14ac:dyDescent="0.45">
      <c r="A21346" t="s">
        <v>24435</v>
      </c>
      <c r="B21346" t="s">
        <v>24436</v>
      </c>
      <c r="C21346" t="s">
        <v>24437</v>
      </c>
      <c r="D21346" t="s">
        <v>19</v>
      </c>
      <c r="E21346" s="1">
        <v>25641</v>
      </c>
      <c r="F21346" t="s">
        <v>24085</v>
      </c>
      <c r="G21346" t="s">
        <v>12</v>
      </c>
    </row>
    <row r="21347" spans="1:7" x14ac:dyDescent="0.45">
      <c r="A21347" t="s">
        <v>24438</v>
      </c>
      <c r="B21347" t="s">
        <v>700</v>
      </c>
      <c r="C21347" t="s">
        <v>24437</v>
      </c>
      <c r="D21347" t="s">
        <v>10</v>
      </c>
      <c r="E21347" s="1">
        <v>31808</v>
      </c>
      <c r="F21347" t="s">
        <v>24273</v>
      </c>
      <c r="G21347" t="s">
        <v>20</v>
      </c>
    </row>
    <row r="21348" spans="1:7" x14ac:dyDescent="0.45">
      <c r="A21348" t="s">
        <v>24435</v>
      </c>
      <c r="B21348" t="s">
        <v>251</v>
      </c>
      <c r="C21348" t="s">
        <v>24437</v>
      </c>
      <c r="D21348" t="s">
        <v>10</v>
      </c>
      <c r="E21348" s="1">
        <v>22496</v>
      </c>
      <c r="F21348" t="s">
        <v>24136</v>
      </c>
      <c r="G21348" t="s">
        <v>20</v>
      </c>
    </row>
    <row r="21349" spans="1:7" x14ac:dyDescent="0.45">
      <c r="A21349" t="s">
        <v>10502</v>
      </c>
      <c r="B21349" t="s">
        <v>138</v>
      </c>
      <c r="C21349" t="s">
        <v>24439</v>
      </c>
      <c r="D21349" t="s">
        <v>10</v>
      </c>
      <c r="E21349" s="1">
        <v>28878</v>
      </c>
      <c r="F21349" t="s">
        <v>24068</v>
      </c>
      <c r="G21349" t="s">
        <v>12</v>
      </c>
    </row>
    <row r="21350" spans="1:7" x14ac:dyDescent="0.45">
      <c r="A21350" t="s">
        <v>24440</v>
      </c>
      <c r="B21350" t="s">
        <v>186</v>
      </c>
      <c r="C21350" t="s">
        <v>24439</v>
      </c>
      <c r="D21350" t="s">
        <v>10</v>
      </c>
      <c r="E21350" s="1">
        <v>28495</v>
      </c>
      <c r="F21350" t="s">
        <v>24068</v>
      </c>
      <c r="G21350" t="s">
        <v>16</v>
      </c>
    </row>
    <row r="21351" spans="1:7" x14ac:dyDescent="0.45">
      <c r="A21351" t="s">
        <v>24441</v>
      </c>
      <c r="B21351" t="s">
        <v>444</v>
      </c>
      <c r="C21351" t="s">
        <v>24439</v>
      </c>
      <c r="D21351" t="s">
        <v>19</v>
      </c>
      <c r="E21351" s="1">
        <v>30468</v>
      </c>
      <c r="F21351" t="s">
        <v>24068</v>
      </c>
      <c r="G21351" t="s">
        <v>20</v>
      </c>
    </row>
    <row r="21352" spans="1:7" x14ac:dyDescent="0.45">
      <c r="A21352" t="s">
        <v>24219</v>
      </c>
      <c r="B21352" t="s">
        <v>11871</v>
      </c>
      <c r="C21352" t="s">
        <v>24439</v>
      </c>
      <c r="D21352" t="s">
        <v>10</v>
      </c>
      <c r="E21352" s="1">
        <v>18062</v>
      </c>
      <c r="F21352" t="s">
        <v>24442</v>
      </c>
      <c r="G21352" t="s">
        <v>20</v>
      </c>
    </row>
    <row r="21353" spans="1:7" x14ac:dyDescent="0.45">
      <c r="A21353" t="s">
        <v>19828</v>
      </c>
      <c r="B21353" t="s">
        <v>753</v>
      </c>
      <c r="C21353" t="s">
        <v>24439</v>
      </c>
      <c r="D21353" t="s">
        <v>19</v>
      </c>
      <c r="E21353" s="1">
        <v>34370</v>
      </c>
      <c r="F21353" t="s">
        <v>24068</v>
      </c>
      <c r="G21353" t="s">
        <v>20</v>
      </c>
    </row>
    <row r="21354" spans="1:7" x14ac:dyDescent="0.45">
      <c r="A21354" t="s">
        <v>24443</v>
      </c>
      <c r="B21354" t="s">
        <v>10347</v>
      </c>
      <c r="C21354" t="s">
        <v>24444</v>
      </c>
      <c r="D21354" t="s">
        <v>10</v>
      </c>
      <c r="E21354" s="1">
        <v>30507</v>
      </c>
      <c r="F21354" t="s">
        <v>1220</v>
      </c>
      <c r="G21354" t="s">
        <v>12</v>
      </c>
    </row>
    <row r="21355" spans="1:7" x14ac:dyDescent="0.45">
      <c r="A21355" t="s">
        <v>498</v>
      </c>
      <c r="B21355" t="s">
        <v>24445</v>
      </c>
      <c r="C21355" t="s">
        <v>24444</v>
      </c>
      <c r="D21355" t="s">
        <v>19</v>
      </c>
      <c r="E21355" s="1">
        <v>28007</v>
      </c>
      <c r="F21355" t="s">
        <v>11442</v>
      </c>
      <c r="G21355" t="s">
        <v>16</v>
      </c>
    </row>
    <row r="21356" spans="1:7" x14ac:dyDescent="0.45">
      <c r="A21356" t="s">
        <v>24446</v>
      </c>
      <c r="B21356" t="s">
        <v>480</v>
      </c>
      <c r="C21356" t="s">
        <v>24447</v>
      </c>
      <c r="D21356" t="s">
        <v>10</v>
      </c>
      <c r="E21356" s="1">
        <v>29848</v>
      </c>
      <c r="F21356" t="s">
        <v>10201</v>
      </c>
      <c r="G21356" t="s">
        <v>12</v>
      </c>
    </row>
    <row r="21357" spans="1:7" x14ac:dyDescent="0.45">
      <c r="A21357" t="s">
        <v>498</v>
      </c>
      <c r="B21357" t="s">
        <v>24448</v>
      </c>
      <c r="C21357" t="s">
        <v>24447</v>
      </c>
      <c r="D21357" t="s">
        <v>19</v>
      </c>
      <c r="E21357" s="1">
        <v>30664</v>
      </c>
      <c r="F21357" t="s">
        <v>10201</v>
      </c>
      <c r="G21357" t="s">
        <v>20</v>
      </c>
    </row>
    <row r="21358" spans="1:7" x14ac:dyDescent="0.45">
      <c r="A21358" t="s">
        <v>24449</v>
      </c>
      <c r="B21358" t="s">
        <v>24450</v>
      </c>
      <c r="C21358" t="s">
        <v>24451</v>
      </c>
      <c r="D21358" t="s">
        <v>10</v>
      </c>
      <c r="E21358" s="1">
        <v>20698</v>
      </c>
      <c r="F21358" t="s">
        <v>24452</v>
      </c>
      <c r="G21358" t="s">
        <v>12</v>
      </c>
    </row>
    <row r="21359" spans="1:7" x14ac:dyDescent="0.45">
      <c r="A21359" t="s">
        <v>2356</v>
      </c>
      <c r="B21359" t="s">
        <v>285</v>
      </c>
      <c r="C21359" t="s">
        <v>24451</v>
      </c>
      <c r="D21359" t="s">
        <v>10</v>
      </c>
      <c r="E21359" s="1">
        <v>28442</v>
      </c>
      <c r="F21359" t="s">
        <v>24085</v>
      </c>
      <c r="G21359" t="s">
        <v>20</v>
      </c>
    </row>
    <row r="21360" spans="1:7" x14ac:dyDescent="0.45">
      <c r="A21360" t="s">
        <v>926</v>
      </c>
      <c r="B21360" t="s">
        <v>3296</v>
      </c>
      <c r="C21360" t="s">
        <v>24451</v>
      </c>
      <c r="D21360" t="s">
        <v>19</v>
      </c>
      <c r="E21360" s="1">
        <v>23637</v>
      </c>
      <c r="F21360" t="s">
        <v>24085</v>
      </c>
      <c r="G21360" t="s">
        <v>20</v>
      </c>
    </row>
    <row r="21361" spans="1:7" x14ac:dyDescent="0.45">
      <c r="A21361" t="s">
        <v>24094</v>
      </c>
      <c r="B21361" t="s">
        <v>2464</v>
      </c>
      <c r="C21361" t="s">
        <v>24453</v>
      </c>
      <c r="D21361" t="s">
        <v>10</v>
      </c>
      <c r="E21361" s="1">
        <v>24046</v>
      </c>
      <c r="F21361" t="s">
        <v>24068</v>
      </c>
      <c r="G21361" t="s">
        <v>12</v>
      </c>
    </row>
    <row r="21362" spans="1:7" x14ac:dyDescent="0.45">
      <c r="A21362" t="s">
        <v>11718</v>
      </c>
      <c r="B21362" t="s">
        <v>138</v>
      </c>
      <c r="C21362" t="s">
        <v>24454</v>
      </c>
      <c r="D21362" t="s">
        <v>10</v>
      </c>
      <c r="E21362" s="1">
        <v>28649</v>
      </c>
      <c r="F21362" t="s">
        <v>24085</v>
      </c>
      <c r="G21362" t="s">
        <v>12</v>
      </c>
    </row>
    <row r="21363" spans="1:7" x14ac:dyDescent="0.45">
      <c r="A21363" t="s">
        <v>24455</v>
      </c>
      <c r="B21363" t="s">
        <v>24456</v>
      </c>
      <c r="C21363" t="s">
        <v>24454</v>
      </c>
      <c r="D21363" t="s">
        <v>19</v>
      </c>
      <c r="E21363" s="1">
        <v>28380</v>
      </c>
      <c r="F21363" t="s">
        <v>24085</v>
      </c>
      <c r="G21363" t="s">
        <v>16</v>
      </c>
    </row>
    <row r="21364" spans="1:7" x14ac:dyDescent="0.45">
      <c r="A21364" t="s">
        <v>24457</v>
      </c>
      <c r="B21364" t="s">
        <v>446</v>
      </c>
      <c r="C21364" t="s">
        <v>24454</v>
      </c>
      <c r="D21364" t="s">
        <v>10</v>
      </c>
      <c r="E21364" s="1">
        <v>24165</v>
      </c>
      <c r="F21364" t="s">
        <v>2588</v>
      </c>
      <c r="G21364" t="s">
        <v>20</v>
      </c>
    </row>
    <row r="21365" spans="1:7" x14ac:dyDescent="0.45">
      <c r="A21365" t="s">
        <v>1343</v>
      </c>
      <c r="B21365" t="s">
        <v>652</v>
      </c>
      <c r="C21365" t="s">
        <v>24454</v>
      </c>
      <c r="D21365" t="s">
        <v>19</v>
      </c>
      <c r="E21365" s="1">
        <v>33234</v>
      </c>
      <c r="F21365" t="s">
        <v>24085</v>
      </c>
      <c r="G21365" t="s">
        <v>20</v>
      </c>
    </row>
    <row r="21366" spans="1:7" x14ac:dyDescent="0.45">
      <c r="A21366" t="s">
        <v>24458</v>
      </c>
      <c r="B21366" t="s">
        <v>222</v>
      </c>
      <c r="C21366" t="s">
        <v>24454</v>
      </c>
      <c r="D21366" t="s">
        <v>19</v>
      </c>
      <c r="E21366" s="1">
        <v>28328</v>
      </c>
      <c r="F21366" t="s">
        <v>24085</v>
      </c>
      <c r="G21366" t="s">
        <v>20</v>
      </c>
    </row>
    <row r="21367" spans="1:7" x14ac:dyDescent="0.45">
      <c r="A21367" t="s">
        <v>24459</v>
      </c>
      <c r="B21367" t="s">
        <v>211</v>
      </c>
      <c r="C21367" t="s">
        <v>24454</v>
      </c>
      <c r="D21367" t="s">
        <v>10</v>
      </c>
      <c r="E21367" s="1">
        <v>25719</v>
      </c>
      <c r="F21367" t="s">
        <v>3583</v>
      </c>
      <c r="G21367" t="s">
        <v>20</v>
      </c>
    </row>
    <row r="21368" spans="1:7" x14ac:dyDescent="0.45">
      <c r="A21368" t="s">
        <v>5552</v>
      </c>
      <c r="B21368" t="s">
        <v>24460</v>
      </c>
      <c r="C21368" t="s">
        <v>24454</v>
      </c>
      <c r="D21368" t="s">
        <v>10</v>
      </c>
      <c r="E21368" s="1">
        <v>33171</v>
      </c>
      <c r="F21368" t="s">
        <v>24085</v>
      </c>
      <c r="G21368" t="s">
        <v>20</v>
      </c>
    </row>
    <row r="21369" spans="1:7" x14ac:dyDescent="0.45">
      <c r="A21369" t="s">
        <v>5552</v>
      </c>
      <c r="B21369" t="s">
        <v>24461</v>
      </c>
      <c r="C21369" t="s">
        <v>24454</v>
      </c>
      <c r="D21369" t="s">
        <v>10</v>
      </c>
      <c r="E21369" s="1">
        <v>31029</v>
      </c>
      <c r="F21369" t="s">
        <v>24085</v>
      </c>
      <c r="G21369" t="s">
        <v>20</v>
      </c>
    </row>
    <row r="21370" spans="1:7" x14ac:dyDescent="0.45">
      <c r="A21370" t="s">
        <v>24462</v>
      </c>
      <c r="B21370" t="s">
        <v>24463</v>
      </c>
      <c r="C21370" t="s">
        <v>24464</v>
      </c>
      <c r="D21370" t="s">
        <v>10</v>
      </c>
      <c r="E21370" s="1">
        <v>27803</v>
      </c>
      <c r="F21370" t="s">
        <v>1220</v>
      </c>
      <c r="G21370" t="s">
        <v>12</v>
      </c>
    </row>
    <row r="21371" spans="1:7" x14ac:dyDescent="0.45">
      <c r="A21371" t="s">
        <v>498</v>
      </c>
      <c r="B21371" t="s">
        <v>24465</v>
      </c>
      <c r="C21371" t="s">
        <v>24464</v>
      </c>
      <c r="D21371" t="s">
        <v>19</v>
      </c>
      <c r="E21371" s="1">
        <v>31185</v>
      </c>
      <c r="F21371" t="s">
        <v>1220</v>
      </c>
      <c r="G21371" t="s">
        <v>20</v>
      </c>
    </row>
    <row r="21372" spans="1:7" x14ac:dyDescent="0.45">
      <c r="A21372" t="s">
        <v>8729</v>
      </c>
      <c r="B21372" t="s">
        <v>6324</v>
      </c>
      <c r="C21372" t="s">
        <v>24464</v>
      </c>
      <c r="D21372" t="s">
        <v>10</v>
      </c>
      <c r="E21372" s="1">
        <v>20668</v>
      </c>
      <c r="F21372" t="s">
        <v>24466</v>
      </c>
      <c r="G21372" t="s">
        <v>20</v>
      </c>
    </row>
    <row r="21373" spans="1:7" x14ac:dyDescent="0.45">
      <c r="A21373" t="s">
        <v>24467</v>
      </c>
      <c r="B21373" t="s">
        <v>24468</v>
      </c>
      <c r="C21373" t="s">
        <v>24469</v>
      </c>
      <c r="D21373" t="s">
        <v>10</v>
      </c>
      <c r="E21373" s="1">
        <v>18119</v>
      </c>
      <c r="F21373" t="s">
        <v>24470</v>
      </c>
      <c r="G21373" t="s">
        <v>12</v>
      </c>
    </row>
    <row r="21374" spans="1:7" x14ac:dyDescent="0.45">
      <c r="A21374" t="s">
        <v>498</v>
      </c>
      <c r="B21374" t="s">
        <v>24471</v>
      </c>
      <c r="C21374" t="s">
        <v>24469</v>
      </c>
      <c r="D21374" t="s">
        <v>10</v>
      </c>
      <c r="E21374" s="1">
        <v>19526</v>
      </c>
      <c r="F21374" t="s">
        <v>24470</v>
      </c>
      <c r="G21374" t="s">
        <v>20</v>
      </c>
    </row>
    <row r="21375" spans="1:7" x14ac:dyDescent="0.45">
      <c r="A21375" t="s">
        <v>9540</v>
      </c>
      <c r="B21375" t="s">
        <v>4466</v>
      </c>
      <c r="C21375" t="s">
        <v>24469</v>
      </c>
      <c r="D21375" t="s">
        <v>19</v>
      </c>
      <c r="E21375" s="1">
        <v>26769</v>
      </c>
      <c r="F21375" t="s">
        <v>24068</v>
      </c>
      <c r="G21375" t="s">
        <v>20</v>
      </c>
    </row>
    <row r="21376" spans="1:7" x14ac:dyDescent="0.45">
      <c r="A21376" t="s">
        <v>24472</v>
      </c>
      <c r="B21376" t="s">
        <v>164</v>
      </c>
      <c r="C21376" t="s">
        <v>24473</v>
      </c>
      <c r="D21376" t="s">
        <v>10</v>
      </c>
      <c r="E21376" s="1">
        <v>22902</v>
      </c>
      <c r="F21376" t="s">
        <v>24474</v>
      </c>
      <c r="G21376" t="s">
        <v>12</v>
      </c>
    </row>
    <row r="21377" spans="1:7" x14ac:dyDescent="0.45">
      <c r="A21377" t="s">
        <v>498</v>
      </c>
      <c r="B21377" t="s">
        <v>24475</v>
      </c>
      <c r="C21377" t="s">
        <v>24473</v>
      </c>
      <c r="D21377" t="s">
        <v>10</v>
      </c>
      <c r="E21377" s="1">
        <v>29036</v>
      </c>
      <c r="F21377" t="s">
        <v>10201</v>
      </c>
      <c r="G21377" t="s">
        <v>20</v>
      </c>
    </row>
    <row r="21378" spans="1:7" x14ac:dyDescent="0.45">
      <c r="A21378" t="s">
        <v>2269</v>
      </c>
      <c r="B21378" t="s">
        <v>1677</v>
      </c>
      <c r="C21378" t="s">
        <v>24473</v>
      </c>
      <c r="D21378" t="s">
        <v>10</v>
      </c>
      <c r="E21378" s="1">
        <v>23192</v>
      </c>
      <c r="F21378" t="s">
        <v>24474</v>
      </c>
      <c r="G21378" t="s">
        <v>20</v>
      </c>
    </row>
    <row r="21379" spans="1:7" x14ac:dyDescent="0.45">
      <c r="A21379" t="s">
        <v>23905</v>
      </c>
      <c r="B21379" t="s">
        <v>186</v>
      </c>
      <c r="C21379" t="s">
        <v>24476</v>
      </c>
      <c r="D21379" t="s">
        <v>10</v>
      </c>
      <c r="E21379" s="1">
        <v>28913</v>
      </c>
      <c r="F21379" t="s">
        <v>17927</v>
      </c>
      <c r="G21379" t="s">
        <v>12</v>
      </c>
    </row>
    <row r="21380" spans="1:7" x14ac:dyDescent="0.45">
      <c r="A21380" t="s">
        <v>24477</v>
      </c>
      <c r="B21380" t="s">
        <v>283</v>
      </c>
      <c r="C21380" t="s">
        <v>24476</v>
      </c>
      <c r="D21380" t="s">
        <v>10</v>
      </c>
      <c r="E21380" s="1">
        <v>33251</v>
      </c>
      <c r="F21380" t="s">
        <v>17927</v>
      </c>
      <c r="G21380" t="s">
        <v>16</v>
      </c>
    </row>
    <row r="21381" spans="1:7" x14ac:dyDescent="0.45">
      <c r="A21381" t="s">
        <v>1867</v>
      </c>
      <c r="B21381" t="s">
        <v>2932</v>
      </c>
      <c r="C21381" t="s">
        <v>24476</v>
      </c>
      <c r="D21381" t="s">
        <v>19</v>
      </c>
      <c r="E21381" s="1">
        <v>27603</v>
      </c>
      <c r="F21381" t="s">
        <v>17927</v>
      </c>
      <c r="G21381" t="s">
        <v>20</v>
      </c>
    </row>
    <row r="21382" spans="1:7" x14ac:dyDescent="0.45">
      <c r="A21382" t="s">
        <v>498</v>
      </c>
      <c r="B21382" t="s">
        <v>24478</v>
      </c>
      <c r="C21382" t="s">
        <v>24479</v>
      </c>
      <c r="D21382" t="s">
        <v>10</v>
      </c>
      <c r="E21382" s="1">
        <v>30082</v>
      </c>
      <c r="F21382" t="s">
        <v>11385</v>
      </c>
      <c r="G21382" t="s">
        <v>12</v>
      </c>
    </row>
    <row r="21383" spans="1:7" x14ac:dyDescent="0.45">
      <c r="A21383" t="s">
        <v>24480</v>
      </c>
      <c r="B21383" t="s">
        <v>138</v>
      </c>
      <c r="C21383" t="s">
        <v>24479</v>
      </c>
      <c r="D21383" t="s">
        <v>10</v>
      </c>
      <c r="E21383" s="1">
        <v>23760</v>
      </c>
      <c r="F21383" t="s">
        <v>24481</v>
      </c>
      <c r="G21383" t="s">
        <v>16</v>
      </c>
    </row>
    <row r="21384" spans="1:7" x14ac:dyDescent="0.45">
      <c r="A21384" t="s">
        <v>498</v>
      </c>
      <c r="B21384" t="s">
        <v>24482</v>
      </c>
      <c r="C21384" t="s">
        <v>24479</v>
      </c>
      <c r="D21384" t="s">
        <v>10</v>
      </c>
      <c r="E21384" s="1">
        <v>29467</v>
      </c>
      <c r="F21384" t="s">
        <v>11385</v>
      </c>
      <c r="G21384" t="s">
        <v>20</v>
      </c>
    </row>
    <row r="21385" spans="1:7" x14ac:dyDescent="0.45">
      <c r="A21385" t="s">
        <v>1653</v>
      </c>
      <c r="B21385" t="s">
        <v>700</v>
      </c>
      <c r="C21385" t="s">
        <v>24483</v>
      </c>
      <c r="D21385" t="s">
        <v>10</v>
      </c>
      <c r="E21385" s="1">
        <v>25062</v>
      </c>
      <c r="F21385" t="s">
        <v>24484</v>
      </c>
      <c r="G21385" t="s">
        <v>12</v>
      </c>
    </row>
    <row r="21386" spans="1:7" x14ac:dyDescent="0.45">
      <c r="A21386" t="s">
        <v>8617</v>
      </c>
      <c r="B21386" t="s">
        <v>117</v>
      </c>
      <c r="C21386" t="s">
        <v>24483</v>
      </c>
      <c r="D21386" t="s">
        <v>19</v>
      </c>
      <c r="E21386" s="1">
        <v>33912</v>
      </c>
      <c r="F21386" t="s">
        <v>15388</v>
      </c>
      <c r="G21386" t="s">
        <v>20</v>
      </c>
    </row>
    <row r="21387" spans="1:7" x14ac:dyDescent="0.45">
      <c r="A21387" t="s">
        <v>21653</v>
      </c>
      <c r="B21387" t="s">
        <v>110</v>
      </c>
      <c r="C21387" t="s">
        <v>24483</v>
      </c>
      <c r="D21387" t="s">
        <v>10</v>
      </c>
      <c r="E21387" s="1">
        <v>31362</v>
      </c>
      <c r="F21387" t="s">
        <v>15388</v>
      </c>
      <c r="G21387" t="s">
        <v>20</v>
      </c>
    </row>
    <row r="21388" spans="1:7" x14ac:dyDescent="0.45">
      <c r="A21388" t="s">
        <v>498</v>
      </c>
      <c r="B21388" t="s">
        <v>24485</v>
      </c>
      <c r="C21388" t="s">
        <v>24486</v>
      </c>
      <c r="D21388" t="s">
        <v>10</v>
      </c>
      <c r="E21388" s="1">
        <v>19570</v>
      </c>
      <c r="F21388" t="s">
        <v>24487</v>
      </c>
      <c r="G21388" t="s">
        <v>12</v>
      </c>
    </row>
    <row r="21389" spans="1:7" x14ac:dyDescent="0.45">
      <c r="A21389" t="s">
        <v>22109</v>
      </c>
      <c r="B21389" t="s">
        <v>71</v>
      </c>
      <c r="C21389" t="s">
        <v>24486</v>
      </c>
      <c r="D21389" t="s">
        <v>10</v>
      </c>
      <c r="E21389" s="1">
        <v>19768</v>
      </c>
      <c r="F21389" t="s">
        <v>568</v>
      </c>
      <c r="G21389" t="s">
        <v>20</v>
      </c>
    </row>
    <row r="21390" spans="1:7" x14ac:dyDescent="0.45">
      <c r="A21390" t="s">
        <v>1867</v>
      </c>
      <c r="B21390" t="s">
        <v>732</v>
      </c>
      <c r="C21390" t="s">
        <v>24486</v>
      </c>
      <c r="D21390" t="s">
        <v>10</v>
      </c>
      <c r="E21390" s="1">
        <v>18694</v>
      </c>
      <c r="F21390" t="s">
        <v>24487</v>
      </c>
      <c r="G21390" t="s">
        <v>20</v>
      </c>
    </row>
    <row r="21391" spans="1:7" x14ac:dyDescent="0.45">
      <c r="A21391" t="s">
        <v>24488</v>
      </c>
      <c r="B21391" t="s">
        <v>122</v>
      </c>
      <c r="C21391" t="s">
        <v>24489</v>
      </c>
      <c r="D21391" t="s">
        <v>10</v>
      </c>
      <c r="E21391" s="1">
        <v>27611</v>
      </c>
      <c r="F21391" t="s">
        <v>15388</v>
      </c>
      <c r="G21391" t="s">
        <v>12</v>
      </c>
    </row>
    <row r="21392" spans="1:7" x14ac:dyDescent="0.45">
      <c r="A21392" t="s">
        <v>515</v>
      </c>
      <c r="B21392" t="s">
        <v>2156</v>
      </c>
      <c r="C21392" t="s">
        <v>24489</v>
      </c>
      <c r="D21392" t="s">
        <v>10</v>
      </c>
      <c r="E21392" s="1">
        <v>31751</v>
      </c>
      <c r="F21392" t="s">
        <v>15388</v>
      </c>
      <c r="G21392" t="s">
        <v>20</v>
      </c>
    </row>
    <row r="21393" spans="1:7" x14ac:dyDescent="0.45">
      <c r="A21393" t="s">
        <v>498</v>
      </c>
      <c r="B21393" t="s">
        <v>24490</v>
      </c>
      <c r="C21393" t="s">
        <v>24491</v>
      </c>
      <c r="D21393" t="s">
        <v>10</v>
      </c>
      <c r="E21393" s="1">
        <v>20183</v>
      </c>
      <c r="F21393" t="s">
        <v>11385</v>
      </c>
      <c r="G21393" t="s">
        <v>12</v>
      </c>
    </row>
    <row r="21394" spans="1:7" x14ac:dyDescent="0.45">
      <c r="A21394" t="s">
        <v>498</v>
      </c>
      <c r="B21394" t="s">
        <v>24492</v>
      </c>
      <c r="C21394" t="s">
        <v>24491</v>
      </c>
      <c r="D21394" t="s">
        <v>10</v>
      </c>
      <c r="E21394" s="1">
        <v>22009</v>
      </c>
      <c r="F21394" t="s">
        <v>11385</v>
      </c>
      <c r="G21394" t="s">
        <v>16</v>
      </c>
    </row>
    <row r="21395" spans="1:7" x14ac:dyDescent="0.45">
      <c r="A21395" t="s">
        <v>24493</v>
      </c>
      <c r="B21395" t="s">
        <v>2086</v>
      </c>
      <c r="C21395" t="s">
        <v>24491</v>
      </c>
      <c r="D21395" t="s">
        <v>10</v>
      </c>
      <c r="E21395" s="1">
        <v>19891</v>
      </c>
      <c r="F21395" t="s">
        <v>11385</v>
      </c>
      <c r="G21395" t="s">
        <v>20</v>
      </c>
    </row>
    <row r="21396" spans="1:7" x14ac:dyDescent="0.45">
      <c r="A21396" t="s">
        <v>24494</v>
      </c>
      <c r="B21396" t="s">
        <v>4940</v>
      </c>
      <c r="C21396" t="s">
        <v>24491</v>
      </c>
      <c r="D21396" t="s">
        <v>19</v>
      </c>
      <c r="E21396" s="1">
        <v>19694</v>
      </c>
      <c r="F21396" t="s">
        <v>11385</v>
      </c>
      <c r="G21396" t="s">
        <v>20</v>
      </c>
    </row>
    <row r="21397" spans="1:7" x14ac:dyDescent="0.45">
      <c r="A21397" t="s">
        <v>498</v>
      </c>
      <c r="B21397" t="s">
        <v>24495</v>
      </c>
      <c r="C21397" t="s">
        <v>24491</v>
      </c>
      <c r="D21397" t="s">
        <v>10</v>
      </c>
      <c r="E21397" s="1">
        <v>29753</v>
      </c>
      <c r="F21397" t="s">
        <v>11385</v>
      </c>
      <c r="G21397" t="s">
        <v>20</v>
      </c>
    </row>
    <row r="21398" spans="1:7" x14ac:dyDescent="0.45">
      <c r="A21398" t="s">
        <v>23935</v>
      </c>
      <c r="B21398" t="s">
        <v>24496</v>
      </c>
      <c r="C21398" t="s">
        <v>24491</v>
      </c>
      <c r="D21398" t="s">
        <v>19</v>
      </c>
      <c r="E21398" s="1">
        <v>23595</v>
      </c>
      <c r="F21398" t="s">
        <v>11385</v>
      </c>
      <c r="G21398" t="s">
        <v>20</v>
      </c>
    </row>
    <row r="21399" spans="1:7" x14ac:dyDescent="0.45">
      <c r="A21399" t="s">
        <v>24497</v>
      </c>
      <c r="B21399" t="s">
        <v>15087</v>
      </c>
      <c r="C21399" t="s">
        <v>24491</v>
      </c>
      <c r="D21399" t="s">
        <v>19</v>
      </c>
      <c r="E21399" s="1">
        <v>30067</v>
      </c>
      <c r="F21399" t="s">
        <v>11385</v>
      </c>
      <c r="G21399" t="s">
        <v>20</v>
      </c>
    </row>
    <row r="21400" spans="1:7" x14ac:dyDescent="0.45">
      <c r="A21400" t="s">
        <v>21960</v>
      </c>
      <c r="B21400" t="s">
        <v>166</v>
      </c>
      <c r="C21400" t="s">
        <v>24491</v>
      </c>
      <c r="D21400" t="s">
        <v>10</v>
      </c>
      <c r="E21400" s="1">
        <v>22591</v>
      </c>
      <c r="F21400" t="s">
        <v>11385</v>
      </c>
      <c r="G21400" t="s">
        <v>20</v>
      </c>
    </row>
    <row r="21401" spans="1:7" x14ac:dyDescent="0.45">
      <c r="A21401" t="s">
        <v>24498</v>
      </c>
      <c r="B21401" t="s">
        <v>56</v>
      </c>
      <c r="C21401" t="s">
        <v>24499</v>
      </c>
      <c r="D21401" t="s">
        <v>19</v>
      </c>
      <c r="E21401" s="1">
        <v>23826</v>
      </c>
      <c r="F21401" t="s">
        <v>24500</v>
      </c>
      <c r="G21401" t="s">
        <v>12</v>
      </c>
    </row>
    <row r="21402" spans="1:7" x14ac:dyDescent="0.45">
      <c r="A21402" t="s">
        <v>24501</v>
      </c>
      <c r="B21402" t="s">
        <v>52</v>
      </c>
      <c r="C21402" t="s">
        <v>24499</v>
      </c>
      <c r="D21402" t="s">
        <v>10</v>
      </c>
      <c r="E21402" s="1">
        <v>28200</v>
      </c>
      <c r="F21402" t="s">
        <v>22598</v>
      </c>
      <c r="G21402" t="s">
        <v>20</v>
      </c>
    </row>
    <row r="21403" spans="1:7" x14ac:dyDescent="0.45">
      <c r="A21403" t="s">
        <v>24502</v>
      </c>
      <c r="B21403" t="s">
        <v>3175</v>
      </c>
      <c r="C21403" t="s">
        <v>24499</v>
      </c>
      <c r="D21403" t="s">
        <v>19</v>
      </c>
      <c r="E21403" s="1">
        <v>29327</v>
      </c>
      <c r="F21403" t="s">
        <v>22598</v>
      </c>
      <c r="G21403" t="s">
        <v>20</v>
      </c>
    </row>
    <row r="21404" spans="1:7" x14ac:dyDescent="0.45">
      <c r="A21404" t="s">
        <v>6799</v>
      </c>
      <c r="B21404" t="s">
        <v>122</v>
      </c>
      <c r="C21404" t="s">
        <v>24499</v>
      </c>
      <c r="D21404" t="s">
        <v>10</v>
      </c>
      <c r="E21404" s="1">
        <v>31701</v>
      </c>
      <c r="F21404" t="s">
        <v>3660</v>
      </c>
      <c r="G21404" t="s">
        <v>20</v>
      </c>
    </row>
    <row r="21405" spans="1:7" x14ac:dyDescent="0.45">
      <c r="A21405" t="s">
        <v>5652</v>
      </c>
      <c r="B21405" t="s">
        <v>406</v>
      </c>
      <c r="C21405" t="s">
        <v>24499</v>
      </c>
      <c r="D21405" t="s">
        <v>10</v>
      </c>
      <c r="E21405" s="1">
        <v>29089</v>
      </c>
      <c r="F21405" t="s">
        <v>22598</v>
      </c>
      <c r="G21405" t="s">
        <v>20</v>
      </c>
    </row>
    <row r="21406" spans="1:7" x14ac:dyDescent="0.45">
      <c r="A21406" t="s">
        <v>8798</v>
      </c>
      <c r="B21406" t="s">
        <v>3541</v>
      </c>
      <c r="C21406" t="s">
        <v>24503</v>
      </c>
      <c r="D21406" t="s">
        <v>10</v>
      </c>
      <c r="E21406" s="1">
        <v>19516</v>
      </c>
      <c r="F21406" t="s">
        <v>17927</v>
      </c>
      <c r="G21406" t="s">
        <v>12</v>
      </c>
    </row>
    <row r="21407" spans="1:7" x14ac:dyDescent="0.45">
      <c r="A21407" t="s">
        <v>23321</v>
      </c>
      <c r="B21407" t="s">
        <v>296</v>
      </c>
      <c r="C21407" t="s">
        <v>24503</v>
      </c>
      <c r="D21407" t="s">
        <v>10</v>
      </c>
      <c r="E21407" s="1">
        <v>30055</v>
      </c>
      <c r="F21407" t="s">
        <v>17927</v>
      </c>
      <c r="G21407" t="s">
        <v>16</v>
      </c>
    </row>
    <row r="21408" spans="1:7" x14ac:dyDescent="0.45">
      <c r="A21408" t="s">
        <v>22041</v>
      </c>
      <c r="B21408" t="s">
        <v>705</v>
      </c>
      <c r="C21408" t="s">
        <v>24503</v>
      </c>
      <c r="D21408" t="s">
        <v>10</v>
      </c>
      <c r="E21408" s="1">
        <v>30571</v>
      </c>
      <c r="F21408" t="s">
        <v>17927</v>
      </c>
      <c r="G21408" t="s">
        <v>20</v>
      </c>
    </row>
    <row r="21409" spans="1:7" x14ac:dyDescent="0.45">
      <c r="A21409" t="s">
        <v>22109</v>
      </c>
      <c r="B21409" t="s">
        <v>662</v>
      </c>
      <c r="C21409" t="s">
        <v>24504</v>
      </c>
      <c r="D21409" t="s">
        <v>10</v>
      </c>
      <c r="E21409" s="1">
        <v>27382</v>
      </c>
      <c r="F21409" t="s">
        <v>17927</v>
      </c>
      <c r="G21409" t="s">
        <v>12</v>
      </c>
    </row>
    <row r="21410" spans="1:7" x14ac:dyDescent="0.45">
      <c r="A21410" t="s">
        <v>24505</v>
      </c>
      <c r="B21410" t="s">
        <v>5872</v>
      </c>
      <c r="C21410" t="s">
        <v>24504</v>
      </c>
      <c r="D21410" t="s">
        <v>10</v>
      </c>
      <c r="E21410" s="1">
        <v>19041</v>
      </c>
      <c r="F21410" t="s">
        <v>17927</v>
      </c>
      <c r="G21410" t="s">
        <v>16</v>
      </c>
    </row>
    <row r="21411" spans="1:7" x14ac:dyDescent="0.45">
      <c r="A21411" t="s">
        <v>24506</v>
      </c>
      <c r="B21411" t="s">
        <v>216</v>
      </c>
      <c r="C21411" t="s">
        <v>24504</v>
      </c>
      <c r="D21411" t="s">
        <v>19</v>
      </c>
      <c r="E21411" s="1">
        <v>30013</v>
      </c>
      <c r="F21411" t="s">
        <v>17927</v>
      </c>
      <c r="G21411" t="s">
        <v>20</v>
      </c>
    </row>
    <row r="21412" spans="1:7" x14ac:dyDescent="0.45">
      <c r="A21412" t="s">
        <v>498</v>
      </c>
      <c r="B21412" t="s">
        <v>24507</v>
      </c>
      <c r="C21412" t="s">
        <v>24508</v>
      </c>
      <c r="D21412" t="s">
        <v>10</v>
      </c>
      <c r="E21412" s="1">
        <v>19799</v>
      </c>
      <c r="F21412" t="s">
        <v>18552</v>
      </c>
      <c r="G21412" t="s">
        <v>12</v>
      </c>
    </row>
    <row r="21413" spans="1:7" x14ac:dyDescent="0.45">
      <c r="A21413" t="s">
        <v>24509</v>
      </c>
      <c r="B21413" t="s">
        <v>24510</v>
      </c>
      <c r="C21413" t="s">
        <v>24508</v>
      </c>
      <c r="D21413" t="s">
        <v>19</v>
      </c>
      <c r="E21413" s="1">
        <v>30120</v>
      </c>
      <c r="F21413" t="s">
        <v>380</v>
      </c>
      <c r="G21413" t="s">
        <v>16</v>
      </c>
    </row>
    <row r="21414" spans="1:7" x14ac:dyDescent="0.45">
      <c r="A21414" t="s">
        <v>3525</v>
      </c>
      <c r="B21414" t="s">
        <v>85</v>
      </c>
      <c r="C21414" t="s">
        <v>24508</v>
      </c>
      <c r="D21414" t="s">
        <v>10</v>
      </c>
      <c r="E21414" s="1">
        <v>29398</v>
      </c>
      <c r="F21414" t="s">
        <v>15388</v>
      </c>
      <c r="G21414" t="s">
        <v>20</v>
      </c>
    </row>
    <row r="21415" spans="1:7" x14ac:dyDescent="0.45">
      <c r="A21415" t="s">
        <v>8613</v>
      </c>
      <c r="B21415" t="s">
        <v>796</v>
      </c>
      <c r="C21415" t="s">
        <v>24511</v>
      </c>
      <c r="D21415" t="s">
        <v>10</v>
      </c>
      <c r="E21415" s="1">
        <v>22140</v>
      </c>
      <c r="F21415" t="s">
        <v>24512</v>
      </c>
      <c r="G21415" t="s">
        <v>12</v>
      </c>
    </row>
    <row r="21416" spans="1:7" x14ac:dyDescent="0.45">
      <c r="A21416" t="s">
        <v>498</v>
      </c>
      <c r="B21416" t="s">
        <v>24513</v>
      </c>
      <c r="C21416" t="s">
        <v>24511</v>
      </c>
      <c r="D21416" t="s">
        <v>10</v>
      </c>
      <c r="E21416" s="1">
        <v>22273</v>
      </c>
      <c r="F21416" t="s">
        <v>24514</v>
      </c>
      <c r="G21416" t="s">
        <v>20</v>
      </c>
    </row>
    <row r="21417" spans="1:7" x14ac:dyDescent="0.45">
      <c r="A21417" t="s">
        <v>16632</v>
      </c>
      <c r="B21417" t="s">
        <v>2499</v>
      </c>
      <c r="C21417" t="s">
        <v>24511</v>
      </c>
      <c r="D21417" t="s">
        <v>10</v>
      </c>
      <c r="E21417" s="1">
        <v>22514</v>
      </c>
      <c r="F21417" t="s">
        <v>24512</v>
      </c>
      <c r="G21417" t="s">
        <v>20</v>
      </c>
    </row>
    <row r="21418" spans="1:7" x14ac:dyDescent="0.45">
      <c r="A21418" t="s">
        <v>19584</v>
      </c>
      <c r="B21418" t="s">
        <v>1280</v>
      </c>
      <c r="C21418" t="s">
        <v>24515</v>
      </c>
      <c r="D21418" t="s">
        <v>10</v>
      </c>
      <c r="E21418" s="1">
        <v>24355</v>
      </c>
      <c r="F21418" t="s">
        <v>3660</v>
      </c>
      <c r="G21418" t="s">
        <v>20</v>
      </c>
    </row>
    <row r="21419" spans="1:7" x14ac:dyDescent="0.45">
      <c r="A21419" t="s">
        <v>498</v>
      </c>
      <c r="B21419" t="s">
        <v>24516</v>
      </c>
      <c r="C21419" t="s">
        <v>24517</v>
      </c>
      <c r="D21419" t="s">
        <v>19</v>
      </c>
      <c r="E21419" s="1">
        <v>25297</v>
      </c>
      <c r="F21419" t="s">
        <v>17927</v>
      </c>
      <c r="G21419" t="s">
        <v>12</v>
      </c>
    </row>
    <row r="21420" spans="1:7" x14ac:dyDescent="0.45">
      <c r="A21420" t="s">
        <v>18994</v>
      </c>
      <c r="B21420" t="s">
        <v>24518</v>
      </c>
      <c r="C21420" t="s">
        <v>24517</v>
      </c>
      <c r="D21420" t="s">
        <v>10</v>
      </c>
      <c r="E21420" s="1">
        <v>18812</v>
      </c>
      <c r="F21420" t="s">
        <v>24519</v>
      </c>
      <c r="G21420" t="s">
        <v>16</v>
      </c>
    </row>
    <row r="21421" spans="1:7" x14ac:dyDescent="0.45">
      <c r="A21421" t="s">
        <v>24520</v>
      </c>
      <c r="B21421" t="s">
        <v>2164</v>
      </c>
      <c r="C21421" t="s">
        <v>24517</v>
      </c>
      <c r="D21421" t="s">
        <v>19</v>
      </c>
      <c r="E21421" s="1">
        <v>29923</v>
      </c>
      <c r="F21421" t="s">
        <v>17927</v>
      </c>
      <c r="G21421" t="s">
        <v>20</v>
      </c>
    </row>
    <row r="21422" spans="1:7" x14ac:dyDescent="0.45">
      <c r="A21422" t="s">
        <v>205</v>
      </c>
      <c r="B21422" t="s">
        <v>110</v>
      </c>
      <c r="C21422" t="s">
        <v>24521</v>
      </c>
      <c r="D21422" t="s">
        <v>10</v>
      </c>
      <c r="E21422" s="1">
        <v>22113</v>
      </c>
      <c r="F21422" t="s">
        <v>568</v>
      </c>
      <c r="G21422" t="s">
        <v>12</v>
      </c>
    </row>
    <row r="21423" spans="1:7" x14ac:dyDescent="0.45">
      <c r="A21423" t="s">
        <v>5963</v>
      </c>
      <c r="B21423" t="s">
        <v>4802</v>
      </c>
      <c r="C21423" t="s">
        <v>24521</v>
      </c>
      <c r="D21423" t="s">
        <v>10</v>
      </c>
      <c r="E21423" s="1">
        <v>21117</v>
      </c>
      <c r="F21423" t="s">
        <v>24522</v>
      </c>
      <c r="G21423" t="s">
        <v>20</v>
      </c>
    </row>
    <row r="21424" spans="1:7" x14ac:dyDescent="0.45">
      <c r="A21424" t="s">
        <v>24523</v>
      </c>
      <c r="B21424" t="s">
        <v>1974</v>
      </c>
      <c r="C21424" t="s">
        <v>24521</v>
      </c>
      <c r="D21424" t="s">
        <v>19</v>
      </c>
      <c r="E21424" s="1">
        <v>24344</v>
      </c>
      <c r="F21424" t="s">
        <v>17927</v>
      </c>
      <c r="G21424" t="s">
        <v>20</v>
      </c>
    </row>
    <row r="21425" spans="1:7" x14ac:dyDescent="0.45">
      <c r="A21425" t="s">
        <v>498</v>
      </c>
      <c r="B21425" t="s">
        <v>24524</v>
      </c>
      <c r="C21425" t="s">
        <v>24525</v>
      </c>
      <c r="D21425" t="s">
        <v>10</v>
      </c>
      <c r="E21425" s="1">
        <v>27336</v>
      </c>
      <c r="F21425" t="s">
        <v>24153</v>
      </c>
      <c r="G21425" t="s">
        <v>12</v>
      </c>
    </row>
    <row r="21426" spans="1:7" x14ac:dyDescent="0.45">
      <c r="A21426" t="s">
        <v>844</v>
      </c>
      <c r="B21426" t="s">
        <v>1121</v>
      </c>
      <c r="C21426" t="s">
        <v>24525</v>
      </c>
      <c r="D21426" t="s">
        <v>19</v>
      </c>
      <c r="E21426" s="1">
        <v>27888</v>
      </c>
      <c r="F21426" t="s">
        <v>17927</v>
      </c>
      <c r="G21426" t="s">
        <v>20</v>
      </c>
    </row>
    <row r="21427" spans="1:7" x14ac:dyDescent="0.45">
      <c r="A21427" t="s">
        <v>307</v>
      </c>
      <c r="B21427" t="s">
        <v>24526</v>
      </c>
      <c r="C21427" t="s">
        <v>24525</v>
      </c>
      <c r="D21427" t="s">
        <v>10</v>
      </c>
      <c r="E21427" s="1">
        <v>20480</v>
      </c>
      <c r="F21427" t="s">
        <v>21182</v>
      </c>
      <c r="G21427" t="s">
        <v>20</v>
      </c>
    </row>
    <row r="21428" spans="1:7" x14ac:dyDescent="0.45">
      <c r="A21428" t="s">
        <v>498</v>
      </c>
      <c r="B21428" t="s">
        <v>24527</v>
      </c>
      <c r="C21428" t="s">
        <v>24528</v>
      </c>
      <c r="D21428" t="s">
        <v>10</v>
      </c>
      <c r="E21428" s="1">
        <v>21417</v>
      </c>
      <c r="F21428" t="s">
        <v>24529</v>
      </c>
      <c r="G21428" t="s">
        <v>12</v>
      </c>
    </row>
    <row r="21429" spans="1:7" x14ac:dyDescent="0.45">
      <c r="A21429" t="s">
        <v>23069</v>
      </c>
      <c r="B21429" t="s">
        <v>8514</v>
      </c>
      <c r="C21429" t="s">
        <v>24528</v>
      </c>
      <c r="D21429" t="s">
        <v>19</v>
      </c>
      <c r="E21429" s="1">
        <v>24275</v>
      </c>
      <c r="F21429" t="s">
        <v>24529</v>
      </c>
      <c r="G21429" t="s">
        <v>20</v>
      </c>
    </row>
    <row r="21430" spans="1:7" x14ac:dyDescent="0.45">
      <c r="A21430" t="s">
        <v>498</v>
      </c>
      <c r="B21430" t="s">
        <v>24530</v>
      </c>
      <c r="C21430" t="s">
        <v>24528</v>
      </c>
      <c r="D21430" t="s">
        <v>19</v>
      </c>
      <c r="E21430" s="1">
        <v>17695</v>
      </c>
      <c r="F21430" t="s">
        <v>568</v>
      </c>
      <c r="G21430" t="s">
        <v>20</v>
      </c>
    </row>
    <row r="21431" spans="1:7" x14ac:dyDescent="0.45">
      <c r="A21431" t="s">
        <v>3748</v>
      </c>
      <c r="B21431" t="s">
        <v>1329</v>
      </c>
      <c r="C21431" t="s">
        <v>24531</v>
      </c>
      <c r="D21431" t="s">
        <v>10</v>
      </c>
      <c r="E21431" s="1">
        <v>32510</v>
      </c>
      <c r="F21431" t="s">
        <v>11385</v>
      </c>
      <c r="G21431" t="s">
        <v>12</v>
      </c>
    </row>
    <row r="21432" spans="1:7" x14ac:dyDescent="0.45">
      <c r="A21432" t="s">
        <v>498</v>
      </c>
      <c r="B21432" t="s">
        <v>18701</v>
      </c>
      <c r="C21432" t="s">
        <v>24531</v>
      </c>
      <c r="D21432" t="s">
        <v>10</v>
      </c>
      <c r="E21432" s="1">
        <v>24352</v>
      </c>
      <c r="F21432" t="s">
        <v>24532</v>
      </c>
      <c r="G21432" t="s">
        <v>20</v>
      </c>
    </row>
    <row r="21433" spans="1:7" x14ac:dyDescent="0.45">
      <c r="A21433" t="s">
        <v>21526</v>
      </c>
      <c r="B21433" t="s">
        <v>211</v>
      </c>
      <c r="C21433" t="s">
        <v>24531</v>
      </c>
      <c r="D21433" t="s">
        <v>10</v>
      </c>
      <c r="E21433" s="1">
        <v>31846</v>
      </c>
      <c r="F21433" t="s">
        <v>11385</v>
      </c>
      <c r="G21433" t="s">
        <v>20</v>
      </c>
    </row>
    <row r="21434" spans="1:7" x14ac:dyDescent="0.45">
      <c r="A21434" t="s">
        <v>24533</v>
      </c>
      <c r="B21434" t="s">
        <v>125</v>
      </c>
      <c r="C21434" t="s">
        <v>24534</v>
      </c>
      <c r="D21434" t="s">
        <v>10</v>
      </c>
      <c r="E21434" s="1">
        <v>30871</v>
      </c>
      <c r="F21434" t="s">
        <v>24153</v>
      </c>
      <c r="G21434" t="s">
        <v>12</v>
      </c>
    </row>
    <row r="21435" spans="1:7" x14ac:dyDescent="0.45">
      <c r="A21435" t="s">
        <v>498</v>
      </c>
      <c r="B21435" t="s">
        <v>24535</v>
      </c>
      <c r="C21435" t="s">
        <v>24534</v>
      </c>
      <c r="D21435" t="s">
        <v>19</v>
      </c>
      <c r="E21435" s="1">
        <v>24606</v>
      </c>
      <c r="F21435" t="s">
        <v>3660</v>
      </c>
      <c r="G21435" t="s">
        <v>16</v>
      </c>
    </row>
    <row r="21436" spans="1:7" x14ac:dyDescent="0.45">
      <c r="A21436" t="s">
        <v>24120</v>
      </c>
      <c r="B21436" t="s">
        <v>24536</v>
      </c>
      <c r="C21436" t="s">
        <v>24534</v>
      </c>
      <c r="D21436" t="s">
        <v>10</v>
      </c>
      <c r="E21436" s="1">
        <v>16596</v>
      </c>
      <c r="F21436" t="s">
        <v>24537</v>
      </c>
      <c r="G21436" t="s">
        <v>20</v>
      </c>
    </row>
    <row r="21437" spans="1:7" x14ac:dyDescent="0.45">
      <c r="A21437" t="s">
        <v>24538</v>
      </c>
      <c r="B21437" t="s">
        <v>796</v>
      </c>
      <c r="C21437" t="s">
        <v>24539</v>
      </c>
      <c r="D21437" t="s">
        <v>10</v>
      </c>
      <c r="E21437" s="1">
        <v>23033</v>
      </c>
      <c r="F21437" t="s">
        <v>17927</v>
      </c>
      <c r="G21437" t="s">
        <v>12</v>
      </c>
    </row>
    <row r="21438" spans="1:7" x14ac:dyDescent="0.45">
      <c r="A21438" t="s">
        <v>24540</v>
      </c>
      <c r="B21438" t="s">
        <v>88</v>
      </c>
      <c r="C21438" t="s">
        <v>24539</v>
      </c>
      <c r="D21438" t="s">
        <v>10</v>
      </c>
      <c r="E21438" s="1">
        <v>27094</v>
      </c>
      <c r="F21438" t="s">
        <v>17927</v>
      </c>
      <c r="G21438" t="s">
        <v>16</v>
      </c>
    </row>
    <row r="21439" spans="1:7" x14ac:dyDescent="0.45">
      <c r="A21439" t="s">
        <v>10496</v>
      </c>
      <c r="B21439" t="s">
        <v>219</v>
      </c>
      <c r="C21439" t="s">
        <v>24539</v>
      </c>
      <c r="D21439" t="s">
        <v>10</v>
      </c>
      <c r="E21439" s="1">
        <v>27678</v>
      </c>
      <c r="F21439" t="s">
        <v>20604</v>
      </c>
      <c r="G21439" t="s">
        <v>20</v>
      </c>
    </row>
    <row r="21440" spans="1:7" x14ac:dyDescent="0.45">
      <c r="A21440" t="s">
        <v>24541</v>
      </c>
      <c r="B21440" t="s">
        <v>138</v>
      </c>
      <c r="C21440" t="s">
        <v>24542</v>
      </c>
      <c r="D21440" t="s">
        <v>10</v>
      </c>
      <c r="E21440" s="1">
        <v>19172</v>
      </c>
      <c r="F21440" t="s">
        <v>24543</v>
      </c>
      <c r="G21440" t="s">
        <v>12</v>
      </c>
    </row>
    <row r="21441" spans="1:7" x14ac:dyDescent="0.45">
      <c r="A21441" t="s">
        <v>24544</v>
      </c>
      <c r="B21441" t="s">
        <v>326</v>
      </c>
      <c r="C21441" t="s">
        <v>24542</v>
      </c>
      <c r="D21441" t="s">
        <v>10</v>
      </c>
      <c r="E21441" s="1">
        <v>22257</v>
      </c>
      <c r="F21441" t="s">
        <v>24543</v>
      </c>
      <c r="G21441" t="s">
        <v>16</v>
      </c>
    </row>
    <row r="21442" spans="1:7" x14ac:dyDescent="0.45">
      <c r="A21442" t="s">
        <v>24545</v>
      </c>
      <c r="B21442" t="s">
        <v>757</v>
      </c>
      <c r="C21442" t="s">
        <v>24542</v>
      </c>
      <c r="D21442" t="s">
        <v>19</v>
      </c>
      <c r="E21442" s="1">
        <v>26091</v>
      </c>
      <c r="F21442" t="s">
        <v>11385</v>
      </c>
      <c r="G21442" t="s">
        <v>20</v>
      </c>
    </row>
    <row r="21443" spans="1:7" x14ac:dyDescent="0.45">
      <c r="A21443" t="s">
        <v>307</v>
      </c>
      <c r="B21443" t="s">
        <v>24546</v>
      </c>
      <c r="C21443" t="s">
        <v>24542</v>
      </c>
      <c r="D21443" t="s">
        <v>10</v>
      </c>
      <c r="E21443" s="1">
        <v>21980</v>
      </c>
      <c r="F21443" t="s">
        <v>24543</v>
      </c>
      <c r="G21443" t="s">
        <v>20</v>
      </c>
    </row>
    <row r="21444" spans="1:7" x14ac:dyDescent="0.45">
      <c r="A21444" t="s">
        <v>274</v>
      </c>
      <c r="B21444" t="s">
        <v>56</v>
      </c>
      <c r="C21444" t="s">
        <v>24542</v>
      </c>
      <c r="D21444" t="s">
        <v>19</v>
      </c>
      <c r="E21444" s="1">
        <v>24377</v>
      </c>
      <c r="F21444" t="s">
        <v>24543</v>
      </c>
      <c r="G21444" t="s">
        <v>20</v>
      </c>
    </row>
    <row r="21445" spans="1:7" x14ac:dyDescent="0.45">
      <c r="A21445" t="s">
        <v>6021</v>
      </c>
      <c r="B21445" t="s">
        <v>147</v>
      </c>
      <c r="C21445" t="s">
        <v>24547</v>
      </c>
      <c r="D21445" t="s">
        <v>10</v>
      </c>
      <c r="E21445" s="1">
        <v>26409</v>
      </c>
      <c r="F21445" t="s">
        <v>17927</v>
      </c>
      <c r="G21445" t="s">
        <v>12</v>
      </c>
    </row>
    <row r="21446" spans="1:7" x14ac:dyDescent="0.45">
      <c r="A21446" t="s">
        <v>24548</v>
      </c>
      <c r="B21446" t="s">
        <v>861</v>
      </c>
      <c r="C21446" t="s">
        <v>24547</v>
      </c>
      <c r="D21446" t="s">
        <v>10</v>
      </c>
      <c r="E21446" s="1">
        <v>31165</v>
      </c>
      <c r="F21446" t="s">
        <v>17927</v>
      </c>
      <c r="G21446" t="s">
        <v>20</v>
      </c>
    </row>
    <row r="21447" spans="1:7" x14ac:dyDescent="0.45">
      <c r="A21447" t="s">
        <v>8350</v>
      </c>
      <c r="B21447" t="s">
        <v>159</v>
      </c>
      <c r="C21447" t="s">
        <v>24547</v>
      </c>
      <c r="D21447" t="s">
        <v>10</v>
      </c>
      <c r="E21447" s="1">
        <v>22525</v>
      </c>
      <c r="F21447" t="s">
        <v>24549</v>
      </c>
      <c r="G21447" t="s">
        <v>20</v>
      </c>
    </row>
    <row r="21448" spans="1:7" x14ac:dyDescent="0.45">
      <c r="A21448" t="s">
        <v>24550</v>
      </c>
      <c r="B21448" t="s">
        <v>211</v>
      </c>
      <c r="C21448" t="s">
        <v>24551</v>
      </c>
      <c r="D21448" t="s">
        <v>10</v>
      </c>
      <c r="E21448" s="1">
        <v>25974</v>
      </c>
      <c r="F21448" t="s">
        <v>3305</v>
      </c>
      <c r="G21448" t="s">
        <v>12</v>
      </c>
    </row>
    <row r="21449" spans="1:7" x14ac:dyDescent="0.45">
      <c r="A21449" t="s">
        <v>24552</v>
      </c>
      <c r="B21449" t="s">
        <v>200</v>
      </c>
      <c r="C21449" t="s">
        <v>24551</v>
      </c>
      <c r="D21449" t="s">
        <v>10</v>
      </c>
      <c r="E21449" s="1">
        <v>24343</v>
      </c>
      <c r="F21449" t="s">
        <v>17927</v>
      </c>
      <c r="G21449" t="s">
        <v>20</v>
      </c>
    </row>
    <row r="21450" spans="1:7" x14ac:dyDescent="0.45">
      <c r="A21450" t="s">
        <v>24553</v>
      </c>
      <c r="B21450" t="s">
        <v>1782</v>
      </c>
      <c r="C21450" t="s">
        <v>24551</v>
      </c>
      <c r="D21450" t="s">
        <v>10</v>
      </c>
      <c r="E21450" s="1">
        <v>22678</v>
      </c>
      <c r="F21450" t="s">
        <v>24554</v>
      </c>
      <c r="G21450" t="s">
        <v>20</v>
      </c>
    </row>
    <row r="21451" spans="1:7" x14ac:dyDescent="0.45">
      <c r="A21451" t="s">
        <v>15962</v>
      </c>
      <c r="B21451" t="s">
        <v>487</v>
      </c>
      <c r="C21451" t="s">
        <v>24555</v>
      </c>
      <c r="D21451" t="s">
        <v>10</v>
      </c>
      <c r="E21451" s="1">
        <v>28314</v>
      </c>
      <c r="F21451" t="s">
        <v>5434</v>
      </c>
      <c r="G21451" t="s">
        <v>12</v>
      </c>
    </row>
    <row r="21452" spans="1:7" x14ac:dyDescent="0.45">
      <c r="A21452" t="s">
        <v>498</v>
      </c>
      <c r="B21452" t="s">
        <v>24556</v>
      </c>
      <c r="C21452" t="s">
        <v>24555</v>
      </c>
      <c r="D21452" t="s">
        <v>10</v>
      </c>
      <c r="E21452" s="1">
        <v>29614</v>
      </c>
      <c r="F21452" t="s">
        <v>11385</v>
      </c>
      <c r="G21452" t="s">
        <v>16</v>
      </c>
    </row>
    <row r="21453" spans="1:7" x14ac:dyDescent="0.45">
      <c r="A21453" t="s">
        <v>24557</v>
      </c>
      <c r="B21453" t="s">
        <v>700</v>
      </c>
      <c r="C21453" t="s">
        <v>24555</v>
      </c>
      <c r="D21453" t="s">
        <v>10</v>
      </c>
      <c r="E21453" s="1">
        <v>27587</v>
      </c>
      <c r="F21453" t="s">
        <v>24558</v>
      </c>
      <c r="G21453" t="s">
        <v>20</v>
      </c>
    </row>
    <row r="21454" spans="1:7" x14ac:dyDescent="0.45">
      <c r="A21454" t="s">
        <v>22545</v>
      </c>
      <c r="B21454" t="s">
        <v>3328</v>
      </c>
      <c r="C21454" t="s">
        <v>24559</v>
      </c>
      <c r="D21454" t="s">
        <v>19</v>
      </c>
      <c r="E21454" s="1">
        <v>24235</v>
      </c>
      <c r="F21454" t="s">
        <v>17927</v>
      </c>
      <c r="G21454" t="s">
        <v>12</v>
      </c>
    </row>
    <row r="21455" spans="1:7" x14ac:dyDescent="0.45">
      <c r="A21455" t="s">
        <v>498</v>
      </c>
      <c r="B21455" t="s">
        <v>24560</v>
      </c>
      <c r="C21455" t="s">
        <v>24559</v>
      </c>
      <c r="D21455" t="s">
        <v>10</v>
      </c>
      <c r="E21455" s="1">
        <v>23178</v>
      </c>
      <c r="F21455" t="s">
        <v>17927</v>
      </c>
      <c r="G21455" t="s">
        <v>20</v>
      </c>
    </row>
    <row r="21456" spans="1:7" x14ac:dyDescent="0.45">
      <c r="A21456" t="s">
        <v>24561</v>
      </c>
      <c r="B21456" t="s">
        <v>662</v>
      </c>
      <c r="C21456" t="s">
        <v>24559</v>
      </c>
      <c r="D21456" t="s">
        <v>10</v>
      </c>
      <c r="E21456" s="1">
        <v>29545</v>
      </c>
      <c r="F21456" t="s">
        <v>17927</v>
      </c>
      <c r="G21456" t="s">
        <v>20</v>
      </c>
    </row>
    <row r="21457" spans="1:7" x14ac:dyDescent="0.45">
      <c r="A21457" t="s">
        <v>24562</v>
      </c>
      <c r="B21457" t="s">
        <v>24563</v>
      </c>
      <c r="C21457" t="s">
        <v>24564</v>
      </c>
      <c r="D21457" t="s">
        <v>19</v>
      </c>
      <c r="E21457" s="1">
        <v>26387</v>
      </c>
      <c r="F21457" t="s">
        <v>11385</v>
      </c>
      <c r="G21457" t="s">
        <v>12</v>
      </c>
    </row>
    <row r="21458" spans="1:7" x14ac:dyDescent="0.45">
      <c r="A21458" t="s">
        <v>24565</v>
      </c>
      <c r="B21458" t="s">
        <v>4802</v>
      </c>
      <c r="C21458" t="s">
        <v>24564</v>
      </c>
      <c r="D21458" t="s">
        <v>10</v>
      </c>
      <c r="E21458" s="1">
        <v>26304</v>
      </c>
      <c r="F21458" t="s">
        <v>11385</v>
      </c>
      <c r="G21458" t="s">
        <v>16</v>
      </c>
    </row>
    <row r="21459" spans="1:7" x14ac:dyDescent="0.45">
      <c r="A21459" t="s">
        <v>22023</v>
      </c>
      <c r="B21459" t="s">
        <v>1050</v>
      </c>
      <c r="C21459" t="s">
        <v>24564</v>
      </c>
      <c r="D21459" t="s">
        <v>19</v>
      </c>
      <c r="E21459" s="1">
        <v>30860</v>
      </c>
      <c r="F21459" t="s">
        <v>23276</v>
      </c>
      <c r="G21459" t="s">
        <v>20</v>
      </c>
    </row>
    <row r="21460" spans="1:7" x14ac:dyDescent="0.45">
      <c r="A21460" t="s">
        <v>498</v>
      </c>
      <c r="B21460" t="s">
        <v>24566</v>
      </c>
      <c r="C21460" t="s">
        <v>24564</v>
      </c>
      <c r="D21460" t="s">
        <v>10</v>
      </c>
      <c r="E21460" s="1">
        <v>33175</v>
      </c>
      <c r="F21460" t="s">
        <v>23276</v>
      </c>
      <c r="G21460" t="s">
        <v>20</v>
      </c>
    </row>
    <row r="21461" spans="1:7" x14ac:dyDescent="0.45">
      <c r="A21461" t="s">
        <v>23481</v>
      </c>
      <c r="B21461" t="s">
        <v>22</v>
      </c>
      <c r="C21461" t="s">
        <v>24564</v>
      </c>
      <c r="D21461" t="s">
        <v>19</v>
      </c>
      <c r="E21461" s="1">
        <v>27347</v>
      </c>
      <c r="F21461" t="s">
        <v>11385</v>
      </c>
      <c r="G21461" t="s">
        <v>20</v>
      </c>
    </row>
    <row r="21462" spans="1:7" x14ac:dyDescent="0.45">
      <c r="A21462" t="s">
        <v>21315</v>
      </c>
      <c r="B21462" t="s">
        <v>299</v>
      </c>
      <c r="C21462" t="s">
        <v>24567</v>
      </c>
      <c r="D21462" t="s">
        <v>10</v>
      </c>
      <c r="E21462" s="1">
        <v>29627</v>
      </c>
      <c r="F21462" t="s">
        <v>17927</v>
      </c>
      <c r="G21462" t="s">
        <v>12</v>
      </c>
    </row>
    <row r="21463" spans="1:7" x14ac:dyDescent="0.45">
      <c r="A21463" t="s">
        <v>23419</v>
      </c>
      <c r="B21463" t="s">
        <v>200</v>
      </c>
      <c r="C21463" t="s">
        <v>24567</v>
      </c>
      <c r="D21463" t="s">
        <v>10</v>
      </c>
      <c r="E21463" s="1">
        <v>29542</v>
      </c>
      <c r="F21463" t="s">
        <v>17927</v>
      </c>
      <c r="G21463" t="s">
        <v>16</v>
      </c>
    </row>
    <row r="21464" spans="1:7" x14ac:dyDescent="0.45">
      <c r="A21464" t="s">
        <v>498</v>
      </c>
      <c r="B21464" t="s">
        <v>24568</v>
      </c>
      <c r="C21464" t="s">
        <v>24567</v>
      </c>
      <c r="D21464" t="s">
        <v>10</v>
      </c>
      <c r="E21464" s="1">
        <v>29839</v>
      </c>
      <c r="F21464" t="s">
        <v>24153</v>
      </c>
      <c r="G21464" t="s">
        <v>20</v>
      </c>
    </row>
    <row r="21465" spans="1:7" x14ac:dyDescent="0.45">
      <c r="A21465" t="s">
        <v>24569</v>
      </c>
      <c r="B21465" t="s">
        <v>1072</v>
      </c>
      <c r="C21465" t="s">
        <v>24570</v>
      </c>
      <c r="D21465" t="s">
        <v>10</v>
      </c>
      <c r="E21465" s="1">
        <v>28669</v>
      </c>
      <c r="F21465" t="s">
        <v>3660</v>
      </c>
      <c r="G21465" t="s">
        <v>12</v>
      </c>
    </row>
    <row r="21466" spans="1:7" x14ac:dyDescent="0.45">
      <c r="A21466" t="s">
        <v>498</v>
      </c>
      <c r="B21466" t="s">
        <v>24571</v>
      </c>
      <c r="C21466" t="s">
        <v>24570</v>
      </c>
      <c r="D21466" t="s">
        <v>10</v>
      </c>
      <c r="E21466" s="1">
        <v>27372</v>
      </c>
      <c r="F21466" t="s">
        <v>3660</v>
      </c>
      <c r="G21466" t="s">
        <v>16</v>
      </c>
    </row>
    <row r="21467" spans="1:7" x14ac:dyDescent="0.45">
      <c r="A21467" t="s">
        <v>21679</v>
      </c>
      <c r="B21467" t="s">
        <v>1067</v>
      </c>
      <c r="C21467" t="s">
        <v>24570</v>
      </c>
      <c r="D21467" t="s">
        <v>19</v>
      </c>
      <c r="E21467" s="1">
        <v>32484</v>
      </c>
      <c r="F21467" t="s">
        <v>24153</v>
      </c>
      <c r="G21467" t="s">
        <v>20</v>
      </c>
    </row>
    <row r="21468" spans="1:7" x14ac:dyDescent="0.45">
      <c r="A21468" t="s">
        <v>2969</v>
      </c>
      <c r="B21468" t="s">
        <v>326</v>
      </c>
      <c r="C21468" t="s">
        <v>24572</v>
      </c>
      <c r="D21468" t="s">
        <v>10</v>
      </c>
      <c r="E21468" s="1">
        <v>23893</v>
      </c>
      <c r="F21468" t="s">
        <v>15388</v>
      </c>
      <c r="G21468" t="s">
        <v>12</v>
      </c>
    </row>
    <row r="21469" spans="1:7" x14ac:dyDescent="0.45">
      <c r="A21469" t="s">
        <v>1034</v>
      </c>
      <c r="B21469" t="s">
        <v>147</v>
      </c>
      <c r="C21469" t="s">
        <v>24572</v>
      </c>
      <c r="D21469" t="s">
        <v>10</v>
      </c>
      <c r="E21469" s="1">
        <v>17085</v>
      </c>
      <c r="F21469" t="s">
        <v>15388</v>
      </c>
      <c r="G21469" t="s">
        <v>16</v>
      </c>
    </row>
    <row r="21470" spans="1:7" x14ac:dyDescent="0.45">
      <c r="A21470" t="s">
        <v>24573</v>
      </c>
      <c r="B21470" t="s">
        <v>24574</v>
      </c>
      <c r="C21470" t="s">
        <v>24572</v>
      </c>
      <c r="D21470" t="s">
        <v>19</v>
      </c>
      <c r="E21470" s="1">
        <v>32519</v>
      </c>
      <c r="F21470" t="s">
        <v>15388</v>
      </c>
      <c r="G21470" t="s">
        <v>20</v>
      </c>
    </row>
    <row r="21471" spans="1:7" x14ac:dyDescent="0.45">
      <c r="A21471" t="s">
        <v>844</v>
      </c>
      <c r="B21471" t="s">
        <v>1067</v>
      </c>
      <c r="C21471" t="s">
        <v>24572</v>
      </c>
      <c r="D21471" t="s">
        <v>19</v>
      </c>
      <c r="E21471" s="1">
        <v>22198</v>
      </c>
      <c r="F21471" t="s">
        <v>15388</v>
      </c>
      <c r="G21471" t="s">
        <v>20</v>
      </c>
    </row>
    <row r="21472" spans="1:7" x14ac:dyDescent="0.45">
      <c r="A21472" t="s">
        <v>24575</v>
      </c>
      <c r="B21472" t="s">
        <v>1231</v>
      </c>
      <c r="C21472" t="s">
        <v>24572</v>
      </c>
      <c r="D21472" t="s">
        <v>19</v>
      </c>
      <c r="E21472" s="1">
        <v>25340</v>
      </c>
      <c r="F21472" t="s">
        <v>15388</v>
      </c>
      <c r="G21472" t="s">
        <v>20</v>
      </c>
    </row>
    <row r="21473" spans="1:7" x14ac:dyDescent="0.45">
      <c r="A21473" t="s">
        <v>21959</v>
      </c>
      <c r="B21473" t="s">
        <v>1539</v>
      </c>
      <c r="C21473" t="s">
        <v>24576</v>
      </c>
      <c r="D21473" t="s">
        <v>19</v>
      </c>
      <c r="E21473" s="1">
        <v>17968</v>
      </c>
      <c r="F21473" t="s">
        <v>568</v>
      </c>
      <c r="G21473" t="s">
        <v>12</v>
      </c>
    </row>
    <row r="21474" spans="1:7" x14ac:dyDescent="0.45">
      <c r="A21474" t="s">
        <v>8525</v>
      </c>
      <c r="B21474" t="s">
        <v>36</v>
      </c>
      <c r="C21474" t="s">
        <v>24576</v>
      </c>
      <c r="D21474" t="s">
        <v>10</v>
      </c>
      <c r="E21474" s="1">
        <v>24180</v>
      </c>
      <c r="F21474" t="s">
        <v>24577</v>
      </c>
      <c r="G21474" t="s">
        <v>20</v>
      </c>
    </row>
    <row r="21475" spans="1:7" x14ac:dyDescent="0.45">
      <c r="A21475" t="s">
        <v>24578</v>
      </c>
      <c r="B21475" t="s">
        <v>251</v>
      </c>
      <c r="C21475" t="s">
        <v>24576</v>
      </c>
      <c r="D21475" t="s">
        <v>10</v>
      </c>
      <c r="E21475" s="1">
        <v>32836</v>
      </c>
      <c r="F21475" t="s">
        <v>11385</v>
      </c>
      <c r="G21475" t="s">
        <v>20</v>
      </c>
    </row>
    <row r="21476" spans="1:7" x14ac:dyDescent="0.45">
      <c r="A21476" t="s">
        <v>24579</v>
      </c>
      <c r="B21476" t="s">
        <v>1289</v>
      </c>
      <c r="C21476" t="s">
        <v>24580</v>
      </c>
      <c r="D21476" t="s">
        <v>19</v>
      </c>
      <c r="E21476" s="1">
        <v>19661</v>
      </c>
      <c r="F21476" t="s">
        <v>24581</v>
      </c>
      <c r="G21476" t="s">
        <v>12</v>
      </c>
    </row>
    <row r="21477" spans="1:7" x14ac:dyDescent="0.45">
      <c r="A21477" t="s">
        <v>24582</v>
      </c>
      <c r="B21477" t="s">
        <v>799</v>
      </c>
      <c r="C21477" t="s">
        <v>24580</v>
      </c>
      <c r="D21477" t="s">
        <v>19</v>
      </c>
      <c r="E21477" s="1">
        <v>24438</v>
      </c>
      <c r="F21477" t="s">
        <v>17927</v>
      </c>
      <c r="G21477" t="s">
        <v>16</v>
      </c>
    </row>
    <row r="21478" spans="1:7" x14ac:dyDescent="0.45">
      <c r="A21478" t="s">
        <v>24579</v>
      </c>
      <c r="B21478" t="s">
        <v>480</v>
      </c>
      <c r="C21478" t="s">
        <v>24580</v>
      </c>
      <c r="D21478" t="s">
        <v>10</v>
      </c>
      <c r="E21478" s="1">
        <v>26905</v>
      </c>
      <c r="F21478" t="s">
        <v>17927</v>
      </c>
      <c r="G21478" t="s">
        <v>20</v>
      </c>
    </row>
    <row r="21479" spans="1:7" x14ac:dyDescent="0.45">
      <c r="A21479" t="s">
        <v>20859</v>
      </c>
      <c r="B21479" t="s">
        <v>1346</v>
      </c>
      <c r="C21479" t="s">
        <v>24583</v>
      </c>
      <c r="D21479" t="s">
        <v>19</v>
      </c>
      <c r="E21479" s="1">
        <v>20323</v>
      </c>
      <c r="F21479" t="s">
        <v>4670</v>
      </c>
      <c r="G21479" t="s">
        <v>12</v>
      </c>
    </row>
    <row r="21480" spans="1:7" x14ac:dyDescent="0.45">
      <c r="A21480" t="s">
        <v>24584</v>
      </c>
      <c r="B21480" t="s">
        <v>512</v>
      </c>
      <c r="C21480" t="s">
        <v>24583</v>
      </c>
      <c r="D21480" t="s">
        <v>10</v>
      </c>
      <c r="E21480" s="1">
        <v>19230</v>
      </c>
      <c r="F21480" t="s">
        <v>4670</v>
      </c>
      <c r="G21480" t="s">
        <v>16</v>
      </c>
    </row>
    <row r="21481" spans="1:7" x14ac:dyDescent="0.45">
      <c r="A21481" t="s">
        <v>24585</v>
      </c>
      <c r="B21481" t="s">
        <v>1995</v>
      </c>
      <c r="C21481" t="s">
        <v>24583</v>
      </c>
      <c r="D21481" t="s">
        <v>10</v>
      </c>
      <c r="E21481" s="1">
        <v>21881</v>
      </c>
      <c r="F21481" t="s">
        <v>24068</v>
      </c>
      <c r="G21481" t="s">
        <v>20</v>
      </c>
    </row>
    <row r="21482" spans="1:7" x14ac:dyDescent="0.45">
      <c r="A21482" t="s">
        <v>23013</v>
      </c>
      <c r="B21482" t="s">
        <v>23422</v>
      </c>
      <c r="C21482" t="s">
        <v>24586</v>
      </c>
      <c r="D21482" t="s">
        <v>10</v>
      </c>
      <c r="E21482" s="1">
        <v>28892</v>
      </c>
      <c r="F21482" t="s">
        <v>24587</v>
      </c>
      <c r="G21482" t="s">
        <v>12</v>
      </c>
    </row>
    <row r="21483" spans="1:7" x14ac:dyDescent="0.45">
      <c r="A21483" t="s">
        <v>7233</v>
      </c>
      <c r="B21483" t="s">
        <v>1087</v>
      </c>
      <c r="C21483" t="s">
        <v>24586</v>
      </c>
      <c r="D21483" t="s">
        <v>10</v>
      </c>
      <c r="E21483" s="1">
        <v>26364</v>
      </c>
      <c r="F21483" t="s">
        <v>24587</v>
      </c>
      <c r="G21483" t="s">
        <v>20</v>
      </c>
    </row>
    <row r="21484" spans="1:7" x14ac:dyDescent="0.45">
      <c r="A21484" t="s">
        <v>24588</v>
      </c>
      <c r="B21484" t="s">
        <v>7211</v>
      </c>
      <c r="C21484" t="s">
        <v>24586</v>
      </c>
      <c r="D21484" t="s">
        <v>19</v>
      </c>
      <c r="E21484" s="1">
        <v>28708</v>
      </c>
      <c r="F21484" t="s">
        <v>24587</v>
      </c>
      <c r="G21484" t="s">
        <v>20</v>
      </c>
    </row>
    <row r="21485" spans="1:7" x14ac:dyDescent="0.45">
      <c r="A21485" t="s">
        <v>24589</v>
      </c>
      <c r="B21485" t="s">
        <v>18</v>
      </c>
      <c r="C21485" t="s">
        <v>24586</v>
      </c>
      <c r="D21485" t="s">
        <v>19</v>
      </c>
      <c r="E21485" s="1">
        <v>25155</v>
      </c>
      <c r="F21485" t="s">
        <v>24587</v>
      </c>
      <c r="G21485" t="s">
        <v>20</v>
      </c>
    </row>
    <row r="21486" spans="1:7" x14ac:dyDescent="0.45">
      <c r="A21486" t="s">
        <v>307</v>
      </c>
      <c r="B21486" t="s">
        <v>24590</v>
      </c>
      <c r="C21486" t="s">
        <v>24586</v>
      </c>
      <c r="D21486" t="s">
        <v>19</v>
      </c>
      <c r="E21486" s="1">
        <v>24850</v>
      </c>
      <c r="F21486" t="s">
        <v>24587</v>
      </c>
      <c r="G21486" t="s">
        <v>20</v>
      </c>
    </row>
    <row r="21487" spans="1:7" x14ac:dyDescent="0.45">
      <c r="A21487" t="s">
        <v>22001</v>
      </c>
      <c r="B21487" t="s">
        <v>738</v>
      </c>
      <c r="C21487" t="s">
        <v>24586</v>
      </c>
      <c r="D21487" t="s">
        <v>10</v>
      </c>
      <c r="E21487" s="1">
        <v>31346</v>
      </c>
      <c r="F21487" t="s">
        <v>11385</v>
      </c>
      <c r="G21487" t="s">
        <v>20</v>
      </c>
    </row>
    <row r="21488" spans="1:7" x14ac:dyDescent="0.45">
      <c r="A21488" t="s">
        <v>16322</v>
      </c>
      <c r="B21488" t="s">
        <v>68</v>
      </c>
      <c r="C21488" t="s">
        <v>24591</v>
      </c>
      <c r="D21488" t="s">
        <v>10</v>
      </c>
      <c r="E21488" s="1">
        <v>24855</v>
      </c>
      <c r="F21488" t="s">
        <v>11385</v>
      </c>
      <c r="G21488" t="s">
        <v>12</v>
      </c>
    </row>
    <row r="21489" spans="1:7" x14ac:dyDescent="0.45">
      <c r="A21489" t="s">
        <v>9540</v>
      </c>
      <c r="B21489" t="s">
        <v>251</v>
      </c>
      <c r="C21489" t="s">
        <v>24591</v>
      </c>
      <c r="D21489" t="s">
        <v>10</v>
      </c>
      <c r="E21489" s="1">
        <v>21065</v>
      </c>
      <c r="F21489" t="s">
        <v>24592</v>
      </c>
      <c r="G21489" t="s">
        <v>20</v>
      </c>
    </row>
    <row r="21490" spans="1:7" x14ac:dyDescent="0.45">
      <c r="A21490" t="s">
        <v>24593</v>
      </c>
      <c r="B21490" t="s">
        <v>296</v>
      </c>
      <c r="C21490" t="s">
        <v>24591</v>
      </c>
      <c r="D21490" t="s">
        <v>10</v>
      </c>
      <c r="E21490" s="1">
        <v>30820</v>
      </c>
      <c r="F21490" t="s">
        <v>11385</v>
      </c>
      <c r="G21490" t="s">
        <v>20</v>
      </c>
    </row>
    <row r="21491" spans="1:7" x14ac:dyDescent="0.45">
      <c r="A21491" t="s">
        <v>24594</v>
      </c>
      <c r="B21491" t="s">
        <v>464</v>
      </c>
      <c r="C21491" t="s">
        <v>24595</v>
      </c>
      <c r="D21491" t="s">
        <v>19</v>
      </c>
      <c r="E21491" s="1">
        <v>28720</v>
      </c>
      <c r="F21491" t="s">
        <v>11385</v>
      </c>
      <c r="G21491" t="s">
        <v>12</v>
      </c>
    </row>
    <row r="21492" spans="1:7" x14ac:dyDescent="0.45">
      <c r="A21492" t="s">
        <v>18267</v>
      </c>
      <c r="B21492" t="s">
        <v>861</v>
      </c>
      <c r="C21492" t="s">
        <v>24595</v>
      </c>
      <c r="D21492" t="s">
        <v>10</v>
      </c>
      <c r="E21492" s="1">
        <v>27298</v>
      </c>
      <c r="F21492" t="s">
        <v>11385</v>
      </c>
      <c r="G21492" t="s">
        <v>20</v>
      </c>
    </row>
    <row r="21493" spans="1:7" x14ac:dyDescent="0.45">
      <c r="A21493" t="s">
        <v>498</v>
      </c>
      <c r="B21493" t="s">
        <v>24596</v>
      </c>
      <c r="C21493" t="s">
        <v>24595</v>
      </c>
      <c r="D21493" t="s">
        <v>10</v>
      </c>
      <c r="E21493" s="1">
        <v>31642</v>
      </c>
      <c r="F21493" t="s">
        <v>11442</v>
      </c>
      <c r="G21493" t="s">
        <v>20</v>
      </c>
    </row>
    <row r="21494" spans="1:7" x14ac:dyDescent="0.45">
      <c r="A21494" t="s">
        <v>766</v>
      </c>
      <c r="B21494" t="s">
        <v>164</v>
      </c>
      <c r="C21494" t="s">
        <v>24597</v>
      </c>
      <c r="D21494" t="s">
        <v>10</v>
      </c>
      <c r="E21494" s="1">
        <v>17271</v>
      </c>
      <c r="F21494" t="s">
        <v>24598</v>
      </c>
      <c r="G21494" t="s">
        <v>12</v>
      </c>
    </row>
    <row r="21495" spans="1:7" x14ac:dyDescent="0.45">
      <c r="A21495" t="s">
        <v>24599</v>
      </c>
      <c r="B21495" t="s">
        <v>1688</v>
      </c>
      <c r="C21495" t="s">
        <v>24597</v>
      </c>
      <c r="D21495" t="s">
        <v>19</v>
      </c>
      <c r="E21495" s="1">
        <v>32079</v>
      </c>
      <c r="F21495" t="s">
        <v>15388</v>
      </c>
      <c r="G21495" t="s">
        <v>20</v>
      </c>
    </row>
    <row r="21496" spans="1:7" x14ac:dyDescent="0.45">
      <c r="A21496" t="s">
        <v>766</v>
      </c>
      <c r="B21496" t="s">
        <v>1864</v>
      </c>
      <c r="C21496" t="s">
        <v>24597</v>
      </c>
      <c r="D21496" t="s">
        <v>10</v>
      </c>
      <c r="E21496" s="1">
        <v>18854</v>
      </c>
      <c r="F21496" t="s">
        <v>24598</v>
      </c>
      <c r="G21496" t="s">
        <v>20</v>
      </c>
    </row>
    <row r="21497" spans="1:7" x14ac:dyDescent="0.45">
      <c r="A21497" t="s">
        <v>24600</v>
      </c>
      <c r="B21497" t="s">
        <v>235</v>
      </c>
      <c r="C21497" t="s">
        <v>24601</v>
      </c>
      <c r="D21497" t="s">
        <v>10</v>
      </c>
      <c r="E21497" s="1">
        <v>26480</v>
      </c>
      <c r="F21497" t="s">
        <v>11385</v>
      </c>
      <c r="G21497" t="s">
        <v>12</v>
      </c>
    </row>
    <row r="21498" spans="1:7" x14ac:dyDescent="0.45">
      <c r="A21498" t="s">
        <v>19675</v>
      </c>
      <c r="B21498" t="s">
        <v>164</v>
      </c>
      <c r="C21498" t="s">
        <v>24601</v>
      </c>
      <c r="D21498" t="s">
        <v>10</v>
      </c>
      <c r="E21498" s="1">
        <v>26372</v>
      </c>
      <c r="F21498" t="s">
        <v>11385</v>
      </c>
      <c r="G21498" t="s">
        <v>16</v>
      </c>
    </row>
    <row r="21499" spans="1:7" x14ac:dyDescent="0.45">
      <c r="A21499" t="s">
        <v>24602</v>
      </c>
      <c r="B21499" t="s">
        <v>1050</v>
      </c>
      <c r="C21499" t="s">
        <v>24601</v>
      </c>
      <c r="D21499" t="s">
        <v>19</v>
      </c>
      <c r="E21499" s="1">
        <v>35360</v>
      </c>
      <c r="F21499" t="s">
        <v>11385</v>
      </c>
      <c r="G21499" t="s">
        <v>20</v>
      </c>
    </row>
    <row r="21500" spans="1:7" x14ac:dyDescent="0.45">
      <c r="A21500" t="s">
        <v>21085</v>
      </c>
      <c r="B21500" t="s">
        <v>296</v>
      </c>
      <c r="C21500" t="s">
        <v>24601</v>
      </c>
      <c r="D21500" t="s">
        <v>10</v>
      </c>
      <c r="E21500" s="1">
        <v>28525</v>
      </c>
      <c r="F21500" t="s">
        <v>11385</v>
      </c>
      <c r="G21500" t="s">
        <v>20</v>
      </c>
    </row>
    <row r="21501" spans="1:7" x14ac:dyDescent="0.45">
      <c r="A21501" t="s">
        <v>24603</v>
      </c>
      <c r="B21501" t="s">
        <v>2499</v>
      </c>
      <c r="C21501" t="s">
        <v>24604</v>
      </c>
      <c r="D21501" t="s">
        <v>10</v>
      </c>
      <c r="E21501" s="1">
        <v>30628</v>
      </c>
      <c r="F21501" t="s">
        <v>17927</v>
      </c>
      <c r="G21501" t="s">
        <v>12</v>
      </c>
    </row>
    <row r="21502" spans="1:7" x14ac:dyDescent="0.45">
      <c r="A21502" t="s">
        <v>24605</v>
      </c>
      <c r="B21502" t="s">
        <v>10347</v>
      </c>
      <c r="C21502" t="s">
        <v>24604</v>
      </c>
      <c r="D21502" t="s">
        <v>10</v>
      </c>
      <c r="E21502" s="1">
        <v>20290</v>
      </c>
      <c r="F21502" t="s">
        <v>3660</v>
      </c>
      <c r="G21502" t="s">
        <v>16</v>
      </c>
    </row>
    <row r="21503" spans="1:7" x14ac:dyDescent="0.45">
      <c r="A21503" t="s">
        <v>2063</v>
      </c>
      <c r="B21503" t="s">
        <v>24606</v>
      </c>
      <c r="C21503" t="s">
        <v>24604</v>
      </c>
      <c r="D21503" t="s">
        <v>19</v>
      </c>
      <c r="E21503" s="1">
        <v>32044</v>
      </c>
      <c r="F21503" t="s">
        <v>24514</v>
      </c>
      <c r="G21503" t="s">
        <v>20</v>
      </c>
    </row>
    <row r="21504" spans="1:7" x14ac:dyDescent="0.45">
      <c r="A21504" t="s">
        <v>24607</v>
      </c>
      <c r="B21504" t="s">
        <v>796</v>
      </c>
      <c r="C21504" t="s">
        <v>24608</v>
      </c>
      <c r="D21504" t="s">
        <v>10</v>
      </c>
      <c r="E21504" s="1">
        <v>24715</v>
      </c>
      <c r="F21504" t="s">
        <v>24609</v>
      </c>
      <c r="G21504" t="s">
        <v>12</v>
      </c>
    </row>
    <row r="21505" spans="1:7" x14ac:dyDescent="0.45">
      <c r="A21505" t="s">
        <v>24610</v>
      </c>
      <c r="B21505" t="s">
        <v>435</v>
      </c>
      <c r="C21505" t="s">
        <v>24608</v>
      </c>
      <c r="D21505" t="s">
        <v>10</v>
      </c>
      <c r="E21505" s="1">
        <v>29010</v>
      </c>
      <c r="F21505" t="s">
        <v>24514</v>
      </c>
      <c r="G21505" t="s">
        <v>16</v>
      </c>
    </row>
    <row r="21506" spans="1:7" x14ac:dyDescent="0.45">
      <c r="A21506" t="s">
        <v>10355</v>
      </c>
      <c r="B21506" t="s">
        <v>464</v>
      </c>
      <c r="C21506" t="s">
        <v>24608</v>
      </c>
      <c r="D21506" t="s">
        <v>19</v>
      </c>
      <c r="E21506" s="1">
        <v>25188</v>
      </c>
      <c r="F21506" t="s">
        <v>24587</v>
      </c>
      <c r="G21506" t="s">
        <v>20</v>
      </c>
    </row>
    <row r="21507" spans="1:7" x14ac:dyDescent="0.45">
      <c r="A21507" t="s">
        <v>24611</v>
      </c>
      <c r="B21507" t="s">
        <v>1868</v>
      </c>
      <c r="C21507" t="s">
        <v>24612</v>
      </c>
      <c r="D21507" t="s">
        <v>19</v>
      </c>
      <c r="E21507" s="1">
        <v>27954</v>
      </c>
      <c r="F21507" t="s">
        <v>11385</v>
      </c>
      <c r="G21507" t="s">
        <v>12</v>
      </c>
    </row>
    <row r="21508" spans="1:7" x14ac:dyDescent="0.45">
      <c r="A21508" t="s">
        <v>24613</v>
      </c>
      <c r="B21508" t="s">
        <v>2692</v>
      </c>
      <c r="C21508" t="s">
        <v>24612</v>
      </c>
      <c r="D21508" t="s">
        <v>10</v>
      </c>
      <c r="E21508" s="1">
        <v>33419</v>
      </c>
      <c r="F21508" t="s">
        <v>11385</v>
      </c>
      <c r="G21508" t="s">
        <v>16</v>
      </c>
    </row>
    <row r="21509" spans="1:7" x14ac:dyDescent="0.45">
      <c r="A21509" t="s">
        <v>24614</v>
      </c>
      <c r="B21509" t="s">
        <v>16776</v>
      </c>
      <c r="C21509" t="s">
        <v>24612</v>
      </c>
      <c r="D21509" t="s">
        <v>19</v>
      </c>
      <c r="E21509" s="1">
        <v>26873</v>
      </c>
      <c r="F21509" t="s">
        <v>11385</v>
      </c>
      <c r="G21509" t="s">
        <v>20</v>
      </c>
    </row>
    <row r="21510" spans="1:7" x14ac:dyDescent="0.45">
      <c r="A21510" t="s">
        <v>24615</v>
      </c>
      <c r="B21510" t="s">
        <v>36</v>
      </c>
      <c r="C21510" t="s">
        <v>24616</v>
      </c>
      <c r="D21510" t="s">
        <v>10</v>
      </c>
      <c r="E21510" s="1">
        <v>21514</v>
      </c>
      <c r="F21510" t="s">
        <v>24617</v>
      </c>
      <c r="G21510" t="s">
        <v>12</v>
      </c>
    </row>
    <row r="21511" spans="1:7" x14ac:dyDescent="0.45">
      <c r="A21511" t="s">
        <v>24618</v>
      </c>
      <c r="B21511" t="s">
        <v>24619</v>
      </c>
      <c r="C21511" t="s">
        <v>24616</v>
      </c>
      <c r="D21511" t="s">
        <v>10</v>
      </c>
      <c r="E21511" s="1">
        <v>23083</v>
      </c>
      <c r="F21511" t="s">
        <v>2497</v>
      </c>
      <c r="G21511" t="s">
        <v>16</v>
      </c>
    </row>
    <row r="21512" spans="1:7" x14ac:dyDescent="0.45">
      <c r="A21512" t="s">
        <v>24620</v>
      </c>
      <c r="B21512" t="s">
        <v>406</v>
      </c>
      <c r="C21512" t="s">
        <v>24616</v>
      </c>
      <c r="D21512" t="s">
        <v>10</v>
      </c>
      <c r="E21512" s="1">
        <v>25378</v>
      </c>
      <c r="F21512" t="s">
        <v>24621</v>
      </c>
      <c r="G21512" t="s">
        <v>20</v>
      </c>
    </row>
    <row r="21513" spans="1:7" x14ac:dyDescent="0.45">
      <c r="A21513" t="s">
        <v>24589</v>
      </c>
      <c r="B21513" t="s">
        <v>17807</v>
      </c>
      <c r="C21513" t="s">
        <v>24622</v>
      </c>
      <c r="D21513" t="s">
        <v>10</v>
      </c>
      <c r="E21513" s="1">
        <v>16176</v>
      </c>
      <c r="F21513" t="s">
        <v>24623</v>
      </c>
      <c r="G21513" t="s">
        <v>12</v>
      </c>
    </row>
    <row r="21514" spans="1:7" x14ac:dyDescent="0.45">
      <c r="A21514" t="s">
        <v>2836</v>
      </c>
      <c r="B21514" t="s">
        <v>2663</v>
      </c>
      <c r="C21514" t="s">
        <v>24622</v>
      </c>
      <c r="D21514" t="s">
        <v>10</v>
      </c>
      <c r="E21514" s="1">
        <v>32776</v>
      </c>
      <c r="F21514" t="s">
        <v>24153</v>
      </c>
      <c r="G21514" t="s">
        <v>20</v>
      </c>
    </row>
    <row r="21515" spans="1:7" x14ac:dyDescent="0.45">
      <c r="A21515" t="s">
        <v>24624</v>
      </c>
      <c r="B21515" t="s">
        <v>2932</v>
      </c>
      <c r="C21515" t="s">
        <v>24622</v>
      </c>
      <c r="D21515" t="s">
        <v>19</v>
      </c>
      <c r="E21515" s="1">
        <v>27264</v>
      </c>
      <c r="F21515" t="s">
        <v>24153</v>
      </c>
      <c r="G21515" t="s">
        <v>20</v>
      </c>
    </row>
    <row r="21516" spans="1:7" x14ac:dyDescent="0.45">
      <c r="A21516" t="s">
        <v>24625</v>
      </c>
      <c r="B21516" t="s">
        <v>138</v>
      </c>
      <c r="C21516" t="s">
        <v>24626</v>
      </c>
      <c r="D21516" t="s">
        <v>10</v>
      </c>
      <c r="E21516" s="1">
        <v>24511</v>
      </c>
      <c r="F21516" t="s">
        <v>20604</v>
      </c>
      <c r="G21516" t="s">
        <v>12</v>
      </c>
    </row>
    <row r="21517" spans="1:7" x14ac:dyDescent="0.45">
      <c r="A21517" t="s">
        <v>3587</v>
      </c>
      <c r="B21517" t="s">
        <v>211</v>
      </c>
      <c r="C21517" t="s">
        <v>24626</v>
      </c>
      <c r="D21517" t="s">
        <v>10</v>
      </c>
      <c r="E21517" s="1">
        <v>27032</v>
      </c>
      <c r="F21517" t="s">
        <v>20604</v>
      </c>
      <c r="G21517" t="s">
        <v>16</v>
      </c>
    </row>
    <row r="21518" spans="1:7" x14ac:dyDescent="0.45">
      <c r="A21518" t="s">
        <v>5963</v>
      </c>
      <c r="B21518" t="s">
        <v>24627</v>
      </c>
      <c r="C21518" t="s">
        <v>24626</v>
      </c>
      <c r="D21518" t="s">
        <v>19</v>
      </c>
      <c r="E21518" s="1">
        <v>23185</v>
      </c>
      <c r="F21518" t="s">
        <v>17927</v>
      </c>
      <c r="G21518" t="s">
        <v>20</v>
      </c>
    </row>
    <row r="21519" spans="1:7" x14ac:dyDescent="0.45">
      <c r="A21519" t="s">
        <v>24628</v>
      </c>
      <c r="B21519" t="s">
        <v>60</v>
      </c>
      <c r="C21519" t="s">
        <v>24540</v>
      </c>
      <c r="D21519" t="s">
        <v>19</v>
      </c>
      <c r="E21519" s="1">
        <v>25633</v>
      </c>
      <c r="F21519" t="s">
        <v>17927</v>
      </c>
      <c r="G21519" t="s">
        <v>12</v>
      </c>
    </row>
    <row r="21520" spans="1:7" x14ac:dyDescent="0.45">
      <c r="A21520" t="s">
        <v>24628</v>
      </c>
      <c r="B21520" t="s">
        <v>296</v>
      </c>
      <c r="C21520" t="s">
        <v>24540</v>
      </c>
      <c r="D21520" t="s">
        <v>10</v>
      </c>
      <c r="E21520" s="1">
        <v>28063</v>
      </c>
      <c r="F21520" t="s">
        <v>17927</v>
      </c>
      <c r="G21520" t="s">
        <v>16</v>
      </c>
    </row>
    <row r="21521" spans="1:7" x14ac:dyDescent="0.45">
      <c r="A21521" t="s">
        <v>24242</v>
      </c>
      <c r="B21521" t="s">
        <v>753</v>
      </c>
      <c r="C21521" t="s">
        <v>24540</v>
      </c>
      <c r="D21521" t="s">
        <v>19</v>
      </c>
      <c r="E21521" s="1">
        <v>27156</v>
      </c>
      <c r="F21521" t="s">
        <v>1436</v>
      </c>
      <c r="G21521" t="s">
        <v>20</v>
      </c>
    </row>
    <row r="21522" spans="1:7" x14ac:dyDescent="0.45">
      <c r="A21522" t="s">
        <v>24629</v>
      </c>
      <c r="B21522" t="s">
        <v>662</v>
      </c>
      <c r="C21522" t="s">
        <v>24630</v>
      </c>
      <c r="D21522" t="s">
        <v>10</v>
      </c>
      <c r="E21522" s="1">
        <v>29884</v>
      </c>
      <c r="F21522" t="s">
        <v>17927</v>
      </c>
      <c r="G21522" t="s">
        <v>12</v>
      </c>
    </row>
    <row r="21523" spans="1:7" x14ac:dyDescent="0.45">
      <c r="A21523" t="s">
        <v>24631</v>
      </c>
      <c r="B21523" t="s">
        <v>34</v>
      </c>
      <c r="C21523" t="s">
        <v>24630</v>
      </c>
      <c r="D21523" t="s">
        <v>19</v>
      </c>
      <c r="E21523" s="1">
        <v>23908</v>
      </c>
      <c r="F21523" t="s">
        <v>17927</v>
      </c>
      <c r="G21523" t="s">
        <v>20</v>
      </c>
    </row>
    <row r="21524" spans="1:7" x14ac:dyDescent="0.45">
      <c r="A21524" t="s">
        <v>24632</v>
      </c>
      <c r="B21524" t="s">
        <v>10448</v>
      </c>
      <c r="C21524" t="s">
        <v>24630</v>
      </c>
      <c r="D21524" t="s">
        <v>19</v>
      </c>
      <c r="E21524" s="1">
        <v>23847</v>
      </c>
      <c r="F21524" t="s">
        <v>17927</v>
      </c>
      <c r="G21524" t="s">
        <v>20</v>
      </c>
    </row>
    <row r="21525" spans="1:7" x14ac:dyDescent="0.45">
      <c r="A21525" t="s">
        <v>23013</v>
      </c>
      <c r="B21525" t="s">
        <v>125</v>
      </c>
      <c r="C21525" t="s">
        <v>24633</v>
      </c>
      <c r="D21525" t="s">
        <v>10</v>
      </c>
      <c r="E21525" s="1">
        <v>30720</v>
      </c>
      <c r="F21525" t="s">
        <v>24153</v>
      </c>
      <c r="G21525" t="s">
        <v>12</v>
      </c>
    </row>
    <row r="21526" spans="1:7" x14ac:dyDescent="0.45">
      <c r="A21526" t="s">
        <v>22000</v>
      </c>
      <c r="B21526" t="s">
        <v>360</v>
      </c>
      <c r="C21526" t="s">
        <v>24634</v>
      </c>
      <c r="D21526" t="s">
        <v>10</v>
      </c>
      <c r="E21526" s="1">
        <v>25072</v>
      </c>
      <c r="F21526" t="s">
        <v>11385</v>
      </c>
      <c r="G21526" t="s">
        <v>12</v>
      </c>
    </row>
    <row r="21527" spans="1:7" x14ac:dyDescent="0.45">
      <c r="A21527" t="s">
        <v>498</v>
      </c>
      <c r="B21527" t="s">
        <v>24635</v>
      </c>
      <c r="C21527" t="s">
        <v>24634</v>
      </c>
      <c r="D21527" t="s">
        <v>19</v>
      </c>
      <c r="E21527" s="1">
        <v>25954</v>
      </c>
      <c r="F21527" t="s">
        <v>11385</v>
      </c>
      <c r="G21527" t="s">
        <v>16</v>
      </c>
    </row>
    <row r="21528" spans="1:7" x14ac:dyDescent="0.45">
      <c r="A21528" t="s">
        <v>7452</v>
      </c>
      <c r="B21528" t="s">
        <v>1615</v>
      </c>
      <c r="C21528" t="s">
        <v>24634</v>
      </c>
      <c r="D21528" t="s">
        <v>10</v>
      </c>
      <c r="E21528" s="1">
        <v>31127</v>
      </c>
      <c r="F21528" t="s">
        <v>24514</v>
      </c>
      <c r="G21528" t="s">
        <v>20</v>
      </c>
    </row>
    <row r="21529" spans="1:7" x14ac:dyDescent="0.45">
      <c r="A21529" t="s">
        <v>24636</v>
      </c>
      <c r="B21529" t="s">
        <v>5226</v>
      </c>
      <c r="C21529" t="s">
        <v>24637</v>
      </c>
      <c r="D21529" t="s">
        <v>10</v>
      </c>
      <c r="E21529" s="1">
        <v>18083</v>
      </c>
      <c r="F21529" t="s">
        <v>24638</v>
      </c>
      <c r="G21529" t="s">
        <v>12</v>
      </c>
    </row>
    <row r="21530" spans="1:7" x14ac:dyDescent="0.45">
      <c r="A21530" t="s">
        <v>307</v>
      </c>
      <c r="B21530" t="s">
        <v>24639</v>
      </c>
      <c r="C21530" t="s">
        <v>24637</v>
      </c>
      <c r="D21530" t="s">
        <v>10</v>
      </c>
      <c r="E21530" s="1">
        <v>29070</v>
      </c>
      <c r="F21530" t="s">
        <v>3660</v>
      </c>
      <c r="G21530" t="s">
        <v>16</v>
      </c>
    </row>
    <row r="21531" spans="1:7" x14ac:dyDescent="0.45">
      <c r="A21531" t="s">
        <v>7369</v>
      </c>
      <c r="B21531" t="s">
        <v>8307</v>
      </c>
      <c r="C21531" t="s">
        <v>24637</v>
      </c>
      <c r="D21531" t="s">
        <v>19</v>
      </c>
      <c r="E21531" s="1">
        <v>24467</v>
      </c>
      <c r="F21531" t="s">
        <v>3660</v>
      </c>
      <c r="G21531" t="s">
        <v>20</v>
      </c>
    </row>
    <row r="21532" spans="1:7" x14ac:dyDescent="0.45">
      <c r="A21532" t="s">
        <v>24640</v>
      </c>
      <c r="B21532" t="s">
        <v>599</v>
      </c>
      <c r="C21532" t="s">
        <v>24641</v>
      </c>
      <c r="D21532" t="s">
        <v>10</v>
      </c>
      <c r="E21532" s="1">
        <v>33547</v>
      </c>
      <c r="F21532" t="s">
        <v>3660</v>
      </c>
      <c r="G21532" t="s">
        <v>12</v>
      </c>
    </row>
    <row r="21533" spans="1:7" x14ac:dyDescent="0.45">
      <c r="A21533" t="s">
        <v>24642</v>
      </c>
      <c r="B21533" t="s">
        <v>164</v>
      </c>
      <c r="C21533" t="s">
        <v>24641</v>
      </c>
      <c r="D21533" t="s">
        <v>10</v>
      </c>
      <c r="E21533" s="1">
        <v>32873</v>
      </c>
      <c r="F21533" t="s">
        <v>3660</v>
      </c>
      <c r="G21533" t="s">
        <v>16</v>
      </c>
    </row>
    <row r="21534" spans="1:7" x14ac:dyDescent="0.45">
      <c r="A21534" t="s">
        <v>498</v>
      </c>
      <c r="B21534" t="s">
        <v>24643</v>
      </c>
      <c r="C21534" t="s">
        <v>24641</v>
      </c>
      <c r="D21534" t="s">
        <v>19</v>
      </c>
      <c r="E21534" s="1">
        <v>33410</v>
      </c>
      <c r="F21534" t="s">
        <v>24153</v>
      </c>
      <c r="G21534" t="s">
        <v>20</v>
      </c>
    </row>
    <row r="21535" spans="1:7" x14ac:dyDescent="0.45">
      <c r="A21535" t="s">
        <v>2199</v>
      </c>
      <c r="B21535" t="s">
        <v>235</v>
      </c>
      <c r="C21535" t="s">
        <v>24644</v>
      </c>
      <c r="D21535" t="s">
        <v>10</v>
      </c>
      <c r="E21535" s="1">
        <v>27364</v>
      </c>
      <c r="F21535" t="s">
        <v>17927</v>
      </c>
      <c r="G21535" t="s">
        <v>12</v>
      </c>
    </row>
    <row r="21536" spans="1:7" x14ac:dyDescent="0.45">
      <c r="A21536" t="s">
        <v>989</v>
      </c>
      <c r="B21536" t="s">
        <v>1693</v>
      </c>
      <c r="C21536" t="s">
        <v>24644</v>
      </c>
      <c r="D21536" t="s">
        <v>10</v>
      </c>
      <c r="E21536" s="1">
        <v>27759</v>
      </c>
      <c r="F21536" t="s">
        <v>17927</v>
      </c>
      <c r="G21536" t="s">
        <v>16</v>
      </c>
    </row>
    <row r="21537" spans="1:7" x14ac:dyDescent="0.45">
      <c r="A21537" t="s">
        <v>7227</v>
      </c>
      <c r="B21537" t="s">
        <v>2951</v>
      </c>
      <c r="C21537" t="s">
        <v>24644</v>
      </c>
      <c r="D21537" t="s">
        <v>10</v>
      </c>
      <c r="E21537" s="1">
        <v>22183</v>
      </c>
      <c r="F21537" t="s">
        <v>4196</v>
      </c>
      <c r="G21537" t="s">
        <v>20</v>
      </c>
    </row>
    <row r="21538" spans="1:7" x14ac:dyDescent="0.45">
      <c r="A21538" t="s">
        <v>24645</v>
      </c>
      <c r="B21538" t="s">
        <v>249</v>
      </c>
      <c r="C21538" t="s">
        <v>24644</v>
      </c>
      <c r="D21538" t="s">
        <v>19</v>
      </c>
      <c r="E21538" s="1">
        <v>31399</v>
      </c>
      <c r="F21538" t="s">
        <v>17927</v>
      </c>
      <c r="G21538" t="s">
        <v>20</v>
      </c>
    </row>
    <row r="21539" spans="1:7" x14ac:dyDescent="0.45">
      <c r="A21539" t="s">
        <v>307</v>
      </c>
      <c r="B21539" t="s">
        <v>24646</v>
      </c>
      <c r="C21539" t="s">
        <v>24644</v>
      </c>
      <c r="D21539" t="s">
        <v>10</v>
      </c>
      <c r="E21539" s="1">
        <v>35293</v>
      </c>
      <c r="F21539" t="s">
        <v>17927</v>
      </c>
      <c r="G21539" t="s">
        <v>20</v>
      </c>
    </row>
    <row r="21540" spans="1:7" x14ac:dyDescent="0.45">
      <c r="A21540" t="s">
        <v>3250</v>
      </c>
      <c r="B21540" t="s">
        <v>222</v>
      </c>
      <c r="C21540" t="s">
        <v>24644</v>
      </c>
      <c r="D21540" t="s">
        <v>19</v>
      </c>
      <c r="E21540" s="1">
        <v>21639</v>
      </c>
      <c r="F21540" t="s">
        <v>17927</v>
      </c>
      <c r="G21540" t="s">
        <v>20</v>
      </c>
    </row>
    <row r="21541" spans="1:7" x14ac:dyDescent="0.45">
      <c r="A21541" t="s">
        <v>22852</v>
      </c>
      <c r="B21541" t="s">
        <v>24647</v>
      </c>
      <c r="C21541" t="s">
        <v>24644</v>
      </c>
      <c r="D21541" t="s">
        <v>19</v>
      </c>
      <c r="E21541" s="1">
        <v>27605</v>
      </c>
      <c r="F21541" t="s">
        <v>17927</v>
      </c>
      <c r="G21541" t="s">
        <v>20</v>
      </c>
    </row>
    <row r="21542" spans="1:7" x14ac:dyDescent="0.45">
      <c r="A21542" t="s">
        <v>24648</v>
      </c>
      <c r="B21542" t="s">
        <v>662</v>
      </c>
      <c r="C21542" t="s">
        <v>24644</v>
      </c>
      <c r="D21542" t="s">
        <v>10</v>
      </c>
      <c r="E21542" s="1">
        <v>29554</v>
      </c>
      <c r="F21542" t="s">
        <v>17927</v>
      </c>
      <c r="G21542" t="s">
        <v>20</v>
      </c>
    </row>
    <row r="21543" spans="1:7" x14ac:dyDescent="0.45">
      <c r="A21543" t="s">
        <v>24649</v>
      </c>
      <c r="B21543" t="s">
        <v>166</v>
      </c>
      <c r="C21543" t="s">
        <v>24644</v>
      </c>
      <c r="D21543" t="s">
        <v>10</v>
      </c>
      <c r="E21543" s="1">
        <v>23451</v>
      </c>
      <c r="F21543" t="s">
        <v>17927</v>
      </c>
      <c r="G21543" t="s">
        <v>20</v>
      </c>
    </row>
    <row r="21544" spans="1:7" x14ac:dyDescent="0.45">
      <c r="A21544" t="s">
        <v>24650</v>
      </c>
      <c r="B21544" t="s">
        <v>1121</v>
      </c>
      <c r="C21544" t="s">
        <v>24644</v>
      </c>
      <c r="D21544" t="s">
        <v>19</v>
      </c>
      <c r="E21544" s="1">
        <v>27670</v>
      </c>
      <c r="F21544" t="s">
        <v>17927</v>
      </c>
      <c r="G21544" t="s">
        <v>20</v>
      </c>
    </row>
    <row r="21545" spans="1:7" x14ac:dyDescent="0.45">
      <c r="A21545" t="s">
        <v>24651</v>
      </c>
      <c r="B21545" t="s">
        <v>659</v>
      </c>
      <c r="C21545" t="s">
        <v>24652</v>
      </c>
      <c r="D21545" t="s">
        <v>10</v>
      </c>
      <c r="E21545" s="1">
        <v>27001</v>
      </c>
      <c r="F21545" t="s">
        <v>11385</v>
      </c>
      <c r="G21545" t="s">
        <v>12</v>
      </c>
    </row>
    <row r="21546" spans="1:7" x14ac:dyDescent="0.45">
      <c r="A21546" t="s">
        <v>23774</v>
      </c>
      <c r="B21546" t="s">
        <v>506</v>
      </c>
      <c r="C21546" t="s">
        <v>24652</v>
      </c>
      <c r="D21546" t="s">
        <v>10</v>
      </c>
      <c r="E21546" s="1">
        <v>21445</v>
      </c>
      <c r="F21546" t="s">
        <v>24653</v>
      </c>
      <c r="G21546" t="s">
        <v>20</v>
      </c>
    </row>
    <row r="21547" spans="1:7" x14ac:dyDescent="0.45">
      <c r="A21547" t="s">
        <v>307</v>
      </c>
      <c r="B21547" t="s">
        <v>24654</v>
      </c>
      <c r="C21547" t="s">
        <v>24655</v>
      </c>
      <c r="D21547" t="s">
        <v>19</v>
      </c>
      <c r="E21547" s="1">
        <v>20900</v>
      </c>
      <c r="F21547" t="s">
        <v>24656</v>
      </c>
      <c r="G21547" t="s">
        <v>12</v>
      </c>
    </row>
    <row r="21548" spans="1:7" x14ac:dyDescent="0.45">
      <c r="A21548" t="s">
        <v>18634</v>
      </c>
      <c r="B21548" t="s">
        <v>196</v>
      </c>
      <c r="C21548" t="s">
        <v>24655</v>
      </c>
      <c r="D21548" t="s">
        <v>19</v>
      </c>
      <c r="E21548" s="1">
        <v>20899</v>
      </c>
      <c r="F21548" t="s">
        <v>24656</v>
      </c>
      <c r="G21548" t="s">
        <v>20</v>
      </c>
    </row>
    <row r="21549" spans="1:7" x14ac:dyDescent="0.45">
      <c r="A21549" t="s">
        <v>3794</v>
      </c>
      <c r="B21549" t="s">
        <v>38</v>
      </c>
      <c r="C21549" t="s">
        <v>24655</v>
      </c>
      <c r="D21549" t="s">
        <v>10</v>
      </c>
      <c r="E21549" s="1">
        <v>27544</v>
      </c>
      <c r="F21549" t="s">
        <v>11385</v>
      </c>
      <c r="G21549" t="s">
        <v>20</v>
      </c>
    </row>
    <row r="21550" spans="1:7" x14ac:dyDescent="0.45">
      <c r="A21550" t="s">
        <v>5805</v>
      </c>
      <c r="B21550" t="s">
        <v>321</v>
      </c>
      <c r="C21550" t="s">
        <v>24655</v>
      </c>
      <c r="D21550" t="s">
        <v>19</v>
      </c>
      <c r="E21550" s="1">
        <v>31412</v>
      </c>
      <c r="F21550" t="s">
        <v>11385</v>
      </c>
      <c r="G21550" t="s">
        <v>20</v>
      </c>
    </row>
    <row r="21551" spans="1:7" x14ac:dyDescent="0.45">
      <c r="A21551" t="s">
        <v>24657</v>
      </c>
      <c r="B21551" t="s">
        <v>36</v>
      </c>
      <c r="C21551" t="s">
        <v>24655</v>
      </c>
      <c r="D21551" t="s">
        <v>10</v>
      </c>
      <c r="E21551" s="1">
        <v>20208</v>
      </c>
      <c r="F21551" t="s">
        <v>11385</v>
      </c>
      <c r="G21551" t="s">
        <v>20</v>
      </c>
    </row>
    <row r="21552" spans="1:7" x14ac:dyDescent="0.45">
      <c r="A21552" t="s">
        <v>7905</v>
      </c>
      <c r="B21552" t="s">
        <v>1221</v>
      </c>
      <c r="C21552" t="s">
        <v>24658</v>
      </c>
      <c r="D21552" t="s">
        <v>10</v>
      </c>
      <c r="E21552" s="1">
        <v>22024</v>
      </c>
      <c r="F21552" t="s">
        <v>24659</v>
      </c>
      <c r="G21552" t="s">
        <v>12</v>
      </c>
    </row>
    <row r="21553" spans="1:7" x14ac:dyDescent="0.45">
      <c r="A21553" t="s">
        <v>498</v>
      </c>
      <c r="B21553" t="s">
        <v>24660</v>
      </c>
      <c r="C21553" t="s">
        <v>24661</v>
      </c>
      <c r="D21553" t="s">
        <v>10</v>
      </c>
      <c r="E21553" s="1">
        <v>30743</v>
      </c>
      <c r="F21553" t="s">
        <v>11385</v>
      </c>
      <c r="G21553" t="s">
        <v>12</v>
      </c>
    </row>
    <row r="21554" spans="1:7" x14ac:dyDescent="0.45">
      <c r="A21554" t="s">
        <v>24662</v>
      </c>
      <c r="B21554" t="s">
        <v>85</v>
      </c>
      <c r="C21554" t="s">
        <v>24661</v>
      </c>
      <c r="D21554" t="s">
        <v>10</v>
      </c>
      <c r="E21554" s="1">
        <v>30379</v>
      </c>
      <c r="F21554" t="s">
        <v>11385</v>
      </c>
      <c r="G21554" t="s">
        <v>16</v>
      </c>
    </row>
    <row r="21555" spans="1:7" x14ac:dyDescent="0.45">
      <c r="A21555" t="s">
        <v>5963</v>
      </c>
      <c r="B21555" t="s">
        <v>122</v>
      </c>
      <c r="C21555" t="s">
        <v>24661</v>
      </c>
      <c r="D21555" t="s">
        <v>10</v>
      </c>
      <c r="E21555" s="1">
        <v>27733</v>
      </c>
      <c r="F21555" t="s">
        <v>23276</v>
      </c>
      <c r="G21555" t="s">
        <v>20</v>
      </c>
    </row>
    <row r="21556" spans="1:7" x14ac:dyDescent="0.45">
      <c r="A21556" t="s">
        <v>7679</v>
      </c>
      <c r="B21556" t="s">
        <v>24663</v>
      </c>
      <c r="C21556" t="s">
        <v>24661</v>
      </c>
      <c r="D21556" t="s">
        <v>10</v>
      </c>
      <c r="E21556" s="1">
        <v>22647</v>
      </c>
      <c r="F21556" t="s">
        <v>24664</v>
      </c>
      <c r="G21556" t="s">
        <v>20</v>
      </c>
    </row>
    <row r="21557" spans="1:7" x14ac:dyDescent="0.45">
      <c r="A21557" t="s">
        <v>24164</v>
      </c>
      <c r="B21557" t="s">
        <v>9377</v>
      </c>
      <c r="C21557" t="s">
        <v>24665</v>
      </c>
      <c r="D21557" t="s">
        <v>10</v>
      </c>
      <c r="E21557" s="1">
        <v>20179</v>
      </c>
      <c r="F21557" t="s">
        <v>24666</v>
      </c>
      <c r="G21557" t="s">
        <v>12</v>
      </c>
    </row>
    <row r="21558" spans="1:7" x14ac:dyDescent="0.45">
      <c r="A21558" t="s">
        <v>498</v>
      </c>
      <c r="B21558" t="s">
        <v>24667</v>
      </c>
      <c r="C21558" t="s">
        <v>24665</v>
      </c>
      <c r="D21558" t="s">
        <v>10</v>
      </c>
      <c r="E21558" s="1">
        <v>33722</v>
      </c>
      <c r="F21558" t="s">
        <v>11385</v>
      </c>
      <c r="G21558" t="s">
        <v>16</v>
      </c>
    </row>
    <row r="21559" spans="1:7" x14ac:dyDescent="0.45">
      <c r="A21559" t="s">
        <v>24668</v>
      </c>
      <c r="B21559" t="s">
        <v>127</v>
      </c>
      <c r="C21559" t="s">
        <v>24665</v>
      </c>
      <c r="D21559" t="s">
        <v>10</v>
      </c>
      <c r="E21559" s="1">
        <v>34509</v>
      </c>
      <c r="F21559" t="s">
        <v>11385</v>
      </c>
      <c r="G21559" t="s">
        <v>20</v>
      </c>
    </row>
    <row r="21560" spans="1:7" x14ac:dyDescent="0.45">
      <c r="A21560" t="s">
        <v>24669</v>
      </c>
      <c r="B21560" t="s">
        <v>700</v>
      </c>
      <c r="C21560" t="s">
        <v>24670</v>
      </c>
      <c r="D21560" t="s">
        <v>10</v>
      </c>
      <c r="E21560" s="1">
        <v>23497</v>
      </c>
      <c r="F21560" t="s">
        <v>17927</v>
      </c>
      <c r="G21560" t="s">
        <v>12</v>
      </c>
    </row>
    <row r="21561" spans="1:7" x14ac:dyDescent="0.45">
      <c r="A21561" t="s">
        <v>2063</v>
      </c>
      <c r="B21561" t="s">
        <v>24671</v>
      </c>
      <c r="C21561" t="s">
        <v>24670</v>
      </c>
      <c r="D21561" t="s">
        <v>10</v>
      </c>
      <c r="E21561" s="1">
        <v>33754</v>
      </c>
      <c r="F21561" t="s">
        <v>3660</v>
      </c>
      <c r="G21561" t="s">
        <v>16</v>
      </c>
    </row>
    <row r="21562" spans="1:7" x14ac:dyDescent="0.45">
      <c r="A21562" t="s">
        <v>10881</v>
      </c>
      <c r="B21562" t="s">
        <v>480</v>
      </c>
      <c r="C21562" t="s">
        <v>24672</v>
      </c>
      <c r="D21562" t="s">
        <v>10</v>
      </c>
      <c r="E21562" s="1">
        <v>27186</v>
      </c>
      <c r="F21562" t="s">
        <v>17927</v>
      </c>
      <c r="G21562" t="s">
        <v>12</v>
      </c>
    </row>
    <row r="21563" spans="1:7" x14ac:dyDescent="0.45">
      <c r="A21563" t="s">
        <v>7679</v>
      </c>
      <c r="B21563" t="s">
        <v>483</v>
      </c>
      <c r="C21563" t="s">
        <v>24672</v>
      </c>
      <c r="D21563" t="s">
        <v>10</v>
      </c>
      <c r="E21563" s="1">
        <v>21839</v>
      </c>
      <c r="F21563" t="s">
        <v>24673</v>
      </c>
      <c r="G21563" t="s">
        <v>16</v>
      </c>
    </row>
    <row r="21564" spans="1:7" x14ac:dyDescent="0.45">
      <c r="A21564" t="s">
        <v>24674</v>
      </c>
      <c r="B21564" t="s">
        <v>251</v>
      </c>
      <c r="C21564" t="s">
        <v>24672</v>
      </c>
      <c r="D21564" t="s">
        <v>10</v>
      </c>
      <c r="E21564" s="1">
        <v>22654</v>
      </c>
      <c r="F21564" t="s">
        <v>24673</v>
      </c>
      <c r="G21564" t="s">
        <v>20</v>
      </c>
    </row>
    <row r="21565" spans="1:7" x14ac:dyDescent="0.45">
      <c r="A21565" t="s">
        <v>844</v>
      </c>
      <c r="B21565" t="s">
        <v>166</v>
      </c>
      <c r="C21565" t="s">
        <v>24675</v>
      </c>
      <c r="D21565" t="s">
        <v>10</v>
      </c>
      <c r="E21565" s="1">
        <v>23350</v>
      </c>
      <c r="F21565" t="s">
        <v>24676</v>
      </c>
      <c r="G21565" t="s">
        <v>12</v>
      </c>
    </row>
    <row r="21566" spans="1:7" x14ac:dyDescent="0.45">
      <c r="A21566" t="s">
        <v>498</v>
      </c>
      <c r="B21566" t="s">
        <v>24677</v>
      </c>
      <c r="C21566" t="s">
        <v>24675</v>
      </c>
      <c r="D21566" t="s">
        <v>19</v>
      </c>
      <c r="E21566" s="1">
        <v>31233</v>
      </c>
      <c r="F21566" t="s">
        <v>11385</v>
      </c>
      <c r="G21566" t="s">
        <v>20</v>
      </c>
    </row>
    <row r="21567" spans="1:7" x14ac:dyDescent="0.45">
      <c r="A21567" t="s">
        <v>10637</v>
      </c>
      <c r="B21567" t="s">
        <v>4986</v>
      </c>
      <c r="C21567" t="s">
        <v>24675</v>
      </c>
      <c r="D21567" t="s">
        <v>19</v>
      </c>
      <c r="E21567" s="1">
        <v>29780</v>
      </c>
      <c r="F21567" t="s">
        <v>11385</v>
      </c>
      <c r="G21567" t="s">
        <v>20</v>
      </c>
    </row>
    <row r="21568" spans="1:7" x14ac:dyDescent="0.45">
      <c r="A21568" t="s">
        <v>4805</v>
      </c>
      <c r="B21568" t="s">
        <v>110</v>
      </c>
      <c r="C21568" t="s">
        <v>24678</v>
      </c>
      <c r="D21568" t="s">
        <v>10</v>
      </c>
      <c r="E21568" s="1">
        <v>23263</v>
      </c>
      <c r="F21568" t="s">
        <v>17927</v>
      </c>
      <c r="G21568" t="s">
        <v>12</v>
      </c>
    </row>
    <row r="21569" spans="1:7" x14ac:dyDescent="0.45">
      <c r="A21569" t="s">
        <v>22241</v>
      </c>
      <c r="B21569" t="s">
        <v>68</v>
      </c>
      <c r="C21569" t="s">
        <v>24678</v>
      </c>
      <c r="D21569" t="s">
        <v>10</v>
      </c>
      <c r="E21569" s="1">
        <v>22915</v>
      </c>
      <c r="F21569" t="s">
        <v>24679</v>
      </c>
      <c r="G21569" t="s">
        <v>16</v>
      </c>
    </row>
    <row r="21570" spans="1:7" x14ac:dyDescent="0.45">
      <c r="A21570" t="s">
        <v>24680</v>
      </c>
      <c r="B21570" t="s">
        <v>1186</v>
      </c>
      <c r="C21570" t="s">
        <v>24678</v>
      </c>
      <c r="D21570" t="s">
        <v>10</v>
      </c>
      <c r="E21570" s="1">
        <v>28198</v>
      </c>
      <c r="F21570" t="s">
        <v>17927</v>
      </c>
      <c r="G21570" t="s">
        <v>20</v>
      </c>
    </row>
    <row r="21571" spans="1:7" x14ac:dyDescent="0.45">
      <c r="A21571" t="s">
        <v>24681</v>
      </c>
      <c r="B21571" t="s">
        <v>24682</v>
      </c>
      <c r="C21571" t="s">
        <v>24683</v>
      </c>
      <c r="D21571" t="s">
        <v>10</v>
      </c>
      <c r="E21571" s="1">
        <v>23579</v>
      </c>
      <c r="F21571" t="s">
        <v>2588</v>
      </c>
      <c r="G21571" t="s">
        <v>12</v>
      </c>
    </row>
    <row r="21572" spans="1:7" x14ac:dyDescent="0.45">
      <c r="A21572" t="s">
        <v>24684</v>
      </c>
      <c r="B21572" t="s">
        <v>299</v>
      </c>
      <c r="C21572" t="s">
        <v>24683</v>
      </c>
      <c r="D21572" t="s">
        <v>10</v>
      </c>
      <c r="E21572" s="1">
        <v>29406</v>
      </c>
      <c r="F21572" t="s">
        <v>17927</v>
      </c>
      <c r="G21572" t="s">
        <v>16</v>
      </c>
    </row>
    <row r="21573" spans="1:7" x14ac:dyDescent="0.45">
      <c r="A21573" t="s">
        <v>498</v>
      </c>
      <c r="B21573" t="s">
        <v>24685</v>
      </c>
      <c r="C21573" t="s">
        <v>24683</v>
      </c>
      <c r="D21573" t="s">
        <v>19</v>
      </c>
      <c r="E21573" s="1">
        <v>24014</v>
      </c>
      <c r="F21573" t="s">
        <v>17927</v>
      </c>
      <c r="G21573" t="s">
        <v>20</v>
      </c>
    </row>
    <row r="21574" spans="1:7" x14ac:dyDescent="0.45">
      <c r="A21574" t="s">
        <v>24686</v>
      </c>
      <c r="B21574" t="s">
        <v>796</v>
      </c>
      <c r="C21574" t="s">
        <v>24687</v>
      </c>
      <c r="D21574" t="s">
        <v>10</v>
      </c>
      <c r="E21574" s="1">
        <v>28423</v>
      </c>
      <c r="F21574" t="s">
        <v>24153</v>
      </c>
      <c r="G21574" t="s">
        <v>12</v>
      </c>
    </row>
    <row r="21575" spans="1:7" x14ac:dyDescent="0.45">
      <c r="A21575" t="s">
        <v>14102</v>
      </c>
      <c r="B21575" t="s">
        <v>4008</v>
      </c>
      <c r="C21575" t="s">
        <v>24687</v>
      </c>
      <c r="D21575" t="s">
        <v>19</v>
      </c>
      <c r="E21575" s="1">
        <v>31233</v>
      </c>
      <c r="F21575" t="s">
        <v>24153</v>
      </c>
      <c r="G21575" t="s">
        <v>20</v>
      </c>
    </row>
    <row r="21576" spans="1:7" x14ac:dyDescent="0.45">
      <c r="A21576" t="s">
        <v>14102</v>
      </c>
      <c r="B21576" t="s">
        <v>122</v>
      </c>
      <c r="C21576" t="s">
        <v>24687</v>
      </c>
      <c r="D21576" t="s">
        <v>10</v>
      </c>
      <c r="E21576" s="1">
        <v>26413</v>
      </c>
      <c r="F21576" t="s">
        <v>17927</v>
      </c>
      <c r="G21576" t="s">
        <v>20</v>
      </c>
    </row>
    <row r="21577" spans="1:7" x14ac:dyDescent="0.45">
      <c r="A21577" t="s">
        <v>498</v>
      </c>
      <c r="B21577" t="s">
        <v>24260</v>
      </c>
      <c r="C21577" t="s">
        <v>24688</v>
      </c>
      <c r="D21577" t="s">
        <v>10</v>
      </c>
      <c r="E21577" s="1">
        <v>29552</v>
      </c>
      <c r="F21577" t="s">
        <v>11385</v>
      </c>
      <c r="G21577" t="s">
        <v>12</v>
      </c>
    </row>
    <row r="21578" spans="1:7" x14ac:dyDescent="0.45">
      <c r="A21578" t="s">
        <v>1159</v>
      </c>
      <c r="B21578" t="s">
        <v>24689</v>
      </c>
      <c r="C21578" t="s">
        <v>24688</v>
      </c>
      <c r="D21578" t="s">
        <v>10</v>
      </c>
      <c r="E21578" s="1">
        <v>23108</v>
      </c>
      <c r="F21578" t="s">
        <v>24690</v>
      </c>
      <c r="G21578" t="s">
        <v>16</v>
      </c>
    </row>
    <row r="21579" spans="1:7" x14ac:dyDescent="0.45">
      <c r="A21579" t="s">
        <v>5963</v>
      </c>
      <c r="B21579" t="s">
        <v>184</v>
      </c>
      <c r="C21579" t="s">
        <v>24688</v>
      </c>
      <c r="D21579" t="s">
        <v>10</v>
      </c>
      <c r="E21579" s="1">
        <v>34691</v>
      </c>
      <c r="F21579" t="s">
        <v>3660</v>
      </c>
      <c r="G21579" t="s">
        <v>20</v>
      </c>
    </row>
    <row r="21580" spans="1:7" x14ac:dyDescent="0.45">
      <c r="A21580" t="s">
        <v>24691</v>
      </c>
      <c r="B21580" t="s">
        <v>796</v>
      </c>
      <c r="C21580" t="s">
        <v>24692</v>
      </c>
      <c r="D21580" t="s">
        <v>10</v>
      </c>
      <c r="E21580" s="1">
        <v>29596</v>
      </c>
      <c r="F21580" t="s">
        <v>17927</v>
      </c>
      <c r="G21580" t="s">
        <v>12</v>
      </c>
    </row>
    <row r="21581" spans="1:7" x14ac:dyDescent="0.45">
      <c r="A21581" t="s">
        <v>24693</v>
      </c>
      <c r="B21581" t="s">
        <v>7078</v>
      </c>
      <c r="C21581" t="s">
        <v>24692</v>
      </c>
      <c r="D21581" t="s">
        <v>10</v>
      </c>
      <c r="E21581" s="1">
        <v>22160</v>
      </c>
      <c r="F21581" t="s">
        <v>24694</v>
      </c>
      <c r="G21581" t="s">
        <v>16</v>
      </c>
    </row>
    <row r="21582" spans="1:7" x14ac:dyDescent="0.45">
      <c r="A21582" t="s">
        <v>307</v>
      </c>
      <c r="B21582" t="s">
        <v>24695</v>
      </c>
      <c r="C21582" t="s">
        <v>24692</v>
      </c>
      <c r="D21582" t="s">
        <v>10</v>
      </c>
      <c r="E21582" s="1">
        <v>24803</v>
      </c>
      <c r="F21582" t="s">
        <v>24694</v>
      </c>
      <c r="G21582" t="s">
        <v>20</v>
      </c>
    </row>
    <row r="21583" spans="1:7" x14ac:dyDescent="0.45">
      <c r="A21583" t="s">
        <v>24696</v>
      </c>
      <c r="B21583" t="s">
        <v>164</v>
      </c>
      <c r="C21583" t="s">
        <v>24697</v>
      </c>
      <c r="D21583" t="s">
        <v>10</v>
      </c>
      <c r="E21583" s="1">
        <v>26747</v>
      </c>
      <c r="F21583" t="s">
        <v>24514</v>
      </c>
      <c r="G21583" t="s">
        <v>12</v>
      </c>
    </row>
    <row r="21584" spans="1:7" x14ac:dyDescent="0.45">
      <c r="A21584" t="s">
        <v>498</v>
      </c>
      <c r="B21584" t="s">
        <v>24698</v>
      </c>
      <c r="C21584" t="s">
        <v>24697</v>
      </c>
      <c r="D21584" t="s">
        <v>10</v>
      </c>
      <c r="E21584" s="1">
        <v>24932</v>
      </c>
      <c r="F21584" t="s">
        <v>11385</v>
      </c>
      <c r="G21584" t="s">
        <v>20</v>
      </c>
    </row>
    <row r="21585" spans="1:7" x14ac:dyDescent="0.45">
      <c r="A21585" t="s">
        <v>498</v>
      </c>
      <c r="B21585" t="s">
        <v>24699</v>
      </c>
      <c r="C21585" t="s">
        <v>24697</v>
      </c>
      <c r="D21585" t="s">
        <v>10</v>
      </c>
      <c r="E21585" s="1">
        <v>30501</v>
      </c>
      <c r="F21585" t="s">
        <v>24514</v>
      </c>
      <c r="G21585" t="s">
        <v>20</v>
      </c>
    </row>
    <row r="21586" spans="1:7" x14ac:dyDescent="0.45">
      <c r="A21586" t="s">
        <v>24700</v>
      </c>
      <c r="B21586" t="s">
        <v>1693</v>
      </c>
      <c r="C21586" t="s">
        <v>24701</v>
      </c>
      <c r="D21586" t="s">
        <v>10</v>
      </c>
      <c r="E21586" s="1">
        <v>22755</v>
      </c>
      <c r="F21586" t="s">
        <v>24702</v>
      </c>
      <c r="G21586" t="s">
        <v>12</v>
      </c>
    </row>
    <row r="21587" spans="1:7" x14ac:dyDescent="0.45">
      <c r="A21587" t="s">
        <v>10355</v>
      </c>
      <c r="B21587" t="s">
        <v>251</v>
      </c>
      <c r="C21587" t="s">
        <v>24701</v>
      </c>
      <c r="D21587" t="s">
        <v>10</v>
      </c>
      <c r="E21587" s="1">
        <v>30845</v>
      </c>
      <c r="F21587" t="s">
        <v>24514</v>
      </c>
      <c r="G21587" t="s">
        <v>20</v>
      </c>
    </row>
    <row r="21588" spans="1:7" x14ac:dyDescent="0.45">
      <c r="A21588" t="s">
        <v>24703</v>
      </c>
      <c r="B21588" t="s">
        <v>232</v>
      </c>
      <c r="C21588" t="s">
        <v>24701</v>
      </c>
      <c r="D21588" t="s">
        <v>10</v>
      </c>
      <c r="E21588" s="1">
        <v>28369</v>
      </c>
      <c r="F21588" t="s">
        <v>11385</v>
      </c>
      <c r="G21588" t="s">
        <v>20</v>
      </c>
    </row>
    <row r="21589" spans="1:7" x14ac:dyDescent="0.45">
      <c r="A21589" t="s">
        <v>16321</v>
      </c>
      <c r="B21589" t="s">
        <v>326</v>
      </c>
      <c r="C21589" t="s">
        <v>24704</v>
      </c>
      <c r="D21589" t="s">
        <v>10</v>
      </c>
      <c r="E21589" s="1">
        <v>28404</v>
      </c>
      <c r="F21589" t="s">
        <v>11385</v>
      </c>
      <c r="G21589" t="s">
        <v>12</v>
      </c>
    </row>
    <row r="21590" spans="1:7" x14ac:dyDescent="0.45">
      <c r="A21590" t="s">
        <v>24705</v>
      </c>
      <c r="B21590" t="s">
        <v>22589</v>
      </c>
      <c r="C21590" t="s">
        <v>24704</v>
      </c>
      <c r="D21590" t="s">
        <v>10</v>
      </c>
      <c r="E21590" s="1">
        <v>30810</v>
      </c>
      <c r="F21590" t="s">
        <v>11385</v>
      </c>
      <c r="G21590" t="s">
        <v>20</v>
      </c>
    </row>
    <row r="21591" spans="1:7" x14ac:dyDescent="0.45">
      <c r="A21591" t="s">
        <v>24706</v>
      </c>
      <c r="B21591" t="s">
        <v>1067</v>
      </c>
      <c r="C21591" t="s">
        <v>24704</v>
      </c>
      <c r="D21591" t="s">
        <v>19</v>
      </c>
      <c r="E21591" s="1">
        <v>27368</v>
      </c>
      <c r="F21591" t="s">
        <v>11385</v>
      </c>
      <c r="G21591" t="s">
        <v>20</v>
      </c>
    </row>
    <row r="21592" spans="1:7" x14ac:dyDescent="0.45">
      <c r="A21592" t="s">
        <v>24707</v>
      </c>
      <c r="B21592" t="s">
        <v>232</v>
      </c>
      <c r="C21592" t="s">
        <v>24708</v>
      </c>
      <c r="D21592" t="s">
        <v>10</v>
      </c>
      <c r="E21592" s="1">
        <v>25262</v>
      </c>
      <c r="F21592" t="s">
        <v>3660</v>
      </c>
      <c r="G21592" t="s">
        <v>12</v>
      </c>
    </row>
    <row r="21593" spans="1:7" x14ac:dyDescent="0.45">
      <c r="A21593" t="s">
        <v>24709</v>
      </c>
      <c r="B21593" t="s">
        <v>147</v>
      </c>
      <c r="C21593" t="s">
        <v>24708</v>
      </c>
      <c r="D21593" t="s">
        <v>10</v>
      </c>
      <c r="E21593" s="1">
        <v>21506</v>
      </c>
      <c r="F21593" t="s">
        <v>24710</v>
      </c>
      <c r="G21593" t="s">
        <v>16</v>
      </c>
    </row>
    <row r="21594" spans="1:7" x14ac:dyDescent="0.45">
      <c r="A21594" t="s">
        <v>8016</v>
      </c>
      <c r="B21594" t="s">
        <v>464</v>
      </c>
      <c r="C21594" t="s">
        <v>24708</v>
      </c>
      <c r="D21594" t="s">
        <v>19</v>
      </c>
      <c r="E21594" s="1">
        <v>34040</v>
      </c>
      <c r="F21594" t="s">
        <v>3660</v>
      </c>
      <c r="G21594" t="s">
        <v>20</v>
      </c>
    </row>
    <row r="21595" spans="1:7" x14ac:dyDescent="0.45">
      <c r="A21595" t="s">
        <v>24711</v>
      </c>
      <c r="B21595" t="s">
        <v>15186</v>
      </c>
      <c r="C21595" t="s">
        <v>24712</v>
      </c>
      <c r="D21595" t="s">
        <v>10</v>
      </c>
      <c r="E21595" s="1">
        <v>22177</v>
      </c>
      <c r="F21595" t="s">
        <v>24713</v>
      </c>
      <c r="G21595" t="s">
        <v>12</v>
      </c>
    </row>
    <row r="21596" spans="1:7" x14ac:dyDescent="0.45">
      <c r="A21596" t="s">
        <v>769</v>
      </c>
      <c r="B21596" t="s">
        <v>186</v>
      </c>
      <c r="C21596" t="s">
        <v>24712</v>
      </c>
      <c r="D21596" t="s">
        <v>10</v>
      </c>
      <c r="E21596" s="1">
        <v>29343</v>
      </c>
      <c r="F21596" t="s">
        <v>23315</v>
      </c>
      <c r="G21596" t="s">
        <v>20</v>
      </c>
    </row>
    <row r="21597" spans="1:7" x14ac:dyDescent="0.45">
      <c r="A21597" t="s">
        <v>21828</v>
      </c>
      <c r="B21597" t="s">
        <v>211</v>
      </c>
      <c r="C21597" t="s">
        <v>24712</v>
      </c>
      <c r="D21597" t="s">
        <v>10</v>
      </c>
      <c r="E21597" s="1">
        <v>30217</v>
      </c>
      <c r="F21597" t="s">
        <v>568</v>
      </c>
      <c r="G21597" t="s">
        <v>20</v>
      </c>
    </row>
    <row r="21598" spans="1:7" x14ac:dyDescent="0.45">
      <c r="A21598" t="s">
        <v>24714</v>
      </c>
      <c r="B21598" t="s">
        <v>164</v>
      </c>
      <c r="C21598" t="s">
        <v>24715</v>
      </c>
      <c r="D21598" t="s">
        <v>10</v>
      </c>
      <c r="E21598" s="1">
        <v>20468</v>
      </c>
      <c r="F21598" t="s">
        <v>24716</v>
      </c>
      <c r="G21598" t="s">
        <v>12</v>
      </c>
    </row>
    <row r="21599" spans="1:7" x14ac:dyDescent="0.45">
      <c r="A21599" t="s">
        <v>24717</v>
      </c>
      <c r="B21599" t="s">
        <v>964</v>
      </c>
      <c r="C21599" t="s">
        <v>24715</v>
      </c>
      <c r="D21599" t="s">
        <v>10</v>
      </c>
      <c r="E21599" s="1">
        <v>25778</v>
      </c>
      <c r="F21599" t="s">
        <v>24716</v>
      </c>
      <c r="G21599" t="s">
        <v>16</v>
      </c>
    </row>
    <row r="21600" spans="1:7" x14ac:dyDescent="0.45">
      <c r="A21600" t="s">
        <v>11885</v>
      </c>
      <c r="B21600" t="s">
        <v>138</v>
      </c>
      <c r="C21600" t="s">
        <v>24715</v>
      </c>
      <c r="D21600" t="s">
        <v>10</v>
      </c>
      <c r="E21600" s="1">
        <v>20668</v>
      </c>
      <c r="F21600" t="s">
        <v>24716</v>
      </c>
      <c r="G21600" t="s">
        <v>20</v>
      </c>
    </row>
    <row r="21601" spans="1:7" x14ac:dyDescent="0.45">
      <c r="A21601" t="s">
        <v>24718</v>
      </c>
      <c r="B21601" t="s">
        <v>650</v>
      </c>
      <c r="C21601" t="s">
        <v>24719</v>
      </c>
      <c r="D21601" t="s">
        <v>10</v>
      </c>
      <c r="E21601" s="1">
        <v>28044</v>
      </c>
      <c r="F21601" t="s">
        <v>24514</v>
      </c>
      <c r="G21601" t="s">
        <v>12</v>
      </c>
    </row>
    <row r="21602" spans="1:7" x14ac:dyDescent="0.45">
      <c r="A21602" t="s">
        <v>24720</v>
      </c>
      <c r="B21602" t="s">
        <v>700</v>
      </c>
      <c r="C21602" t="s">
        <v>24719</v>
      </c>
      <c r="D21602" t="s">
        <v>10</v>
      </c>
      <c r="E21602" s="1">
        <v>26337</v>
      </c>
      <c r="F21602" t="s">
        <v>24514</v>
      </c>
      <c r="G21602" t="s">
        <v>16</v>
      </c>
    </row>
    <row r="21603" spans="1:7" x14ac:dyDescent="0.45">
      <c r="A21603" t="s">
        <v>24721</v>
      </c>
      <c r="B21603" t="s">
        <v>216</v>
      </c>
      <c r="C21603" t="s">
        <v>24719</v>
      </c>
      <c r="D21603" t="s">
        <v>19</v>
      </c>
      <c r="E21603" s="1">
        <v>28655</v>
      </c>
      <c r="F21603" t="s">
        <v>24514</v>
      </c>
      <c r="G21603" t="s">
        <v>20</v>
      </c>
    </row>
    <row r="21604" spans="1:7" x14ac:dyDescent="0.45">
      <c r="A21604" t="s">
        <v>24722</v>
      </c>
      <c r="B21604" t="s">
        <v>796</v>
      </c>
      <c r="C21604" t="s">
        <v>24719</v>
      </c>
      <c r="D21604" t="s">
        <v>10</v>
      </c>
      <c r="E21604" s="1">
        <v>29588</v>
      </c>
      <c r="F21604" t="s">
        <v>24514</v>
      </c>
      <c r="G21604" t="s">
        <v>20</v>
      </c>
    </row>
    <row r="21605" spans="1:7" x14ac:dyDescent="0.45">
      <c r="A21605" t="s">
        <v>24723</v>
      </c>
      <c r="B21605" t="s">
        <v>232</v>
      </c>
      <c r="C21605" t="s">
        <v>24719</v>
      </c>
      <c r="D21605" t="s">
        <v>10</v>
      </c>
      <c r="E21605" s="1">
        <v>32446</v>
      </c>
      <c r="F21605" t="s">
        <v>24514</v>
      </c>
      <c r="G21605" t="s">
        <v>20</v>
      </c>
    </row>
    <row r="21606" spans="1:7" x14ac:dyDescent="0.45">
      <c r="A21606" t="s">
        <v>24724</v>
      </c>
      <c r="B21606" t="s">
        <v>166</v>
      </c>
      <c r="C21606" t="s">
        <v>24725</v>
      </c>
      <c r="D21606" t="s">
        <v>10</v>
      </c>
      <c r="E21606" s="1">
        <v>24252</v>
      </c>
      <c r="F21606" t="s">
        <v>24726</v>
      </c>
      <c r="G21606" t="s">
        <v>12</v>
      </c>
    </row>
    <row r="21607" spans="1:7" x14ac:dyDescent="0.45">
      <c r="A21607" t="s">
        <v>498</v>
      </c>
      <c r="B21607" t="s">
        <v>24727</v>
      </c>
      <c r="C21607" t="s">
        <v>24725</v>
      </c>
      <c r="D21607" t="s">
        <v>10</v>
      </c>
      <c r="E21607" s="1">
        <v>23724</v>
      </c>
      <c r="F21607" t="s">
        <v>24726</v>
      </c>
      <c r="G21607" t="s">
        <v>16</v>
      </c>
    </row>
    <row r="21608" spans="1:7" x14ac:dyDescent="0.45">
      <c r="A21608" t="s">
        <v>24728</v>
      </c>
      <c r="B21608" t="s">
        <v>166</v>
      </c>
      <c r="C21608" t="s">
        <v>24725</v>
      </c>
      <c r="D21608" t="s">
        <v>10</v>
      </c>
      <c r="E21608" s="1">
        <v>19736</v>
      </c>
      <c r="F21608" t="s">
        <v>24726</v>
      </c>
      <c r="G21608" t="s">
        <v>20</v>
      </c>
    </row>
    <row r="21609" spans="1:7" x14ac:dyDescent="0.45">
      <c r="A21609" t="s">
        <v>2195</v>
      </c>
      <c r="B21609" t="s">
        <v>796</v>
      </c>
      <c r="C21609" t="s">
        <v>24729</v>
      </c>
      <c r="D21609" t="s">
        <v>10</v>
      </c>
      <c r="E21609" s="1">
        <v>22406</v>
      </c>
      <c r="F21609" t="s">
        <v>24730</v>
      </c>
      <c r="G21609" t="s">
        <v>12</v>
      </c>
    </row>
    <row r="21610" spans="1:7" x14ac:dyDescent="0.45">
      <c r="A21610" t="s">
        <v>2063</v>
      </c>
      <c r="B21610" t="s">
        <v>24731</v>
      </c>
      <c r="C21610" t="s">
        <v>24729</v>
      </c>
      <c r="D21610" t="s">
        <v>10</v>
      </c>
      <c r="E21610" s="1">
        <v>32329</v>
      </c>
      <c r="F21610" t="s">
        <v>24514</v>
      </c>
      <c r="G21610" t="s">
        <v>16</v>
      </c>
    </row>
    <row r="21611" spans="1:7" x14ac:dyDescent="0.45">
      <c r="A21611" t="s">
        <v>24732</v>
      </c>
      <c r="B21611" t="s">
        <v>949</v>
      </c>
      <c r="C21611" t="s">
        <v>24729</v>
      </c>
      <c r="D21611" t="s">
        <v>19</v>
      </c>
      <c r="E21611" s="1">
        <v>30556</v>
      </c>
      <c r="F21611" t="s">
        <v>3660</v>
      </c>
      <c r="G21611" t="s">
        <v>20</v>
      </c>
    </row>
    <row r="21612" spans="1:7" x14ac:dyDescent="0.45">
      <c r="A21612" t="s">
        <v>24733</v>
      </c>
      <c r="B21612" t="s">
        <v>24734</v>
      </c>
      <c r="C21612" t="s">
        <v>15342</v>
      </c>
      <c r="D21612" t="s">
        <v>10</v>
      </c>
      <c r="E21612" s="1">
        <v>22947</v>
      </c>
      <c r="F21612" t="s">
        <v>23708</v>
      </c>
      <c r="G21612" t="s">
        <v>12</v>
      </c>
    </row>
    <row r="21613" spans="1:7" x14ac:dyDescent="0.45">
      <c r="A21613" t="s">
        <v>24735</v>
      </c>
      <c r="B21613" t="s">
        <v>326</v>
      </c>
      <c r="C21613" t="s">
        <v>15342</v>
      </c>
      <c r="D21613" t="s">
        <v>10</v>
      </c>
      <c r="E21613" s="1">
        <v>21743</v>
      </c>
      <c r="F21613" t="s">
        <v>17927</v>
      </c>
      <c r="G21613" t="s">
        <v>16</v>
      </c>
    </row>
    <row r="21614" spans="1:7" x14ac:dyDescent="0.45">
      <c r="A21614" t="s">
        <v>24736</v>
      </c>
      <c r="B21614" t="s">
        <v>166</v>
      </c>
      <c r="C21614" t="s">
        <v>15342</v>
      </c>
      <c r="D21614" t="s">
        <v>10</v>
      </c>
      <c r="E21614" s="1">
        <v>29205</v>
      </c>
      <c r="F21614" t="s">
        <v>17927</v>
      </c>
      <c r="G21614" t="s">
        <v>20</v>
      </c>
    </row>
    <row r="21615" spans="1:7" x14ac:dyDescent="0.45">
      <c r="A21615" t="s">
        <v>10496</v>
      </c>
      <c r="B21615" t="s">
        <v>3474</v>
      </c>
      <c r="C21615" t="s">
        <v>15342</v>
      </c>
      <c r="D21615" t="s">
        <v>19</v>
      </c>
      <c r="E21615" s="1">
        <v>25965</v>
      </c>
      <c r="F21615" t="s">
        <v>23708</v>
      </c>
      <c r="G21615" t="s">
        <v>20</v>
      </c>
    </row>
    <row r="21616" spans="1:7" x14ac:dyDescent="0.45">
      <c r="A21616" t="s">
        <v>24737</v>
      </c>
      <c r="B21616" t="s">
        <v>695</v>
      </c>
      <c r="C21616" t="s">
        <v>24738</v>
      </c>
      <c r="D21616" t="s">
        <v>10</v>
      </c>
      <c r="E21616" s="1">
        <v>26923</v>
      </c>
      <c r="F21616" t="s">
        <v>17927</v>
      </c>
      <c r="G21616" t="s">
        <v>12</v>
      </c>
    </row>
    <row r="21617" spans="1:7" x14ac:dyDescent="0.45">
      <c r="A21617" t="s">
        <v>5361</v>
      </c>
      <c r="B21617" t="s">
        <v>3671</v>
      </c>
      <c r="C21617" t="s">
        <v>24738</v>
      </c>
      <c r="D21617" t="s">
        <v>19</v>
      </c>
      <c r="E21617" s="1">
        <v>31529</v>
      </c>
      <c r="F21617" t="s">
        <v>17927</v>
      </c>
      <c r="G21617" t="s">
        <v>16</v>
      </c>
    </row>
    <row r="21618" spans="1:7" x14ac:dyDescent="0.45">
      <c r="A21618" t="s">
        <v>24739</v>
      </c>
      <c r="B21618" t="s">
        <v>110</v>
      </c>
      <c r="C21618" t="s">
        <v>24738</v>
      </c>
      <c r="D21618" t="s">
        <v>10</v>
      </c>
      <c r="E21618" s="1">
        <v>31518</v>
      </c>
      <c r="F21618" t="s">
        <v>17927</v>
      </c>
      <c r="G21618" t="s">
        <v>20</v>
      </c>
    </row>
    <row r="21619" spans="1:7" x14ac:dyDescent="0.45">
      <c r="A21619" t="s">
        <v>24740</v>
      </c>
      <c r="B21619" t="s">
        <v>110</v>
      </c>
      <c r="C21619" t="s">
        <v>24741</v>
      </c>
      <c r="D21619" t="s">
        <v>10</v>
      </c>
      <c r="E21619" s="1">
        <v>30228</v>
      </c>
      <c r="F21619" t="s">
        <v>17927</v>
      </c>
      <c r="G21619" t="s">
        <v>12</v>
      </c>
    </row>
    <row r="21620" spans="1:7" x14ac:dyDescent="0.45">
      <c r="A21620" t="s">
        <v>18994</v>
      </c>
      <c r="B21620" t="s">
        <v>700</v>
      </c>
      <c r="C21620" t="s">
        <v>24741</v>
      </c>
      <c r="D21620" t="s">
        <v>10</v>
      </c>
      <c r="E21620" s="1">
        <v>20992</v>
      </c>
      <c r="F21620" t="s">
        <v>17927</v>
      </c>
      <c r="G21620" t="s">
        <v>16</v>
      </c>
    </row>
    <row r="21621" spans="1:7" x14ac:dyDescent="0.45">
      <c r="A21621" t="s">
        <v>24742</v>
      </c>
      <c r="B21621" t="s">
        <v>796</v>
      </c>
      <c r="C21621" t="s">
        <v>24741</v>
      </c>
      <c r="D21621" t="s">
        <v>10</v>
      </c>
      <c r="E21621" s="1">
        <v>29120</v>
      </c>
      <c r="F21621" t="s">
        <v>17927</v>
      </c>
      <c r="G21621" t="s">
        <v>20</v>
      </c>
    </row>
    <row r="21622" spans="1:7" x14ac:dyDescent="0.45">
      <c r="A21622" t="s">
        <v>498</v>
      </c>
      <c r="B21622" t="s">
        <v>24743</v>
      </c>
      <c r="C21622" t="s">
        <v>24744</v>
      </c>
      <c r="D21622" t="s">
        <v>19</v>
      </c>
      <c r="E21622" s="1">
        <v>28028</v>
      </c>
      <c r="F21622" t="s">
        <v>24153</v>
      </c>
      <c r="G21622" t="s">
        <v>12</v>
      </c>
    </row>
    <row r="21623" spans="1:7" x14ac:dyDescent="0.45">
      <c r="A21623" t="s">
        <v>18677</v>
      </c>
      <c r="B21623" t="s">
        <v>1832</v>
      </c>
      <c r="C21623" t="s">
        <v>24744</v>
      </c>
      <c r="D21623" t="s">
        <v>19</v>
      </c>
      <c r="E21623" s="1">
        <v>30018</v>
      </c>
      <c r="F21623" t="s">
        <v>24745</v>
      </c>
      <c r="G21623" t="s">
        <v>20</v>
      </c>
    </row>
    <row r="21624" spans="1:7" x14ac:dyDescent="0.45">
      <c r="A21624" t="s">
        <v>498</v>
      </c>
      <c r="B21624" t="s">
        <v>24746</v>
      </c>
      <c r="C21624" t="s">
        <v>24744</v>
      </c>
      <c r="D21624" t="s">
        <v>10</v>
      </c>
      <c r="E21624" s="1">
        <v>26900</v>
      </c>
      <c r="F21624" t="s">
        <v>24153</v>
      </c>
      <c r="G21624" t="s">
        <v>20</v>
      </c>
    </row>
    <row r="21625" spans="1:7" x14ac:dyDescent="0.45">
      <c r="A21625" t="s">
        <v>2425</v>
      </c>
      <c r="B21625" t="s">
        <v>24747</v>
      </c>
      <c r="C21625" t="s">
        <v>24744</v>
      </c>
      <c r="D21625" t="s">
        <v>10</v>
      </c>
      <c r="E21625" s="1">
        <v>25667</v>
      </c>
      <c r="F21625" t="s">
        <v>9402</v>
      </c>
      <c r="G21625" t="s">
        <v>20</v>
      </c>
    </row>
    <row r="21626" spans="1:7" x14ac:dyDescent="0.45">
      <c r="A21626" t="s">
        <v>24748</v>
      </c>
      <c r="B21626" t="s">
        <v>6324</v>
      </c>
      <c r="C21626" t="s">
        <v>24744</v>
      </c>
      <c r="D21626" t="s">
        <v>10</v>
      </c>
      <c r="E21626" s="1">
        <v>21886</v>
      </c>
      <c r="F21626" t="s">
        <v>18552</v>
      </c>
      <c r="G21626" t="s">
        <v>20</v>
      </c>
    </row>
    <row r="21627" spans="1:7" x14ac:dyDescent="0.45">
      <c r="A21627" t="s">
        <v>21468</v>
      </c>
      <c r="B21627" t="s">
        <v>751</v>
      </c>
      <c r="C21627" t="s">
        <v>24749</v>
      </c>
      <c r="D21627" t="s">
        <v>19</v>
      </c>
      <c r="E21627" s="1">
        <v>29937</v>
      </c>
      <c r="F21627" t="s">
        <v>11385</v>
      </c>
      <c r="G21627" t="s">
        <v>12</v>
      </c>
    </row>
    <row r="21628" spans="1:7" x14ac:dyDescent="0.45">
      <c r="A21628" t="s">
        <v>24750</v>
      </c>
      <c r="B21628" t="s">
        <v>796</v>
      </c>
      <c r="C21628" t="s">
        <v>24749</v>
      </c>
      <c r="D21628" t="s">
        <v>10</v>
      </c>
      <c r="E21628" s="1">
        <v>22213</v>
      </c>
      <c r="F21628" t="s">
        <v>24751</v>
      </c>
      <c r="G21628" t="s">
        <v>20</v>
      </c>
    </row>
    <row r="21629" spans="1:7" x14ac:dyDescent="0.45">
      <c r="A21629" t="s">
        <v>24752</v>
      </c>
      <c r="B21629" t="s">
        <v>122</v>
      </c>
      <c r="C21629" t="s">
        <v>24753</v>
      </c>
      <c r="D21629" t="s">
        <v>10</v>
      </c>
      <c r="E21629" s="1">
        <v>22994</v>
      </c>
      <c r="F21629" t="s">
        <v>20604</v>
      </c>
      <c r="G21629" t="s">
        <v>12</v>
      </c>
    </row>
    <row r="21630" spans="1:7" x14ac:dyDescent="0.45">
      <c r="A21630" t="s">
        <v>24754</v>
      </c>
      <c r="B21630" t="s">
        <v>2307</v>
      </c>
      <c r="C21630" t="s">
        <v>24753</v>
      </c>
      <c r="D21630" t="s">
        <v>10</v>
      </c>
      <c r="E21630" s="1">
        <v>22233</v>
      </c>
      <c r="F21630" t="s">
        <v>24755</v>
      </c>
      <c r="G21630" t="s">
        <v>16</v>
      </c>
    </row>
    <row r="21631" spans="1:7" x14ac:dyDescent="0.45">
      <c r="A21631" t="s">
        <v>24756</v>
      </c>
      <c r="B21631" t="s">
        <v>24757</v>
      </c>
      <c r="C21631" t="s">
        <v>24753</v>
      </c>
      <c r="D21631" t="s">
        <v>19</v>
      </c>
      <c r="E21631" s="1">
        <v>23464</v>
      </c>
      <c r="F21631" t="s">
        <v>11385</v>
      </c>
      <c r="G21631" t="s">
        <v>20</v>
      </c>
    </row>
    <row r="21632" spans="1:7" x14ac:dyDescent="0.45">
      <c r="A21632" t="s">
        <v>24758</v>
      </c>
      <c r="B21632" t="s">
        <v>219</v>
      </c>
      <c r="C21632" t="s">
        <v>24759</v>
      </c>
      <c r="D21632" t="s">
        <v>10</v>
      </c>
      <c r="E21632" s="1">
        <v>25798</v>
      </c>
      <c r="F21632" t="s">
        <v>15388</v>
      </c>
      <c r="G21632" t="s">
        <v>12</v>
      </c>
    </row>
    <row r="21633" spans="1:7" x14ac:dyDescent="0.45">
      <c r="A21633" t="s">
        <v>5963</v>
      </c>
      <c r="B21633" t="s">
        <v>147</v>
      </c>
      <c r="C21633" t="s">
        <v>24759</v>
      </c>
      <c r="D21633" t="s">
        <v>10</v>
      </c>
      <c r="E21633" s="1">
        <v>23460</v>
      </c>
      <c r="F21633" t="s">
        <v>24760</v>
      </c>
      <c r="G21633" t="s">
        <v>20</v>
      </c>
    </row>
    <row r="21634" spans="1:7" x14ac:dyDescent="0.45">
      <c r="A21634" t="s">
        <v>1867</v>
      </c>
      <c r="B21634" t="s">
        <v>52</v>
      </c>
      <c r="C21634" t="s">
        <v>24761</v>
      </c>
      <c r="D21634" t="s">
        <v>10</v>
      </c>
      <c r="E21634" s="1">
        <v>29319</v>
      </c>
      <c r="F21634" t="s">
        <v>24153</v>
      </c>
      <c r="G21634" t="s">
        <v>12</v>
      </c>
    </row>
    <row r="21635" spans="1:7" x14ac:dyDescent="0.45">
      <c r="A21635" t="s">
        <v>307</v>
      </c>
      <c r="B21635" t="s">
        <v>24762</v>
      </c>
      <c r="C21635" t="s">
        <v>24761</v>
      </c>
      <c r="D21635" t="s">
        <v>10</v>
      </c>
      <c r="E21635" s="1">
        <v>24887</v>
      </c>
      <c r="F21635" t="s">
        <v>3660</v>
      </c>
      <c r="G21635" t="s">
        <v>16</v>
      </c>
    </row>
    <row r="21636" spans="1:7" x14ac:dyDescent="0.45">
      <c r="A21636" t="s">
        <v>24763</v>
      </c>
      <c r="B21636" t="s">
        <v>708</v>
      </c>
      <c r="C21636" t="s">
        <v>24761</v>
      </c>
      <c r="D21636" t="s">
        <v>19</v>
      </c>
      <c r="E21636" s="1">
        <v>24902</v>
      </c>
      <c r="F21636" t="s">
        <v>24764</v>
      </c>
      <c r="G21636" t="s">
        <v>20</v>
      </c>
    </row>
    <row r="21637" spans="1:7" x14ac:dyDescent="0.45">
      <c r="A21637" t="s">
        <v>24765</v>
      </c>
      <c r="B21637" t="s">
        <v>24766</v>
      </c>
      <c r="C21637" t="s">
        <v>24767</v>
      </c>
      <c r="D21637" t="s">
        <v>10</v>
      </c>
      <c r="E21637" s="1">
        <v>14886</v>
      </c>
      <c r="F21637" t="s">
        <v>24768</v>
      </c>
      <c r="G21637" t="s">
        <v>12</v>
      </c>
    </row>
    <row r="21638" spans="1:7" x14ac:dyDescent="0.45">
      <c r="A21638" t="s">
        <v>24769</v>
      </c>
      <c r="B21638" t="s">
        <v>655</v>
      </c>
      <c r="C21638" t="s">
        <v>24767</v>
      </c>
      <c r="D21638" t="s">
        <v>10</v>
      </c>
      <c r="E21638" s="1">
        <v>22993</v>
      </c>
      <c r="F21638" t="s">
        <v>568</v>
      </c>
      <c r="G21638" t="s">
        <v>16</v>
      </c>
    </row>
    <row r="21639" spans="1:7" x14ac:dyDescent="0.45">
      <c r="A21639" t="s">
        <v>844</v>
      </c>
      <c r="B21639" t="s">
        <v>535</v>
      </c>
      <c r="C21639" t="s">
        <v>24767</v>
      </c>
      <c r="D21639" t="s">
        <v>19</v>
      </c>
      <c r="E21639" s="1">
        <v>28478</v>
      </c>
      <c r="F21639" t="s">
        <v>22588</v>
      </c>
      <c r="G21639" t="s">
        <v>20</v>
      </c>
    </row>
    <row r="21640" spans="1:7" x14ac:dyDescent="0.45">
      <c r="A21640" t="s">
        <v>498</v>
      </c>
      <c r="B21640" t="s">
        <v>24770</v>
      </c>
      <c r="C21640" t="s">
        <v>24771</v>
      </c>
      <c r="D21640" t="s">
        <v>10</v>
      </c>
      <c r="E21640" s="1">
        <v>19678</v>
      </c>
      <c r="F21640" t="s">
        <v>24772</v>
      </c>
      <c r="G21640" t="s">
        <v>12</v>
      </c>
    </row>
    <row r="21641" spans="1:7" x14ac:dyDescent="0.45">
      <c r="A21641" t="s">
        <v>24773</v>
      </c>
      <c r="B21641" t="s">
        <v>166</v>
      </c>
      <c r="C21641" t="s">
        <v>24771</v>
      </c>
      <c r="D21641" t="s">
        <v>10</v>
      </c>
      <c r="E21641" s="1">
        <v>24434</v>
      </c>
      <c r="F21641" t="s">
        <v>17927</v>
      </c>
      <c r="G21641" t="s">
        <v>16</v>
      </c>
    </row>
    <row r="21642" spans="1:7" x14ac:dyDescent="0.45">
      <c r="A21642" t="s">
        <v>498</v>
      </c>
      <c r="B21642" t="s">
        <v>24774</v>
      </c>
      <c r="C21642" t="s">
        <v>24771</v>
      </c>
      <c r="D21642" t="s">
        <v>19</v>
      </c>
      <c r="E21642" s="1">
        <v>27074</v>
      </c>
      <c r="F21642" t="s">
        <v>14577</v>
      </c>
      <c r="G21642" t="s">
        <v>20</v>
      </c>
    </row>
    <row r="21643" spans="1:7" x14ac:dyDescent="0.45">
      <c r="A21643" t="s">
        <v>498</v>
      </c>
      <c r="B21643" t="s">
        <v>24775</v>
      </c>
      <c r="C21643" t="s">
        <v>24776</v>
      </c>
      <c r="D21643" t="s">
        <v>10</v>
      </c>
      <c r="E21643" s="1">
        <v>20296</v>
      </c>
      <c r="F21643" t="s">
        <v>24777</v>
      </c>
      <c r="G21643" t="s">
        <v>12</v>
      </c>
    </row>
    <row r="21644" spans="1:7" x14ac:dyDescent="0.45">
      <c r="A21644" t="s">
        <v>24778</v>
      </c>
      <c r="B21644" t="s">
        <v>44</v>
      </c>
      <c r="C21644" t="s">
        <v>24776</v>
      </c>
      <c r="D21644" t="s">
        <v>10</v>
      </c>
      <c r="E21644" s="1">
        <v>17600</v>
      </c>
      <c r="F21644" t="s">
        <v>24777</v>
      </c>
      <c r="G21644" t="s">
        <v>16</v>
      </c>
    </row>
    <row r="21645" spans="1:7" x14ac:dyDescent="0.45">
      <c r="A21645" t="s">
        <v>24779</v>
      </c>
      <c r="B21645" t="s">
        <v>24780</v>
      </c>
      <c r="C21645" t="s">
        <v>24776</v>
      </c>
      <c r="D21645" t="s">
        <v>10</v>
      </c>
      <c r="E21645" s="1">
        <v>23753</v>
      </c>
      <c r="F21645" t="s">
        <v>17927</v>
      </c>
      <c r="G21645" t="s">
        <v>20</v>
      </c>
    </row>
    <row r="21646" spans="1:7" x14ac:dyDescent="0.45">
      <c r="A21646" t="s">
        <v>24781</v>
      </c>
      <c r="B21646" t="s">
        <v>3745</v>
      </c>
      <c r="C21646" t="s">
        <v>24782</v>
      </c>
      <c r="D21646" t="s">
        <v>10</v>
      </c>
      <c r="E21646" s="1">
        <v>26022</v>
      </c>
      <c r="F21646" t="s">
        <v>24783</v>
      </c>
      <c r="G21646" t="s">
        <v>12</v>
      </c>
    </row>
    <row r="21647" spans="1:7" x14ac:dyDescent="0.45">
      <c r="A21647" t="s">
        <v>24784</v>
      </c>
      <c r="B21647" t="s">
        <v>164</v>
      </c>
      <c r="C21647" t="s">
        <v>24782</v>
      </c>
      <c r="D21647" t="s">
        <v>10</v>
      </c>
      <c r="E21647" s="1">
        <v>30460</v>
      </c>
      <c r="F21647" t="s">
        <v>21449</v>
      </c>
      <c r="G21647" t="s">
        <v>16</v>
      </c>
    </row>
    <row r="21648" spans="1:7" x14ac:dyDescent="0.45">
      <c r="A21648" t="s">
        <v>20028</v>
      </c>
      <c r="B21648" t="s">
        <v>2856</v>
      </c>
      <c r="C21648" t="s">
        <v>24782</v>
      </c>
      <c r="D21648" t="s">
        <v>10</v>
      </c>
      <c r="E21648" s="1">
        <v>30424</v>
      </c>
      <c r="F21648" t="s">
        <v>21449</v>
      </c>
      <c r="G21648" t="s">
        <v>20</v>
      </c>
    </row>
    <row r="21649" spans="1:7" x14ac:dyDescent="0.45">
      <c r="A21649" t="s">
        <v>498</v>
      </c>
      <c r="B21649" t="s">
        <v>24785</v>
      </c>
      <c r="C21649" t="s">
        <v>24786</v>
      </c>
      <c r="D21649" t="s">
        <v>10</v>
      </c>
      <c r="E21649" s="1">
        <v>28374</v>
      </c>
      <c r="F21649" t="s">
        <v>3660</v>
      </c>
      <c r="G21649" t="s">
        <v>12</v>
      </c>
    </row>
    <row r="21650" spans="1:7" x14ac:dyDescent="0.45">
      <c r="A21650" t="s">
        <v>11480</v>
      </c>
      <c r="B21650" t="s">
        <v>317</v>
      </c>
      <c r="C21650" t="s">
        <v>24786</v>
      </c>
      <c r="D21650" t="s">
        <v>19</v>
      </c>
      <c r="E21650" s="1">
        <v>28761</v>
      </c>
      <c r="F21650" t="s">
        <v>15388</v>
      </c>
      <c r="G21650" t="s">
        <v>20</v>
      </c>
    </row>
    <row r="21651" spans="1:7" x14ac:dyDescent="0.45">
      <c r="A21651" t="s">
        <v>24787</v>
      </c>
      <c r="B21651" t="s">
        <v>164</v>
      </c>
      <c r="C21651" t="s">
        <v>24786</v>
      </c>
      <c r="D21651" t="s">
        <v>10</v>
      </c>
      <c r="E21651" s="1">
        <v>31929</v>
      </c>
      <c r="F21651" t="s">
        <v>15388</v>
      </c>
      <c r="G21651" t="s">
        <v>20</v>
      </c>
    </row>
    <row r="21652" spans="1:7" x14ac:dyDescent="0.45">
      <c r="A21652" t="s">
        <v>24120</v>
      </c>
      <c r="B21652" t="s">
        <v>8116</v>
      </c>
      <c r="C21652" t="s">
        <v>24788</v>
      </c>
      <c r="D21652" t="s">
        <v>10</v>
      </c>
      <c r="E21652" s="1">
        <v>28191</v>
      </c>
      <c r="F21652" t="s">
        <v>24514</v>
      </c>
      <c r="G21652" t="s">
        <v>12</v>
      </c>
    </row>
    <row r="21653" spans="1:7" x14ac:dyDescent="0.45">
      <c r="A21653" t="s">
        <v>498</v>
      </c>
      <c r="B21653" t="s">
        <v>24789</v>
      </c>
      <c r="C21653" t="s">
        <v>24788</v>
      </c>
      <c r="D21653" t="s">
        <v>19</v>
      </c>
      <c r="E21653" s="1">
        <v>27298</v>
      </c>
      <c r="F21653" t="s">
        <v>11385</v>
      </c>
      <c r="G21653" t="s">
        <v>16</v>
      </c>
    </row>
    <row r="21654" spans="1:7" x14ac:dyDescent="0.45">
      <c r="A21654" t="s">
        <v>24790</v>
      </c>
      <c r="B21654" t="s">
        <v>796</v>
      </c>
      <c r="C21654" t="s">
        <v>24788</v>
      </c>
      <c r="D21654" t="s">
        <v>10</v>
      </c>
      <c r="E21654" s="1">
        <v>34692</v>
      </c>
      <c r="F21654" t="s">
        <v>11385</v>
      </c>
      <c r="G21654" t="s">
        <v>20</v>
      </c>
    </row>
    <row r="21655" spans="1:7" x14ac:dyDescent="0.45">
      <c r="A21655" t="s">
        <v>24791</v>
      </c>
      <c r="B21655" t="s">
        <v>1569</v>
      </c>
      <c r="C21655" t="s">
        <v>24788</v>
      </c>
      <c r="D21655" t="s">
        <v>10</v>
      </c>
      <c r="E21655" s="1">
        <v>25067</v>
      </c>
      <c r="F21655" t="s">
        <v>24514</v>
      </c>
      <c r="G21655" t="s">
        <v>20</v>
      </c>
    </row>
    <row r="21656" spans="1:7" x14ac:dyDescent="0.45">
      <c r="A21656" t="s">
        <v>24792</v>
      </c>
      <c r="B21656" t="s">
        <v>10086</v>
      </c>
      <c r="C21656" t="s">
        <v>24788</v>
      </c>
      <c r="D21656" t="s">
        <v>19</v>
      </c>
      <c r="E21656" s="1">
        <v>27828</v>
      </c>
      <c r="F21656" t="s">
        <v>24514</v>
      </c>
      <c r="G21656" t="s">
        <v>20</v>
      </c>
    </row>
    <row r="21657" spans="1:7" x14ac:dyDescent="0.45">
      <c r="A21657" t="s">
        <v>24793</v>
      </c>
      <c r="B21657" t="s">
        <v>249</v>
      </c>
      <c r="C21657" t="s">
        <v>24794</v>
      </c>
      <c r="D21657" t="s">
        <v>19</v>
      </c>
      <c r="E21657" s="1">
        <v>28470</v>
      </c>
      <c r="F21657" t="s">
        <v>24153</v>
      </c>
      <c r="G21657" t="s">
        <v>12</v>
      </c>
    </row>
    <row r="21658" spans="1:7" x14ac:dyDescent="0.45">
      <c r="A21658" t="s">
        <v>14102</v>
      </c>
      <c r="B21658" t="s">
        <v>4365</v>
      </c>
      <c r="C21658" t="s">
        <v>24794</v>
      </c>
      <c r="D21658" t="s">
        <v>19</v>
      </c>
      <c r="E21658" s="1">
        <v>28238</v>
      </c>
      <c r="F21658" t="s">
        <v>24153</v>
      </c>
      <c r="G21658" t="s">
        <v>16</v>
      </c>
    </row>
    <row r="21659" spans="1:7" x14ac:dyDescent="0.45">
      <c r="A21659" t="s">
        <v>24795</v>
      </c>
      <c r="B21659" t="s">
        <v>24796</v>
      </c>
      <c r="C21659" t="s">
        <v>24794</v>
      </c>
      <c r="D21659" t="s">
        <v>10</v>
      </c>
      <c r="E21659" s="1">
        <v>26732</v>
      </c>
      <c r="F21659" t="s">
        <v>24153</v>
      </c>
      <c r="G21659" t="s">
        <v>20</v>
      </c>
    </row>
    <row r="21660" spans="1:7" x14ac:dyDescent="0.45">
      <c r="A21660" t="s">
        <v>498</v>
      </c>
      <c r="B21660" t="s">
        <v>24797</v>
      </c>
      <c r="C21660" t="s">
        <v>24798</v>
      </c>
      <c r="D21660" t="s">
        <v>10</v>
      </c>
      <c r="E21660" s="1">
        <v>29615</v>
      </c>
      <c r="F21660" t="s">
        <v>17927</v>
      </c>
      <c r="G21660" t="s">
        <v>12</v>
      </c>
    </row>
    <row r="21661" spans="1:7" x14ac:dyDescent="0.45">
      <c r="A21661" t="s">
        <v>2188</v>
      </c>
      <c r="B21661" t="s">
        <v>675</v>
      </c>
      <c r="C21661" t="s">
        <v>24798</v>
      </c>
      <c r="D21661" t="s">
        <v>19</v>
      </c>
      <c r="E21661" s="1">
        <v>31610</v>
      </c>
      <c r="F21661" t="s">
        <v>3139</v>
      </c>
      <c r="G21661" t="s">
        <v>16</v>
      </c>
    </row>
    <row r="21662" spans="1:7" x14ac:dyDescent="0.45">
      <c r="A21662" t="s">
        <v>24799</v>
      </c>
      <c r="B21662" t="s">
        <v>2499</v>
      </c>
      <c r="C21662" t="s">
        <v>24798</v>
      </c>
      <c r="D21662" t="s">
        <v>10</v>
      </c>
      <c r="E21662" s="1">
        <v>21572</v>
      </c>
      <c r="F21662" t="s">
        <v>17927</v>
      </c>
      <c r="G21662" t="s">
        <v>20</v>
      </c>
    </row>
    <row r="21663" spans="1:7" x14ac:dyDescent="0.45">
      <c r="A21663" t="s">
        <v>24800</v>
      </c>
      <c r="B21663" t="s">
        <v>3341</v>
      </c>
      <c r="C21663" t="s">
        <v>24801</v>
      </c>
      <c r="D21663" t="s">
        <v>10</v>
      </c>
      <c r="E21663" s="1">
        <v>21204</v>
      </c>
      <c r="F21663" t="s">
        <v>24802</v>
      </c>
      <c r="G21663" t="s">
        <v>12</v>
      </c>
    </row>
    <row r="21664" spans="1:7" x14ac:dyDescent="0.45">
      <c r="A21664" t="s">
        <v>24803</v>
      </c>
      <c r="B21664" t="s">
        <v>342</v>
      </c>
      <c r="C21664" t="s">
        <v>24801</v>
      </c>
      <c r="D21664" t="s">
        <v>10</v>
      </c>
      <c r="E21664" s="1">
        <v>33696</v>
      </c>
      <c r="F21664" t="s">
        <v>17927</v>
      </c>
      <c r="G21664" t="s">
        <v>16</v>
      </c>
    </row>
    <row r="21665" spans="1:7" x14ac:dyDescent="0.45">
      <c r="A21665" t="s">
        <v>606</v>
      </c>
      <c r="B21665" t="s">
        <v>24804</v>
      </c>
      <c r="C21665" t="s">
        <v>24801</v>
      </c>
      <c r="D21665" t="s">
        <v>19</v>
      </c>
      <c r="E21665" s="1">
        <v>24237</v>
      </c>
      <c r="F21665" t="s">
        <v>17927</v>
      </c>
      <c r="G21665" t="s">
        <v>20</v>
      </c>
    </row>
    <row r="21666" spans="1:7" x14ac:dyDescent="0.45">
      <c r="A21666" t="s">
        <v>24805</v>
      </c>
      <c r="B21666" t="s">
        <v>487</v>
      </c>
      <c r="C21666" t="s">
        <v>24806</v>
      </c>
      <c r="D21666" t="s">
        <v>10</v>
      </c>
      <c r="E21666" s="1">
        <v>21228</v>
      </c>
      <c r="F21666" t="s">
        <v>24807</v>
      </c>
      <c r="G21666" t="s">
        <v>12</v>
      </c>
    </row>
    <row r="21667" spans="1:7" x14ac:dyDescent="0.45">
      <c r="A21667" t="s">
        <v>22846</v>
      </c>
      <c r="B21667" t="s">
        <v>732</v>
      </c>
      <c r="C21667" t="s">
        <v>24806</v>
      </c>
      <c r="D21667" t="s">
        <v>10</v>
      </c>
      <c r="E21667" s="1">
        <v>23880</v>
      </c>
      <c r="F21667" t="s">
        <v>11385</v>
      </c>
      <c r="G21667" t="s">
        <v>16</v>
      </c>
    </row>
    <row r="21668" spans="1:7" x14ac:dyDescent="0.45">
      <c r="A21668" t="s">
        <v>20837</v>
      </c>
      <c r="B21668" t="s">
        <v>6920</v>
      </c>
      <c r="C21668" t="s">
        <v>24806</v>
      </c>
      <c r="D21668" t="s">
        <v>19</v>
      </c>
      <c r="E21668" s="1">
        <v>27160</v>
      </c>
      <c r="F21668" t="s">
        <v>23276</v>
      </c>
      <c r="G21668" t="s">
        <v>20</v>
      </c>
    </row>
    <row r="21669" spans="1:7" x14ac:dyDescent="0.45">
      <c r="A21669" t="s">
        <v>1009</v>
      </c>
      <c r="B21669" t="s">
        <v>2418</v>
      </c>
      <c r="C21669" t="s">
        <v>24808</v>
      </c>
      <c r="D21669" t="s">
        <v>19</v>
      </c>
      <c r="E21669" s="1">
        <v>28615</v>
      </c>
      <c r="F21669" t="s">
        <v>17927</v>
      </c>
      <c r="G21669" t="s">
        <v>12</v>
      </c>
    </row>
    <row r="21670" spans="1:7" x14ac:dyDescent="0.45">
      <c r="A21670" t="s">
        <v>24809</v>
      </c>
      <c r="B21670" t="s">
        <v>44</v>
      </c>
      <c r="C21670" t="s">
        <v>24808</v>
      </c>
      <c r="D21670" t="s">
        <v>10</v>
      </c>
      <c r="E21670" s="1">
        <v>28420</v>
      </c>
      <c r="F21670" t="s">
        <v>17927</v>
      </c>
      <c r="G21670" t="s">
        <v>20</v>
      </c>
    </row>
    <row r="21671" spans="1:7" x14ac:dyDescent="0.45">
      <c r="A21671" t="s">
        <v>498</v>
      </c>
      <c r="B21671" t="s">
        <v>24810</v>
      </c>
      <c r="C21671" t="s">
        <v>24808</v>
      </c>
      <c r="D21671" t="s">
        <v>19</v>
      </c>
      <c r="E21671" s="1">
        <v>33049</v>
      </c>
      <c r="F21671" t="s">
        <v>20604</v>
      </c>
      <c r="G21671" t="s">
        <v>20</v>
      </c>
    </row>
    <row r="21672" spans="1:7" x14ac:dyDescent="0.45">
      <c r="A21672" t="s">
        <v>24811</v>
      </c>
      <c r="B21672" t="s">
        <v>186</v>
      </c>
      <c r="C21672" t="s">
        <v>24812</v>
      </c>
      <c r="D21672" t="s">
        <v>10</v>
      </c>
      <c r="E21672" s="1">
        <v>31180</v>
      </c>
      <c r="F21672" t="s">
        <v>17927</v>
      </c>
      <c r="G21672" t="s">
        <v>12</v>
      </c>
    </row>
    <row r="21673" spans="1:7" x14ac:dyDescent="0.45">
      <c r="A21673" t="s">
        <v>24813</v>
      </c>
      <c r="B21673" t="s">
        <v>200</v>
      </c>
      <c r="C21673" t="s">
        <v>24812</v>
      </c>
      <c r="D21673" t="s">
        <v>10</v>
      </c>
      <c r="E21673" s="1">
        <v>34884</v>
      </c>
      <c r="F21673" t="s">
        <v>17927</v>
      </c>
      <c r="G21673" t="s">
        <v>16</v>
      </c>
    </row>
    <row r="21674" spans="1:7" x14ac:dyDescent="0.45">
      <c r="A21674" t="s">
        <v>10496</v>
      </c>
      <c r="B21674" t="s">
        <v>196</v>
      </c>
      <c r="C21674" t="s">
        <v>24812</v>
      </c>
      <c r="D21674" t="s">
        <v>19</v>
      </c>
      <c r="E21674" s="1">
        <v>29993</v>
      </c>
      <c r="F21674" t="s">
        <v>1252</v>
      </c>
      <c r="G21674" t="s">
        <v>20</v>
      </c>
    </row>
    <row r="21675" spans="1:7" x14ac:dyDescent="0.45">
      <c r="A21675" t="s">
        <v>766</v>
      </c>
      <c r="B21675" t="s">
        <v>483</v>
      </c>
      <c r="C21675" t="s">
        <v>24814</v>
      </c>
      <c r="D21675" t="s">
        <v>10</v>
      </c>
      <c r="E21675" s="1">
        <v>25720</v>
      </c>
      <c r="F21675" t="s">
        <v>24815</v>
      </c>
      <c r="G21675" t="s">
        <v>12</v>
      </c>
    </row>
    <row r="21676" spans="1:7" x14ac:dyDescent="0.45">
      <c r="A21676" t="s">
        <v>498</v>
      </c>
      <c r="B21676" t="s">
        <v>24816</v>
      </c>
      <c r="C21676" t="s">
        <v>24814</v>
      </c>
      <c r="D21676" t="s">
        <v>19</v>
      </c>
      <c r="E21676" s="1">
        <v>32161</v>
      </c>
      <c r="F21676" t="s">
        <v>22598</v>
      </c>
      <c r="G21676" t="s">
        <v>20</v>
      </c>
    </row>
    <row r="21677" spans="1:7" x14ac:dyDescent="0.45">
      <c r="A21677" t="s">
        <v>24817</v>
      </c>
      <c r="B21677" t="s">
        <v>575</v>
      </c>
      <c r="C21677" t="s">
        <v>24814</v>
      </c>
      <c r="D21677" t="s">
        <v>10</v>
      </c>
      <c r="E21677" s="1">
        <v>28218</v>
      </c>
      <c r="F21677" t="s">
        <v>11385</v>
      </c>
      <c r="G21677" t="s">
        <v>20</v>
      </c>
    </row>
    <row r="21678" spans="1:7" x14ac:dyDescent="0.45">
      <c r="A21678" t="s">
        <v>24818</v>
      </c>
      <c r="B21678" t="s">
        <v>44</v>
      </c>
      <c r="C21678" t="s">
        <v>24819</v>
      </c>
      <c r="D21678" t="s">
        <v>10</v>
      </c>
      <c r="E21678" s="1">
        <v>26407</v>
      </c>
      <c r="F21678" t="s">
        <v>3660</v>
      </c>
      <c r="G21678" t="s">
        <v>12</v>
      </c>
    </row>
    <row r="21679" spans="1:7" x14ac:dyDescent="0.45">
      <c r="A21679" t="s">
        <v>491</v>
      </c>
      <c r="B21679" t="s">
        <v>164</v>
      </c>
      <c r="C21679" t="s">
        <v>24819</v>
      </c>
      <c r="D21679" t="s">
        <v>10</v>
      </c>
      <c r="E21679" s="1">
        <v>29293</v>
      </c>
      <c r="F21679" t="s">
        <v>3660</v>
      </c>
      <c r="G21679" t="s">
        <v>16</v>
      </c>
    </row>
    <row r="21680" spans="1:7" x14ac:dyDescent="0.45">
      <c r="A21680" t="s">
        <v>24820</v>
      </c>
      <c r="B21680" t="s">
        <v>138</v>
      </c>
      <c r="C21680" t="s">
        <v>24819</v>
      </c>
      <c r="D21680" t="s">
        <v>10</v>
      </c>
      <c r="E21680" s="1">
        <v>24816</v>
      </c>
      <c r="F21680" t="s">
        <v>24821</v>
      </c>
      <c r="G21680" t="s">
        <v>20</v>
      </c>
    </row>
    <row r="21681" spans="1:7" x14ac:dyDescent="0.45">
      <c r="A21681" t="s">
        <v>3192</v>
      </c>
      <c r="B21681" t="s">
        <v>138</v>
      </c>
      <c r="C21681" t="s">
        <v>24822</v>
      </c>
      <c r="D21681" t="s">
        <v>10</v>
      </c>
      <c r="E21681" s="1">
        <v>27888</v>
      </c>
      <c r="F21681" t="s">
        <v>15388</v>
      </c>
      <c r="G21681" t="s">
        <v>12</v>
      </c>
    </row>
    <row r="21682" spans="1:7" x14ac:dyDescent="0.45">
      <c r="A21682" t="s">
        <v>3192</v>
      </c>
      <c r="B21682" t="s">
        <v>18594</v>
      </c>
      <c r="C21682" t="s">
        <v>24822</v>
      </c>
      <c r="D21682" t="s">
        <v>10</v>
      </c>
      <c r="E21682" s="1">
        <v>35308</v>
      </c>
      <c r="F21682" t="s">
        <v>15388</v>
      </c>
      <c r="G21682" t="s">
        <v>16</v>
      </c>
    </row>
    <row r="21683" spans="1:7" x14ac:dyDescent="0.45">
      <c r="A21683" t="s">
        <v>24823</v>
      </c>
      <c r="B21683" t="s">
        <v>186</v>
      </c>
      <c r="C21683" t="s">
        <v>24822</v>
      </c>
      <c r="D21683" t="s">
        <v>10</v>
      </c>
      <c r="E21683" s="1">
        <v>28607</v>
      </c>
      <c r="F21683" t="s">
        <v>15388</v>
      </c>
      <c r="G21683" t="s">
        <v>20</v>
      </c>
    </row>
    <row r="21684" spans="1:7" x14ac:dyDescent="0.45">
      <c r="A21684" t="s">
        <v>314</v>
      </c>
      <c r="B21684" t="s">
        <v>24824</v>
      </c>
      <c r="C21684" t="s">
        <v>24825</v>
      </c>
      <c r="D21684" t="s">
        <v>10</v>
      </c>
      <c r="E21684" s="1">
        <v>21172</v>
      </c>
      <c r="F21684" t="s">
        <v>568</v>
      </c>
      <c r="G21684" t="s">
        <v>12</v>
      </c>
    </row>
    <row r="21685" spans="1:7" x14ac:dyDescent="0.45">
      <c r="A21685" t="s">
        <v>11947</v>
      </c>
      <c r="B21685" t="s">
        <v>127</v>
      </c>
      <c r="C21685" t="s">
        <v>24825</v>
      </c>
      <c r="D21685" t="s">
        <v>10</v>
      </c>
      <c r="E21685" s="1">
        <v>28858</v>
      </c>
      <c r="F21685" t="s">
        <v>17927</v>
      </c>
      <c r="G21685" t="s">
        <v>20</v>
      </c>
    </row>
    <row r="21686" spans="1:7" x14ac:dyDescent="0.45">
      <c r="A21686" t="s">
        <v>24826</v>
      </c>
      <c r="B21686" t="s">
        <v>21796</v>
      </c>
      <c r="C21686" t="s">
        <v>24825</v>
      </c>
      <c r="D21686" t="s">
        <v>19</v>
      </c>
      <c r="E21686" s="1">
        <v>27855</v>
      </c>
      <c r="F21686" t="s">
        <v>17927</v>
      </c>
      <c r="G21686" t="s">
        <v>20</v>
      </c>
    </row>
    <row r="21687" spans="1:7" x14ac:dyDescent="0.45">
      <c r="A21687" t="s">
        <v>24827</v>
      </c>
      <c r="B21687" t="s">
        <v>227</v>
      </c>
      <c r="C21687" t="s">
        <v>24825</v>
      </c>
      <c r="D21687" t="s">
        <v>19</v>
      </c>
      <c r="E21687" s="1">
        <v>26505</v>
      </c>
      <c r="F21687" t="s">
        <v>17927</v>
      </c>
      <c r="G21687" t="s">
        <v>20</v>
      </c>
    </row>
    <row r="21688" spans="1:7" x14ac:dyDescent="0.45">
      <c r="A21688" t="s">
        <v>22432</v>
      </c>
      <c r="B21688" t="s">
        <v>6065</v>
      </c>
      <c r="C21688" t="s">
        <v>24825</v>
      </c>
      <c r="D21688" t="s">
        <v>10</v>
      </c>
      <c r="E21688" s="1">
        <v>30259</v>
      </c>
      <c r="F21688" t="s">
        <v>17927</v>
      </c>
      <c r="G21688" t="s">
        <v>20</v>
      </c>
    </row>
    <row r="21689" spans="1:7" x14ac:dyDescent="0.45">
      <c r="A21689" t="s">
        <v>307</v>
      </c>
      <c r="B21689" t="s">
        <v>24828</v>
      </c>
      <c r="C21689" t="s">
        <v>24829</v>
      </c>
      <c r="D21689" t="s">
        <v>10</v>
      </c>
      <c r="E21689" s="1">
        <v>27865</v>
      </c>
      <c r="F21689" t="s">
        <v>11385</v>
      </c>
      <c r="G21689" t="s">
        <v>12</v>
      </c>
    </row>
    <row r="21690" spans="1:7" x14ac:dyDescent="0.45">
      <c r="A21690" t="s">
        <v>10349</v>
      </c>
      <c r="B21690" t="s">
        <v>385</v>
      </c>
      <c r="C21690" t="s">
        <v>24829</v>
      </c>
      <c r="D21690" t="s">
        <v>10</v>
      </c>
      <c r="E21690" s="1">
        <v>26712</v>
      </c>
      <c r="F21690" t="s">
        <v>11385</v>
      </c>
      <c r="G21690" t="s">
        <v>20</v>
      </c>
    </row>
    <row r="21691" spans="1:7" x14ac:dyDescent="0.45">
      <c r="A21691" t="s">
        <v>24795</v>
      </c>
      <c r="B21691" t="s">
        <v>138</v>
      </c>
      <c r="C21691" t="s">
        <v>24829</v>
      </c>
      <c r="D21691" t="s">
        <v>10</v>
      </c>
      <c r="E21691" s="1">
        <v>24841</v>
      </c>
      <c r="F21691" t="s">
        <v>11385</v>
      </c>
      <c r="G21691" t="s">
        <v>20</v>
      </c>
    </row>
    <row r="21692" spans="1:7" x14ac:dyDescent="0.45">
      <c r="A21692" t="s">
        <v>24686</v>
      </c>
      <c r="B21692" t="s">
        <v>2832</v>
      </c>
      <c r="C21692" t="s">
        <v>24830</v>
      </c>
      <c r="D21692" t="s">
        <v>19</v>
      </c>
      <c r="E21692" s="1">
        <v>31989</v>
      </c>
      <c r="F21692" t="s">
        <v>3660</v>
      </c>
      <c r="G21692" t="s">
        <v>12</v>
      </c>
    </row>
    <row r="21693" spans="1:7" x14ac:dyDescent="0.45">
      <c r="A21693" t="s">
        <v>11480</v>
      </c>
      <c r="B21693" t="s">
        <v>166</v>
      </c>
      <c r="C21693" t="s">
        <v>24830</v>
      </c>
      <c r="D21693" t="s">
        <v>10</v>
      </c>
      <c r="E21693" s="1">
        <v>19520</v>
      </c>
      <c r="F21693" t="s">
        <v>568</v>
      </c>
      <c r="G21693" t="s">
        <v>20</v>
      </c>
    </row>
    <row r="21694" spans="1:7" x14ac:dyDescent="0.45">
      <c r="A21694" t="s">
        <v>24831</v>
      </c>
      <c r="B21694" t="s">
        <v>1649</v>
      </c>
      <c r="C21694" t="s">
        <v>24830</v>
      </c>
      <c r="D21694" t="s">
        <v>19</v>
      </c>
      <c r="E21694" s="1">
        <v>26249</v>
      </c>
      <c r="F21694" t="s">
        <v>17927</v>
      </c>
      <c r="G21694" t="s">
        <v>20</v>
      </c>
    </row>
    <row r="21695" spans="1:7" x14ac:dyDescent="0.45">
      <c r="A21695" t="s">
        <v>498</v>
      </c>
      <c r="B21695" t="s">
        <v>24832</v>
      </c>
      <c r="C21695" t="s">
        <v>24833</v>
      </c>
      <c r="D21695" t="s">
        <v>10</v>
      </c>
      <c r="E21695" s="1">
        <v>22916</v>
      </c>
      <c r="F21695" t="s">
        <v>24834</v>
      </c>
      <c r="G21695" t="s">
        <v>12</v>
      </c>
    </row>
    <row r="21696" spans="1:7" x14ac:dyDescent="0.45">
      <c r="A21696" t="s">
        <v>23350</v>
      </c>
      <c r="B21696" t="s">
        <v>24835</v>
      </c>
      <c r="C21696" t="s">
        <v>24833</v>
      </c>
      <c r="D21696" t="s">
        <v>10</v>
      </c>
      <c r="E21696" s="1">
        <v>24947</v>
      </c>
      <c r="F21696" t="s">
        <v>3660</v>
      </c>
      <c r="G21696" t="s">
        <v>20</v>
      </c>
    </row>
    <row r="21697" spans="1:7" x14ac:dyDescent="0.45">
      <c r="A21697" t="s">
        <v>24836</v>
      </c>
      <c r="B21697" t="s">
        <v>757</v>
      </c>
      <c r="C21697" t="s">
        <v>24833</v>
      </c>
      <c r="D21697" t="s">
        <v>19</v>
      </c>
      <c r="E21697" s="1">
        <v>24575</v>
      </c>
      <c r="F21697" t="s">
        <v>3660</v>
      </c>
      <c r="G21697" t="s">
        <v>20</v>
      </c>
    </row>
    <row r="21698" spans="1:7" x14ac:dyDescent="0.45">
      <c r="A21698" t="s">
        <v>5586</v>
      </c>
      <c r="B21698" t="s">
        <v>1871</v>
      </c>
      <c r="C21698" t="s">
        <v>24833</v>
      </c>
      <c r="D21698" t="s">
        <v>10</v>
      </c>
      <c r="E21698" s="1">
        <v>29378</v>
      </c>
      <c r="F21698" t="s">
        <v>24153</v>
      </c>
      <c r="G21698" t="s">
        <v>20</v>
      </c>
    </row>
    <row r="21699" spans="1:7" x14ac:dyDescent="0.45">
      <c r="A21699" t="s">
        <v>498</v>
      </c>
      <c r="B21699" t="s">
        <v>24837</v>
      </c>
      <c r="C21699" t="s">
        <v>24833</v>
      </c>
      <c r="D21699" t="s">
        <v>19</v>
      </c>
      <c r="E21699" s="1">
        <v>24930</v>
      </c>
      <c r="F21699" t="s">
        <v>3660</v>
      </c>
      <c r="G21699" t="s">
        <v>20</v>
      </c>
    </row>
    <row r="21700" spans="1:7" x14ac:dyDescent="0.45">
      <c r="A21700" t="s">
        <v>498</v>
      </c>
      <c r="B21700" t="s">
        <v>24838</v>
      </c>
      <c r="C21700" t="s">
        <v>24833</v>
      </c>
      <c r="D21700" t="s">
        <v>19</v>
      </c>
      <c r="E21700" s="1">
        <v>23519</v>
      </c>
      <c r="F21700" t="s">
        <v>3660</v>
      </c>
      <c r="G21700" t="s">
        <v>20</v>
      </c>
    </row>
    <row r="21701" spans="1:7" x14ac:dyDescent="0.45">
      <c r="A21701" t="s">
        <v>24839</v>
      </c>
      <c r="B21701" t="s">
        <v>732</v>
      </c>
      <c r="C21701" t="s">
        <v>24840</v>
      </c>
      <c r="D21701" t="s">
        <v>10</v>
      </c>
      <c r="E21701" s="1">
        <v>27213</v>
      </c>
      <c r="F21701" t="s">
        <v>17927</v>
      </c>
      <c r="G21701" t="s">
        <v>12</v>
      </c>
    </row>
    <row r="21702" spans="1:7" x14ac:dyDescent="0.45">
      <c r="A21702" t="s">
        <v>24841</v>
      </c>
      <c r="B21702" t="s">
        <v>652</v>
      </c>
      <c r="C21702" t="s">
        <v>24840</v>
      </c>
      <c r="D21702" t="s">
        <v>19</v>
      </c>
      <c r="E21702" s="1">
        <v>19374</v>
      </c>
      <c r="F21702" t="s">
        <v>568</v>
      </c>
      <c r="G21702" t="s">
        <v>20</v>
      </c>
    </row>
    <row r="21703" spans="1:7" x14ac:dyDescent="0.45">
      <c r="A21703" t="s">
        <v>24841</v>
      </c>
      <c r="B21703" t="s">
        <v>164</v>
      </c>
      <c r="C21703" t="s">
        <v>24840</v>
      </c>
      <c r="D21703" t="s">
        <v>10</v>
      </c>
      <c r="E21703" s="1">
        <v>29731</v>
      </c>
      <c r="F21703" t="s">
        <v>23276</v>
      </c>
      <c r="G21703" t="s">
        <v>20</v>
      </c>
    </row>
    <row r="21704" spans="1:7" x14ac:dyDescent="0.45">
      <c r="A21704" t="s">
        <v>18819</v>
      </c>
      <c r="B21704" t="s">
        <v>1832</v>
      </c>
      <c r="C21704" t="s">
        <v>24840</v>
      </c>
      <c r="D21704" t="s">
        <v>19</v>
      </c>
      <c r="E21704" s="1">
        <v>32202</v>
      </c>
      <c r="F21704" t="s">
        <v>23276</v>
      </c>
      <c r="G21704" t="s">
        <v>20</v>
      </c>
    </row>
    <row r="21705" spans="1:7" x14ac:dyDescent="0.45">
      <c r="A21705" t="s">
        <v>24842</v>
      </c>
      <c r="B21705" t="s">
        <v>326</v>
      </c>
      <c r="C21705" t="s">
        <v>24840</v>
      </c>
      <c r="D21705" t="s">
        <v>10</v>
      </c>
      <c r="E21705" s="1">
        <v>19754</v>
      </c>
      <c r="F21705" t="s">
        <v>23276</v>
      </c>
      <c r="G21705" t="s">
        <v>20</v>
      </c>
    </row>
    <row r="21706" spans="1:7" x14ac:dyDescent="0.45">
      <c r="A21706" t="s">
        <v>8525</v>
      </c>
      <c r="B21706" t="s">
        <v>1157</v>
      </c>
      <c r="C21706" t="s">
        <v>24843</v>
      </c>
      <c r="D21706" t="s">
        <v>19</v>
      </c>
      <c r="E21706" s="1">
        <v>26692</v>
      </c>
      <c r="F21706" t="s">
        <v>17927</v>
      </c>
      <c r="G21706" t="s">
        <v>12</v>
      </c>
    </row>
    <row r="21707" spans="1:7" x14ac:dyDescent="0.45">
      <c r="A21707" t="s">
        <v>24844</v>
      </c>
      <c r="B21707" t="s">
        <v>122</v>
      </c>
      <c r="C21707" t="s">
        <v>24843</v>
      </c>
      <c r="D21707" t="s">
        <v>10</v>
      </c>
      <c r="E21707" s="1">
        <v>26035</v>
      </c>
      <c r="F21707" t="s">
        <v>17927</v>
      </c>
      <c r="G21707" t="s">
        <v>16</v>
      </c>
    </row>
    <row r="21708" spans="1:7" x14ac:dyDescent="0.45">
      <c r="A21708" t="s">
        <v>24845</v>
      </c>
      <c r="B21708" t="s">
        <v>1677</v>
      </c>
      <c r="C21708" t="s">
        <v>24843</v>
      </c>
      <c r="D21708" t="s">
        <v>10</v>
      </c>
      <c r="E21708" s="1">
        <v>23656</v>
      </c>
      <c r="F21708" t="s">
        <v>17927</v>
      </c>
      <c r="G21708" t="s">
        <v>20</v>
      </c>
    </row>
    <row r="21709" spans="1:7" x14ac:dyDescent="0.45">
      <c r="A21709" t="s">
        <v>931</v>
      </c>
      <c r="B21709" t="s">
        <v>22055</v>
      </c>
      <c r="C21709" t="s">
        <v>24846</v>
      </c>
      <c r="D21709" t="s">
        <v>10</v>
      </c>
      <c r="E21709" s="1">
        <v>29324</v>
      </c>
      <c r="F21709" t="s">
        <v>17927</v>
      </c>
      <c r="G21709" t="s">
        <v>12</v>
      </c>
    </row>
    <row r="21710" spans="1:7" x14ac:dyDescent="0.45">
      <c r="A21710" t="s">
        <v>2063</v>
      </c>
      <c r="B21710" t="s">
        <v>24847</v>
      </c>
      <c r="C21710" t="s">
        <v>24846</v>
      </c>
      <c r="D21710" t="s">
        <v>10</v>
      </c>
      <c r="E21710" s="1">
        <v>27078</v>
      </c>
      <c r="F21710" t="s">
        <v>17927</v>
      </c>
      <c r="G21710" t="s">
        <v>20</v>
      </c>
    </row>
    <row r="21711" spans="1:7" x14ac:dyDescent="0.45">
      <c r="A21711" t="s">
        <v>498</v>
      </c>
      <c r="B21711" t="s">
        <v>24848</v>
      </c>
      <c r="C21711" t="s">
        <v>24846</v>
      </c>
      <c r="D21711" t="s">
        <v>19</v>
      </c>
      <c r="E21711" s="1">
        <v>30809</v>
      </c>
      <c r="F21711" t="s">
        <v>17927</v>
      </c>
      <c r="G21711" t="s">
        <v>20</v>
      </c>
    </row>
    <row r="21712" spans="1:7" x14ac:dyDescent="0.45">
      <c r="A21712" t="s">
        <v>1547</v>
      </c>
      <c r="B21712" t="s">
        <v>24849</v>
      </c>
      <c r="C21712" t="s">
        <v>24846</v>
      </c>
      <c r="D21712" t="s">
        <v>19</v>
      </c>
      <c r="E21712" s="1">
        <v>24860</v>
      </c>
      <c r="F21712" t="s">
        <v>17927</v>
      </c>
      <c r="G21712" t="s">
        <v>20</v>
      </c>
    </row>
    <row r="21713" spans="1:7" x14ac:dyDescent="0.45">
      <c r="A21713" t="s">
        <v>7994</v>
      </c>
      <c r="B21713" t="s">
        <v>164</v>
      </c>
      <c r="C21713" t="s">
        <v>24846</v>
      </c>
      <c r="D21713" t="s">
        <v>10</v>
      </c>
      <c r="E21713" s="1">
        <v>25177</v>
      </c>
      <c r="F21713" t="s">
        <v>17927</v>
      </c>
      <c r="G21713" t="s">
        <v>20</v>
      </c>
    </row>
    <row r="21714" spans="1:7" x14ac:dyDescent="0.45">
      <c r="A21714" t="s">
        <v>24850</v>
      </c>
      <c r="B21714" t="s">
        <v>24851</v>
      </c>
      <c r="C21714" t="s">
        <v>24852</v>
      </c>
      <c r="D21714" t="s">
        <v>10</v>
      </c>
      <c r="E21714" s="1">
        <v>32335</v>
      </c>
      <c r="F21714" t="s">
        <v>11385</v>
      </c>
      <c r="G21714" t="s">
        <v>12</v>
      </c>
    </row>
    <row r="21715" spans="1:7" x14ac:dyDescent="0.45">
      <c r="A21715" t="s">
        <v>24853</v>
      </c>
      <c r="B21715" t="s">
        <v>24854</v>
      </c>
      <c r="C21715" t="s">
        <v>24852</v>
      </c>
      <c r="D21715" t="s">
        <v>10</v>
      </c>
      <c r="E21715" s="1">
        <v>30736</v>
      </c>
      <c r="F21715" t="s">
        <v>11385</v>
      </c>
      <c r="G21715" t="s">
        <v>16</v>
      </c>
    </row>
    <row r="21716" spans="1:7" x14ac:dyDescent="0.45">
      <c r="A21716" t="s">
        <v>24855</v>
      </c>
      <c r="B21716" t="s">
        <v>299</v>
      </c>
      <c r="C21716" t="s">
        <v>24852</v>
      </c>
      <c r="D21716" t="s">
        <v>10</v>
      </c>
      <c r="E21716" s="1">
        <v>35143</v>
      </c>
      <c r="F21716" t="s">
        <v>11385</v>
      </c>
      <c r="G21716" t="s">
        <v>20</v>
      </c>
    </row>
    <row r="21717" spans="1:7" x14ac:dyDescent="0.45">
      <c r="A21717" t="s">
        <v>24856</v>
      </c>
      <c r="B21717" t="s">
        <v>2784</v>
      </c>
      <c r="C21717" t="s">
        <v>24852</v>
      </c>
      <c r="D21717" t="s">
        <v>19</v>
      </c>
      <c r="E21717" s="1">
        <v>28436</v>
      </c>
      <c r="F21717" t="s">
        <v>11385</v>
      </c>
      <c r="G21717" t="s">
        <v>20</v>
      </c>
    </row>
    <row r="21718" spans="1:7" x14ac:dyDescent="0.45">
      <c r="A21718" t="s">
        <v>24857</v>
      </c>
      <c r="B21718" t="s">
        <v>362</v>
      </c>
      <c r="C21718" t="s">
        <v>24852</v>
      </c>
      <c r="D21718" t="s">
        <v>19</v>
      </c>
      <c r="E21718" s="1">
        <v>30598</v>
      </c>
      <c r="F21718" t="s">
        <v>568</v>
      </c>
      <c r="G21718" t="s">
        <v>20</v>
      </c>
    </row>
    <row r="21719" spans="1:7" x14ac:dyDescent="0.45">
      <c r="A21719" t="s">
        <v>6748</v>
      </c>
      <c r="B21719" t="s">
        <v>1072</v>
      </c>
      <c r="C21719" t="s">
        <v>24858</v>
      </c>
      <c r="D21719" t="s">
        <v>10</v>
      </c>
      <c r="E21719" s="1">
        <v>21736</v>
      </c>
      <c r="F21719" t="s">
        <v>24859</v>
      </c>
      <c r="G21719" t="s">
        <v>12</v>
      </c>
    </row>
    <row r="21720" spans="1:7" x14ac:dyDescent="0.45">
      <c r="A21720" t="s">
        <v>20028</v>
      </c>
      <c r="B21720" t="s">
        <v>24860</v>
      </c>
      <c r="C21720" t="s">
        <v>24861</v>
      </c>
      <c r="D21720" t="s">
        <v>10</v>
      </c>
      <c r="E21720" s="1">
        <v>18528</v>
      </c>
      <c r="F21720" t="s">
        <v>24862</v>
      </c>
      <c r="G21720" t="s">
        <v>12</v>
      </c>
    </row>
    <row r="21721" spans="1:7" x14ac:dyDescent="0.45">
      <c r="A21721" t="s">
        <v>24863</v>
      </c>
      <c r="B21721" t="s">
        <v>200</v>
      </c>
      <c r="C21721" t="s">
        <v>24861</v>
      </c>
      <c r="D21721" t="s">
        <v>10</v>
      </c>
      <c r="E21721" s="1">
        <v>20791</v>
      </c>
      <c r="F21721" t="s">
        <v>2141</v>
      </c>
      <c r="G21721" t="s">
        <v>16</v>
      </c>
    </row>
    <row r="21722" spans="1:7" x14ac:dyDescent="0.45">
      <c r="A21722" t="s">
        <v>24864</v>
      </c>
      <c r="B21722" t="s">
        <v>85</v>
      </c>
      <c r="C21722" t="s">
        <v>24865</v>
      </c>
      <c r="D21722" t="s">
        <v>10</v>
      </c>
      <c r="E21722" s="1">
        <v>25257</v>
      </c>
      <c r="F21722" t="s">
        <v>17927</v>
      </c>
      <c r="G21722" t="s">
        <v>12</v>
      </c>
    </row>
    <row r="21723" spans="1:7" x14ac:dyDescent="0.45">
      <c r="A21723" t="s">
        <v>21371</v>
      </c>
      <c r="B21723" t="s">
        <v>506</v>
      </c>
      <c r="C21723" t="s">
        <v>24865</v>
      </c>
      <c r="D21723" t="s">
        <v>10</v>
      </c>
      <c r="E21723" s="1">
        <v>31486</v>
      </c>
      <c r="F21723" t="s">
        <v>17927</v>
      </c>
      <c r="G21723" t="s">
        <v>16</v>
      </c>
    </row>
    <row r="21724" spans="1:7" x14ac:dyDescent="0.45">
      <c r="A21724" t="s">
        <v>15294</v>
      </c>
      <c r="B21724" t="s">
        <v>211</v>
      </c>
      <c r="C21724" t="s">
        <v>24865</v>
      </c>
      <c r="D21724" t="s">
        <v>10</v>
      </c>
      <c r="E21724" s="1">
        <v>26158</v>
      </c>
      <c r="F21724" t="s">
        <v>17927</v>
      </c>
      <c r="G21724" t="s">
        <v>20</v>
      </c>
    </row>
    <row r="21725" spans="1:7" x14ac:dyDescent="0.45">
      <c r="A21725" t="s">
        <v>24866</v>
      </c>
      <c r="B21725" t="s">
        <v>3541</v>
      </c>
      <c r="C21725" t="s">
        <v>24867</v>
      </c>
      <c r="D21725" t="s">
        <v>10</v>
      </c>
      <c r="E21725" s="1">
        <v>23122</v>
      </c>
      <c r="F21725" t="s">
        <v>11385</v>
      </c>
      <c r="G21725" t="s">
        <v>12</v>
      </c>
    </row>
    <row r="21726" spans="1:7" x14ac:dyDescent="0.45">
      <c r="A21726" t="s">
        <v>498</v>
      </c>
      <c r="B21726" t="s">
        <v>24868</v>
      </c>
      <c r="C21726" t="s">
        <v>24867</v>
      </c>
      <c r="D21726" t="s">
        <v>19</v>
      </c>
      <c r="E21726" s="1">
        <v>27425</v>
      </c>
      <c r="F21726" t="s">
        <v>16423</v>
      </c>
      <c r="G21726" t="s">
        <v>20</v>
      </c>
    </row>
    <row r="21727" spans="1:7" x14ac:dyDescent="0.45">
      <c r="A21727" t="s">
        <v>23722</v>
      </c>
      <c r="B21727" t="s">
        <v>44</v>
      </c>
      <c r="C21727" t="s">
        <v>24867</v>
      </c>
      <c r="D21727" t="s">
        <v>10</v>
      </c>
      <c r="E21727" s="1">
        <v>30273</v>
      </c>
      <c r="F21727" t="s">
        <v>11385</v>
      </c>
      <c r="G21727" t="s">
        <v>20</v>
      </c>
    </row>
    <row r="21728" spans="1:7" x14ac:dyDescent="0.45">
      <c r="A21728" t="s">
        <v>24831</v>
      </c>
      <c r="B21728" t="s">
        <v>1539</v>
      </c>
      <c r="C21728" t="s">
        <v>24869</v>
      </c>
      <c r="D21728" t="s">
        <v>19</v>
      </c>
      <c r="E21728" s="1">
        <v>30021</v>
      </c>
      <c r="F21728" t="s">
        <v>24153</v>
      </c>
      <c r="G21728" t="s">
        <v>12</v>
      </c>
    </row>
    <row r="21729" spans="1:7" x14ac:dyDescent="0.45">
      <c r="A21729" t="s">
        <v>24640</v>
      </c>
      <c r="B21729" t="s">
        <v>24870</v>
      </c>
      <c r="C21729" t="s">
        <v>24869</v>
      </c>
      <c r="D21729" t="s">
        <v>10</v>
      </c>
      <c r="E21729" s="1">
        <v>27772</v>
      </c>
      <c r="F21729" t="s">
        <v>3660</v>
      </c>
      <c r="G21729" t="s">
        <v>16</v>
      </c>
    </row>
    <row r="21730" spans="1:7" x14ac:dyDescent="0.45">
      <c r="A21730" t="s">
        <v>24871</v>
      </c>
      <c r="B21730" t="s">
        <v>1868</v>
      </c>
      <c r="C21730" t="s">
        <v>24869</v>
      </c>
      <c r="D21730" t="s">
        <v>19</v>
      </c>
      <c r="E21730" s="1">
        <v>26445</v>
      </c>
      <c r="F21730" t="s">
        <v>15388</v>
      </c>
      <c r="G21730" t="s">
        <v>20</v>
      </c>
    </row>
    <row r="21731" spans="1:7" x14ac:dyDescent="0.45">
      <c r="A21731" t="s">
        <v>23531</v>
      </c>
      <c r="B21731" t="s">
        <v>10347</v>
      </c>
      <c r="C21731" t="s">
        <v>24872</v>
      </c>
      <c r="D21731" t="s">
        <v>10</v>
      </c>
      <c r="E21731" s="1">
        <v>20734</v>
      </c>
      <c r="F21731" t="s">
        <v>24873</v>
      </c>
      <c r="G21731" t="s">
        <v>12</v>
      </c>
    </row>
    <row r="21732" spans="1:7" x14ac:dyDescent="0.45">
      <c r="A21732" t="s">
        <v>498</v>
      </c>
      <c r="B21732" t="s">
        <v>24874</v>
      </c>
      <c r="C21732" t="s">
        <v>24872</v>
      </c>
      <c r="D21732" t="s">
        <v>19</v>
      </c>
      <c r="E21732" s="1">
        <v>26342</v>
      </c>
      <c r="F21732" t="s">
        <v>24153</v>
      </c>
      <c r="G21732" t="s">
        <v>16</v>
      </c>
    </row>
    <row r="21733" spans="1:7" x14ac:dyDescent="0.45">
      <c r="A21733" t="s">
        <v>214</v>
      </c>
      <c r="B21733" t="s">
        <v>24875</v>
      </c>
      <c r="C21733" t="s">
        <v>24872</v>
      </c>
      <c r="D21733" t="s">
        <v>10</v>
      </c>
      <c r="E21733" s="1">
        <v>17378</v>
      </c>
      <c r="F21733" t="s">
        <v>380</v>
      </c>
      <c r="G21733" t="s">
        <v>20</v>
      </c>
    </row>
    <row r="21734" spans="1:7" x14ac:dyDescent="0.45">
      <c r="A21734" t="s">
        <v>498</v>
      </c>
      <c r="B21734" t="s">
        <v>24876</v>
      </c>
      <c r="C21734" t="s">
        <v>24877</v>
      </c>
      <c r="D21734" t="s">
        <v>10</v>
      </c>
      <c r="E21734" s="1">
        <v>22629</v>
      </c>
      <c r="F21734" t="s">
        <v>24878</v>
      </c>
      <c r="G21734" t="s">
        <v>12</v>
      </c>
    </row>
    <row r="21735" spans="1:7" x14ac:dyDescent="0.45">
      <c r="A21735" t="s">
        <v>498</v>
      </c>
      <c r="B21735" t="s">
        <v>24879</v>
      </c>
      <c r="C21735" t="s">
        <v>24877</v>
      </c>
      <c r="D21735" t="s">
        <v>10</v>
      </c>
      <c r="E21735" s="1">
        <v>27578</v>
      </c>
      <c r="F21735" t="s">
        <v>24153</v>
      </c>
      <c r="G21735" t="s">
        <v>16</v>
      </c>
    </row>
    <row r="21736" spans="1:7" x14ac:dyDescent="0.45">
      <c r="A21736" t="s">
        <v>12585</v>
      </c>
      <c r="B21736" t="s">
        <v>1447</v>
      </c>
      <c r="C21736" t="s">
        <v>24880</v>
      </c>
      <c r="D21736" t="s">
        <v>10</v>
      </c>
      <c r="E21736" s="1">
        <v>20326</v>
      </c>
      <c r="F21736" t="s">
        <v>24881</v>
      </c>
      <c r="G21736" t="s">
        <v>12</v>
      </c>
    </row>
    <row r="21737" spans="1:7" x14ac:dyDescent="0.45">
      <c r="A21737" t="s">
        <v>11653</v>
      </c>
      <c r="B21737" t="s">
        <v>11424</v>
      </c>
      <c r="C21737" t="s">
        <v>24880</v>
      </c>
      <c r="D21737" t="s">
        <v>19</v>
      </c>
      <c r="E21737" s="1">
        <v>31925</v>
      </c>
      <c r="F21737" t="s">
        <v>20604</v>
      </c>
      <c r="G21737" t="s">
        <v>20</v>
      </c>
    </row>
    <row r="21738" spans="1:7" x14ac:dyDescent="0.45">
      <c r="A21738" t="s">
        <v>24882</v>
      </c>
      <c r="B21738" t="s">
        <v>5196</v>
      </c>
      <c r="C21738" t="s">
        <v>24880</v>
      </c>
      <c r="D21738" t="s">
        <v>10</v>
      </c>
      <c r="E21738" s="1">
        <v>20112</v>
      </c>
      <c r="F21738" t="s">
        <v>20604</v>
      </c>
      <c r="G21738" t="s">
        <v>20</v>
      </c>
    </row>
    <row r="21739" spans="1:7" x14ac:dyDescent="0.45">
      <c r="A21739" t="s">
        <v>498</v>
      </c>
      <c r="B21739" t="s">
        <v>24883</v>
      </c>
      <c r="C21739" t="s">
        <v>24880</v>
      </c>
      <c r="D21739" t="s">
        <v>10</v>
      </c>
      <c r="E21739" s="1">
        <v>26191</v>
      </c>
      <c r="F21739" t="s">
        <v>20604</v>
      </c>
      <c r="G21739" t="s">
        <v>20</v>
      </c>
    </row>
    <row r="21740" spans="1:7" x14ac:dyDescent="0.45">
      <c r="A21740" t="s">
        <v>498</v>
      </c>
      <c r="B21740" t="s">
        <v>24884</v>
      </c>
      <c r="C21740" t="s">
        <v>24880</v>
      </c>
      <c r="D21740" t="s">
        <v>19</v>
      </c>
      <c r="E21740" s="1">
        <v>29635</v>
      </c>
      <c r="F21740" t="s">
        <v>24153</v>
      </c>
      <c r="G21740" t="s">
        <v>20</v>
      </c>
    </row>
    <row r="21741" spans="1:7" x14ac:dyDescent="0.45">
      <c r="A21741" t="s">
        <v>498</v>
      </c>
      <c r="B21741" t="s">
        <v>24885</v>
      </c>
      <c r="C21741" t="s">
        <v>24886</v>
      </c>
      <c r="D21741" t="s">
        <v>10</v>
      </c>
      <c r="E21741" s="1">
        <v>22077</v>
      </c>
      <c r="F21741" t="s">
        <v>24887</v>
      </c>
      <c r="G21741" t="s">
        <v>12</v>
      </c>
    </row>
    <row r="21742" spans="1:7" x14ac:dyDescent="0.45">
      <c r="A21742" t="s">
        <v>24888</v>
      </c>
      <c r="B21742" t="s">
        <v>24889</v>
      </c>
      <c r="C21742" t="s">
        <v>24886</v>
      </c>
      <c r="D21742" t="s">
        <v>19</v>
      </c>
      <c r="E21742" s="1">
        <v>25553</v>
      </c>
      <c r="F21742" t="s">
        <v>24068</v>
      </c>
      <c r="G21742" t="s">
        <v>16</v>
      </c>
    </row>
    <row r="21743" spans="1:7" x14ac:dyDescent="0.45">
      <c r="A21743" t="s">
        <v>15446</v>
      </c>
      <c r="B21743" t="s">
        <v>24890</v>
      </c>
      <c r="C21743" t="s">
        <v>24886</v>
      </c>
      <c r="D21743" t="s">
        <v>10</v>
      </c>
      <c r="E21743" s="1">
        <v>31223</v>
      </c>
      <c r="F21743" t="s">
        <v>3146</v>
      </c>
      <c r="G21743" t="s">
        <v>20</v>
      </c>
    </row>
    <row r="21744" spans="1:7" x14ac:dyDescent="0.45">
      <c r="A21744" t="s">
        <v>498</v>
      </c>
      <c r="B21744" t="s">
        <v>24891</v>
      </c>
      <c r="C21744" t="s">
        <v>24892</v>
      </c>
      <c r="D21744" t="s">
        <v>10</v>
      </c>
      <c r="E21744" s="1">
        <v>18524</v>
      </c>
      <c r="F21744" t="s">
        <v>24893</v>
      </c>
      <c r="G21744" t="s">
        <v>12</v>
      </c>
    </row>
    <row r="21745" spans="1:7" x14ac:dyDescent="0.45">
      <c r="A21745" t="s">
        <v>2634</v>
      </c>
      <c r="B21745" t="s">
        <v>23422</v>
      </c>
      <c r="C21745" t="s">
        <v>24892</v>
      </c>
      <c r="D21745" t="s">
        <v>10</v>
      </c>
      <c r="E21745" s="1">
        <v>20640</v>
      </c>
      <c r="F21745" t="s">
        <v>24893</v>
      </c>
      <c r="G21745" t="s">
        <v>20</v>
      </c>
    </row>
    <row r="21746" spans="1:7" x14ac:dyDescent="0.45">
      <c r="A21746" t="s">
        <v>24894</v>
      </c>
      <c r="B21746" t="s">
        <v>1163</v>
      </c>
      <c r="C21746" t="s">
        <v>24892</v>
      </c>
      <c r="D21746" t="s">
        <v>10</v>
      </c>
      <c r="E21746" s="1">
        <v>18327</v>
      </c>
      <c r="F21746" t="s">
        <v>24893</v>
      </c>
      <c r="G21746" t="s">
        <v>20</v>
      </c>
    </row>
    <row r="21747" spans="1:7" x14ac:dyDescent="0.45">
      <c r="A21747" t="s">
        <v>24895</v>
      </c>
      <c r="B21747" t="s">
        <v>714</v>
      </c>
      <c r="C21747" t="s">
        <v>24896</v>
      </c>
      <c r="D21747" t="s">
        <v>10</v>
      </c>
      <c r="E21747" s="1">
        <v>19986</v>
      </c>
      <c r="F21747" t="s">
        <v>24897</v>
      </c>
      <c r="G21747" t="s">
        <v>12</v>
      </c>
    </row>
    <row r="21748" spans="1:7" x14ac:dyDescent="0.45">
      <c r="A21748" t="s">
        <v>2634</v>
      </c>
      <c r="B21748" t="s">
        <v>110</v>
      </c>
      <c r="C21748" t="s">
        <v>24896</v>
      </c>
      <c r="D21748" t="s">
        <v>10</v>
      </c>
      <c r="E21748" s="1">
        <v>30463</v>
      </c>
      <c r="F21748" t="s">
        <v>24153</v>
      </c>
      <c r="G21748" t="s">
        <v>16</v>
      </c>
    </row>
    <row r="21749" spans="1:7" x14ac:dyDescent="0.45">
      <c r="A21749" t="s">
        <v>1375</v>
      </c>
      <c r="B21749" t="s">
        <v>24898</v>
      </c>
      <c r="C21749" t="s">
        <v>24896</v>
      </c>
      <c r="D21749" t="s">
        <v>10</v>
      </c>
      <c r="E21749" s="1">
        <v>28901</v>
      </c>
      <c r="F21749" t="s">
        <v>24153</v>
      </c>
      <c r="G21749" t="s">
        <v>20</v>
      </c>
    </row>
    <row r="21750" spans="1:7" x14ac:dyDescent="0.45">
      <c r="A21750" t="s">
        <v>8308</v>
      </c>
      <c r="B21750" t="s">
        <v>487</v>
      </c>
      <c r="C21750" t="s">
        <v>24899</v>
      </c>
      <c r="D21750" t="s">
        <v>10</v>
      </c>
      <c r="E21750" s="1">
        <v>28185</v>
      </c>
      <c r="F21750" t="s">
        <v>20604</v>
      </c>
      <c r="G21750" t="s">
        <v>12</v>
      </c>
    </row>
    <row r="21751" spans="1:7" x14ac:dyDescent="0.45">
      <c r="A21751" t="s">
        <v>24900</v>
      </c>
      <c r="B21751" t="s">
        <v>1309</v>
      </c>
      <c r="C21751" t="s">
        <v>24899</v>
      </c>
      <c r="D21751" t="s">
        <v>19</v>
      </c>
      <c r="E21751" s="1">
        <v>29172</v>
      </c>
      <c r="F21751" t="s">
        <v>20604</v>
      </c>
      <c r="G21751" t="s">
        <v>16</v>
      </c>
    </row>
    <row r="21752" spans="1:7" x14ac:dyDescent="0.45">
      <c r="A21752" t="s">
        <v>498</v>
      </c>
      <c r="B21752" t="s">
        <v>24901</v>
      </c>
      <c r="C21752" t="s">
        <v>24899</v>
      </c>
      <c r="D21752" t="s">
        <v>10</v>
      </c>
      <c r="E21752" s="1">
        <v>34658</v>
      </c>
      <c r="F21752" t="s">
        <v>20604</v>
      </c>
      <c r="G21752" t="s">
        <v>20</v>
      </c>
    </row>
    <row r="21753" spans="1:7" x14ac:dyDescent="0.45">
      <c r="A21753" t="s">
        <v>498</v>
      </c>
      <c r="B21753" t="s">
        <v>24902</v>
      </c>
      <c r="C21753" t="s">
        <v>24899</v>
      </c>
      <c r="D21753" t="s">
        <v>10</v>
      </c>
      <c r="E21753" s="1">
        <v>28889</v>
      </c>
      <c r="F21753" t="s">
        <v>20604</v>
      </c>
      <c r="G21753" t="s">
        <v>20</v>
      </c>
    </row>
    <row r="21754" spans="1:7" x14ac:dyDescent="0.45">
      <c r="A21754" t="s">
        <v>498</v>
      </c>
      <c r="B21754" t="s">
        <v>24903</v>
      </c>
      <c r="C21754" t="s">
        <v>24899</v>
      </c>
      <c r="D21754" t="s">
        <v>19</v>
      </c>
      <c r="E21754" s="1">
        <v>29030</v>
      </c>
      <c r="F21754" t="s">
        <v>10328</v>
      </c>
      <c r="G21754" t="s">
        <v>20</v>
      </c>
    </row>
    <row r="21755" spans="1:7" x14ac:dyDescent="0.45">
      <c r="A21755" t="s">
        <v>307</v>
      </c>
      <c r="B21755" t="s">
        <v>24904</v>
      </c>
      <c r="C21755" t="s">
        <v>24905</v>
      </c>
      <c r="D21755" t="s">
        <v>10</v>
      </c>
      <c r="E21755" s="1">
        <v>28285</v>
      </c>
      <c r="F21755" t="s">
        <v>24153</v>
      </c>
      <c r="G21755" t="s">
        <v>12</v>
      </c>
    </row>
    <row r="21756" spans="1:7" x14ac:dyDescent="0.45">
      <c r="A21756" t="s">
        <v>307</v>
      </c>
      <c r="B21756" t="s">
        <v>24906</v>
      </c>
      <c r="C21756" t="s">
        <v>24905</v>
      </c>
      <c r="D21756" t="s">
        <v>10</v>
      </c>
      <c r="E21756" s="1">
        <v>24899</v>
      </c>
      <c r="F21756" t="s">
        <v>24907</v>
      </c>
      <c r="G21756" t="s">
        <v>16</v>
      </c>
    </row>
    <row r="21757" spans="1:7" x14ac:dyDescent="0.45">
      <c r="A21757" t="s">
        <v>9483</v>
      </c>
      <c r="B21757" t="s">
        <v>1615</v>
      </c>
      <c r="C21757" t="s">
        <v>24905</v>
      </c>
      <c r="D21757" t="s">
        <v>10</v>
      </c>
      <c r="E21757" s="1">
        <v>23409</v>
      </c>
      <c r="F21757" t="s">
        <v>24907</v>
      </c>
      <c r="G21757" t="s">
        <v>20</v>
      </c>
    </row>
    <row r="21758" spans="1:7" x14ac:dyDescent="0.45">
      <c r="A21758" t="s">
        <v>20144</v>
      </c>
      <c r="B21758" t="s">
        <v>2164</v>
      </c>
      <c r="C21758" t="s">
        <v>24908</v>
      </c>
      <c r="D21758" t="s">
        <v>19</v>
      </c>
      <c r="E21758" s="1">
        <v>23517</v>
      </c>
      <c r="F21758" t="s">
        <v>24909</v>
      </c>
      <c r="G21758" t="s">
        <v>12</v>
      </c>
    </row>
    <row r="21759" spans="1:7" x14ac:dyDescent="0.45">
      <c r="A21759" t="s">
        <v>14166</v>
      </c>
      <c r="B21759" t="s">
        <v>280</v>
      </c>
      <c r="C21759" t="s">
        <v>24908</v>
      </c>
      <c r="D21759" t="s">
        <v>10</v>
      </c>
      <c r="E21759" s="1">
        <v>30638</v>
      </c>
      <c r="F21759" t="s">
        <v>20604</v>
      </c>
      <c r="G21759" t="s">
        <v>20</v>
      </c>
    </row>
    <row r="21760" spans="1:7" x14ac:dyDescent="0.45">
      <c r="A21760" t="s">
        <v>5428</v>
      </c>
      <c r="B21760" t="s">
        <v>2692</v>
      </c>
      <c r="C21760" t="s">
        <v>24908</v>
      </c>
      <c r="D21760" t="s">
        <v>10</v>
      </c>
      <c r="E21760" s="1">
        <v>24283</v>
      </c>
      <c r="F21760" t="s">
        <v>24909</v>
      </c>
      <c r="G21760" t="s">
        <v>20</v>
      </c>
    </row>
    <row r="21761" spans="1:7" x14ac:dyDescent="0.45">
      <c r="A21761" t="s">
        <v>22982</v>
      </c>
      <c r="B21761" t="s">
        <v>24910</v>
      </c>
      <c r="C21761" t="s">
        <v>24911</v>
      </c>
      <c r="D21761" t="s">
        <v>10</v>
      </c>
      <c r="E21761" s="1">
        <v>22161</v>
      </c>
      <c r="F21761" t="s">
        <v>24068</v>
      </c>
      <c r="G21761" t="s">
        <v>12</v>
      </c>
    </row>
    <row r="21762" spans="1:7" x14ac:dyDescent="0.45">
      <c r="A21762" t="s">
        <v>24912</v>
      </c>
      <c r="B21762" t="s">
        <v>3666</v>
      </c>
      <c r="C21762" t="s">
        <v>24911</v>
      </c>
      <c r="D21762" t="s">
        <v>10</v>
      </c>
      <c r="E21762" s="1">
        <v>29392</v>
      </c>
      <c r="F21762" t="s">
        <v>24745</v>
      </c>
      <c r="G21762" t="s">
        <v>16</v>
      </c>
    </row>
    <row r="21763" spans="1:7" x14ac:dyDescent="0.45">
      <c r="A21763" t="s">
        <v>24913</v>
      </c>
      <c r="B21763" t="s">
        <v>464</v>
      </c>
      <c r="C21763" t="s">
        <v>24911</v>
      </c>
      <c r="D21763" t="s">
        <v>19</v>
      </c>
      <c r="E21763" s="1">
        <v>29372</v>
      </c>
      <c r="F21763" t="s">
        <v>1494</v>
      </c>
      <c r="G21763" t="s">
        <v>20</v>
      </c>
    </row>
    <row r="21764" spans="1:7" x14ac:dyDescent="0.45">
      <c r="A21764" t="s">
        <v>5652</v>
      </c>
      <c r="B21764" t="s">
        <v>52</v>
      </c>
      <c r="C21764" t="s">
        <v>24914</v>
      </c>
      <c r="D21764" t="s">
        <v>10</v>
      </c>
      <c r="E21764" s="1">
        <v>31103</v>
      </c>
      <c r="F21764" t="s">
        <v>24068</v>
      </c>
      <c r="G21764" t="s">
        <v>12</v>
      </c>
    </row>
    <row r="21765" spans="1:7" x14ac:dyDescent="0.45">
      <c r="A21765" t="s">
        <v>5594</v>
      </c>
      <c r="B21765" t="s">
        <v>2156</v>
      </c>
      <c r="C21765" t="s">
        <v>24914</v>
      </c>
      <c r="D21765" t="s">
        <v>10</v>
      </c>
      <c r="E21765" s="1">
        <v>23133</v>
      </c>
      <c r="F21765" t="s">
        <v>24915</v>
      </c>
      <c r="G21765" t="s">
        <v>20</v>
      </c>
    </row>
    <row r="21766" spans="1:7" x14ac:dyDescent="0.45">
      <c r="A21766" t="s">
        <v>22208</v>
      </c>
      <c r="B21766" t="s">
        <v>837</v>
      </c>
      <c r="C21766" t="s">
        <v>24914</v>
      </c>
      <c r="D21766" t="s">
        <v>19</v>
      </c>
      <c r="E21766" s="1">
        <v>23688</v>
      </c>
      <c r="F21766" t="s">
        <v>24915</v>
      </c>
      <c r="G21766" t="s">
        <v>20</v>
      </c>
    </row>
    <row r="21767" spans="1:7" x14ac:dyDescent="0.45">
      <c r="A21767" t="s">
        <v>24916</v>
      </c>
      <c r="B21767" t="s">
        <v>767</v>
      </c>
      <c r="C21767" t="s">
        <v>24917</v>
      </c>
      <c r="D21767" t="s">
        <v>10</v>
      </c>
      <c r="E21767" s="1">
        <v>21438</v>
      </c>
      <c r="F21767" t="s">
        <v>24918</v>
      </c>
      <c r="G21767" t="s">
        <v>12</v>
      </c>
    </row>
    <row r="21768" spans="1:7" x14ac:dyDescent="0.45">
      <c r="A21768" t="s">
        <v>7281</v>
      </c>
      <c r="B21768" t="s">
        <v>24919</v>
      </c>
      <c r="C21768" t="s">
        <v>24917</v>
      </c>
      <c r="D21768" t="s">
        <v>19</v>
      </c>
      <c r="E21768" s="1">
        <v>25454</v>
      </c>
      <c r="F21768" t="s">
        <v>20604</v>
      </c>
      <c r="G21768" t="s">
        <v>20</v>
      </c>
    </row>
    <row r="21769" spans="1:7" x14ac:dyDescent="0.45">
      <c r="A21769" t="s">
        <v>17861</v>
      </c>
      <c r="B21769" t="s">
        <v>4628</v>
      </c>
      <c r="C21769" t="s">
        <v>24917</v>
      </c>
      <c r="D21769" t="s">
        <v>19</v>
      </c>
      <c r="E21769" s="1">
        <v>23592</v>
      </c>
      <c r="F21769" t="s">
        <v>9327</v>
      </c>
      <c r="G21769" t="s">
        <v>20</v>
      </c>
    </row>
    <row r="21770" spans="1:7" x14ac:dyDescent="0.45">
      <c r="A21770" t="s">
        <v>24920</v>
      </c>
      <c r="B21770" t="s">
        <v>837</v>
      </c>
      <c r="C21770" t="s">
        <v>24917</v>
      </c>
      <c r="D21770" t="s">
        <v>19</v>
      </c>
      <c r="E21770" s="1">
        <v>32101</v>
      </c>
      <c r="F21770" t="s">
        <v>11442</v>
      </c>
      <c r="G21770" t="s">
        <v>20</v>
      </c>
    </row>
    <row r="21771" spans="1:7" x14ac:dyDescent="0.45">
      <c r="A21771" t="s">
        <v>24921</v>
      </c>
      <c r="B21771" t="s">
        <v>696</v>
      </c>
      <c r="C21771" t="s">
        <v>24917</v>
      </c>
      <c r="D21771" t="s">
        <v>10</v>
      </c>
      <c r="E21771" s="1">
        <v>19195</v>
      </c>
      <c r="F21771" t="s">
        <v>24918</v>
      </c>
      <c r="G21771" t="s">
        <v>20</v>
      </c>
    </row>
    <row r="21772" spans="1:7" x14ac:dyDescent="0.45">
      <c r="A21772" t="s">
        <v>24922</v>
      </c>
      <c r="B21772" t="s">
        <v>6179</v>
      </c>
      <c r="C21772" t="s">
        <v>24917</v>
      </c>
      <c r="D21772" t="s">
        <v>10</v>
      </c>
      <c r="E21772" s="1">
        <v>19875</v>
      </c>
      <c r="F21772" t="s">
        <v>24918</v>
      </c>
      <c r="G21772" t="s">
        <v>20</v>
      </c>
    </row>
    <row r="21773" spans="1:7" x14ac:dyDescent="0.45">
      <c r="A21773" t="s">
        <v>24923</v>
      </c>
      <c r="B21773" t="s">
        <v>299</v>
      </c>
      <c r="C21773" t="s">
        <v>24924</v>
      </c>
      <c r="D21773" t="s">
        <v>10</v>
      </c>
      <c r="E21773" s="1">
        <v>29742</v>
      </c>
      <c r="F21773" t="s">
        <v>20604</v>
      </c>
      <c r="G21773" t="s">
        <v>12</v>
      </c>
    </row>
    <row r="21774" spans="1:7" x14ac:dyDescent="0.45">
      <c r="A21774" t="s">
        <v>19194</v>
      </c>
      <c r="B21774" t="s">
        <v>182</v>
      </c>
      <c r="C21774" t="s">
        <v>24924</v>
      </c>
      <c r="D21774" t="s">
        <v>19</v>
      </c>
      <c r="E21774" s="1">
        <v>28368</v>
      </c>
      <c r="F21774" t="s">
        <v>772</v>
      </c>
      <c r="G21774" t="s">
        <v>16</v>
      </c>
    </row>
    <row r="21775" spans="1:7" x14ac:dyDescent="0.45">
      <c r="A21775" t="s">
        <v>498</v>
      </c>
      <c r="B21775" t="s">
        <v>24925</v>
      </c>
      <c r="C21775" t="s">
        <v>24924</v>
      </c>
      <c r="D21775" t="s">
        <v>10</v>
      </c>
      <c r="E21775" s="1">
        <v>21849</v>
      </c>
      <c r="F21775" t="s">
        <v>24926</v>
      </c>
      <c r="G21775" t="s">
        <v>20</v>
      </c>
    </row>
    <row r="21776" spans="1:7" x14ac:dyDescent="0.45">
      <c r="A21776" t="s">
        <v>24927</v>
      </c>
      <c r="B21776" t="s">
        <v>949</v>
      </c>
      <c r="C21776" t="s">
        <v>24924</v>
      </c>
      <c r="D21776" t="s">
        <v>19</v>
      </c>
      <c r="E21776" s="1">
        <v>29380</v>
      </c>
      <c r="F21776" t="s">
        <v>20604</v>
      </c>
      <c r="G21776" t="s">
        <v>20</v>
      </c>
    </row>
    <row r="21777" spans="1:7" x14ac:dyDescent="0.45">
      <c r="A21777" t="s">
        <v>371</v>
      </c>
      <c r="B21777" t="s">
        <v>796</v>
      </c>
      <c r="C21777" t="s">
        <v>24924</v>
      </c>
      <c r="D21777" t="s">
        <v>10</v>
      </c>
      <c r="E21777" s="1">
        <v>22848</v>
      </c>
      <c r="F21777" t="s">
        <v>9327</v>
      </c>
      <c r="G21777" t="s">
        <v>20</v>
      </c>
    </row>
    <row r="21778" spans="1:7" x14ac:dyDescent="0.45">
      <c r="A21778" t="s">
        <v>24928</v>
      </c>
      <c r="B21778" t="s">
        <v>159</v>
      </c>
      <c r="C21778" t="s">
        <v>24924</v>
      </c>
      <c r="D21778" t="s">
        <v>10</v>
      </c>
      <c r="E21778" s="1">
        <v>20190</v>
      </c>
      <c r="F21778" t="s">
        <v>24929</v>
      </c>
      <c r="G21778" t="s">
        <v>20</v>
      </c>
    </row>
    <row r="21779" spans="1:7" x14ac:dyDescent="0.45">
      <c r="A21779" t="s">
        <v>498</v>
      </c>
      <c r="B21779" t="s">
        <v>24930</v>
      </c>
      <c r="C21779" t="s">
        <v>24931</v>
      </c>
      <c r="D21779" t="s">
        <v>10</v>
      </c>
      <c r="E21779" s="1">
        <v>33843</v>
      </c>
      <c r="F21779" t="s">
        <v>24068</v>
      </c>
      <c r="G21779" t="s">
        <v>12</v>
      </c>
    </row>
    <row r="21780" spans="1:7" x14ac:dyDescent="0.45">
      <c r="A21780" t="s">
        <v>498</v>
      </c>
      <c r="B21780" t="s">
        <v>24932</v>
      </c>
      <c r="C21780" t="s">
        <v>24931</v>
      </c>
      <c r="D21780" t="s">
        <v>10</v>
      </c>
      <c r="E21780" s="1">
        <v>20298</v>
      </c>
      <c r="F21780" t="s">
        <v>24933</v>
      </c>
      <c r="G21780" t="s">
        <v>16</v>
      </c>
    </row>
    <row r="21781" spans="1:7" x14ac:dyDescent="0.45">
      <c r="A21781" t="s">
        <v>24934</v>
      </c>
      <c r="B21781" t="s">
        <v>180</v>
      </c>
      <c r="C21781" t="s">
        <v>24931</v>
      </c>
      <c r="D21781" t="s">
        <v>10</v>
      </c>
      <c r="E21781" s="1">
        <v>35627</v>
      </c>
      <c r="F21781" t="s">
        <v>20604</v>
      </c>
      <c r="G21781" t="s">
        <v>20</v>
      </c>
    </row>
    <row r="21782" spans="1:7" x14ac:dyDescent="0.45">
      <c r="A21782" t="s">
        <v>5586</v>
      </c>
      <c r="B21782" t="s">
        <v>122</v>
      </c>
      <c r="C21782" t="s">
        <v>24935</v>
      </c>
      <c r="D21782" t="s">
        <v>10</v>
      </c>
      <c r="E21782" s="1">
        <v>24658</v>
      </c>
      <c r="F21782" t="s">
        <v>9327</v>
      </c>
      <c r="G21782" t="s">
        <v>12</v>
      </c>
    </row>
    <row r="21783" spans="1:7" x14ac:dyDescent="0.45">
      <c r="A21783" t="s">
        <v>24936</v>
      </c>
      <c r="B21783" t="s">
        <v>1219</v>
      </c>
      <c r="C21783" t="s">
        <v>24935</v>
      </c>
      <c r="D21783" t="s">
        <v>10</v>
      </c>
      <c r="E21783" s="1">
        <v>17292</v>
      </c>
      <c r="F21783" t="s">
        <v>24937</v>
      </c>
      <c r="G21783" t="s">
        <v>20</v>
      </c>
    </row>
    <row r="21784" spans="1:7" x14ac:dyDescent="0.45">
      <c r="A21784" t="s">
        <v>14293</v>
      </c>
      <c r="B21784" t="s">
        <v>659</v>
      </c>
      <c r="C21784" t="s">
        <v>24935</v>
      </c>
      <c r="D21784" t="s">
        <v>10</v>
      </c>
      <c r="E21784" s="1">
        <v>29017</v>
      </c>
      <c r="F21784" t="s">
        <v>9327</v>
      </c>
      <c r="G21784" t="s">
        <v>20</v>
      </c>
    </row>
    <row r="21785" spans="1:7" x14ac:dyDescent="0.45">
      <c r="A21785" t="s">
        <v>844</v>
      </c>
      <c r="B21785" t="s">
        <v>110</v>
      </c>
      <c r="C21785" t="s">
        <v>24938</v>
      </c>
      <c r="D21785" t="s">
        <v>10</v>
      </c>
      <c r="E21785" s="1">
        <v>31379</v>
      </c>
      <c r="F21785" t="s">
        <v>2588</v>
      </c>
      <c r="G21785" t="s">
        <v>12</v>
      </c>
    </row>
    <row r="21786" spans="1:7" x14ac:dyDescent="0.45">
      <c r="A21786" t="s">
        <v>24939</v>
      </c>
      <c r="B21786" t="s">
        <v>1832</v>
      </c>
      <c r="C21786" t="s">
        <v>24938</v>
      </c>
      <c r="D21786" t="s">
        <v>19</v>
      </c>
      <c r="E21786" s="1">
        <v>29226</v>
      </c>
      <c r="F21786" t="s">
        <v>9327</v>
      </c>
      <c r="G21786" t="s">
        <v>20</v>
      </c>
    </row>
    <row r="21787" spans="1:7" x14ac:dyDescent="0.45">
      <c r="A21787" t="s">
        <v>10355</v>
      </c>
      <c r="B21787" t="s">
        <v>7065</v>
      </c>
      <c r="C21787" t="s">
        <v>24938</v>
      </c>
      <c r="D21787" t="s">
        <v>19</v>
      </c>
      <c r="E21787" s="1">
        <v>27758</v>
      </c>
      <c r="F21787" t="s">
        <v>9327</v>
      </c>
      <c r="G21787" t="s">
        <v>20</v>
      </c>
    </row>
    <row r="21788" spans="1:7" x14ac:dyDescent="0.45">
      <c r="A21788" t="s">
        <v>24940</v>
      </c>
      <c r="B21788" t="s">
        <v>216</v>
      </c>
      <c r="C21788" t="s">
        <v>24938</v>
      </c>
      <c r="D21788" t="s">
        <v>19</v>
      </c>
      <c r="E21788" s="1">
        <v>26910</v>
      </c>
      <c r="F21788" t="s">
        <v>20604</v>
      </c>
      <c r="G21788" t="s">
        <v>20</v>
      </c>
    </row>
    <row r="21789" spans="1:7" x14ac:dyDescent="0.45">
      <c r="A21789" t="s">
        <v>24941</v>
      </c>
      <c r="B21789" t="s">
        <v>796</v>
      </c>
      <c r="C21789" t="s">
        <v>24938</v>
      </c>
      <c r="D21789" t="s">
        <v>10</v>
      </c>
      <c r="E21789" s="1">
        <v>23523</v>
      </c>
      <c r="F21789" t="s">
        <v>20604</v>
      </c>
      <c r="G21789" t="s">
        <v>20</v>
      </c>
    </row>
    <row r="21790" spans="1:7" x14ac:dyDescent="0.45">
      <c r="A21790" t="s">
        <v>498</v>
      </c>
      <c r="B21790" t="s">
        <v>24942</v>
      </c>
      <c r="C21790" t="s">
        <v>24943</v>
      </c>
      <c r="D21790" t="s">
        <v>10</v>
      </c>
      <c r="E21790" s="1">
        <v>29868</v>
      </c>
      <c r="F21790" t="s">
        <v>24153</v>
      </c>
      <c r="G21790" t="s">
        <v>12</v>
      </c>
    </row>
    <row r="21791" spans="1:7" x14ac:dyDescent="0.45">
      <c r="A21791" t="s">
        <v>2063</v>
      </c>
      <c r="B21791" t="s">
        <v>24944</v>
      </c>
      <c r="C21791" t="s">
        <v>24943</v>
      </c>
      <c r="D21791" t="s">
        <v>10</v>
      </c>
      <c r="E21791" s="1">
        <v>25988</v>
      </c>
      <c r="F21791" t="s">
        <v>24153</v>
      </c>
      <c r="G21791" t="s">
        <v>16</v>
      </c>
    </row>
    <row r="21792" spans="1:7" x14ac:dyDescent="0.45">
      <c r="A21792" t="s">
        <v>498</v>
      </c>
      <c r="B21792" t="s">
        <v>24945</v>
      </c>
      <c r="C21792" t="s">
        <v>24943</v>
      </c>
      <c r="D21792" t="s">
        <v>19</v>
      </c>
      <c r="E21792" s="1">
        <v>24919</v>
      </c>
      <c r="F21792" t="s">
        <v>24153</v>
      </c>
      <c r="G21792" t="s">
        <v>20</v>
      </c>
    </row>
    <row r="21793" spans="1:7" x14ac:dyDescent="0.45">
      <c r="A21793" t="s">
        <v>23321</v>
      </c>
      <c r="B21793" t="s">
        <v>219</v>
      </c>
      <c r="C21793" t="s">
        <v>24946</v>
      </c>
      <c r="D21793" t="s">
        <v>10</v>
      </c>
      <c r="E21793" s="1">
        <v>22532</v>
      </c>
      <c r="F21793" t="s">
        <v>4629</v>
      </c>
      <c r="G21793" t="s">
        <v>12</v>
      </c>
    </row>
    <row r="21794" spans="1:7" x14ac:dyDescent="0.45">
      <c r="A21794" t="s">
        <v>24947</v>
      </c>
      <c r="B21794" t="s">
        <v>17288</v>
      </c>
      <c r="C21794" t="s">
        <v>24946</v>
      </c>
      <c r="D21794" t="s">
        <v>10</v>
      </c>
      <c r="E21794" s="1">
        <v>22822</v>
      </c>
      <c r="F21794" t="s">
        <v>4629</v>
      </c>
      <c r="G21794" t="s">
        <v>16</v>
      </c>
    </row>
    <row r="21795" spans="1:7" x14ac:dyDescent="0.45">
      <c r="A21795" t="s">
        <v>307</v>
      </c>
      <c r="B21795" t="s">
        <v>24948</v>
      </c>
      <c r="C21795" t="s">
        <v>24949</v>
      </c>
      <c r="D21795" t="s">
        <v>10</v>
      </c>
      <c r="E21795" s="1">
        <v>21927</v>
      </c>
      <c r="F21795" t="s">
        <v>24926</v>
      </c>
      <c r="G21795" t="s">
        <v>12</v>
      </c>
    </row>
    <row r="21796" spans="1:7" x14ac:dyDescent="0.45">
      <c r="A21796" t="s">
        <v>498</v>
      </c>
      <c r="B21796" t="s">
        <v>24950</v>
      </c>
      <c r="C21796" t="s">
        <v>24949</v>
      </c>
      <c r="D21796" t="s">
        <v>10</v>
      </c>
      <c r="E21796" s="1">
        <v>23250</v>
      </c>
      <c r="F21796" t="s">
        <v>24951</v>
      </c>
      <c r="G21796" t="s">
        <v>16</v>
      </c>
    </row>
    <row r="21797" spans="1:7" x14ac:dyDescent="0.45">
      <c r="A21797" t="s">
        <v>498</v>
      </c>
      <c r="B21797" t="s">
        <v>24952</v>
      </c>
      <c r="C21797" t="s">
        <v>24949</v>
      </c>
      <c r="D21797" t="s">
        <v>19</v>
      </c>
      <c r="E21797" s="1">
        <v>24250</v>
      </c>
      <c r="F21797" t="s">
        <v>24953</v>
      </c>
      <c r="G21797" t="s">
        <v>20</v>
      </c>
    </row>
    <row r="21798" spans="1:7" x14ac:dyDescent="0.45">
      <c r="A21798" t="s">
        <v>24954</v>
      </c>
      <c r="B21798" t="s">
        <v>2325</v>
      </c>
      <c r="C21798" t="s">
        <v>24955</v>
      </c>
      <c r="D21798" t="s">
        <v>10</v>
      </c>
      <c r="E21798" s="1">
        <v>31441</v>
      </c>
      <c r="F21798" t="s">
        <v>9327</v>
      </c>
      <c r="G21798" t="s">
        <v>12</v>
      </c>
    </row>
    <row r="21799" spans="1:7" x14ac:dyDescent="0.45">
      <c r="A21799" t="s">
        <v>24956</v>
      </c>
      <c r="B21799" t="s">
        <v>700</v>
      </c>
      <c r="C21799" t="s">
        <v>24955</v>
      </c>
      <c r="D21799" t="s">
        <v>10</v>
      </c>
      <c r="E21799" s="1">
        <v>21548</v>
      </c>
      <c r="F21799" t="s">
        <v>24957</v>
      </c>
      <c r="G21799" t="s">
        <v>20</v>
      </c>
    </row>
    <row r="21800" spans="1:7" x14ac:dyDescent="0.45">
      <c r="A21800" t="s">
        <v>24958</v>
      </c>
      <c r="B21800" t="s">
        <v>125</v>
      </c>
      <c r="C21800" t="s">
        <v>24955</v>
      </c>
      <c r="D21800" t="s">
        <v>10</v>
      </c>
      <c r="E21800" s="1">
        <v>27492</v>
      </c>
      <c r="F21800" t="s">
        <v>9327</v>
      </c>
      <c r="G21800" t="s">
        <v>20</v>
      </c>
    </row>
    <row r="21801" spans="1:7" x14ac:dyDescent="0.45">
      <c r="A21801" t="s">
        <v>24538</v>
      </c>
      <c r="B21801" t="s">
        <v>24959</v>
      </c>
      <c r="C21801" t="s">
        <v>24960</v>
      </c>
      <c r="D21801" t="s">
        <v>10</v>
      </c>
      <c r="E21801" s="1">
        <v>27250</v>
      </c>
      <c r="F21801" t="s">
        <v>2615</v>
      </c>
      <c r="G21801" t="s">
        <v>12</v>
      </c>
    </row>
    <row r="21802" spans="1:7" x14ac:dyDescent="0.45">
      <c r="A21802" t="s">
        <v>4040</v>
      </c>
      <c r="B21802" t="s">
        <v>444</v>
      </c>
      <c r="C21802" t="s">
        <v>24960</v>
      </c>
      <c r="D21802" t="s">
        <v>19</v>
      </c>
      <c r="E21802" s="1">
        <v>33125</v>
      </c>
      <c r="F21802" t="s">
        <v>24153</v>
      </c>
      <c r="G21802" t="s">
        <v>20</v>
      </c>
    </row>
    <row r="21803" spans="1:7" x14ac:dyDescent="0.45">
      <c r="A21803" t="s">
        <v>10232</v>
      </c>
      <c r="B21803" t="s">
        <v>3905</v>
      </c>
      <c r="C21803" t="s">
        <v>24960</v>
      </c>
      <c r="D21803" t="s">
        <v>19</v>
      </c>
      <c r="E21803" s="1">
        <v>26138</v>
      </c>
      <c r="F21803" t="s">
        <v>20604</v>
      </c>
      <c r="G21803" t="s">
        <v>20</v>
      </c>
    </row>
    <row r="21804" spans="1:7" x14ac:dyDescent="0.45">
      <c r="A21804" t="s">
        <v>23331</v>
      </c>
      <c r="B21804" t="s">
        <v>186</v>
      </c>
      <c r="C21804" t="s">
        <v>24960</v>
      </c>
      <c r="D21804" t="s">
        <v>10</v>
      </c>
      <c r="E21804" s="1">
        <v>29173</v>
      </c>
      <c r="F21804" t="s">
        <v>20604</v>
      </c>
      <c r="G21804" t="s">
        <v>20</v>
      </c>
    </row>
    <row r="21805" spans="1:7" x14ac:dyDescent="0.45">
      <c r="A21805" t="s">
        <v>24961</v>
      </c>
      <c r="B21805" t="s">
        <v>655</v>
      </c>
      <c r="C21805" t="s">
        <v>24960</v>
      </c>
      <c r="D21805" t="s">
        <v>10</v>
      </c>
      <c r="E21805" s="1">
        <v>27287</v>
      </c>
      <c r="F21805" t="s">
        <v>24153</v>
      </c>
      <c r="G21805" t="s">
        <v>20</v>
      </c>
    </row>
    <row r="21806" spans="1:7" x14ac:dyDescent="0.45">
      <c r="A21806" t="s">
        <v>24962</v>
      </c>
      <c r="B21806" t="s">
        <v>446</v>
      </c>
      <c r="C21806" t="s">
        <v>24963</v>
      </c>
      <c r="D21806" t="s">
        <v>10</v>
      </c>
      <c r="E21806" s="1">
        <v>24529</v>
      </c>
      <c r="F21806" t="s">
        <v>24964</v>
      </c>
      <c r="G21806" t="s">
        <v>12</v>
      </c>
    </row>
    <row r="21807" spans="1:7" x14ac:dyDescent="0.45">
      <c r="A21807" t="s">
        <v>844</v>
      </c>
      <c r="B21807" t="s">
        <v>2692</v>
      </c>
      <c r="C21807" t="s">
        <v>24963</v>
      </c>
      <c r="D21807" t="s">
        <v>10</v>
      </c>
      <c r="E21807" s="1">
        <v>24675</v>
      </c>
      <c r="F21807" t="s">
        <v>24964</v>
      </c>
      <c r="G21807" t="s">
        <v>20</v>
      </c>
    </row>
    <row r="21808" spans="1:7" x14ac:dyDescent="0.45">
      <c r="A21808" t="s">
        <v>498</v>
      </c>
      <c r="B21808" t="s">
        <v>24965</v>
      </c>
      <c r="C21808" t="s">
        <v>24963</v>
      </c>
      <c r="D21808" t="s">
        <v>10</v>
      </c>
      <c r="E21808" s="1">
        <v>20030</v>
      </c>
      <c r="F21808" t="s">
        <v>24964</v>
      </c>
      <c r="G21808" t="s">
        <v>20</v>
      </c>
    </row>
    <row r="21809" spans="1:7" x14ac:dyDescent="0.45">
      <c r="A21809" t="s">
        <v>498</v>
      </c>
      <c r="B21809" t="s">
        <v>24966</v>
      </c>
      <c r="C21809" t="s">
        <v>24963</v>
      </c>
      <c r="D21809" t="s">
        <v>19</v>
      </c>
      <c r="E21809" s="1">
        <v>29501</v>
      </c>
      <c r="F21809" t="s">
        <v>9327</v>
      </c>
      <c r="G21809" t="s">
        <v>20</v>
      </c>
    </row>
    <row r="21810" spans="1:7" x14ac:dyDescent="0.45">
      <c r="A21810" t="s">
        <v>24967</v>
      </c>
      <c r="B21810" t="s">
        <v>46</v>
      </c>
      <c r="C21810" t="s">
        <v>24963</v>
      </c>
      <c r="D21810" t="s">
        <v>19</v>
      </c>
      <c r="E21810" s="1">
        <v>22843</v>
      </c>
      <c r="F21810" t="s">
        <v>24964</v>
      </c>
      <c r="G21810" t="s">
        <v>20</v>
      </c>
    </row>
    <row r="21811" spans="1:7" x14ac:dyDescent="0.45">
      <c r="A21811" t="s">
        <v>307</v>
      </c>
      <c r="B21811" t="s">
        <v>24968</v>
      </c>
      <c r="C21811" t="s">
        <v>24969</v>
      </c>
      <c r="D21811" t="s">
        <v>10</v>
      </c>
      <c r="E21811" s="1">
        <v>22045</v>
      </c>
      <c r="F21811" t="s">
        <v>24970</v>
      </c>
      <c r="G21811" t="s">
        <v>12</v>
      </c>
    </row>
    <row r="21812" spans="1:7" x14ac:dyDescent="0.45">
      <c r="A21812" t="s">
        <v>307</v>
      </c>
      <c r="B21812" t="s">
        <v>24971</v>
      </c>
      <c r="C21812" t="s">
        <v>24969</v>
      </c>
      <c r="D21812" t="s">
        <v>19</v>
      </c>
      <c r="E21812" s="1">
        <v>34398</v>
      </c>
      <c r="F21812" t="s">
        <v>24068</v>
      </c>
      <c r="G21812" t="s">
        <v>20</v>
      </c>
    </row>
    <row r="21813" spans="1:7" x14ac:dyDescent="0.45">
      <c r="A21813" t="s">
        <v>22578</v>
      </c>
      <c r="B21813" t="s">
        <v>88</v>
      </c>
      <c r="C21813" t="s">
        <v>24969</v>
      </c>
      <c r="D21813" t="s">
        <v>10</v>
      </c>
      <c r="E21813" s="1">
        <v>28801</v>
      </c>
      <c r="F21813" t="s">
        <v>24068</v>
      </c>
      <c r="G21813" t="s">
        <v>20</v>
      </c>
    </row>
    <row r="21814" spans="1:7" x14ac:dyDescent="0.45">
      <c r="A21814" t="s">
        <v>24972</v>
      </c>
      <c r="B21814" t="s">
        <v>10533</v>
      </c>
      <c r="C21814" t="s">
        <v>24969</v>
      </c>
      <c r="D21814" t="s">
        <v>19</v>
      </c>
      <c r="E21814" s="1">
        <v>27540</v>
      </c>
      <c r="F21814" t="s">
        <v>20604</v>
      </c>
      <c r="G21814" t="s">
        <v>20</v>
      </c>
    </row>
    <row r="21815" spans="1:7" x14ac:dyDescent="0.45">
      <c r="A21815" t="s">
        <v>20538</v>
      </c>
      <c r="B21815" t="s">
        <v>68</v>
      </c>
      <c r="C21815" t="s">
        <v>24973</v>
      </c>
      <c r="D21815" t="s">
        <v>10</v>
      </c>
      <c r="E21815" s="1">
        <v>21624</v>
      </c>
      <c r="F21815" t="s">
        <v>24974</v>
      </c>
      <c r="G21815" t="s">
        <v>12</v>
      </c>
    </row>
    <row r="21816" spans="1:7" x14ac:dyDescent="0.45">
      <c r="A21816" t="s">
        <v>24975</v>
      </c>
      <c r="B21816" t="s">
        <v>24976</v>
      </c>
      <c r="C21816" t="s">
        <v>24973</v>
      </c>
      <c r="D21816" t="s">
        <v>10</v>
      </c>
      <c r="E21816" s="1">
        <v>29740</v>
      </c>
      <c r="F21816" t="s">
        <v>9327</v>
      </c>
      <c r="G21816" t="s">
        <v>16</v>
      </c>
    </row>
    <row r="21817" spans="1:7" x14ac:dyDescent="0.45">
      <c r="A21817" t="s">
        <v>22903</v>
      </c>
      <c r="B21817" t="s">
        <v>818</v>
      </c>
      <c r="C21817" t="s">
        <v>24973</v>
      </c>
      <c r="D21817" t="s">
        <v>19</v>
      </c>
      <c r="E21817" s="1">
        <v>18572</v>
      </c>
      <c r="F21817" t="s">
        <v>24974</v>
      </c>
      <c r="G21817" t="s">
        <v>20</v>
      </c>
    </row>
    <row r="21818" spans="1:7" x14ac:dyDescent="0.45">
      <c r="A21818" t="s">
        <v>307</v>
      </c>
      <c r="B21818" t="s">
        <v>24977</v>
      </c>
      <c r="C21818" t="s">
        <v>24978</v>
      </c>
      <c r="D21818" t="s">
        <v>10</v>
      </c>
      <c r="E21818" s="1">
        <v>25608</v>
      </c>
      <c r="F21818" t="s">
        <v>20604</v>
      </c>
      <c r="G21818" t="s">
        <v>12</v>
      </c>
    </row>
    <row r="21819" spans="1:7" x14ac:dyDescent="0.45">
      <c r="A21819" t="s">
        <v>24979</v>
      </c>
      <c r="B21819" t="s">
        <v>24980</v>
      </c>
      <c r="C21819" t="s">
        <v>24978</v>
      </c>
      <c r="D21819" t="s">
        <v>10</v>
      </c>
      <c r="E21819" s="1">
        <v>29122</v>
      </c>
      <c r="F21819" t="s">
        <v>1436</v>
      </c>
      <c r="G21819" t="s">
        <v>20</v>
      </c>
    </row>
    <row r="21820" spans="1:7" x14ac:dyDescent="0.45">
      <c r="A21820" t="s">
        <v>24981</v>
      </c>
      <c r="B21820" t="s">
        <v>110</v>
      </c>
      <c r="C21820" t="s">
        <v>24978</v>
      </c>
      <c r="D21820" t="s">
        <v>10</v>
      </c>
      <c r="E21820" s="1">
        <v>29146</v>
      </c>
      <c r="F21820" t="s">
        <v>20604</v>
      </c>
      <c r="G21820" t="s">
        <v>20</v>
      </c>
    </row>
    <row r="21821" spans="1:7" x14ac:dyDescent="0.45">
      <c r="A21821" t="s">
        <v>24982</v>
      </c>
      <c r="B21821" t="s">
        <v>2418</v>
      </c>
      <c r="C21821" t="s">
        <v>24978</v>
      </c>
      <c r="D21821" t="s">
        <v>19</v>
      </c>
      <c r="E21821" s="1">
        <v>32676</v>
      </c>
      <c r="F21821" t="s">
        <v>772</v>
      </c>
      <c r="G21821" t="s">
        <v>20</v>
      </c>
    </row>
    <row r="21822" spans="1:7" x14ac:dyDescent="0.45">
      <c r="A21822" t="s">
        <v>498</v>
      </c>
      <c r="B21822" t="s">
        <v>24983</v>
      </c>
      <c r="C21822" t="s">
        <v>24978</v>
      </c>
      <c r="D21822" t="s">
        <v>10</v>
      </c>
      <c r="E21822" s="1">
        <v>18525</v>
      </c>
      <c r="F21822" t="s">
        <v>24984</v>
      </c>
      <c r="G21822" t="s">
        <v>20</v>
      </c>
    </row>
    <row r="21823" spans="1:7" x14ac:dyDescent="0.45">
      <c r="A21823" t="s">
        <v>498</v>
      </c>
      <c r="B21823" t="s">
        <v>24985</v>
      </c>
      <c r="C21823" t="s">
        <v>24978</v>
      </c>
      <c r="D21823" t="s">
        <v>19</v>
      </c>
      <c r="E21823" s="1">
        <v>27507</v>
      </c>
      <c r="F21823" t="s">
        <v>10328</v>
      </c>
      <c r="G21823" t="s">
        <v>20</v>
      </c>
    </row>
    <row r="21824" spans="1:7" x14ac:dyDescent="0.45">
      <c r="A21824" t="s">
        <v>81</v>
      </c>
      <c r="B21824" t="s">
        <v>211</v>
      </c>
      <c r="C21824" t="s">
        <v>24978</v>
      </c>
      <c r="D21824" t="s">
        <v>10</v>
      </c>
      <c r="E21824" s="1">
        <v>30575</v>
      </c>
      <c r="F21824" t="s">
        <v>21966</v>
      </c>
      <c r="G21824" t="s">
        <v>20</v>
      </c>
    </row>
    <row r="21825" spans="1:7" x14ac:dyDescent="0.45">
      <c r="A21825" t="s">
        <v>766</v>
      </c>
      <c r="B21825" t="s">
        <v>24986</v>
      </c>
      <c r="C21825" t="s">
        <v>24978</v>
      </c>
      <c r="D21825" t="s">
        <v>19</v>
      </c>
      <c r="E21825" s="1">
        <v>33730</v>
      </c>
      <c r="F21825" t="s">
        <v>20604</v>
      </c>
      <c r="G21825" t="s">
        <v>20</v>
      </c>
    </row>
    <row r="21826" spans="1:7" x14ac:dyDescent="0.45">
      <c r="A21826" t="s">
        <v>307</v>
      </c>
      <c r="B21826" t="s">
        <v>24987</v>
      </c>
      <c r="C21826" t="s">
        <v>24988</v>
      </c>
      <c r="D21826" t="s">
        <v>10</v>
      </c>
      <c r="E21826" s="1">
        <v>23438</v>
      </c>
      <c r="F21826" t="s">
        <v>24929</v>
      </c>
      <c r="G21826" t="s">
        <v>12</v>
      </c>
    </row>
    <row r="21827" spans="1:7" x14ac:dyDescent="0.45">
      <c r="A21827" t="s">
        <v>24989</v>
      </c>
      <c r="B21827" t="s">
        <v>285</v>
      </c>
      <c r="C21827" t="s">
        <v>24988</v>
      </c>
      <c r="D21827" t="s">
        <v>10</v>
      </c>
      <c r="E21827" s="1">
        <v>30913</v>
      </c>
      <c r="F21827" t="s">
        <v>20604</v>
      </c>
      <c r="G21827" t="s">
        <v>16</v>
      </c>
    </row>
    <row r="21828" spans="1:7" x14ac:dyDescent="0.45">
      <c r="A21828" t="s">
        <v>24990</v>
      </c>
      <c r="B21828" t="s">
        <v>2319</v>
      </c>
      <c r="C21828" t="s">
        <v>24988</v>
      </c>
      <c r="D21828" t="s">
        <v>10</v>
      </c>
      <c r="E21828" s="1">
        <v>33072</v>
      </c>
      <c r="F21828" t="s">
        <v>24929</v>
      </c>
      <c r="G21828" t="s">
        <v>20</v>
      </c>
    </row>
    <row r="21829" spans="1:7" x14ac:dyDescent="0.45">
      <c r="A21829" t="s">
        <v>24991</v>
      </c>
      <c r="B21829" t="s">
        <v>1204</v>
      </c>
      <c r="C21829" t="s">
        <v>24988</v>
      </c>
      <c r="D21829" t="s">
        <v>19</v>
      </c>
      <c r="E21829" s="1">
        <v>19979</v>
      </c>
      <c r="F21829" t="s">
        <v>24926</v>
      </c>
      <c r="G21829" t="s">
        <v>20</v>
      </c>
    </row>
    <row r="21830" spans="1:7" x14ac:dyDescent="0.45">
      <c r="A21830" t="s">
        <v>22104</v>
      </c>
      <c r="B21830" t="s">
        <v>487</v>
      </c>
      <c r="C21830" t="s">
        <v>24992</v>
      </c>
      <c r="D21830" t="s">
        <v>10</v>
      </c>
      <c r="E21830" s="1">
        <v>27741</v>
      </c>
      <c r="F21830" t="s">
        <v>24068</v>
      </c>
      <c r="G21830" t="s">
        <v>12</v>
      </c>
    </row>
    <row r="21831" spans="1:7" x14ac:dyDescent="0.45">
      <c r="A21831" t="s">
        <v>24993</v>
      </c>
      <c r="B21831" t="s">
        <v>44</v>
      </c>
      <c r="C21831" t="s">
        <v>24992</v>
      </c>
      <c r="D21831" t="s">
        <v>10</v>
      </c>
      <c r="E21831" s="1">
        <v>31161</v>
      </c>
      <c r="F21831" t="s">
        <v>20604</v>
      </c>
      <c r="G21831" t="s">
        <v>16</v>
      </c>
    </row>
    <row r="21832" spans="1:7" x14ac:dyDescent="0.45">
      <c r="A21832" t="s">
        <v>24993</v>
      </c>
      <c r="B21832" t="s">
        <v>24396</v>
      </c>
      <c r="C21832" t="s">
        <v>24992</v>
      </c>
      <c r="D21832" t="s">
        <v>10</v>
      </c>
      <c r="E21832" s="1">
        <v>29497</v>
      </c>
      <c r="F21832" t="s">
        <v>20604</v>
      </c>
      <c r="G21832" t="s">
        <v>20</v>
      </c>
    </row>
    <row r="21833" spans="1:7" x14ac:dyDescent="0.45">
      <c r="A21833" t="s">
        <v>3960</v>
      </c>
      <c r="B21833" t="s">
        <v>3209</v>
      </c>
      <c r="C21833" t="s">
        <v>24994</v>
      </c>
      <c r="D21833" t="s">
        <v>10</v>
      </c>
      <c r="E21833" s="1">
        <v>29139</v>
      </c>
      <c r="F21833" t="s">
        <v>9327</v>
      </c>
      <c r="G21833" t="s">
        <v>12</v>
      </c>
    </row>
    <row r="21834" spans="1:7" x14ac:dyDescent="0.45">
      <c r="A21834" t="s">
        <v>23483</v>
      </c>
      <c r="B21834" t="s">
        <v>1539</v>
      </c>
      <c r="C21834" t="s">
        <v>24994</v>
      </c>
      <c r="D21834" t="s">
        <v>19</v>
      </c>
      <c r="E21834" s="1">
        <v>20865</v>
      </c>
      <c r="F21834" t="s">
        <v>9327</v>
      </c>
      <c r="G21834" t="s">
        <v>16</v>
      </c>
    </row>
    <row r="21835" spans="1:7" x14ac:dyDescent="0.45">
      <c r="A21835" t="s">
        <v>24995</v>
      </c>
      <c r="B21835" t="s">
        <v>796</v>
      </c>
      <c r="C21835" t="s">
        <v>24994</v>
      </c>
      <c r="D21835" t="s">
        <v>10</v>
      </c>
      <c r="E21835" s="1">
        <v>22034</v>
      </c>
      <c r="F21835" t="s">
        <v>9327</v>
      </c>
      <c r="G21835" t="s">
        <v>20</v>
      </c>
    </row>
    <row r="21836" spans="1:7" x14ac:dyDescent="0.45">
      <c r="A21836" t="s">
        <v>24996</v>
      </c>
      <c r="B21836" t="s">
        <v>6324</v>
      </c>
      <c r="C21836" t="s">
        <v>24994</v>
      </c>
      <c r="D21836" t="s">
        <v>10</v>
      </c>
      <c r="E21836" s="1">
        <v>25957</v>
      </c>
      <c r="F21836" t="s">
        <v>18899</v>
      </c>
      <c r="G21836" t="s">
        <v>20</v>
      </c>
    </row>
    <row r="21837" spans="1:7" x14ac:dyDescent="0.45">
      <c r="A21837" t="s">
        <v>24997</v>
      </c>
      <c r="B21837" t="s">
        <v>2663</v>
      </c>
      <c r="C21837" t="s">
        <v>24994</v>
      </c>
      <c r="D21837" t="s">
        <v>10</v>
      </c>
      <c r="E21837" s="1">
        <v>32083</v>
      </c>
      <c r="F21837" t="s">
        <v>9327</v>
      </c>
      <c r="G21837" t="s">
        <v>20</v>
      </c>
    </row>
    <row r="21838" spans="1:7" x14ac:dyDescent="0.45">
      <c r="A21838" t="s">
        <v>12417</v>
      </c>
      <c r="B21838" t="s">
        <v>582</v>
      </c>
      <c r="C21838" t="s">
        <v>24994</v>
      </c>
      <c r="D21838" t="s">
        <v>19</v>
      </c>
      <c r="E21838" s="1">
        <v>28334</v>
      </c>
      <c r="F21838" t="s">
        <v>9327</v>
      </c>
      <c r="G21838" t="s">
        <v>20</v>
      </c>
    </row>
    <row r="21839" spans="1:7" x14ac:dyDescent="0.45">
      <c r="A21839" t="s">
        <v>23357</v>
      </c>
      <c r="B21839" t="s">
        <v>483</v>
      </c>
      <c r="C21839" t="s">
        <v>24998</v>
      </c>
      <c r="D21839" t="s">
        <v>10</v>
      </c>
      <c r="E21839" s="1">
        <v>21516</v>
      </c>
      <c r="F21839" t="s">
        <v>20604</v>
      </c>
      <c r="G21839" t="s">
        <v>12</v>
      </c>
    </row>
    <row r="21840" spans="1:7" x14ac:dyDescent="0.45">
      <c r="A21840" t="s">
        <v>23013</v>
      </c>
      <c r="B21840" t="s">
        <v>44</v>
      </c>
      <c r="C21840" t="s">
        <v>24998</v>
      </c>
      <c r="D21840" t="s">
        <v>10</v>
      </c>
      <c r="E21840" s="1">
        <v>19065</v>
      </c>
      <c r="F21840" t="s">
        <v>24745</v>
      </c>
      <c r="G21840" t="s">
        <v>16</v>
      </c>
    </row>
    <row r="21841" spans="1:7" x14ac:dyDescent="0.45">
      <c r="A21841" t="s">
        <v>24999</v>
      </c>
      <c r="B21841" t="s">
        <v>25000</v>
      </c>
      <c r="C21841" t="s">
        <v>24998</v>
      </c>
      <c r="D21841" t="s">
        <v>10</v>
      </c>
      <c r="E21841" s="1">
        <v>23993</v>
      </c>
      <c r="F21841" t="s">
        <v>20604</v>
      </c>
      <c r="G21841" t="s">
        <v>20</v>
      </c>
    </row>
    <row r="21842" spans="1:7" x14ac:dyDescent="0.45">
      <c r="A21842" t="s">
        <v>25001</v>
      </c>
      <c r="B21842" t="s">
        <v>705</v>
      </c>
      <c r="C21842" t="s">
        <v>24998</v>
      </c>
      <c r="D21842" t="s">
        <v>10</v>
      </c>
      <c r="E21842" s="1">
        <v>25706</v>
      </c>
      <c r="F21842" t="s">
        <v>1494</v>
      </c>
      <c r="G21842" t="s">
        <v>20</v>
      </c>
    </row>
    <row r="21843" spans="1:7" x14ac:dyDescent="0.45">
      <c r="A21843" t="s">
        <v>2063</v>
      </c>
      <c r="B21843" t="s">
        <v>25002</v>
      </c>
      <c r="C21843" t="s">
        <v>24998</v>
      </c>
      <c r="D21843" t="s">
        <v>19</v>
      </c>
      <c r="E21843" s="1">
        <v>22925</v>
      </c>
      <c r="F21843" t="s">
        <v>20604</v>
      </c>
      <c r="G21843" t="s">
        <v>20</v>
      </c>
    </row>
    <row r="21844" spans="1:7" x14ac:dyDescent="0.45">
      <c r="A21844" t="s">
        <v>498</v>
      </c>
      <c r="B21844" t="s">
        <v>25003</v>
      </c>
      <c r="C21844" t="s">
        <v>24998</v>
      </c>
      <c r="D21844" t="s">
        <v>19</v>
      </c>
      <c r="E21844" s="1">
        <v>25642</v>
      </c>
      <c r="F21844" t="s">
        <v>24153</v>
      </c>
      <c r="G21844" t="s">
        <v>20</v>
      </c>
    </row>
    <row r="21845" spans="1:7" x14ac:dyDescent="0.45">
      <c r="A21845" t="s">
        <v>16285</v>
      </c>
      <c r="B21845" t="s">
        <v>1543</v>
      </c>
      <c r="C21845" t="s">
        <v>24998</v>
      </c>
      <c r="D21845" t="s">
        <v>19</v>
      </c>
      <c r="E21845" s="1">
        <v>28259</v>
      </c>
      <c r="F21845" t="s">
        <v>24068</v>
      </c>
      <c r="G21845" t="s">
        <v>20</v>
      </c>
    </row>
    <row r="21846" spans="1:7" x14ac:dyDescent="0.45">
      <c r="A21846" t="s">
        <v>25004</v>
      </c>
      <c r="B21846" t="s">
        <v>25005</v>
      </c>
      <c r="C21846" t="s">
        <v>24998</v>
      </c>
      <c r="D21846" t="s">
        <v>19</v>
      </c>
      <c r="E21846" s="1">
        <v>23102</v>
      </c>
      <c r="F21846" t="s">
        <v>20604</v>
      </c>
      <c r="G21846" t="s">
        <v>20</v>
      </c>
    </row>
    <row r="21847" spans="1:7" x14ac:dyDescent="0.45">
      <c r="A21847" t="s">
        <v>10502</v>
      </c>
      <c r="B21847" t="s">
        <v>2059</v>
      </c>
      <c r="C21847" t="s">
        <v>24998</v>
      </c>
      <c r="D21847" t="s">
        <v>10</v>
      </c>
      <c r="E21847" s="1">
        <v>25791</v>
      </c>
      <c r="F21847" t="s">
        <v>20604</v>
      </c>
      <c r="G21847" t="s">
        <v>20</v>
      </c>
    </row>
    <row r="21848" spans="1:7" x14ac:dyDescent="0.45">
      <c r="A21848" t="s">
        <v>24735</v>
      </c>
      <c r="B21848" t="s">
        <v>25006</v>
      </c>
      <c r="C21848" t="s">
        <v>24998</v>
      </c>
      <c r="D21848" t="s">
        <v>10</v>
      </c>
      <c r="E21848" s="1">
        <v>26786</v>
      </c>
      <c r="F21848" t="s">
        <v>11442</v>
      </c>
      <c r="G21848" t="s">
        <v>20</v>
      </c>
    </row>
    <row r="21849" spans="1:7" x14ac:dyDescent="0.45">
      <c r="A21849" t="s">
        <v>498</v>
      </c>
      <c r="B21849" t="s">
        <v>25007</v>
      </c>
      <c r="C21849" t="s">
        <v>25008</v>
      </c>
      <c r="D21849" t="s">
        <v>10</v>
      </c>
      <c r="E21849" s="1">
        <v>24932</v>
      </c>
      <c r="F21849" t="s">
        <v>25009</v>
      </c>
      <c r="G21849" t="s">
        <v>12</v>
      </c>
    </row>
    <row r="21850" spans="1:7" x14ac:dyDescent="0.45">
      <c r="A21850" t="s">
        <v>14510</v>
      </c>
      <c r="B21850" t="s">
        <v>1285</v>
      </c>
      <c r="C21850" t="s">
        <v>25008</v>
      </c>
      <c r="D21850" t="s">
        <v>10</v>
      </c>
      <c r="E21850" s="1">
        <v>25296</v>
      </c>
      <c r="F21850" t="s">
        <v>24153</v>
      </c>
      <c r="G21850" t="s">
        <v>16</v>
      </c>
    </row>
    <row r="21851" spans="1:7" x14ac:dyDescent="0.45">
      <c r="A21851" t="s">
        <v>25010</v>
      </c>
      <c r="B21851" t="s">
        <v>30</v>
      </c>
      <c r="C21851" t="s">
        <v>25008</v>
      </c>
      <c r="D21851" t="s">
        <v>10</v>
      </c>
      <c r="E21851" s="1">
        <v>23200</v>
      </c>
      <c r="F21851" t="s">
        <v>20604</v>
      </c>
      <c r="G21851" t="s">
        <v>20</v>
      </c>
    </row>
    <row r="21852" spans="1:7" x14ac:dyDescent="0.45">
      <c r="A21852" t="s">
        <v>14166</v>
      </c>
      <c r="B21852" t="s">
        <v>2499</v>
      </c>
      <c r="C21852" t="s">
        <v>25011</v>
      </c>
      <c r="D21852" t="s">
        <v>10</v>
      </c>
      <c r="E21852" s="1">
        <v>25455</v>
      </c>
      <c r="F21852" t="s">
        <v>24340</v>
      </c>
      <c r="G21852" t="s">
        <v>12</v>
      </c>
    </row>
    <row r="21853" spans="1:7" x14ac:dyDescent="0.45">
      <c r="A21853" t="s">
        <v>1538</v>
      </c>
      <c r="B21853" t="s">
        <v>17807</v>
      </c>
      <c r="C21853" t="s">
        <v>25011</v>
      </c>
      <c r="D21853" t="s">
        <v>10</v>
      </c>
      <c r="E21853" s="1">
        <v>25209</v>
      </c>
      <c r="F21853" t="s">
        <v>24340</v>
      </c>
      <c r="G21853" t="s">
        <v>20</v>
      </c>
    </row>
    <row r="21854" spans="1:7" x14ac:dyDescent="0.45">
      <c r="A21854" t="s">
        <v>498</v>
      </c>
      <c r="B21854" t="s">
        <v>25012</v>
      </c>
      <c r="C21854" t="s">
        <v>25011</v>
      </c>
      <c r="D21854" t="s">
        <v>19</v>
      </c>
      <c r="E21854" s="1">
        <v>25331</v>
      </c>
      <c r="F21854" t="s">
        <v>9327</v>
      </c>
      <c r="G21854" t="s">
        <v>20</v>
      </c>
    </row>
    <row r="21855" spans="1:7" x14ac:dyDescent="0.45">
      <c r="A21855" t="s">
        <v>498</v>
      </c>
      <c r="B21855" t="s">
        <v>25013</v>
      </c>
      <c r="C21855" t="s">
        <v>25011</v>
      </c>
      <c r="D21855" t="s">
        <v>19</v>
      </c>
      <c r="E21855" s="1">
        <v>34391</v>
      </c>
      <c r="F21855" t="s">
        <v>20604</v>
      </c>
      <c r="G21855" t="s">
        <v>20</v>
      </c>
    </row>
    <row r="21856" spans="1:7" x14ac:dyDescent="0.45">
      <c r="A21856" t="s">
        <v>498</v>
      </c>
      <c r="B21856" t="s">
        <v>25014</v>
      </c>
      <c r="C21856" t="s">
        <v>25011</v>
      </c>
      <c r="D21856" t="s">
        <v>10</v>
      </c>
      <c r="E21856" s="1">
        <v>26159</v>
      </c>
      <c r="F21856" t="s">
        <v>20604</v>
      </c>
      <c r="G21856" t="s">
        <v>20</v>
      </c>
    </row>
    <row r="21857" spans="1:7" x14ac:dyDescent="0.45">
      <c r="A21857" t="s">
        <v>4473</v>
      </c>
      <c r="B21857" t="s">
        <v>122</v>
      </c>
      <c r="C21857" t="s">
        <v>25011</v>
      </c>
      <c r="D21857" t="s">
        <v>10</v>
      </c>
      <c r="E21857" s="1">
        <v>23083</v>
      </c>
      <c r="F21857" t="s">
        <v>24340</v>
      </c>
      <c r="G21857" t="s">
        <v>20</v>
      </c>
    </row>
    <row r="21858" spans="1:7" x14ac:dyDescent="0.45">
      <c r="A21858" t="s">
        <v>25015</v>
      </c>
      <c r="B21858" t="s">
        <v>732</v>
      </c>
      <c r="C21858" t="s">
        <v>25016</v>
      </c>
      <c r="D21858" t="s">
        <v>10</v>
      </c>
      <c r="E21858" s="1">
        <v>24451</v>
      </c>
      <c r="F21858" t="s">
        <v>24953</v>
      </c>
      <c r="G21858" t="s">
        <v>12</v>
      </c>
    </row>
    <row r="21859" spans="1:7" x14ac:dyDescent="0.45">
      <c r="A21859" t="s">
        <v>2063</v>
      </c>
      <c r="B21859" t="s">
        <v>25017</v>
      </c>
      <c r="C21859" t="s">
        <v>25018</v>
      </c>
      <c r="D21859" t="s">
        <v>10</v>
      </c>
      <c r="E21859" s="1">
        <v>27319</v>
      </c>
      <c r="F21859" t="s">
        <v>24153</v>
      </c>
      <c r="G21859" t="s">
        <v>12</v>
      </c>
    </row>
    <row r="21860" spans="1:7" x14ac:dyDescent="0.45">
      <c r="A21860" t="s">
        <v>25019</v>
      </c>
      <c r="B21860" t="s">
        <v>968</v>
      </c>
      <c r="C21860" t="s">
        <v>25018</v>
      </c>
      <c r="D21860" t="s">
        <v>10</v>
      </c>
      <c r="E21860" s="1">
        <v>25691</v>
      </c>
      <c r="F21860" t="s">
        <v>20604</v>
      </c>
      <c r="G21860" t="s">
        <v>20</v>
      </c>
    </row>
    <row r="21861" spans="1:7" x14ac:dyDescent="0.45">
      <c r="A21861" t="s">
        <v>24120</v>
      </c>
      <c r="B21861" t="s">
        <v>3064</v>
      </c>
      <c r="C21861" t="s">
        <v>25018</v>
      </c>
      <c r="D21861" t="s">
        <v>19</v>
      </c>
      <c r="E21861" s="1">
        <v>33254</v>
      </c>
      <c r="F21861" t="s">
        <v>24153</v>
      </c>
      <c r="G21861" t="s">
        <v>20</v>
      </c>
    </row>
    <row r="21862" spans="1:7" x14ac:dyDescent="0.45">
      <c r="A21862" t="s">
        <v>12314</v>
      </c>
      <c r="B21862" t="s">
        <v>25020</v>
      </c>
      <c r="C21862" t="s">
        <v>25021</v>
      </c>
      <c r="D21862" t="s">
        <v>10</v>
      </c>
      <c r="E21862" s="1">
        <v>25171</v>
      </c>
      <c r="F21862" t="s">
        <v>24153</v>
      </c>
      <c r="G21862" t="s">
        <v>12</v>
      </c>
    </row>
    <row r="21863" spans="1:7" x14ac:dyDescent="0.45">
      <c r="A21863" t="s">
        <v>498</v>
      </c>
      <c r="B21863" t="s">
        <v>25022</v>
      </c>
      <c r="C21863" t="s">
        <v>25021</v>
      </c>
      <c r="D21863" t="s">
        <v>19</v>
      </c>
      <c r="E21863" s="1">
        <v>24169</v>
      </c>
      <c r="F21863" t="s">
        <v>24153</v>
      </c>
      <c r="G21863" t="s">
        <v>16</v>
      </c>
    </row>
    <row r="21864" spans="1:7" x14ac:dyDescent="0.45">
      <c r="A21864" t="s">
        <v>307</v>
      </c>
      <c r="B21864" t="s">
        <v>25023</v>
      </c>
      <c r="C21864" t="s">
        <v>25021</v>
      </c>
      <c r="D21864" t="s">
        <v>19</v>
      </c>
      <c r="E21864" s="1">
        <v>27640</v>
      </c>
      <c r="F21864" t="s">
        <v>24153</v>
      </c>
      <c r="G21864" t="s">
        <v>20</v>
      </c>
    </row>
    <row r="21865" spans="1:7" x14ac:dyDescent="0.45">
      <c r="A21865" t="s">
        <v>25024</v>
      </c>
      <c r="B21865" t="s">
        <v>9984</v>
      </c>
      <c r="C21865" t="s">
        <v>25021</v>
      </c>
      <c r="D21865" t="s">
        <v>10</v>
      </c>
      <c r="E21865" s="1">
        <v>23836</v>
      </c>
      <c r="F21865" t="s">
        <v>2141</v>
      </c>
      <c r="G21865" t="s">
        <v>20</v>
      </c>
    </row>
    <row r="21866" spans="1:7" x14ac:dyDescent="0.45">
      <c r="A21866" t="s">
        <v>25025</v>
      </c>
      <c r="B21866" t="s">
        <v>46</v>
      </c>
      <c r="C21866" t="s">
        <v>25021</v>
      </c>
      <c r="D21866" t="s">
        <v>19</v>
      </c>
      <c r="E21866" s="1">
        <v>27874</v>
      </c>
      <c r="F21866" t="s">
        <v>24153</v>
      </c>
      <c r="G21866" t="s">
        <v>20</v>
      </c>
    </row>
    <row r="21867" spans="1:7" x14ac:dyDescent="0.45">
      <c r="A21867" t="s">
        <v>24324</v>
      </c>
      <c r="B21867" t="s">
        <v>211</v>
      </c>
      <c r="C21867" t="s">
        <v>25026</v>
      </c>
      <c r="D21867" t="s">
        <v>10</v>
      </c>
      <c r="E21867" s="1">
        <v>28716</v>
      </c>
      <c r="F21867" t="s">
        <v>24153</v>
      </c>
      <c r="G21867" t="s">
        <v>12</v>
      </c>
    </row>
    <row r="21868" spans="1:7" x14ac:dyDescent="0.45">
      <c r="A21868" t="s">
        <v>498</v>
      </c>
      <c r="B21868" t="s">
        <v>25027</v>
      </c>
      <c r="C21868" t="s">
        <v>25026</v>
      </c>
      <c r="D21868" t="s">
        <v>10</v>
      </c>
      <c r="E21868" s="1">
        <v>20910</v>
      </c>
      <c r="F21868" t="s">
        <v>25028</v>
      </c>
      <c r="G21868" t="s">
        <v>16</v>
      </c>
    </row>
    <row r="21869" spans="1:7" x14ac:dyDescent="0.45">
      <c r="A21869" t="s">
        <v>4808</v>
      </c>
      <c r="B21869" t="s">
        <v>138</v>
      </c>
      <c r="C21869" t="s">
        <v>25026</v>
      </c>
      <c r="D21869" t="s">
        <v>10</v>
      </c>
      <c r="E21869" s="1">
        <v>27769</v>
      </c>
      <c r="F21869" t="s">
        <v>1252</v>
      </c>
      <c r="G21869" t="s">
        <v>20</v>
      </c>
    </row>
    <row r="21870" spans="1:7" x14ac:dyDescent="0.45">
      <c r="A21870" t="s">
        <v>24920</v>
      </c>
      <c r="B21870" t="s">
        <v>180</v>
      </c>
      <c r="C21870" t="s">
        <v>25029</v>
      </c>
      <c r="D21870" t="s">
        <v>10</v>
      </c>
      <c r="E21870" s="1">
        <v>28474</v>
      </c>
      <c r="F21870" t="s">
        <v>20604</v>
      </c>
      <c r="G21870" t="s">
        <v>12</v>
      </c>
    </row>
    <row r="21871" spans="1:7" x14ac:dyDescent="0.45">
      <c r="A21871" t="s">
        <v>9230</v>
      </c>
      <c r="B21871" t="s">
        <v>326</v>
      </c>
      <c r="C21871" t="s">
        <v>25029</v>
      </c>
      <c r="D21871" t="s">
        <v>10</v>
      </c>
      <c r="E21871" s="1">
        <v>23018</v>
      </c>
      <c r="F21871" t="s">
        <v>25030</v>
      </c>
      <c r="G21871" t="s">
        <v>16</v>
      </c>
    </row>
    <row r="21872" spans="1:7" x14ac:dyDescent="0.45">
      <c r="A21872" t="s">
        <v>25031</v>
      </c>
      <c r="B21872" t="s">
        <v>697</v>
      </c>
      <c r="C21872" t="s">
        <v>25029</v>
      </c>
      <c r="D21872" t="s">
        <v>19</v>
      </c>
      <c r="E21872" s="1">
        <v>27327</v>
      </c>
      <c r="F21872" t="s">
        <v>20604</v>
      </c>
      <c r="G21872" t="s">
        <v>20</v>
      </c>
    </row>
    <row r="21873" spans="1:7" x14ac:dyDescent="0.45">
      <c r="A21873" t="s">
        <v>12141</v>
      </c>
      <c r="B21873" t="s">
        <v>2366</v>
      </c>
      <c r="C21873" t="s">
        <v>25029</v>
      </c>
      <c r="D21873" t="s">
        <v>19</v>
      </c>
      <c r="E21873" s="1">
        <v>25253</v>
      </c>
      <c r="F21873" t="s">
        <v>25030</v>
      </c>
      <c r="G21873" t="s">
        <v>20</v>
      </c>
    </row>
    <row r="21874" spans="1:7" x14ac:dyDescent="0.45">
      <c r="A21874" t="s">
        <v>307</v>
      </c>
      <c r="B21874" t="s">
        <v>25032</v>
      </c>
      <c r="C21874" t="s">
        <v>25029</v>
      </c>
      <c r="D21874" t="s">
        <v>10</v>
      </c>
      <c r="E21874" s="1">
        <v>18759</v>
      </c>
      <c r="F21874" t="s">
        <v>24340</v>
      </c>
      <c r="G21874" t="s">
        <v>20</v>
      </c>
    </row>
    <row r="21875" spans="1:7" x14ac:dyDescent="0.45">
      <c r="A21875" t="s">
        <v>25033</v>
      </c>
      <c r="B21875" t="s">
        <v>88</v>
      </c>
      <c r="C21875" t="s">
        <v>25034</v>
      </c>
      <c r="D21875" t="s">
        <v>10</v>
      </c>
      <c r="E21875" s="1">
        <v>33662</v>
      </c>
      <c r="F21875" t="s">
        <v>24153</v>
      </c>
      <c r="G21875" t="s">
        <v>12</v>
      </c>
    </row>
    <row r="21876" spans="1:7" x14ac:dyDescent="0.45">
      <c r="A21876" t="s">
        <v>25035</v>
      </c>
      <c r="B21876" t="s">
        <v>49</v>
      </c>
      <c r="C21876" t="s">
        <v>25034</v>
      </c>
      <c r="D21876" t="s">
        <v>10</v>
      </c>
      <c r="E21876" s="1">
        <v>28226</v>
      </c>
      <c r="F21876" t="s">
        <v>24153</v>
      </c>
      <c r="G21876" t="s">
        <v>16</v>
      </c>
    </row>
    <row r="21877" spans="1:7" x14ac:dyDescent="0.45">
      <c r="A21877" t="s">
        <v>498</v>
      </c>
      <c r="B21877" t="s">
        <v>25036</v>
      </c>
      <c r="C21877" t="s">
        <v>25034</v>
      </c>
      <c r="D21877" t="s">
        <v>10</v>
      </c>
      <c r="E21877" s="1">
        <v>29686</v>
      </c>
      <c r="F21877" t="s">
        <v>24153</v>
      </c>
      <c r="G21877" t="s">
        <v>20</v>
      </c>
    </row>
    <row r="21878" spans="1:7" x14ac:dyDescent="0.45">
      <c r="A21878" t="s">
        <v>25037</v>
      </c>
      <c r="B21878" t="s">
        <v>138</v>
      </c>
      <c r="C21878" t="s">
        <v>25038</v>
      </c>
      <c r="D21878" t="s">
        <v>10</v>
      </c>
      <c r="E21878" s="1">
        <v>26635</v>
      </c>
      <c r="F21878" t="s">
        <v>3660</v>
      </c>
      <c r="G21878" t="s">
        <v>12</v>
      </c>
    </row>
    <row r="21879" spans="1:7" x14ac:dyDescent="0.45">
      <c r="A21879" t="s">
        <v>1450</v>
      </c>
      <c r="B21879" t="s">
        <v>1543</v>
      </c>
      <c r="C21879" t="s">
        <v>25038</v>
      </c>
      <c r="D21879" t="s">
        <v>19</v>
      </c>
      <c r="E21879" s="1">
        <v>22861</v>
      </c>
      <c r="F21879" t="s">
        <v>568</v>
      </c>
      <c r="G21879" t="s">
        <v>20</v>
      </c>
    </row>
    <row r="21880" spans="1:7" x14ac:dyDescent="0.45">
      <c r="A21880" t="s">
        <v>498</v>
      </c>
      <c r="B21880" t="s">
        <v>25039</v>
      </c>
      <c r="C21880" t="s">
        <v>25038</v>
      </c>
      <c r="D21880" t="s">
        <v>10</v>
      </c>
      <c r="E21880" s="1">
        <v>30285</v>
      </c>
      <c r="F21880" t="s">
        <v>24153</v>
      </c>
      <c r="G21880" t="s">
        <v>20</v>
      </c>
    </row>
    <row r="21881" spans="1:7" x14ac:dyDescent="0.45">
      <c r="A21881" t="s">
        <v>11847</v>
      </c>
      <c r="B21881" t="s">
        <v>796</v>
      </c>
      <c r="C21881" t="s">
        <v>25040</v>
      </c>
      <c r="D21881" t="s">
        <v>10</v>
      </c>
      <c r="E21881" s="1">
        <v>24244</v>
      </c>
      <c r="F21881" t="s">
        <v>25041</v>
      </c>
      <c r="G21881" t="s">
        <v>12</v>
      </c>
    </row>
    <row r="21882" spans="1:7" x14ac:dyDescent="0.45">
      <c r="A21882" t="s">
        <v>25042</v>
      </c>
      <c r="B21882" t="s">
        <v>542</v>
      </c>
      <c r="C21882" t="s">
        <v>25040</v>
      </c>
      <c r="D21882" t="s">
        <v>10</v>
      </c>
      <c r="E21882" s="1">
        <v>25359</v>
      </c>
      <c r="F21882" t="s">
        <v>17927</v>
      </c>
      <c r="G21882" t="s">
        <v>16</v>
      </c>
    </row>
    <row r="21883" spans="1:7" x14ac:dyDescent="0.45">
      <c r="A21883" t="s">
        <v>22982</v>
      </c>
      <c r="B21883" t="s">
        <v>487</v>
      </c>
      <c r="C21883" t="s">
        <v>25040</v>
      </c>
      <c r="D21883" t="s">
        <v>10</v>
      </c>
      <c r="E21883" s="1">
        <v>31904</v>
      </c>
      <c r="F21883" t="s">
        <v>20604</v>
      </c>
      <c r="G21883" t="s">
        <v>20</v>
      </c>
    </row>
    <row r="21884" spans="1:7" x14ac:dyDescent="0.45">
      <c r="A21884" t="s">
        <v>498</v>
      </c>
      <c r="B21884" t="s">
        <v>25043</v>
      </c>
      <c r="C21884" t="s">
        <v>25044</v>
      </c>
      <c r="D21884" t="s">
        <v>10</v>
      </c>
      <c r="E21884" s="1">
        <v>28161</v>
      </c>
      <c r="F21884" t="s">
        <v>24068</v>
      </c>
      <c r="G21884" t="s">
        <v>12</v>
      </c>
    </row>
    <row r="21885" spans="1:7" x14ac:dyDescent="0.45">
      <c r="A21885" t="s">
        <v>24888</v>
      </c>
      <c r="B21885" t="s">
        <v>406</v>
      </c>
      <c r="C21885" t="s">
        <v>25044</v>
      </c>
      <c r="D21885" t="s">
        <v>10</v>
      </c>
      <c r="E21885" s="1">
        <v>27252</v>
      </c>
      <c r="F21885" t="s">
        <v>24153</v>
      </c>
      <c r="G21885" t="s">
        <v>20</v>
      </c>
    </row>
    <row r="21886" spans="1:7" x14ac:dyDescent="0.45">
      <c r="A21886" t="s">
        <v>24538</v>
      </c>
      <c r="B21886" t="s">
        <v>25045</v>
      </c>
      <c r="C21886" t="s">
        <v>25044</v>
      </c>
      <c r="D21886" t="s">
        <v>19</v>
      </c>
      <c r="E21886" s="1">
        <v>23459</v>
      </c>
      <c r="F21886" t="s">
        <v>25046</v>
      </c>
      <c r="G21886" t="s">
        <v>20</v>
      </c>
    </row>
    <row r="21887" spans="1:7" x14ac:dyDescent="0.45">
      <c r="A21887" t="s">
        <v>498</v>
      </c>
      <c r="B21887" t="s">
        <v>25047</v>
      </c>
      <c r="C21887" t="s">
        <v>25044</v>
      </c>
      <c r="D21887" t="s">
        <v>10</v>
      </c>
      <c r="E21887" s="1">
        <v>32034</v>
      </c>
      <c r="F21887" t="s">
        <v>24153</v>
      </c>
      <c r="G21887" t="s">
        <v>20</v>
      </c>
    </row>
    <row r="21888" spans="1:7" x14ac:dyDescent="0.45">
      <c r="A21888" t="s">
        <v>25048</v>
      </c>
      <c r="B21888" t="s">
        <v>2450</v>
      </c>
      <c r="C21888" t="s">
        <v>25044</v>
      </c>
      <c r="D21888" t="s">
        <v>19</v>
      </c>
      <c r="E21888" s="1">
        <v>24966</v>
      </c>
      <c r="F21888" t="s">
        <v>24085</v>
      </c>
      <c r="G21888" t="s">
        <v>20</v>
      </c>
    </row>
    <row r="21889" spans="1:7" x14ac:dyDescent="0.45">
      <c r="A21889" t="s">
        <v>25049</v>
      </c>
      <c r="B21889" t="s">
        <v>1945</v>
      </c>
      <c r="C21889" t="s">
        <v>25050</v>
      </c>
      <c r="D21889" t="s">
        <v>10</v>
      </c>
      <c r="E21889" s="1">
        <v>30236</v>
      </c>
      <c r="F21889" t="s">
        <v>24068</v>
      </c>
      <c r="G21889" t="s">
        <v>12</v>
      </c>
    </row>
    <row r="21890" spans="1:7" x14ac:dyDescent="0.45">
      <c r="A21890" t="s">
        <v>24498</v>
      </c>
      <c r="B21890" t="s">
        <v>25051</v>
      </c>
      <c r="C21890" t="s">
        <v>25050</v>
      </c>
      <c r="D21890" t="s">
        <v>19</v>
      </c>
      <c r="E21890" s="1">
        <v>27773</v>
      </c>
      <c r="F21890" t="s">
        <v>25052</v>
      </c>
      <c r="G21890" t="s">
        <v>20</v>
      </c>
    </row>
    <row r="21891" spans="1:7" x14ac:dyDescent="0.45">
      <c r="A21891" t="s">
        <v>498</v>
      </c>
      <c r="B21891" t="s">
        <v>25053</v>
      </c>
      <c r="C21891" t="s">
        <v>25050</v>
      </c>
      <c r="D21891" t="s">
        <v>10</v>
      </c>
      <c r="E21891" s="1">
        <v>27268</v>
      </c>
      <c r="F21891" t="s">
        <v>24068</v>
      </c>
      <c r="G21891" t="s">
        <v>20</v>
      </c>
    </row>
    <row r="21892" spans="1:7" x14ac:dyDescent="0.45">
      <c r="A21892" t="s">
        <v>25054</v>
      </c>
      <c r="B21892" t="s">
        <v>1832</v>
      </c>
      <c r="C21892" t="s">
        <v>25055</v>
      </c>
      <c r="D21892" t="s">
        <v>19</v>
      </c>
      <c r="E21892" s="1">
        <v>27089</v>
      </c>
      <c r="F21892" t="s">
        <v>10328</v>
      </c>
      <c r="G21892" t="s">
        <v>12</v>
      </c>
    </row>
    <row r="21893" spans="1:7" x14ac:dyDescent="0.45">
      <c r="A21893" t="s">
        <v>498</v>
      </c>
      <c r="B21893" t="s">
        <v>25056</v>
      </c>
      <c r="C21893" t="s">
        <v>25055</v>
      </c>
      <c r="D21893" t="s">
        <v>10</v>
      </c>
      <c r="E21893" s="1">
        <v>23078</v>
      </c>
      <c r="F21893" t="s">
        <v>25057</v>
      </c>
      <c r="G21893" t="s">
        <v>16</v>
      </c>
    </row>
    <row r="21894" spans="1:7" x14ac:dyDescent="0.45">
      <c r="A21894" t="s">
        <v>498</v>
      </c>
      <c r="B21894" t="s">
        <v>25058</v>
      </c>
      <c r="C21894" t="s">
        <v>25055</v>
      </c>
      <c r="D21894" t="s">
        <v>19</v>
      </c>
      <c r="E21894" s="1">
        <v>27283</v>
      </c>
      <c r="F21894" t="s">
        <v>772</v>
      </c>
      <c r="G21894" t="s">
        <v>20</v>
      </c>
    </row>
    <row r="21895" spans="1:7" x14ac:dyDescent="0.45">
      <c r="A21895" t="s">
        <v>25059</v>
      </c>
      <c r="B21895" t="s">
        <v>216</v>
      </c>
      <c r="C21895" t="s">
        <v>25055</v>
      </c>
      <c r="D21895" t="s">
        <v>19</v>
      </c>
      <c r="E21895" s="1">
        <v>22296</v>
      </c>
      <c r="F21895" t="s">
        <v>11385</v>
      </c>
      <c r="G21895" t="s">
        <v>20</v>
      </c>
    </row>
    <row r="21896" spans="1:7" x14ac:dyDescent="0.45">
      <c r="A21896" t="s">
        <v>24922</v>
      </c>
      <c r="B21896" t="s">
        <v>227</v>
      </c>
      <c r="C21896" t="s">
        <v>25055</v>
      </c>
      <c r="D21896" t="s">
        <v>19</v>
      </c>
      <c r="E21896" s="1">
        <v>29725</v>
      </c>
      <c r="F21896" t="s">
        <v>772</v>
      </c>
      <c r="G21896" t="s">
        <v>20</v>
      </c>
    </row>
    <row r="21897" spans="1:7" x14ac:dyDescent="0.45">
      <c r="A21897" t="s">
        <v>18547</v>
      </c>
      <c r="B21897" t="s">
        <v>200</v>
      </c>
      <c r="C21897" t="s">
        <v>25055</v>
      </c>
      <c r="D21897" t="s">
        <v>10</v>
      </c>
      <c r="E21897" s="1">
        <v>26134</v>
      </c>
      <c r="F21897" t="s">
        <v>20604</v>
      </c>
      <c r="G21897" t="s">
        <v>20</v>
      </c>
    </row>
    <row r="21898" spans="1:7" x14ac:dyDescent="0.45">
      <c r="A21898" t="s">
        <v>25060</v>
      </c>
      <c r="B21898" t="s">
        <v>20004</v>
      </c>
      <c r="C21898" t="s">
        <v>25061</v>
      </c>
      <c r="D21898" t="s">
        <v>10</v>
      </c>
      <c r="E21898" s="1">
        <v>27533</v>
      </c>
      <c r="F21898" t="s">
        <v>24745</v>
      </c>
      <c r="G21898" t="s">
        <v>12</v>
      </c>
    </row>
    <row r="21899" spans="1:7" x14ac:dyDescent="0.45">
      <c r="A21899" t="s">
        <v>23013</v>
      </c>
      <c r="B21899" t="s">
        <v>4151</v>
      </c>
      <c r="C21899" t="s">
        <v>25061</v>
      </c>
      <c r="D21899" t="s">
        <v>19</v>
      </c>
      <c r="E21899" s="1">
        <v>25607</v>
      </c>
      <c r="F21899" t="s">
        <v>380</v>
      </c>
      <c r="G21899" t="s">
        <v>20</v>
      </c>
    </row>
    <row r="21900" spans="1:7" x14ac:dyDescent="0.45">
      <c r="A21900" t="s">
        <v>9540</v>
      </c>
      <c r="B21900" t="s">
        <v>44</v>
      </c>
      <c r="C21900" t="s">
        <v>25062</v>
      </c>
      <c r="D21900" t="s">
        <v>10</v>
      </c>
      <c r="E21900" s="1">
        <v>29810</v>
      </c>
      <c r="F21900" t="s">
        <v>24153</v>
      </c>
      <c r="G21900" t="s">
        <v>12</v>
      </c>
    </row>
    <row r="21901" spans="1:7" x14ac:dyDescent="0.45">
      <c r="A21901" t="s">
        <v>498</v>
      </c>
      <c r="B21901" t="s">
        <v>25063</v>
      </c>
      <c r="C21901" t="s">
        <v>25062</v>
      </c>
      <c r="D21901" t="s">
        <v>10</v>
      </c>
      <c r="E21901" s="1">
        <v>26039</v>
      </c>
      <c r="F21901" t="s">
        <v>24153</v>
      </c>
      <c r="G21901" t="s">
        <v>16</v>
      </c>
    </row>
    <row r="21902" spans="1:7" x14ac:dyDescent="0.45">
      <c r="A21902" t="s">
        <v>19024</v>
      </c>
      <c r="B21902" t="s">
        <v>753</v>
      </c>
      <c r="C21902" t="s">
        <v>25062</v>
      </c>
      <c r="D21902" t="s">
        <v>19</v>
      </c>
      <c r="E21902" s="1">
        <v>27214</v>
      </c>
      <c r="F21902" t="s">
        <v>24153</v>
      </c>
      <c r="G21902" t="s">
        <v>20</v>
      </c>
    </row>
    <row r="21903" spans="1:7" x14ac:dyDescent="0.45">
      <c r="A21903" t="s">
        <v>25064</v>
      </c>
      <c r="B21903" t="s">
        <v>535</v>
      </c>
      <c r="C21903" t="s">
        <v>25062</v>
      </c>
      <c r="D21903" t="s">
        <v>19</v>
      </c>
      <c r="E21903" s="1">
        <v>30120</v>
      </c>
      <c r="F21903" t="s">
        <v>24153</v>
      </c>
      <c r="G21903" t="s">
        <v>20</v>
      </c>
    </row>
    <row r="21904" spans="1:7" x14ac:dyDescent="0.45">
      <c r="A21904" t="s">
        <v>3256</v>
      </c>
      <c r="B21904" t="s">
        <v>796</v>
      </c>
      <c r="C21904" t="s">
        <v>25062</v>
      </c>
      <c r="D21904" t="s">
        <v>10</v>
      </c>
      <c r="E21904" s="1">
        <v>27234</v>
      </c>
      <c r="F21904" t="s">
        <v>24153</v>
      </c>
      <c r="G21904" t="s">
        <v>20</v>
      </c>
    </row>
    <row r="21905" spans="1:7" x14ac:dyDescent="0.45">
      <c r="A21905" t="s">
        <v>25065</v>
      </c>
      <c r="B21905" t="s">
        <v>44</v>
      </c>
      <c r="C21905" t="s">
        <v>25066</v>
      </c>
      <c r="D21905" t="s">
        <v>10</v>
      </c>
      <c r="E21905" s="1">
        <v>21577</v>
      </c>
      <c r="F21905" t="s">
        <v>25041</v>
      </c>
      <c r="G21905" t="s">
        <v>12</v>
      </c>
    </row>
    <row r="21906" spans="1:7" x14ac:dyDescent="0.45">
      <c r="A21906" t="s">
        <v>25067</v>
      </c>
      <c r="B21906" t="s">
        <v>708</v>
      </c>
      <c r="C21906" t="s">
        <v>25066</v>
      </c>
      <c r="D21906" t="s">
        <v>19</v>
      </c>
      <c r="E21906" s="1">
        <v>22525</v>
      </c>
      <c r="F21906" t="s">
        <v>25068</v>
      </c>
      <c r="G21906" t="s">
        <v>20</v>
      </c>
    </row>
    <row r="21907" spans="1:7" x14ac:dyDescent="0.45">
      <c r="A21907" t="s">
        <v>307</v>
      </c>
      <c r="B21907" t="s">
        <v>25069</v>
      </c>
      <c r="C21907" t="s">
        <v>25066</v>
      </c>
      <c r="D21907" t="s">
        <v>10</v>
      </c>
      <c r="E21907" s="1">
        <v>30717</v>
      </c>
      <c r="F21907" t="s">
        <v>24153</v>
      </c>
      <c r="G21907" t="s">
        <v>20</v>
      </c>
    </row>
    <row r="21908" spans="1:7" x14ac:dyDescent="0.45">
      <c r="A21908" t="s">
        <v>25070</v>
      </c>
      <c r="B21908" t="s">
        <v>4817</v>
      </c>
      <c r="C21908" t="s">
        <v>25071</v>
      </c>
      <c r="D21908" t="s">
        <v>19</v>
      </c>
      <c r="E21908" s="1">
        <v>26845</v>
      </c>
      <c r="F21908" t="s">
        <v>20604</v>
      </c>
      <c r="G21908" t="s">
        <v>12</v>
      </c>
    </row>
    <row r="21909" spans="1:7" x14ac:dyDescent="0.45">
      <c r="A21909" t="s">
        <v>498</v>
      </c>
      <c r="B21909" t="s">
        <v>25072</v>
      </c>
      <c r="C21909" t="s">
        <v>25071</v>
      </c>
      <c r="D21909" t="s">
        <v>10</v>
      </c>
      <c r="E21909" s="1">
        <v>25231</v>
      </c>
      <c r="F21909" t="s">
        <v>20604</v>
      </c>
      <c r="G21909" t="s">
        <v>20</v>
      </c>
    </row>
    <row r="21910" spans="1:7" x14ac:dyDescent="0.45">
      <c r="A21910" t="s">
        <v>21297</v>
      </c>
      <c r="B21910" t="s">
        <v>159</v>
      </c>
      <c r="C21910" t="s">
        <v>25071</v>
      </c>
      <c r="D21910" t="s">
        <v>10</v>
      </c>
      <c r="E21910" s="1">
        <v>22915</v>
      </c>
      <c r="F21910" t="s">
        <v>380</v>
      </c>
      <c r="G21910" t="s">
        <v>20</v>
      </c>
    </row>
    <row r="21911" spans="1:7" x14ac:dyDescent="0.45">
      <c r="A21911" t="s">
        <v>25073</v>
      </c>
      <c r="B21911" t="s">
        <v>85</v>
      </c>
      <c r="C21911" t="s">
        <v>25074</v>
      </c>
      <c r="D21911" t="s">
        <v>10</v>
      </c>
      <c r="E21911" s="1">
        <v>24203</v>
      </c>
      <c r="F21911" t="s">
        <v>1494</v>
      </c>
      <c r="G21911" t="s">
        <v>12</v>
      </c>
    </row>
    <row r="21912" spans="1:7" x14ac:dyDescent="0.45">
      <c r="A21912" t="s">
        <v>25075</v>
      </c>
      <c r="B21912" t="s">
        <v>25076</v>
      </c>
      <c r="C21912" t="s">
        <v>25074</v>
      </c>
      <c r="D21912" t="s">
        <v>19</v>
      </c>
      <c r="E21912" s="1">
        <v>21426</v>
      </c>
      <c r="F21912" t="s">
        <v>2561</v>
      </c>
      <c r="G21912" t="s">
        <v>20</v>
      </c>
    </row>
    <row r="21913" spans="1:7" x14ac:dyDescent="0.45">
      <c r="A21913" t="s">
        <v>25077</v>
      </c>
      <c r="B21913" t="s">
        <v>483</v>
      </c>
      <c r="C21913" t="s">
        <v>25074</v>
      </c>
      <c r="D21913" t="s">
        <v>10</v>
      </c>
      <c r="E21913" s="1">
        <v>28901</v>
      </c>
      <c r="F21913" t="s">
        <v>1252</v>
      </c>
      <c r="G21913" t="s">
        <v>20</v>
      </c>
    </row>
    <row r="21914" spans="1:7" x14ac:dyDescent="0.45">
      <c r="A21914" t="s">
        <v>22195</v>
      </c>
      <c r="B21914" t="s">
        <v>7960</v>
      </c>
      <c r="C21914" t="s">
        <v>25078</v>
      </c>
      <c r="D21914" t="s">
        <v>19</v>
      </c>
      <c r="E21914" s="1">
        <v>20929</v>
      </c>
      <c r="F21914" t="s">
        <v>21966</v>
      </c>
      <c r="G21914" t="s">
        <v>12</v>
      </c>
    </row>
    <row r="21915" spans="1:7" x14ac:dyDescent="0.45">
      <c r="A21915" t="s">
        <v>9920</v>
      </c>
      <c r="B21915" t="s">
        <v>10090</v>
      </c>
      <c r="C21915" t="s">
        <v>25078</v>
      </c>
      <c r="D21915" t="s">
        <v>19</v>
      </c>
      <c r="E21915" s="1">
        <v>25442</v>
      </c>
      <c r="F21915" t="s">
        <v>9402</v>
      </c>
      <c r="G21915" t="s">
        <v>16</v>
      </c>
    </row>
    <row r="21916" spans="1:7" x14ac:dyDescent="0.45">
      <c r="A21916" t="s">
        <v>25079</v>
      </c>
      <c r="B21916" t="s">
        <v>110</v>
      </c>
      <c r="C21916" t="s">
        <v>25078</v>
      </c>
      <c r="D21916" t="s">
        <v>10</v>
      </c>
      <c r="E21916" s="1">
        <v>22787</v>
      </c>
      <c r="F21916" t="s">
        <v>21896</v>
      </c>
      <c r="G21916" t="s">
        <v>20</v>
      </c>
    </row>
    <row r="21917" spans="1:7" x14ac:dyDescent="0.45">
      <c r="A21917" t="s">
        <v>25080</v>
      </c>
      <c r="B21917" t="s">
        <v>16017</v>
      </c>
      <c r="C21917" t="s">
        <v>25078</v>
      </c>
      <c r="D21917" t="s">
        <v>10</v>
      </c>
      <c r="E21917" s="1">
        <v>20702</v>
      </c>
      <c r="F21917" t="s">
        <v>25081</v>
      </c>
      <c r="G21917" t="s">
        <v>20</v>
      </c>
    </row>
    <row r="21918" spans="1:7" x14ac:dyDescent="0.45">
      <c r="A21918" t="s">
        <v>498</v>
      </c>
      <c r="B21918" t="s">
        <v>25082</v>
      </c>
      <c r="C21918" t="s">
        <v>25078</v>
      </c>
      <c r="D21918" t="s">
        <v>19</v>
      </c>
      <c r="E21918" s="1">
        <v>32830</v>
      </c>
      <c r="F21918" t="s">
        <v>22496</v>
      </c>
      <c r="G21918" t="s">
        <v>20</v>
      </c>
    </row>
    <row r="21919" spans="1:7" x14ac:dyDescent="0.45">
      <c r="A21919" t="s">
        <v>6867</v>
      </c>
      <c r="B21919" t="s">
        <v>180</v>
      </c>
      <c r="C21919" t="s">
        <v>25078</v>
      </c>
      <c r="D21919" t="s">
        <v>10</v>
      </c>
      <c r="E21919" s="1">
        <v>29064</v>
      </c>
      <c r="F21919" t="s">
        <v>21896</v>
      </c>
      <c r="G21919" t="s">
        <v>20</v>
      </c>
    </row>
    <row r="21920" spans="1:7" x14ac:dyDescent="0.45">
      <c r="A21920" t="s">
        <v>21169</v>
      </c>
      <c r="B21920" t="s">
        <v>25083</v>
      </c>
      <c r="C21920" t="s">
        <v>25084</v>
      </c>
      <c r="D21920" t="s">
        <v>10</v>
      </c>
      <c r="E21920" s="1">
        <v>26914</v>
      </c>
      <c r="F21920" t="s">
        <v>25085</v>
      </c>
      <c r="G21920" t="s">
        <v>12</v>
      </c>
    </row>
    <row r="21921" spans="1:7" x14ac:dyDescent="0.45">
      <c r="A21921" t="s">
        <v>2063</v>
      </c>
      <c r="B21921" t="s">
        <v>25086</v>
      </c>
      <c r="C21921" t="s">
        <v>25084</v>
      </c>
      <c r="D21921" t="s">
        <v>10</v>
      </c>
      <c r="E21921" s="1">
        <v>24837</v>
      </c>
      <c r="F21921" t="s">
        <v>25087</v>
      </c>
      <c r="G21921" t="s">
        <v>16</v>
      </c>
    </row>
    <row r="21922" spans="1:7" x14ac:dyDescent="0.45">
      <c r="A21922" t="s">
        <v>25088</v>
      </c>
      <c r="B21922" t="s">
        <v>234</v>
      </c>
      <c r="C21922" t="s">
        <v>25084</v>
      </c>
      <c r="D21922" t="s">
        <v>19</v>
      </c>
      <c r="E21922" s="1">
        <v>33346</v>
      </c>
      <c r="F21922" t="s">
        <v>21892</v>
      </c>
      <c r="G21922" t="s">
        <v>20</v>
      </c>
    </row>
    <row r="21923" spans="1:7" x14ac:dyDescent="0.45">
      <c r="A21923" t="s">
        <v>25089</v>
      </c>
      <c r="B21923" t="s">
        <v>25090</v>
      </c>
      <c r="C21923" t="s">
        <v>25091</v>
      </c>
      <c r="D21923" t="s">
        <v>19</v>
      </c>
      <c r="E21923" s="1">
        <v>26758</v>
      </c>
      <c r="F21923" t="s">
        <v>772</v>
      </c>
      <c r="G21923" t="s">
        <v>12</v>
      </c>
    </row>
    <row r="21924" spans="1:7" x14ac:dyDescent="0.45">
      <c r="A21924" t="s">
        <v>21642</v>
      </c>
      <c r="B21924" t="s">
        <v>360</v>
      </c>
      <c r="C21924" t="s">
        <v>25091</v>
      </c>
      <c r="D21924" t="s">
        <v>10</v>
      </c>
      <c r="E21924" s="1">
        <v>33355</v>
      </c>
      <c r="F21924" t="s">
        <v>772</v>
      </c>
      <c r="G21924" t="s">
        <v>20</v>
      </c>
    </row>
    <row r="21925" spans="1:7" x14ac:dyDescent="0.45">
      <c r="A21925" t="s">
        <v>25092</v>
      </c>
      <c r="B21925" t="s">
        <v>1864</v>
      </c>
      <c r="C21925" t="s">
        <v>25091</v>
      </c>
      <c r="D21925" t="s">
        <v>10</v>
      </c>
      <c r="E21925" s="1">
        <v>23140</v>
      </c>
      <c r="F21925" t="s">
        <v>25093</v>
      </c>
      <c r="G21925" t="s">
        <v>20</v>
      </c>
    </row>
    <row r="21926" spans="1:7" x14ac:dyDescent="0.45">
      <c r="A21926" t="s">
        <v>3182</v>
      </c>
      <c r="B21926" t="s">
        <v>5603</v>
      </c>
      <c r="C21926" t="s">
        <v>25094</v>
      </c>
      <c r="D21926" t="s">
        <v>10</v>
      </c>
      <c r="E21926" s="1">
        <v>27351</v>
      </c>
      <c r="F21926" t="s">
        <v>772</v>
      </c>
      <c r="G21926" t="s">
        <v>12</v>
      </c>
    </row>
    <row r="21927" spans="1:7" x14ac:dyDescent="0.45">
      <c r="A21927" t="s">
        <v>25095</v>
      </c>
      <c r="B21927" t="s">
        <v>25096</v>
      </c>
      <c r="C21927" t="s">
        <v>25094</v>
      </c>
      <c r="D21927" t="s">
        <v>19</v>
      </c>
      <c r="E21927" s="1">
        <v>25851</v>
      </c>
      <c r="F21927" t="s">
        <v>772</v>
      </c>
      <c r="G21927" t="s">
        <v>20</v>
      </c>
    </row>
    <row r="21928" spans="1:7" x14ac:dyDescent="0.45">
      <c r="A21928" t="s">
        <v>498</v>
      </c>
      <c r="B21928" t="s">
        <v>25097</v>
      </c>
      <c r="C21928" t="s">
        <v>25094</v>
      </c>
      <c r="D21928" t="s">
        <v>10</v>
      </c>
      <c r="E21928" s="1">
        <v>29645</v>
      </c>
      <c r="F21928" t="s">
        <v>772</v>
      </c>
      <c r="G21928" t="s">
        <v>20</v>
      </c>
    </row>
    <row r="21929" spans="1:7" x14ac:dyDescent="0.45">
      <c r="A21929" t="s">
        <v>25098</v>
      </c>
      <c r="B21929" t="s">
        <v>85</v>
      </c>
      <c r="C21929" t="s">
        <v>25094</v>
      </c>
      <c r="D21929" t="s">
        <v>10</v>
      </c>
      <c r="E21929" s="1">
        <v>24270</v>
      </c>
      <c r="F21929" t="s">
        <v>772</v>
      </c>
      <c r="G21929" t="s">
        <v>20</v>
      </c>
    </row>
    <row r="21930" spans="1:7" x14ac:dyDescent="0.45">
      <c r="A21930" t="s">
        <v>3250</v>
      </c>
      <c r="B21930" t="s">
        <v>535</v>
      </c>
      <c r="C21930" t="s">
        <v>25094</v>
      </c>
      <c r="D21930" t="s">
        <v>19</v>
      </c>
      <c r="E21930" s="1">
        <v>26389</v>
      </c>
      <c r="F21930" t="s">
        <v>772</v>
      </c>
      <c r="G21930" t="s">
        <v>20</v>
      </c>
    </row>
    <row r="21931" spans="1:7" x14ac:dyDescent="0.45">
      <c r="A21931" t="s">
        <v>25099</v>
      </c>
      <c r="B21931" t="s">
        <v>3127</v>
      </c>
      <c r="C21931" t="s">
        <v>25094</v>
      </c>
      <c r="D21931" t="s">
        <v>10</v>
      </c>
      <c r="E21931" s="1">
        <v>29298</v>
      </c>
      <c r="F21931" t="s">
        <v>772</v>
      </c>
      <c r="G21931" t="s">
        <v>20</v>
      </c>
    </row>
    <row r="21932" spans="1:7" x14ac:dyDescent="0.45">
      <c r="A21932" t="s">
        <v>22635</v>
      </c>
      <c r="B21932" t="s">
        <v>211</v>
      </c>
      <c r="C21932" t="s">
        <v>25100</v>
      </c>
      <c r="D21932" t="s">
        <v>10</v>
      </c>
      <c r="E21932" s="1">
        <v>31276</v>
      </c>
      <c r="F21932" t="s">
        <v>21966</v>
      </c>
      <c r="G21932" t="s">
        <v>12</v>
      </c>
    </row>
    <row r="21933" spans="1:7" x14ac:dyDescent="0.45">
      <c r="A21933" t="s">
        <v>498</v>
      </c>
      <c r="B21933" t="s">
        <v>25101</v>
      </c>
      <c r="C21933" t="s">
        <v>25100</v>
      </c>
      <c r="D21933" t="s">
        <v>10</v>
      </c>
      <c r="E21933" s="1">
        <v>27371</v>
      </c>
      <c r="F21933" t="s">
        <v>21966</v>
      </c>
      <c r="G21933" t="s">
        <v>16</v>
      </c>
    </row>
    <row r="21934" spans="1:7" x14ac:dyDescent="0.45">
      <c r="A21934" t="s">
        <v>3861</v>
      </c>
      <c r="B21934" t="s">
        <v>342</v>
      </c>
      <c r="C21934" t="s">
        <v>25100</v>
      </c>
      <c r="D21934" t="s">
        <v>10</v>
      </c>
      <c r="E21934" s="1">
        <v>31131</v>
      </c>
      <c r="F21934" t="s">
        <v>21966</v>
      </c>
      <c r="G21934" t="s">
        <v>20</v>
      </c>
    </row>
    <row r="21935" spans="1:7" x14ac:dyDescent="0.45">
      <c r="A21935" t="s">
        <v>25102</v>
      </c>
      <c r="B21935" t="s">
        <v>44</v>
      </c>
      <c r="C21935" t="s">
        <v>25103</v>
      </c>
      <c r="D21935" t="s">
        <v>10</v>
      </c>
      <c r="E21935" s="1">
        <v>26053</v>
      </c>
      <c r="F21935" t="s">
        <v>21966</v>
      </c>
      <c r="G21935" t="s">
        <v>12</v>
      </c>
    </row>
    <row r="21936" spans="1:7" x14ac:dyDescent="0.45">
      <c r="A21936" t="s">
        <v>498</v>
      </c>
      <c r="B21936" t="s">
        <v>25104</v>
      </c>
      <c r="C21936" t="s">
        <v>25103</v>
      </c>
      <c r="D21936" t="s">
        <v>19</v>
      </c>
      <c r="E21936" s="1">
        <v>29521</v>
      </c>
      <c r="F21936" t="s">
        <v>21966</v>
      </c>
      <c r="G21936" t="s">
        <v>16</v>
      </c>
    </row>
    <row r="21937" spans="1:7" x14ac:dyDescent="0.45">
      <c r="A21937" t="s">
        <v>498</v>
      </c>
      <c r="B21937" t="s">
        <v>25105</v>
      </c>
      <c r="C21937" t="s">
        <v>25103</v>
      </c>
      <c r="D21937" t="s">
        <v>19</v>
      </c>
      <c r="E21937" s="1">
        <v>26771</v>
      </c>
      <c r="F21937" t="s">
        <v>380</v>
      </c>
      <c r="G21937" t="s">
        <v>20</v>
      </c>
    </row>
    <row r="21938" spans="1:7" x14ac:dyDescent="0.45">
      <c r="A21938" t="s">
        <v>25106</v>
      </c>
      <c r="B21938" t="s">
        <v>346</v>
      </c>
      <c r="C21938" t="s">
        <v>25107</v>
      </c>
      <c r="D21938" t="s">
        <v>10</v>
      </c>
      <c r="E21938" s="1">
        <v>19192</v>
      </c>
      <c r="F21938" t="s">
        <v>21966</v>
      </c>
      <c r="G21938" t="s">
        <v>12</v>
      </c>
    </row>
    <row r="21939" spans="1:7" x14ac:dyDescent="0.45">
      <c r="A21939" t="s">
        <v>498</v>
      </c>
      <c r="B21939" t="s">
        <v>25108</v>
      </c>
      <c r="C21939" t="s">
        <v>25107</v>
      </c>
      <c r="D21939" t="s">
        <v>10</v>
      </c>
      <c r="E21939" s="1">
        <v>23843</v>
      </c>
      <c r="F21939" t="s">
        <v>2561</v>
      </c>
      <c r="G21939" t="s">
        <v>20</v>
      </c>
    </row>
    <row r="21940" spans="1:7" x14ac:dyDescent="0.45">
      <c r="A21940" t="s">
        <v>25109</v>
      </c>
      <c r="B21940" t="s">
        <v>8860</v>
      </c>
      <c r="C21940" t="s">
        <v>25107</v>
      </c>
      <c r="D21940" t="s">
        <v>10</v>
      </c>
      <c r="E21940" s="1">
        <v>32727</v>
      </c>
      <c r="F21940" t="s">
        <v>20604</v>
      </c>
      <c r="G21940" t="s">
        <v>20</v>
      </c>
    </row>
    <row r="21941" spans="1:7" x14ac:dyDescent="0.45">
      <c r="A21941" t="s">
        <v>21724</v>
      </c>
      <c r="B21941" t="s">
        <v>119</v>
      </c>
      <c r="C21941" t="s">
        <v>25110</v>
      </c>
      <c r="D21941" t="s">
        <v>10</v>
      </c>
      <c r="E21941" s="1">
        <v>30260</v>
      </c>
      <c r="F21941" t="s">
        <v>21966</v>
      </c>
      <c r="G21941" t="s">
        <v>12</v>
      </c>
    </row>
    <row r="21942" spans="1:7" x14ac:dyDescent="0.45">
      <c r="A21942" t="s">
        <v>498</v>
      </c>
      <c r="B21942" t="s">
        <v>25111</v>
      </c>
      <c r="C21942" t="s">
        <v>25110</v>
      </c>
      <c r="D21942" t="s">
        <v>19</v>
      </c>
      <c r="E21942" s="1">
        <v>31870</v>
      </c>
      <c r="F21942" t="s">
        <v>25112</v>
      </c>
      <c r="G21942" t="s">
        <v>20</v>
      </c>
    </row>
    <row r="21943" spans="1:7" x14ac:dyDescent="0.45">
      <c r="A21943" t="s">
        <v>498</v>
      </c>
      <c r="B21943" t="s">
        <v>25113</v>
      </c>
      <c r="C21943" t="s">
        <v>25110</v>
      </c>
      <c r="D21943" t="s">
        <v>19</v>
      </c>
      <c r="E21943" s="1">
        <v>31022</v>
      </c>
      <c r="F21943" t="s">
        <v>21966</v>
      </c>
      <c r="G21943" t="s">
        <v>20</v>
      </c>
    </row>
    <row r="21944" spans="1:7" x14ac:dyDescent="0.45">
      <c r="A21944" t="s">
        <v>498</v>
      </c>
      <c r="B21944" t="s">
        <v>25114</v>
      </c>
      <c r="C21944" t="s">
        <v>25110</v>
      </c>
      <c r="D21944" t="s">
        <v>10</v>
      </c>
      <c r="E21944" s="1">
        <v>28512</v>
      </c>
      <c r="F21944" t="s">
        <v>21966</v>
      </c>
      <c r="G21944" t="s">
        <v>20</v>
      </c>
    </row>
    <row r="21945" spans="1:7" x14ac:dyDescent="0.45">
      <c r="A21945" t="s">
        <v>23973</v>
      </c>
      <c r="B21945" t="s">
        <v>796</v>
      </c>
      <c r="C21945" t="s">
        <v>25110</v>
      </c>
      <c r="D21945" t="s">
        <v>10</v>
      </c>
      <c r="E21945" s="1">
        <v>18585</v>
      </c>
      <c r="F21945" t="s">
        <v>25115</v>
      </c>
      <c r="G21945" t="s">
        <v>20</v>
      </c>
    </row>
    <row r="21946" spans="1:7" x14ac:dyDescent="0.45">
      <c r="A21946" t="s">
        <v>25116</v>
      </c>
      <c r="B21946" t="s">
        <v>46</v>
      </c>
      <c r="C21946" t="s">
        <v>25067</v>
      </c>
      <c r="D21946" t="s">
        <v>19</v>
      </c>
      <c r="E21946" s="1">
        <v>24319</v>
      </c>
      <c r="F21946" t="s">
        <v>21966</v>
      </c>
      <c r="G21946" t="s">
        <v>12</v>
      </c>
    </row>
    <row r="21947" spans="1:7" x14ac:dyDescent="0.45">
      <c r="A21947" t="s">
        <v>498</v>
      </c>
      <c r="B21947" t="s">
        <v>25117</v>
      </c>
      <c r="C21947" t="s">
        <v>25067</v>
      </c>
      <c r="D21947" t="s">
        <v>19</v>
      </c>
      <c r="E21947" s="1">
        <v>26825</v>
      </c>
      <c r="F21947" t="s">
        <v>21966</v>
      </c>
      <c r="G21947" t="s">
        <v>16</v>
      </c>
    </row>
    <row r="21948" spans="1:7" x14ac:dyDescent="0.45">
      <c r="A21948" t="s">
        <v>20232</v>
      </c>
      <c r="B21948" t="s">
        <v>446</v>
      </c>
      <c r="C21948" t="s">
        <v>25067</v>
      </c>
      <c r="D21948" t="s">
        <v>10</v>
      </c>
      <c r="E21948" s="1">
        <v>26444</v>
      </c>
      <c r="F21948" t="s">
        <v>1494</v>
      </c>
      <c r="G21948" t="s">
        <v>20</v>
      </c>
    </row>
    <row r="21949" spans="1:7" x14ac:dyDescent="0.45">
      <c r="A21949" t="s">
        <v>307</v>
      </c>
      <c r="B21949" t="s">
        <v>25118</v>
      </c>
      <c r="C21949" t="s">
        <v>25119</v>
      </c>
      <c r="D21949" t="s">
        <v>19</v>
      </c>
      <c r="E21949" s="1">
        <v>27084</v>
      </c>
      <c r="F21949" t="s">
        <v>21966</v>
      </c>
      <c r="G21949" t="s">
        <v>12</v>
      </c>
    </row>
    <row r="21950" spans="1:7" x14ac:dyDescent="0.45">
      <c r="A21950" t="s">
        <v>3186</v>
      </c>
      <c r="B21950" t="s">
        <v>1569</v>
      </c>
      <c r="C21950" t="s">
        <v>25119</v>
      </c>
      <c r="D21950" t="s">
        <v>10</v>
      </c>
      <c r="E21950" s="1">
        <v>34358</v>
      </c>
      <c r="F21950" t="s">
        <v>21966</v>
      </c>
      <c r="G21950" t="s">
        <v>20</v>
      </c>
    </row>
    <row r="21951" spans="1:7" x14ac:dyDescent="0.45">
      <c r="A21951" t="s">
        <v>24120</v>
      </c>
      <c r="B21951" t="s">
        <v>953</v>
      </c>
      <c r="C21951" t="s">
        <v>25119</v>
      </c>
      <c r="D21951" t="s">
        <v>19</v>
      </c>
      <c r="E21951" s="1">
        <v>30536</v>
      </c>
      <c r="F21951" t="s">
        <v>21966</v>
      </c>
      <c r="G21951" t="s">
        <v>20</v>
      </c>
    </row>
    <row r="21952" spans="1:7" x14ac:dyDescent="0.45">
      <c r="A21952" t="s">
        <v>25120</v>
      </c>
      <c r="B21952" t="s">
        <v>25121</v>
      </c>
      <c r="C21952" t="s">
        <v>25122</v>
      </c>
      <c r="D21952" t="s">
        <v>10</v>
      </c>
      <c r="E21952" s="1">
        <v>21970</v>
      </c>
      <c r="F21952" t="s">
        <v>21966</v>
      </c>
      <c r="G21952" t="s">
        <v>12</v>
      </c>
    </row>
    <row r="21953" spans="1:7" x14ac:dyDescent="0.45">
      <c r="A21953" t="s">
        <v>25123</v>
      </c>
      <c r="B21953" t="s">
        <v>85</v>
      </c>
      <c r="C21953" t="s">
        <v>25122</v>
      </c>
      <c r="D21953" t="s">
        <v>10</v>
      </c>
      <c r="E21953" s="1">
        <v>30878</v>
      </c>
      <c r="F21953" t="s">
        <v>21966</v>
      </c>
      <c r="G21953" t="s">
        <v>16</v>
      </c>
    </row>
    <row r="21954" spans="1:7" x14ac:dyDescent="0.45">
      <c r="A21954" t="s">
        <v>498</v>
      </c>
      <c r="B21954" t="s">
        <v>25124</v>
      </c>
      <c r="C21954" t="s">
        <v>25122</v>
      </c>
      <c r="D21954" t="s">
        <v>10</v>
      </c>
      <c r="E21954" s="1">
        <v>20674</v>
      </c>
      <c r="F21954" t="s">
        <v>1252</v>
      </c>
      <c r="G21954" t="s">
        <v>20</v>
      </c>
    </row>
    <row r="21955" spans="1:7" x14ac:dyDescent="0.45">
      <c r="A21955" t="s">
        <v>7832</v>
      </c>
      <c r="B21955" t="s">
        <v>753</v>
      </c>
      <c r="C21955" t="s">
        <v>25122</v>
      </c>
      <c r="D21955" t="s">
        <v>19</v>
      </c>
      <c r="E21955" s="1">
        <v>28810</v>
      </c>
      <c r="F21955" t="s">
        <v>21966</v>
      </c>
      <c r="G21955" t="s">
        <v>20</v>
      </c>
    </row>
    <row r="21956" spans="1:7" x14ac:dyDescent="0.45">
      <c r="A21956" t="s">
        <v>25125</v>
      </c>
      <c r="B21956" t="s">
        <v>464</v>
      </c>
      <c r="C21956" t="s">
        <v>25122</v>
      </c>
      <c r="D21956" t="s">
        <v>19</v>
      </c>
      <c r="E21956" s="1">
        <v>32361</v>
      </c>
      <c r="F21956" t="s">
        <v>21966</v>
      </c>
      <c r="G21956" t="s">
        <v>20</v>
      </c>
    </row>
    <row r="21957" spans="1:7" x14ac:dyDescent="0.45">
      <c r="A21957" t="s">
        <v>25126</v>
      </c>
      <c r="B21957" t="s">
        <v>2307</v>
      </c>
      <c r="C21957" t="s">
        <v>1430</v>
      </c>
      <c r="D21957" t="s">
        <v>10</v>
      </c>
      <c r="E21957" s="1">
        <v>32209</v>
      </c>
      <c r="F21957" t="s">
        <v>21966</v>
      </c>
      <c r="G21957" t="s">
        <v>12</v>
      </c>
    </row>
    <row r="21958" spans="1:7" x14ac:dyDescent="0.45">
      <c r="A21958" t="s">
        <v>25127</v>
      </c>
      <c r="B21958" t="s">
        <v>417</v>
      </c>
      <c r="C21958" t="s">
        <v>1430</v>
      </c>
      <c r="D21958" t="s">
        <v>10</v>
      </c>
      <c r="E21958" s="1">
        <v>29191</v>
      </c>
      <c r="F21958" t="s">
        <v>21966</v>
      </c>
      <c r="G21958" t="s">
        <v>20</v>
      </c>
    </row>
    <row r="21959" spans="1:7" x14ac:dyDescent="0.45">
      <c r="A21959" t="s">
        <v>22982</v>
      </c>
      <c r="B21959" t="s">
        <v>7690</v>
      </c>
      <c r="C21959" t="s">
        <v>1430</v>
      </c>
      <c r="D21959" t="s">
        <v>10</v>
      </c>
      <c r="E21959" s="1">
        <v>31209</v>
      </c>
      <c r="F21959" t="s">
        <v>1494</v>
      </c>
      <c r="G21959" t="s">
        <v>20</v>
      </c>
    </row>
    <row r="21960" spans="1:7" x14ac:dyDescent="0.45">
      <c r="A21960" t="s">
        <v>22609</v>
      </c>
      <c r="B21960" t="s">
        <v>732</v>
      </c>
      <c r="C21960" t="s">
        <v>25128</v>
      </c>
      <c r="D21960" t="s">
        <v>10</v>
      </c>
      <c r="E21960" s="1">
        <v>32747</v>
      </c>
      <c r="F21960" t="s">
        <v>24068</v>
      </c>
      <c r="G21960" t="s">
        <v>12</v>
      </c>
    </row>
    <row r="21961" spans="1:7" x14ac:dyDescent="0.45">
      <c r="A21961" t="s">
        <v>498</v>
      </c>
      <c r="B21961" t="s">
        <v>25129</v>
      </c>
      <c r="C21961" t="s">
        <v>25128</v>
      </c>
      <c r="D21961" t="s">
        <v>10</v>
      </c>
      <c r="E21961" s="1">
        <v>27416</v>
      </c>
      <c r="F21961" t="s">
        <v>9327</v>
      </c>
      <c r="G21961" t="s">
        <v>20</v>
      </c>
    </row>
    <row r="21962" spans="1:7" x14ac:dyDescent="0.45">
      <c r="A21962" t="s">
        <v>2425</v>
      </c>
      <c r="B21962" t="s">
        <v>2595</v>
      </c>
      <c r="C21962" t="s">
        <v>25128</v>
      </c>
      <c r="D21962" t="s">
        <v>10</v>
      </c>
      <c r="E21962" s="1">
        <v>34095</v>
      </c>
      <c r="F21962" t="s">
        <v>772</v>
      </c>
      <c r="G21962" t="s">
        <v>20</v>
      </c>
    </row>
    <row r="21963" spans="1:7" x14ac:dyDescent="0.45">
      <c r="A21963" t="s">
        <v>3250</v>
      </c>
      <c r="B21963" t="s">
        <v>100</v>
      </c>
      <c r="C21963" t="s">
        <v>25130</v>
      </c>
      <c r="D21963" t="s">
        <v>10</v>
      </c>
      <c r="E21963" s="1">
        <v>24121</v>
      </c>
      <c r="F21963" t="s">
        <v>25131</v>
      </c>
      <c r="G21963" t="s">
        <v>12</v>
      </c>
    </row>
    <row r="21964" spans="1:7" x14ac:dyDescent="0.45">
      <c r="A21964" t="s">
        <v>25132</v>
      </c>
      <c r="B21964" t="s">
        <v>732</v>
      </c>
      <c r="C21964" t="s">
        <v>25130</v>
      </c>
      <c r="D21964" t="s">
        <v>10</v>
      </c>
      <c r="E21964" s="1">
        <v>18081</v>
      </c>
      <c r="F21964" t="s">
        <v>25133</v>
      </c>
      <c r="G21964" t="s">
        <v>16</v>
      </c>
    </row>
    <row r="21965" spans="1:7" x14ac:dyDescent="0.45">
      <c r="A21965" t="s">
        <v>7452</v>
      </c>
      <c r="B21965" t="s">
        <v>184</v>
      </c>
      <c r="C21965" t="s">
        <v>25130</v>
      </c>
      <c r="D21965" t="s">
        <v>10</v>
      </c>
      <c r="E21965" s="1">
        <v>27248</v>
      </c>
      <c r="F21965" t="s">
        <v>772</v>
      </c>
      <c r="G21965" t="s">
        <v>20</v>
      </c>
    </row>
    <row r="21966" spans="1:7" x14ac:dyDescent="0.45">
      <c r="A21966" t="s">
        <v>2063</v>
      </c>
      <c r="B21966" t="s">
        <v>25134</v>
      </c>
      <c r="C21966" t="s">
        <v>25135</v>
      </c>
      <c r="D21966" t="s">
        <v>10</v>
      </c>
      <c r="E21966" s="1">
        <v>26219</v>
      </c>
      <c r="F21966" t="s">
        <v>21966</v>
      </c>
      <c r="G21966" t="s">
        <v>12</v>
      </c>
    </row>
    <row r="21967" spans="1:7" x14ac:dyDescent="0.45">
      <c r="A21967" t="s">
        <v>25136</v>
      </c>
      <c r="B21967" t="s">
        <v>25137</v>
      </c>
      <c r="C21967" t="s">
        <v>25135</v>
      </c>
      <c r="D21967" t="s">
        <v>10</v>
      </c>
      <c r="E21967" s="1">
        <v>23113</v>
      </c>
      <c r="F21967" t="s">
        <v>25138</v>
      </c>
      <c r="G21967" t="s">
        <v>16</v>
      </c>
    </row>
    <row r="21968" spans="1:7" x14ac:dyDescent="0.45">
      <c r="A21968" t="s">
        <v>3182</v>
      </c>
      <c r="B21968" t="s">
        <v>25139</v>
      </c>
      <c r="C21968" t="s">
        <v>25135</v>
      </c>
      <c r="D21968" t="s">
        <v>19</v>
      </c>
      <c r="E21968" s="1">
        <v>31493</v>
      </c>
      <c r="F21968" t="s">
        <v>772</v>
      </c>
      <c r="G21968" t="s">
        <v>20</v>
      </c>
    </row>
    <row r="21969" spans="1:7" x14ac:dyDescent="0.45">
      <c r="A21969" t="s">
        <v>498</v>
      </c>
      <c r="B21969" t="s">
        <v>25140</v>
      </c>
      <c r="C21969" t="s">
        <v>25141</v>
      </c>
      <c r="D21969" t="s">
        <v>10</v>
      </c>
      <c r="E21969" s="1">
        <v>26008</v>
      </c>
      <c r="F21969" t="s">
        <v>21966</v>
      </c>
      <c r="G21969" t="s">
        <v>12</v>
      </c>
    </row>
    <row r="21970" spans="1:7" x14ac:dyDescent="0.45">
      <c r="A21970" t="s">
        <v>25142</v>
      </c>
      <c r="B21970" t="s">
        <v>584</v>
      </c>
      <c r="C21970" t="s">
        <v>25141</v>
      </c>
      <c r="D21970" t="s">
        <v>10</v>
      </c>
      <c r="E21970" s="1">
        <v>24946</v>
      </c>
      <c r="F21970" t="s">
        <v>1494</v>
      </c>
      <c r="G21970" t="s">
        <v>16</v>
      </c>
    </row>
    <row r="21971" spans="1:7" x14ac:dyDescent="0.45">
      <c r="A21971" t="s">
        <v>25143</v>
      </c>
      <c r="B21971" t="s">
        <v>811</v>
      </c>
      <c r="C21971" t="s">
        <v>25141</v>
      </c>
      <c r="D21971" t="s">
        <v>19</v>
      </c>
      <c r="E21971" s="1">
        <v>20283</v>
      </c>
      <c r="F21971" t="s">
        <v>21966</v>
      </c>
      <c r="G21971" t="s">
        <v>20</v>
      </c>
    </row>
    <row r="21972" spans="1:7" x14ac:dyDescent="0.45">
      <c r="A21972" t="s">
        <v>498</v>
      </c>
      <c r="B21972" t="s">
        <v>25144</v>
      </c>
      <c r="C21972" t="s">
        <v>25145</v>
      </c>
      <c r="D21972" t="s">
        <v>19</v>
      </c>
      <c r="E21972" s="1">
        <v>26552</v>
      </c>
      <c r="F21972" t="s">
        <v>21966</v>
      </c>
      <c r="G21972" t="s">
        <v>12</v>
      </c>
    </row>
    <row r="21973" spans="1:7" x14ac:dyDescent="0.45">
      <c r="A21973" t="s">
        <v>23069</v>
      </c>
      <c r="B21973" t="s">
        <v>697</v>
      </c>
      <c r="C21973" t="s">
        <v>25145</v>
      </c>
      <c r="D21973" t="s">
        <v>19</v>
      </c>
      <c r="E21973" s="1">
        <v>25662</v>
      </c>
      <c r="F21973" t="s">
        <v>2561</v>
      </c>
      <c r="G21973" t="s">
        <v>20</v>
      </c>
    </row>
    <row r="21974" spans="1:7" x14ac:dyDescent="0.45">
      <c r="A21974" t="s">
        <v>307</v>
      </c>
      <c r="B21974" t="s">
        <v>25146</v>
      </c>
      <c r="C21974" t="s">
        <v>25145</v>
      </c>
      <c r="D21974" t="s">
        <v>10</v>
      </c>
      <c r="E21974" s="1">
        <v>29681</v>
      </c>
      <c r="F21974" t="s">
        <v>25085</v>
      </c>
      <c r="G21974" t="s">
        <v>20</v>
      </c>
    </row>
    <row r="21975" spans="1:7" x14ac:dyDescent="0.45">
      <c r="A21975" t="s">
        <v>498</v>
      </c>
      <c r="B21975" t="s">
        <v>25147</v>
      </c>
      <c r="C21975" t="s">
        <v>25145</v>
      </c>
      <c r="D21975" t="s">
        <v>10</v>
      </c>
      <c r="E21975" s="1">
        <v>26592</v>
      </c>
      <c r="F21975" t="s">
        <v>21966</v>
      </c>
      <c r="G21975" t="s">
        <v>20</v>
      </c>
    </row>
    <row r="21976" spans="1:7" x14ac:dyDescent="0.45">
      <c r="A21976" t="s">
        <v>25148</v>
      </c>
      <c r="B21976" t="s">
        <v>446</v>
      </c>
      <c r="C21976" t="s">
        <v>25145</v>
      </c>
      <c r="D21976" t="s">
        <v>10</v>
      </c>
      <c r="E21976" s="1">
        <v>23505</v>
      </c>
      <c r="F21976" t="s">
        <v>21966</v>
      </c>
      <c r="G21976" t="s">
        <v>20</v>
      </c>
    </row>
    <row r="21977" spans="1:7" x14ac:dyDescent="0.45">
      <c r="A21977" t="s">
        <v>25149</v>
      </c>
      <c r="B21977" t="s">
        <v>2620</v>
      </c>
      <c r="C21977" t="s">
        <v>25150</v>
      </c>
      <c r="D21977" t="s">
        <v>10</v>
      </c>
      <c r="E21977" s="1">
        <v>29400</v>
      </c>
      <c r="F21977" t="s">
        <v>21966</v>
      </c>
      <c r="G21977" t="s">
        <v>12</v>
      </c>
    </row>
    <row r="21978" spans="1:7" x14ac:dyDescent="0.45">
      <c r="A21978" t="s">
        <v>25151</v>
      </c>
      <c r="B21978" t="s">
        <v>25152</v>
      </c>
      <c r="C21978" t="s">
        <v>25150</v>
      </c>
      <c r="D21978" t="s">
        <v>10</v>
      </c>
      <c r="E21978" s="1">
        <v>22901</v>
      </c>
      <c r="F21978" t="s">
        <v>25153</v>
      </c>
      <c r="G21978" t="s">
        <v>20</v>
      </c>
    </row>
    <row r="21979" spans="1:7" x14ac:dyDescent="0.45">
      <c r="A21979" t="s">
        <v>25154</v>
      </c>
      <c r="B21979" t="s">
        <v>180</v>
      </c>
      <c r="C21979" t="s">
        <v>25150</v>
      </c>
      <c r="D21979" t="s">
        <v>10</v>
      </c>
      <c r="E21979" s="1">
        <v>32118</v>
      </c>
      <c r="F21979" t="s">
        <v>21966</v>
      </c>
      <c r="G21979" t="s">
        <v>20</v>
      </c>
    </row>
    <row r="21980" spans="1:7" x14ac:dyDescent="0.45">
      <c r="A21980" t="s">
        <v>22300</v>
      </c>
      <c r="B21980" t="s">
        <v>968</v>
      </c>
      <c r="C21980" t="s">
        <v>25155</v>
      </c>
      <c r="D21980" t="s">
        <v>10</v>
      </c>
      <c r="E21980" s="1">
        <v>18720</v>
      </c>
      <c r="F21980" t="s">
        <v>25081</v>
      </c>
      <c r="G21980" t="s">
        <v>12</v>
      </c>
    </row>
    <row r="21981" spans="1:7" x14ac:dyDescent="0.45">
      <c r="A21981" t="s">
        <v>25156</v>
      </c>
      <c r="B21981" t="s">
        <v>763</v>
      </c>
      <c r="C21981" t="s">
        <v>25155</v>
      </c>
      <c r="D21981" t="s">
        <v>19</v>
      </c>
      <c r="E21981" s="1">
        <v>19880</v>
      </c>
      <c r="F21981" t="s">
        <v>25081</v>
      </c>
      <c r="G21981" t="s">
        <v>16</v>
      </c>
    </row>
    <row r="21982" spans="1:7" x14ac:dyDescent="0.45">
      <c r="A21982" t="s">
        <v>25157</v>
      </c>
      <c r="B21982" t="s">
        <v>200</v>
      </c>
      <c r="C21982" t="s">
        <v>25155</v>
      </c>
      <c r="D21982" t="s">
        <v>10</v>
      </c>
      <c r="E21982" s="1">
        <v>27458</v>
      </c>
      <c r="F21982" t="s">
        <v>21896</v>
      </c>
      <c r="G21982" t="s">
        <v>20</v>
      </c>
    </row>
    <row r="21983" spans="1:7" x14ac:dyDescent="0.45">
      <c r="A21983" t="s">
        <v>1217</v>
      </c>
      <c r="B21983" t="s">
        <v>2552</v>
      </c>
      <c r="C21983" t="s">
        <v>25155</v>
      </c>
      <c r="D21983" t="s">
        <v>10</v>
      </c>
      <c r="E21983" s="1">
        <v>27341</v>
      </c>
      <c r="F21983" t="s">
        <v>888</v>
      </c>
      <c r="G21983" t="s">
        <v>20</v>
      </c>
    </row>
    <row r="21984" spans="1:7" x14ac:dyDescent="0.45">
      <c r="A21984" t="s">
        <v>20008</v>
      </c>
      <c r="B21984" t="s">
        <v>3804</v>
      </c>
      <c r="C21984" t="s">
        <v>25155</v>
      </c>
      <c r="D21984" t="s">
        <v>19</v>
      </c>
      <c r="E21984" s="1">
        <v>34515</v>
      </c>
      <c r="F21984" t="s">
        <v>25081</v>
      </c>
      <c r="G21984" t="s">
        <v>20</v>
      </c>
    </row>
    <row r="21985" spans="1:7" x14ac:dyDescent="0.45">
      <c r="A21985" t="s">
        <v>25158</v>
      </c>
      <c r="B21985" t="s">
        <v>147</v>
      </c>
      <c r="C21985" t="s">
        <v>25159</v>
      </c>
      <c r="D21985" t="s">
        <v>10</v>
      </c>
      <c r="E21985" s="1">
        <v>23486</v>
      </c>
      <c r="F21985" t="s">
        <v>25081</v>
      </c>
      <c r="G21985" t="s">
        <v>12</v>
      </c>
    </row>
    <row r="21986" spans="1:7" x14ac:dyDescent="0.45">
      <c r="A21986" t="s">
        <v>498</v>
      </c>
      <c r="B21986" t="s">
        <v>25160</v>
      </c>
      <c r="C21986" t="s">
        <v>25159</v>
      </c>
      <c r="D21986" t="s">
        <v>10</v>
      </c>
      <c r="E21986" s="1">
        <v>25547</v>
      </c>
      <c r="F21986" t="s">
        <v>62</v>
      </c>
      <c r="G21986" t="s">
        <v>16</v>
      </c>
    </row>
    <row r="21987" spans="1:7" x14ac:dyDescent="0.45">
      <c r="A21987" t="s">
        <v>25161</v>
      </c>
      <c r="B21987" t="s">
        <v>5734</v>
      </c>
      <c r="C21987" t="s">
        <v>25159</v>
      </c>
      <c r="D21987" t="s">
        <v>10</v>
      </c>
      <c r="E21987" s="1">
        <v>25985</v>
      </c>
      <c r="F21987" t="s">
        <v>21896</v>
      </c>
      <c r="G21987" t="s">
        <v>20</v>
      </c>
    </row>
    <row r="21988" spans="1:7" x14ac:dyDescent="0.45">
      <c r="A21988" t="s">
        <v>25162</v>
      </c>
      <c r="B21988" t="s">
        <v>25163</v>
      </c>
      <c r="C21988" t="s">
        <v>25164</v>
      </c>
      <c r="D21988" t="s">
        <v>10</v>
      </c>
      <c r="E21988" s="1">
        <v>17484</v>
      </c>
      <c r="F21988" t="s">
        <v>25165</v>
      </c>
      <c r="G21988" t="s">
        <v>12</v>
      </c>
    </row>
    <row r="21989" spans="1:7" x14ac:dyDescent="0.45">
      <c r="A21989" t="s">
        <v>498</v>
      </c>
      <c r="B21989" t="s">
        <v>25166</v>
      </c>
      <c r="C21989" t="s">
        <v>25164</v>
      </c>
      <c r="D21989" t="s">
        <v>10</v>
      </c>
      <c r="E21989" s="1">
        <v>21032</v>
      </c>
      <c r="F21989" t="s">
        <v>21896</v>
      </c>
      <c r="G21989" t="s">
        <v>20</v>
      </c>
    </row>
    <row r="21990" spans="1:7" x14ac:dyDescent="0.45">
      <c r="A21990" t="s">
        <v>17754</v>
      </c>
      <c r="B21990" t="s">
        <v>216</v>
      </c>
      <c r="C21990" t="s">
        <v>25164</v>
      </c>
      <c r="D21990" t="s">
        <v>19</v>
      </c>
      <c r="E21990" s="1">
        <v>31098</v>
      </c>
      <c r="F21990" t="s">
        <v>25085</v>
      </c>
      <c r="G21990" t="s">
        <v>20</v>
      </c>
    </row>
    <row r="21991" spans="1:7" x14ac:dyDescent="0.45">
      <c r="A21991" t="s">
        <v>19584</v>
      </c>
      <c r="B21991" t="s">
        <v>675</v>
      </c>
      <c r="C21991" t="s">
        <v>25164</v>
      </c>
      <c r="D21991" t="s">
        <v>19</v>
      </c>
      <c r="E21991" s="1">
        <v>28872</v>
      </c>
      <c r="F21991" t="s">
        <v>21896</v>
      </c>
      <c r="G21991" t="s">
        <v>20</v>
      </c>
    </row>
    <row r="21992" spans="1:7" x14ac:dyDescent="0.45">
      <c r="A21992" t="s">
        <v>515</v>
      </c>
      <c r="B21992" t="s">
        <v>1871</v>
      </c>
      <c r="C21992" t="s">
        <v>25164</v>
      </c>
      <c r="D21992" t="s">
        <v>10</v>
      </c>
      <c r="E21992" s="1">
        <v>20313</v>
      </c>
      <c r="F21992" t="s">
        <v>25165</v>
      </c>
      <c r="G21992" t="s">
        <v>20</v>
      </c>
    </row>
    <row r="21993" spans="1:7" x14ac:dyDescent="0.45">
      <c r="A21993" t="s">
        <v>25149</v>
      </c>
      <c r="B21993" t="s">
        <v>122</v>
      </c>
      <c r="C21993" t="s">
        <v>25167</v>
      </c>
      <c r="D21993" t="s">
        <v>10</v>
      </c>
      <c r="E21993" s="1">
        <v>25538</v>
      </c>
      <c r="F21993" t="s">
        <v>568</v>
      </c>
      <c r="G21993" t="s">
        <v>12</v>
      </c>
    </row>
    <row r="21994" spans="1:7" x14ac:dyDescent="0.45">
      <c r="A21994" t="s">
        <v>307</v>
      </c>
      <c r="B21994" t="s">
        <v>25168</v>
      </c>
      <c r="C21994" t="s">
        <v>25167</v>
      </c>
      <c r="D21994" t="s">
        <v>10</v>
      </c>
      <c r="E21994" s="1">
        <v>23397</v>
      </c>
      <c r="F21994" t="s">
        <v>25169</v>
      </c>
      <c r="G21994" t="s">
        <v>16</v>
      </c>
    </row>
    <row r="21995" spans="1:7" x14ac:dyDescent="0.45">
      <c r="A21995" t="s">
        <v>7679</v>
      </c>
      <c r="B21995" t="s">
        <v>164</v>
      </c>
      <c r="C21995" t="s">
        <v>25167</v>
      </c>
      <c r="D21995" t="s">
        <v>10</v>
      </c>
      <c r="E21995" s="1">
        <v>20387</v>
      </c>
      <c r="F21995" t="s">
        <v>25170</v>
      </c>
      <c r="G21995" t="s">
        <v>20</v>
      </c>
    </row>
    <row r="21996" spans="1:7" x14ac:dyDescent="0.45">
      <c r="A21996" t="s">
        <v>21526</v>
      </c>
      <c r="B21996" t="s">
        <v>4513</v>
      </c>
      <c r="C21996" t="s">
        <v>25171</v>
      </c>
      <c r="D21996" t="s">
        <v>10</v>
      </c>
      <c r="E21996" s="1">
        <v>26854</v>
      </c>
      <c r="F21996" t="s">
        <v>21966</v>
      </c>
      <c r="G21996" t="s">
        <v>12</v>
      </c>
    </row>
    <row r="21997" spans="1:7" x14ac:dyDescent="0.45">
      <c r="A21997" t="s">
        <v>21474</v>
      </c>
      <c r="B21997" t="s">
        <v>10593</v>
      </c>
      <c r="C21997" t="s">
        <v>25171</v>
      </c>
      <c r="D21997" t="s">
        <v>19</v>
      </c>
      <c r="E21997" s="1">
        <v>31788</v>
      </c>
      <c r="F21997" t="s">
        <v>21966</v>
      </c>
      <c r="G21997" t="s">
        <v>16</v>
      </c>
    </row>
    <row r="21998" spans="1:7" x14ac:dyDescent="0.45">
      <c r="A21998" t="s">
        <v>1643</v>
      </c>
      <c r="B21998" t="s">
        <v>5876</v>
      </c>
      <c r="C21998" t="s">
        <v>25171</v>
      </c>
      <c r="D21998" t="s">
        <v>10</v>
      </c>
      <c r="E21998" s="1">
        <v>28004</v>
      </c>
      <c r="F21998" t="s">
        <v>21966</v>
      </c>
      <c r="G21998" t="s">
        <v>20</v>
      </c>
    </row>
    <row r="21999" spans="1:7" x14ac:dyDescent="0.45">
      <c r="A21999" t="s">
        <v>25172</v>
      </c>
      <c r="B21999" t="s">
        <v>700</v>
      </c>
      <c r="C21999" t="s">
        <v>25173</v>
      </c>
      <c r="D21999" t="s">
        <v>10</v>
      </c>
      <c r="E21999" s="1">
        <v>20329</v>
      </c>
      <c r="F21999" t="s">
        <v>25174</v>
      </c>
      <c r="G21999" t="s">
        <v>12</v>
      </c>
    </row>
    <row r="22000" spans="1:7" x14ac:dyDescent="0.45">
      <c r="A22000" t="s">
        <v>498</v>
      </c>
      <c r="B22000" t="s">
        <v>25175</v>
      </c>
      <c r="C22000" t="s">
        <v>25173</v>
      </c>
      <c r="D22000" t="s">
        <v>10</v>
      </c>
      <c r="E22000" s="1">
        <v>18014</v>
      </c>
      <c r="F22000" t="s">
        <v>25174</v>
      </c>
      <c r="G22000" t="s">
        <v>20</v>
      </c>
    </row>
    <row r="22001" spans="1:7" x14ac:dyDescent="0.45">
      <c r="A22001" t="s">
        <v>25176</v>
      </c>
      <c r="B22001" t="s">
        <v>542</v>
      </c>
      <c r="C22001" t="s">
        <v>25173</v>
      </c>
      <c r="D22001" t="s">
        <v>10</v>
      </c>
      <c r="E22001" s="1">
        <v>19132</v>
      </c>
      <c r="F22001" t="s">
        <v>25174</v>
      </c>
      <c r="G22001" t="s">
        <v>20</v>
      </c>
    </row>
    <row r="22002" spans="1:7" x14ac:dyDescent="0.45">
      <c r="A22002" t="s">
        <v>5754</v>
      </c>
      <c r="B22002" t="s">
        <v>25177</v>
      </c>
      <c r="C22002" t="s">
        <v>25178</v>
      </c>
      <c r="D22002" t="s">
        <v>10</v>
      </c>
      <c r="E22002" s="1">
        <v>30621</v>
      </c>
      <c r="F22002" t="s">
        <v>25179</v>
      </c>
      <c r="G22002" t="s">
        <v>12</v>
      </c>
    </row>
    <row r="22003" spans="1:7" x14ac:dyDescent="0.45">
      <c r="A22003" t="s">
        <v>11947</v>
      </c>
      <c r="B22003" t="s">
        <v>811</v>
      </c>
      <c r="C22003" t="s">
        <v>25178</v>
      </c>
      <c r="D22003" t="s">
        <v>19</v>
      </c>
      <c r="E22003" s="1">
        <v>30072</v>
      </c>
      <c r="F22003" t="s">
        <v>25179</v>
      </c>
      <c r="G22003" t="s">
        <v>16</v>
      </c>
    </row>
    <row r="22004" spans="1:7" x14ac:dyDescent="0.45">
      <c r="A22004" t="s">
        <v>498</v>
      </c>
      <c r="B22004" t="s">
        <v>25180</v>
      </c>
      <c r="C22004" t="s">
        <v>25178</v>
      </c>
      <c r="D22004" t="s">
        <v>10</v>
      </c>
      <c r="E22004" s="1">
        <v>20966</v>
      </c>
      <c r="F22004" t="s">
        <v>22546</v>
      </c>
      <c r="G22004" t="s">
        <v>20</v>
      </c>
    </row>
    <row r="22005" spans="1:7" x14ac:dyDescent="0.45">
      <c r="A22005" t="s">
        <v>498</v>
      </c>
      <c r="B22005" t="s">
        <v>25181</v>
      </c>
      <c r="C22005" t="s">
        <v>25178</v>
      </c>
      <c r="D22005" t="s">
        <v>10</v>
      </c>
      <c r="E22005" s="1">
        <v>24473</v>
      </c>
      <c r="F22005" t="s">
        <v>25179</v>
      </c>
      <c r="G22005" t="s">
        <v>20</v>
      </c>
    </row>
    <row r="22006" spans="1:7" x14ac:dyDescent="0.45">
      <c r="A22006" t="s">
        <v>19213</v>
      </c>
      <c r="B22006" t="s">
        <v>110</v>
      </c>
      <c r="C22006" t="s">
        <v>25178</v>
      </c>
      <c r="D22006" t="s">
        <v>10</v>
      </c>
      <c r="E22006" s="1">
        <v>26106</v>
      </c>
      <c r="F22006" t="s">
        <v>21966</v>
      </c>
      <c r="G22006" t="s">
        <v>20</v>
      </c>
    </row>
    <row r="22007" spans="1:7" x14ac:dyDescent="0.45">
      <c r="A22007" t="s">
        <v>21960</v>
      </c>
      <c r="B22007" t="s">
        <v>3064</v>
      </c>
      <c r="C22007" t="s">
        <v>25178</v>
      </c>
      <c r="D22007" t="s">
        <v>19</v>
      </c>
      <c r="E22007" s="1">
        <v>29453</v>
      </c>
      <c r="F22007" t="s">
        <v>25179</v>
      </c>
      <c r="G22007" t="s">
        <v>20</v>
      </c>
    </row>
    <row r="22008" spans="1:7" x14ac:dyDescent="0.45">
      <c r="A22008" t="s">
        <v>22001</v>
      </c>
      <c r="B22008" t="s">
        <v>296</v>
      </c>
      <c r="C22008" t="s">
        <v>25182</v>
      </c>
      <c r="D22008" t="s">
        <v>10</v>
      </c>
      <c r="E22008" s="1">
        <v>25430</v>
      </c>
      <c r="F22008" t="s">
        <v>21966</v>
      </c>
      <c r="G22008" t="s">
        <v>12</v>
      </c>
    </row>
    <row r="22009" spans="1:7" x14ac:dyDescent="0.45">
      <c r="A22009" t="s">
        <v>25183</v>
      </c>
      <c r="B22009" t="s">
        <v>227</v>
      </c>
      <c r="C22009" t="s">
        <v>25182</v>
      </c>
      <c r="D22009" t="s">
        <v>19</v>
      </c>
      <c r="E22009" s="1">
        <v>33662</v>
      </c>
      <c r="F22009" t="s">
        <v>21966</v>
      </c>
      <c r="G22009" t="s">
        <v>16</v>
      </c>
    </row>
    <row r="22010" spans="1:7" x14ac:dyDescent="0.45">
      <c r="A22010" t="s">
        <v>25184</v>
      </c>
      <c r="B22010" t="s">
        <v>125</v>
      </c>
      <c r="C22010" t="s">
        <v>25182</v>
      </c>
      <c r="D22010" t="s">
        <v>10</v>
      </c>
      <c r="E22010" s="1">
        <v>25734</v>
      </c>
      <c r="F22010" t="s">
        <v>21966</v>
      </c>
      <c r="G22010" t="s">
        <v>20</v>
      </c>
    </row>
    <row r="22011" spans="1:7" x14ac:dyDescent="0.45">
      <c r="A22011" t="s">
        <v>498</v>
      </c>
      <c r="B22011" t="s">
        <v>25185</v>
      </c>
      <c r="C22011" t="s">
        <v>25182</v>
      </c>
      <c r="D22011" t="s">
        <v>19</v>
      </c>
      <c r="E22011" s="1">
        <v>28670</v>
      </c>
      <c r="F22011" t="s">
        <v>21966</v>
      </c>
      <c r="G22011" t="s">
        <v>20</v>
      </c>
    </row>
    <row r="22012" spans="1:7" x14ac:dyDescent="0.45">
      <c r="A22012" t="s">
        <v>498</v>
      </c>
      <c r="B22012" t="s">
        <v>25186</v>
      </c>
      <c r="C22012" t="s">
        <v>25182</v>
      </c>
      <c r="D22012" t="s">
        <v>10</v>
      </c>
      <c r="E22012" s="1">
        <v>25320</v>
      </c>
      <c r="F22012" t="s">
        <v>25187</v>
      </c>
      <c r="G22012" t="s">
        <v>20</v>
      </c>
    </row>
    <row r="22013" spans="1:7" x14ac:dyDescent="0.45">
      <c r="A22013" t="s">
        <v>21935</v>
      </c>
      <c r="B22013" t="s">
        <v>71</v>
      </c>
      <c r="C22013" t="s">
        <v>25188</v>
      </c>
      <c r="D22013" t="s">
        <v>10</v>
      </c>
      <c r="E22013" s="1">
        <v>28052</v>
      </c>
      <c r="F22013" t="s">
        <v>21896</v>
      </c>
      <c r="G22013" t="s">
        <v>12</v>
      </c>
    </row>
    <row r="22014" spans="1:7" x14ac:dyDescent="0.45">
      <c r="A22014" t="s">
        <v>20860</v>
      </c>
      <c r="B22014" t="s">
        <v>953</v>
      </c>
      <c r="C22014" t="s">
        <v>25188</v>
      </c>
      <c r="D22014" t="s">
        <v>19</v>
      </c>
      <c r="E22014" s="1">
        <v>24957</v>
      </c>
      <c r="F22014" t="s">
        <v>1494</v>
      </c>
      <c r="G22014" t="s">
        <v>16</v>
      </c>
    </row>
    <row r="22015" spans="1:7" x14ac:dyDescent="0.45">
      <c r="A22015" t="s">
        <v>25189</v>
      </c>
      <c r="B22015" t="s">
        <v>25190</v>
      </c>
      <c r="C22015" t="s">
        <v>25188</v>
      </c>
      <c r="D22015" t="s">
        <v>10</v>
      </c>
      <c r="E22015" s="1">
        <v>26737</v>
      </c>
      <c r="F22015" t="s">
        <v>1494</v>
      </c>
      <c r="G22015" t="s">
        <v>20</v>
      </c>
    </row>
    <row r="22016" spans="1:7" x14ac:dyDescent="0.45">
      <c r="A22016" t="s">
        <v>706</v>
      </c>
      <c r="B22016" t="s">
        <v>1677</v>
      </c>
      <c r="C22016" t="s">
        <v>25188</v>
      </c>
      <c r="D22016" t="s">
        <v>10</v>
      </c>
      <c r="E22016" s="1">
        <v>18651</v>
      </c>
      <c r="F22016" t="s">
        <v>25081</v>
      </c>
      <c r="G22016" t="s">
        <v>20</v>
      </c>
    </row>
    <row r="22017" spans="1:7" x14ac:dyDescent="0.45">
      <c r="A22017" t="s">
        <v>6867</v>
      </c>
      <c r="B22017" t="s">
        <v>535</v>
      </c>
      <c r="C22017" t="s">
        <v>25188</v>
      </c>
      <c r="D22017" t="s">
        <v>19</v>
      </c>
      <c r="E22017" s="1">
        <v>27611</v>
      </c>
      <c r="F22017" t="s">
        <v>21896</v>
      </c>
      <c r="G22017" t="s">
        <v>20</v>
      </c>
    </row>
    <row r="22018" spans="1:7" x14ac:dyDescent="0.45">
      <c r="A22018" t="s">
        <v>25191</v>
      </c>
      <c r="B22018" t="s">
        <v>25192</v>
      </c>
      <c r="C22018" t="s">
        <v>25188</v>
      </c>
      <c r="D22018" t="s">
        <v>10</v>
      </c>
      <c r="E22018" s="1">
        <v>25591</v>
      </c>
      <c r="F22018" t="s">
        <v>21896</v>
      </c>
      <c r="G22018" t="s">
        <v>20</v>
      </c>
    </row>
    <row r="22019" spans="1:7" x14ac:dyDescent="0.45">
      <c r="A22019" t="s">
        <v>25109</v>
      </c>
      <c r="B22019" t="s">
        <v>323</v>
      </c>
      <c r="C22019" t="s">
        <v>25193</v>
      </c>
      <c r="D22019" t="s">
        <v>10</v>
      </c>
      <c r="E22019" s="1">
        <v>21615</v>
      </c>
      <c r="F22019" t="s">
        <v>25194</v>
      </c>
      <c r="G22019" t="s">
        <v>12</v>
      </c>
    </row>
    <row r="22020" spans="1:7" x14ac:dyDescent="0.45">
      <c r="A22020" t="s">
        <v>25195</v>
      </c>
      <c r="B22020" t="s">
        <v>11997</v>
      </c>
      <c r="C22020" t="s">
        <v>25193</v>
      </c>
      <c r="D22020" t="s">
        <v>10</v>
      </c>
      <c r="E22020" s="1">
        <v>22182</v>
      </c>
      <c r="F22020" t="s">
        <v>25196</v>
      </c>
      <c r="G22020" t="s">
        <v>16</v>
      </c>
    </row>
    <row r="22021" spans="1:7" x14ac:dyDescent="0.45">
      <c r="A22021" t="s">
        <v>25197</v>
      </c>
      <c r="B22021" t="s">
        <v>186</v>
      </c>
      <c r="C22021" t="s">
        <v>25198</v>
      </c>
      <c r="D22021" t="s">
        <v>10</v>
      </c>
      <c r="E22021" s="1">
        <v>27313</v>
      </c>
      <c r="F22021" t="s">
        <v>21966</v>
      </c>
      <c r="G22021" t="s">
        <v>12</v>
      </c>
    </row>
    <row r="22022" spans="1:7" x14ac:dyDescent="0.45">
      <c r="A22022" t="s">
        <v>498</v>
      </c>
      <c r="B22022" t="s">
        <v>25199</v>
      </c>
      <c r="C22022" t="s">
        <v>25198</v>
      </c>
      <c r="D22022" t="s">
        <v>19</v>
      </c>
      <c r="E22022" s="1">
        <v>26221</v>
      </c>
      <c r="F22022" t="s">
        <v>21966</v>
      </c>
      <c r="G22022" t="s">
        <v>16</v>
      </c>
    </row>
    <row r="22023" spans="1:7" x14ac:dyDescent="0.45">
      <c r="A22023" t="s">
        <v>22453</v>
      </c>
      <c r="B22023" t="s">
        <v>138</v>
      </c>
      <c r="C22023" t="s">
        <v>25198</v>
      </c>
      <c r="D22023" t="s">
        <v>10</v>
      </c>
      <c r="E22023" s="1">
        <v>20332</v>
      </c>
      <c r="F22023" t="s">
        <v>25200</v>
      </c>
      <c r="G22023" t="s">
        <v>20</v>
      </c>
    </row>
    <row r="22024" spans="1:7" x14ac:dyDescent="0.45">
      <c r="A22024" t="s">
        <v>9203</v>
      </c>
      <c r="B22024" t="s">
        <v>3671</v>
      </c>
      <c r="C22024" t="s">
        <v>25198</v>
      </c>
      <c r="D22024" t="s">
        <v>19</v>
      </c>
      <c r="E22024" s="1">
        <v>28474</v>
      </c>
      <c r="F22024" t="s">
        <v>21966</v>
      </c>
      <c r="G22024" t="s">
        <v>20</v>
      </c>
    </row>
    <row r="22025" spans="1:7" x14ac:dyDescent="0.45">
      <c r="A22025" t="s">
        <v>5998</v>
      </c>
      <c r="B22025" t="s">
        <v>138</v>
      </c>
      <c r="C22025" t="s">
        <v>25198</v>
      </c>
      <c r="D22025" t="s">
        <v>10</v>
      </c>
      <c r="E22025" s="1">
        <v>28547</v>
      </c>
      <c r="F22025" t="s">
        <v>21966</v>
      </c>
      <c r="G22025" t="s">
        <v>20</v>
      </c>
    </row>
    <row r="22026" spans="1:7" x14ac:dyDescent="0.45">
      <c r="A22026" t="s">
        <v>25201</v>
      </c>
      <c r="B22026" t="s">
        <v>4365</v>
      </c>
      <c r="C22026" t="s">
        <v>25202</v>
      </c>
      <c r="D22026" t="s">
        <v>19</v>
      </c>
      <c r="E22026" s="1">
        <v>25438</v>
      </c>
      <c r="F22026" t="s">
        <v>25203</v>
      </c>
      <c r="G22026" t="s">
        <v>12</v>
      </c>
    </row>
    <row r="22027" spans="1:7" x14ac:dyDescent="0.45">
      <c r="A22027" t="s">
        <v>2063</v>
      </c>
      <c r="B22027" t="s">
        <v>25204</v>
      </c>
      <c r="C22027" t="s">
        <v>25202</v>
      </c>
      <c r="D22027" t="s">
        <v>10</v>
      </c>
      <c r="E22027" s="1">
        <v>29001</v>
      </c>
      <c r="F22027" t="s">
        <v>9402</v>
      </c>
      <c r="G22027" t="s">
        <v>16</v>
      </c>
    </row>
    <row r="22028" spans="1:7" x14ac:dyDescent="0.45">
      <c r="A22028" t="s">
        <v>498</v>
      </c>
      <c r="B22028" t="s">
        <v>25205</v>
      </c>
      <c r="C22028" t="s">
        <v>25202</v>
      </c>
      <c r="D22028" t="s">
        <v>10</v>
      </c>
      <c r="E22028" s="1">
        <v>33054</v>
      </c>
      <c r="F22028" t="s">
        <v>772</v>
      </c>
      <c r="G22028" t="s">
        <v>20</v>
      </c>
    </row>
    <row r="22029" spans="1:7" x14ac:dyDescent="0.45">
      <c r="A22029" t="s">
        <v>25206</v>
      </c>
      <c r="B22029" t="s">
        <v>49</v>
      </c>
      <c r="C22029" t="s">
        <v>25202</v>
      </c>
      <c r="D22029" t="s">
        <v>10</v>
      </c>
      <c r="E22029" s="1">
        <v>21740</v>
      </c>
      <c r="F22029" t="s">
        <v>21966</v>
      </c>
      <c r="G22029" t="s">
        <v>20</v>
      </c>
    </row>
    <row r="22030" spans="1:7" x14ac:dyDescent="0.45">
      <c r="A22030" t="s">
        <v>25207</v>
      </c>
      <c r="B22030" t="s">
        <v>19539</v>
      </c>
      <c r="C22030" t="s">
        <v>25202</v>
      </c>
      <c r="D22030" t="s">
        <v>19</v>
      </c>
      <c r="E22030" s="1">
        <v>29133</v>
      </c>
      <c r="F22030" t="s">
        <v>772</v>
      </c>
      <c r="G22030" t="s">
        <v>20</v>
      </c>
    </row>
    <row r="22031" spans="1:7" x14ac:dyDescent="0.45">
      <c r="A22031" t="s">
        <v>25208</v>
      </c>
      <c r="B22031" t="s">
        <v>417</v>
      </c>
      <c r="C22031" t="s">
        <v>25209</v>
      </c>
      <c r="D22031" t="s">
        <v>10</v>
      </c>
      <c r="E22031" s="1">
        <v>21566</v>
      </c>
      <c r="F22031" t="s">
        <v>25179</v>
      </c>
      <c r="G22031" t="s">
        <v>12</v>
      </c>
    </row>
    <row r="22032" spans="1:7" x14ac:dyDescent="0.45">
      <c r="A22032" t="s">
        <v>766</v>
      </c>
      <c r="B22032" t="s">
        <v>650</v>
      </c>
      <c r="C22032" t="s">
        <v>25209</v>
      </c>
      <c r="D22032" t="s">
        <v>10</v>
      </c>
      <c r="E22032" s="1">
        <v>32690</v>
      </c>
      <c r="F22032" t="s">
        <v>25179</v>
      </c>
      <c r="G22032" t="s">
        <v>16</v>
      </c>
    </row>
    <row r="22033" spans="1:7" x14ac:dyDescent="0.45">
      <c r="A22033" t="s">
        <v>678</v>
      </c>
      <c r="B22033" t="s">
        <v>2164</v>
      </c>
      <c r="C22033" t="s">
        <v>25209</v>
      </c>
      <c r="D22033" t="s">
        <v>19</v>
      </c>
      <c r="E22033" s="1">
        <v>25941</v>
      </c>
      <c r="F22033" t="s">
        <v>25179</v>
      </c>
      <c r="G22033" t="s">
        <v>20</v>
      </c>
    </row>
    <row r="22034" spans="1:7" x14ac:dyDescent="0.45">
      <c r="A22034" t="s">
        <v>498</v>
      </c>
      <c r="B22034" t="s">
        <v>25210</v>
      </c>
      <c r="C22034" t="s">
        <v>25209</v>
      </c>
      <c r="D22034" t="s">
        <v>19</v>
      </c>
      <c r="E22034" s="1">
        <v>29105</v>
      </c>
      <c r="F22034" t="s">
        <v>25179</v>
      </c>
      <c r="G22034" t="s">
        <v>20</v>
      </c>
    </row>
    <row r="22035" spans="1:7" x14ac:dyDescent="0.45">
      <c r="A22035" t="s">
        <v>20837</v>
      </c>
      <c r="B22035" t="s">
        <v>125</v>
      </c>
      <c r="C22035" t="s">
        <v>25209</v>
      </c>
      <c r="D22035" t="s">
        <v>10</v>
      </c>
      <c r="E22035" s="1">
        <v>29713</v>
      </c>
      <c r="F22035" t="s">
        <v>21182</v>
      </c>
      <c r="G22035" t="s">
        <v>20</v>
      </c>
    </row>
    <row r="22036" spans="1:7" x14ac:dyDescent="0.45">
      <c r="A22036" t="s">
        <v>25211</v>
      </c>
      <c r="B22036" t="s">
        <v>861</v>
      </c>
      <c r="C22036" t="s">
        <v>25212</v>
      </c>
      <c r="D22036" t="s">
        <v>10</v>
      </c>
      <c r="E22036" s="1">
        <v>28987</v>
      </c>
      <c r="F22036" t="s">
        <v>21896</v>
      </c>
      <c r="G22036" t="s">
        <v>12</v>
      </c>
    </row>
    <row r="22037" spans="1:7" x14ac:dyDescent="0.45">
      <c r="A22037" t="s">
        <v>498</v>
      </c>
      <c r="B22037" t="s">
        <v>25213</v>
      </c>
      <c r="C22037" t="s">
        <v>25212</v>
      </c>
      <c r="D22037" t="s">
        <v>10</v>
      </c>
      <c r="E22037" s="1">
        <v>28185</v>
      </c>
      <c r="F22037" t="s">
        <v>25085</v>
      </c>
      <c r="G22037" t="s">
        <v>20</v>
      </c>
    </row>
    <row r="22038" spans="1:7" x14ac:dyDescent="0.45">
      <c r="A22038" t="s">
        <v>25214</v>
      </c>
      <c r="B22038" t="s">
        <v>4367</v>
      </c>
      <c r="C22038" t="s">
        <v>25212</v>
      </c>
      <c r="D22038" t="s">
        <v>19</v>
      </c>
      <c r="E22038" s="1">
        <v>24884</v>
      </c>
      <c r="F22038" t="s">
        <v>25112</v>
      </c>
      <c r="G22038" t="s">
        <v>20</v>
      </c>
    </row>
    <row r="22039" spans="1:7" x14ac:dyDescent="0.45">
      <c r="A22039" t="s">
        <v>25215</v>
      </c>
      <c r="B22039" t="s">
        <v>6398</v>
      </c>
      <c r="C22039" t="s">
        <v>25212</v>
      </c>
      <c r="D22039" t="s">
        <v>19</v>
      </c>
      <c r="E22039" s="1">
        <v>24931</v>
      </c>
      <c r="F22039" t="s">
        <v>21966</v>
      </c>
      <c r="G22039" t="s">
        <v>20</v>
      </c>
    </row>
    <row r="22040" spans="1:7" x14ac:dyDescent="0.45">
      <c r="A22040" t="s">
        <v>25216</v>
      </c>
      <c r="B22040" t="s">
        <v>27</v>
      </c>
      <c r="C22040" t="s">
        <v>25212</v>
      </c>
      <c r="D22040" t="s">
        <v>10</v>
      </c>
      <c r="E22040" s="1">
        <v>19262</v>
      </c>
      <c r="F22040" t="s">
        <v>25085</v>
      </c>
      <c r="G22040" t="s">
        <v>20</v>
      </c>
    </row>
    <row r="22041" spans="1:7" x14ac:dyDescent="0.45">
      <c r="A22041" t="s">
        <v>498</v>
      </c>
      <c r="B22041" t="s">
        <v>25217</v>
      </c>
      <c r="C22041" t="s">
        <v>25218</v>
      </c>
      <c r="D22041" t="s">
        <v>10</v>
      </c>
      <c r="E22041" s="1">
        <v>27715</v>
      </c>
      <c r="F22041" t="s">
        <v>772</v>
      </c>
      <c r="G22041" t="s">
        <v>12</v>
      </c>
    </row>
    <row r="22042" spans="1:7" x14ac:dyDescent="0.45">
      <c r="A22042" t="s">
        <v>498</v>
      </c>
      <c r="B22042" t="s">
        <v>25219</v>
      </c>
      <c r="C22042" t="s">
        <v>25218</v>
      </c>
      <c r="D22042" t="s">
        <v>19</v>
      </c>
      <c r="E22042" s="1">
        <v>21809</v>
      </c>
      <c r="F22042" t="s">
        <v>9449</v>
      </c>
      <c r="G22042" t="s">
        <v>20</v>
      </c>
    </row>
    <row r="22043" spans="1:7" x14ac:dyDescent="0.45">
      <c r="A22043" t="s">
        <v>4303</v>
      </c>
      <c r="B22043" t="s">
        <v>1381</v>
      </c>
      <c r="C22043" t="s">
        <v>25218</v>
      </c>
      <c r="D22043" t="s">
        <v>10</v>
      </c>
      <c r="E22043" s="1">
        <v>23463</v>
      </c>
      <c r="F22043" t="s">
        <v>21966</v>
      </c>
      <c r="G22043" t="s">
        <v>20</v>
      </c>
    </row>
    <row r="22044" spans="1:7" x14ac:dyDescent="0.45">
      <c r="A22044" t="s">
        <v>25220</v>
      </c>
      <c r="B22044" t="s">
        <v>3541</v>
      </c>
      <c r="C22044" t="s">
        <v>25218</v>
      </c>
      <c r="D22044" t="s">
        <v>10</v>
      </c>
      <c r="E22044" s="1">
        <v>32970</v>
      </c>
      <c r="F22044" t="s">
        <v>21966</v>
      </c>
      <c r="G22044" t="s">
        <v>20</v>
      </c>
    </row>
    <row r="22045" spans="1:7" x14ac:dyDescent="0.45">
      <c r="A22045" t="s">
        <v>24993</v>
      </c>
      <c r="B22045" t="s">
        <v>106</v>
      </c>
      <c r="C22045" t="s">
        <v>25218</v>
      </c>
      <c r="D22045" t="s">
        <v>19</v>
      </c>
      <c r="E22045" s="1">
        <v>34208</v>
      </c>
      <c r="F22045" t="s">
        <v>9327</v>
      </c>
      <c r="G22045" t="s">
        <v>20</v>
      </c>
    </row>
    <row r="22046" spans="1:7" x14ac:dyDescent="0.45">
      <c r="A22046" t="s">
        <v>25142</v>
      </c>
      <c r="B22046" t="s">
        <v>7981</v>
      </c>
      <c r="C22046" t="s">
        <v>25221</v>
      </c>
      <c r="D22046" t="s">
        <v>10</v>
      </c>
      <c r="E22046" s="1">
        <v>23158</v>
      </c>
      <c r="F22046" t="s">
        <v>21966</v>
      </c>
      <c r="G22046" t="s">
        <v>12</v>
      </c>
    </row>
    <row r="22047" spans="1:7" x14ac:dyDescent="0.45">
      <c r="A22047" t="s">
        <v>25106</v>
      </c>
      <c r="B22047" t="s">
        <v>166</v>
      </c>
      <c r="C22047" t="s">
        <v>25221</v>
      </c>
      <c r="D22047" t="s">
        <v>10</v>
      </c>
      <c r="E22047" s="1">
        <v>30868</v>
      </c>
      <c r="F22047" t="s">
        <v>21966</v>
      </c>
      <c r="G22047" t="s">
        <v>16</v>
      </c>
    </row>
    <row r="22048" spans="1:7" x14ac:dyDescent="0.45">
      <c r="A22048" t="s">
        <v>25154</v>
      </c>
      <c r="B22048" t="s">
        <v>2583</v>
      </c>
      <c r="C22048" t="s">
        <v>25221</v>
      </c>
      <c r="D22048" t="s">
        <v>19</v>
      </c>
      <c r="E22048" s="1">
        <v>35958</v>
      </c>
      <c r="F22048" t="s">
        <v>21966</v>
      </c>
      <c r="G22048" t="s">
        <v>20</v>
      </c>
    </row>
    <row r="22049" spans="1:7" x14ac:dyDescent="0.45">
      <c r="A22049" t="s">
        <v>6257</v>
      </c>
      <c r="B22049" t="s">
        <v>796</v>
      </c>
      <c r="C22049" t="s">
        <v>25222</v>
      </c>
      <c r="D22049" t="s">
        <v>10</v>
      </c>
      <c r="E22049" s="1">
        <v>22807</v>
      </c>
      <c r="F22049" t="s">
        <v>25223</v>
      </c>
      <c r="G22049" t="s">
        <v>12</v>
      </c>
    </row>
    <row r="22050" spans="1:7" x14ac:dyDescent="0.45">
      <c r="A22050" t="s">
        <v>25224</v>
      </c>
      <c r="B22050" t="s">
        <v>280</v>
      </c>
      <c r="C22050" t="s">
        <v>25222</v>
      </c>
      <c r="D22050" t="s">
        <v>10</v>
      </c>
      <c r="E22050" s="1">
        <v>21459</v>
      </c>
      <c r="F22050" t="s">
        <v>25225</v>
      </c>
      <c r="G22050" t="s">
        <v>20</v>
      </c>
    </row>
    <row r="22051" spans="1:7" x14ac:dyDescent="0.45">
      <c r="A22051" t="s">
        <v>25226</v>
      </c>
      <c r="B22051" t="s">
        <v>714</v>
      </c>
      <c r="C22051" t="s">
        <v>25222</v>
      </c>
      <c r="D22051" t="s">
        <v>10</v>
      </c>
      <c r="E22051" s="1">
        <v>22127</v>
      </c>
      <c r="F22051" t="s">
        <v>21966</v>
      </c>
      <c r="G22051" t="s">
        <v>20</v>
      </c>
    </row>
    <row r="22052" spans="1:7" x14ac:dyDescent="0.45">
      <c r="A22052" t="s">
        <v>25227</v>
      </c>
      <c r="B22052" t="s">
        <v>13179</v>
      </c>
      <c r="C22052" t="s">
        <v>25228</v>
      </c>
      <c r="D22052" t="s">
        <v>10</v>
      </c>
      <c r="E22052" s="1">
        <v>25765</v>
      </c>
      <c r="F22052" t="s">
        <v>9402</v>
      </c>
      <c r="G22052" t="s">
        <v>12</v>
      </c>
    </row>
    <row r="22053" spans="1:7" x14ac:dyDescent="0.45">
      <c r="A22053" t="s">
        <v>3630</v>
      </c>
      <c r="B22053" t="s">
        <v>25229</v>
      </c>
      <c r="C22053" t="s">
        <v>25228</v>
      </c>
      <c r="D22053" t="s">
        <v>10</v>
      </c>
      <c r="E22053" s="1">
        <v>27116</v>
      </c>
      <c r="F22053" t="s">
        <v>772</v>
      </c>
      <c r="G22053" t="s">
        <v>20</v>
      </c>
    </row>
    <row r="22054" spans="1:7" x14ac:dyDescent="0.45">
      <c r="A22054" t="s">
        <v>25230</v>
      </c>
      <c r="B22054" t="s">
        <v>100</v>
      </c>
      <c r="C22054" t="s">
        <v>25228</v>
      </c>
      <c r="D22054" t="s">
        <v>10</v>
      </c>
      <c r="E22054" s="1">
        <v>27285</v>
      </c>
      <c r="F22054" t="s">
        <v>772</v>
      </c>
      <c r="G22054" t="s">
        <v>20</v>
      </c>
    </row>
    <row r="22055" spans="1:7" x14ac:dyDescent="0.45">
      <c r="A22055" t="s">
        <v>25231</v>
      </c>
      <c r="B22055" t="s">
        <v>732</v>
      </c>
      <c r="C22055" t="s">
        <v>25228</v>
      </c>
      <c r="D22055" t="s">
        <v>10</v>
      </c>
      <c r="E22055" s="1">
        <v>25215</v>
      </c>
      <c r="F22055" t="s">
        <v>25179</v>
      </c>
      <c r="G22055" t="s">
        <v>20</v>
      </c>
    </row>
    <row r="22056" spans="1:7" x14ac:dyDescent="0.45">
      <c r="A22056" t="s">
        <v>25232</v>
      </c>
      <c r="B22056" t="s">
        <v>2784</v>
      </c>
      <c r="C22056" t="s">
        <v>25228</v>
      </c>
      <c r="D22056" t="s">
        <v>19</v>
      </c>
      <c r="E22056" s="1">
        <v>23957</v>
      </c>
      <c r="F22056" t="s">
        <v>20604</v>
      </c>
      <c r="G22056" t="s">
        <v>20</v>
      </c>
    </row>
    <row r="22057" spans="1:7" x14ac:dyDescent="0.45">
      <c r="A22057" t="s">
        <v>20031</v>
      </c>
      <c r="B22057" t="s">
        <v>3044</v>
      </c>
      <c r="C22057" t="s">
        <v>25228</v>
      </c>
      <c r="D22057" t="s">
        <v>19</v>
      </c>
      <c r="E22057" s="1">
        <v>32172</v>
      </c>
      <c r="F22057" t="s">
        <v>772</v>
      </c>
      <c r="G22057" t="s">
        <v>20</v>
      </c>
    </row>
    <row r="22058" spans="1:7" x14ac:dyDescent="0.45">
      <c r="A22058" t="s">
        <v>498</v>
      </c>
      <c r="B22058" t="s">
        <v>25233</v>
      </c>
      <c r="C22058" t="s">
        <v>25234</v>
      </c>
      <c r="D22058" t="s">
        <v>10</v>
      </c>
      <c r="E22058" s="1">
        <v>27133</v>
      </c>
      <c r="F22058" t="s">
        <v>21966</v>
      </c>
      <c r="G22058" t="s">
        <v>12</v>
      </c>
    </row>
    <row r="22059" spans="1:7" x14ac:dyDescent="0.45">
      <c r="A22059" t="s">
        <v>498</v>
      </c>
      <c r="B22059" t="s">
        <v>25235</v>
      </c>
      <c r="C22059" t="s">
        <v>25234</v>
      </c>
      <c r="D22059" t="s">
        <v>10</v>
      </c>
      <c r="E22059" s="1">
        <v>25361</v>
      </c>
      <c r="F22059" t="s">
        <v>25236</v>
      </c>
      <c r="G22059" t="s">
        <v>16</v>
      </c>
    </row>
    <row r="22060" spans="1:7" x14ac:dyDescent="0.45">
      <c r="A22060" t="s">
        <v>25237</v>
      </c>
      <c r="B22060" t="s">
        <v>164</v>
      </c>
      <c r="C22060" t="s">
        <v>25234</v>
      </c>
      <c r="D22060" t="s">
        <v>10</v>
      </c>
      <c r="E22060" s="1">
        <v>24286</v>
      </c>
      <c r="F22060" t="s">
        <v>21966</v>
      </c>
      <c r="G22060" t="s">
        <v>20</v>
      </c>
    </row>
    <row r="22061" spans="1:7" x14ac:dyDescent="0.45">
      <c r="A22061" t="s">
        <v>25238</v>
      </c>
      <c r="B22061" t="s">
        <v>251</v>
      </c>
      <c r="C22061" t="s">
        <v>25239</v>
      </c>
      <c r="D22061" t="s">
        <v>10</v>
      </c>
      <c r="E22061" s="1">
        <v>28615</v>
      </c>
      <c r="F22061" t="s">
        <v>25179</v>
      </c>
      <c r="G22061" t="s">
        <v>12</v>
      </c>
    </row>
    <row r="22062" spans="1:7" x14ac:dyDescent="0.45">
      <c r="A22062" t="s">
        <v>5072</v>
      </c>
      <c r="B22062" t="s">
        <v>326</v>
      </c>
      <c r="C22062" t="s">
        <v>25239</v>
      </c>
      <c r="D22062" t="s">
        <v>10</v>
      </c>
      <c r="E22062" s="1">
        <v>34812</v>
      </c>
      <c r="F22062" t="s">
        <v>772</v>
      </c>
      <c r="G22062" t="s">
        <v>16</v>
      </c>
    </row>
    <row r="22063" spans="1:7" x14ac:dyDescent="0.45">
      <c r="A22063" t="s">
        <v>14510</v>
      </c>
      <c r="B22063" t="s">
        <v>138</v>
      </c>
      <c r="C22063" t="s">
        <v>25239</v>
      </c>
      <c r="D22063" t="s">
        <v>10</v>
      </c>
      <c r="E22063" s="1">
        <v>33462</v>
      </c>
      <c r="F22063" t="s">
        <v>772</v>
      </c>
      <c r="G22063" t="s">
        <v>20</v>
      </c>
    </row>
    <row r="22064" spans="1:7" x14ac:dyDescent="0.45">
      <c r="A22064" t="s">
        <v>25240</v>
      </c>
      <c r="B22064" t="s">
        <v>1649</v>
      </c>
      <c r="C22064" t="s">
        <v>25239</v>
      </c>
      <c r="D22064" t="s">
        <v>19</v>
      </c>
      <c r="E22064" s="1">
        <v>27251</v>
      </c>
      <c r="F22064" t="s">
        <v>25179</v>
      </c>
      <c r="G22064" t="s">
        <v>20</v>
      </c>
    </row>
    <row r="22065" spans="1:7" x14ac:dyDescent="0.45">
      <c r="A22065" t="s">
        <v>25241</v>
      </c>
      <c r="B22065" t="s">
        <v>406</v>
      </c>
      <c r="C22065" t="s">
        <v>25239</v>
      </c>
      <c r="D22065" t="s">
        <v>10</v>
      </c>
      <c r="E22065" s="1">
        <v>31433</v>
      </c>
      <c r="F22065" t="s">
        <v>25179</v>
      </c>
      <c r="G22065" t="s">
        <v>20</v>
      </c>
    </row>
    <row r="22066" spans="1:7" x14ac:dyDescent="0.45">
      <c r="A22066" t="s">
        <v>25242</v>
      </c>
      <c r="B22066" t="s">
        <v>25243</v>
      </c>
      <c r="C22066" t="s">
        <v>25239</v>
      </c>
      <c r="D22066" t="s">
        <v>19</v>
      </c>
      <c r="E22066" s="1">
        <v>27126</v>
      </c>
      <c r="F22066" t="s">
        <v>1494</v>
      </c>
      <c r="G22066" t="s">
        <v>20</v>
      </c>
    </row>
    <row r="22067" spans="1:7" x14ac:dyDescent="0.45">
      <c r="A22067" t="s">
        <v>25244</v>
      </c>
      <c r="B22067" t="s">
        <v>25245</v>
      </c>
      <c r="C22067" t="s">
        <v>25246</v>
      </c>
      <c r="D22067" t="s">
        <v>10</v>
      </c>
      <c r="E22067" s="1">
        <v>18877</v>
      </c>
      <c r="F22067" t="s">
        <v>25247</v>
      </c>
      <c r="G22067" t="s">
        <v>12</v>
      </c>
    </row>
    <row r="22068" spans="1:7" x14ac:dyDescent="0.45">
      <c r="A22068" t="s">
        <v>25248</v>
      </c>
      <c r="B22068" t="s">
        <v>1723</v>
      </c>
      <c r="C22068" t="s">
        <v>25246</v>
      </c>
      <c r="D22068" t="s">
        <v>10</v>
      </c>
      <c r="E22068" s="1">
        <v>23714</v>
      </c>
      <c r="F22068" t="s">
        <v>25112</v>
      </c>
      <c r="G22068" t="s">
        <v>16</v>
      </c>
    </row>
    <row r="22069" spans="1:7" x14ac:dyDescent="0.45">
      <c r="A22069" t="s">
        <v>25249</v>
      </c>
      <c r="B22069" t="s">
        <v>25250</v>
      </c>
      <c r="C22069" t="s">
        <v>25246</v>
      </c>
      <c r="D22069" t="s">
        <v>10</v>
      </c>
      <c r="E22069" s="1">
        <v>25470</v>
      </c>
      <c r="F22069" t="s">
        <v>25247</v>
      </c>
      <c r="G22069" t="s">
        <v>20</v>
      </c>
    </row>
    <row r="22070" spans="1:7" x14ac:dyDescent="0.45">
      <c r="A22070" t="s">
        <v>25251</v>
      </c>
      <c r="B22070" t="s">
        <v>362</v>
      </c>
      <c r="C22070" t="s">
        <v>25246</v>
      </c>
      <c r="D22070" t="s">
        <v>19</v>
      </c>
      <c r="E22070" s="1">
        <v>26025</v>
      </c>
      <c r="F22070" t="s">
        <v>1494</v>
      </c>
      <c r="G22070" t="s">
        <v>20</v>
      </c>
    </row>
    <row r="22071" spans="1:7" x14ac:dyDescent="0.45">
      <c r="A22071" t="s">
        <v>23109</v>
      </c>
      <c r="B22071" t="s">
        <v>535</v>
      </c>
      <c r="C22071" t="s">
        <v>25246</v>
      </c>
      <c r="D22071" t="s">
        <v>19</v>
      </c>
      <c r="E22071" s="1">
        <v>26414</v>
      </c>
      <c r="F22071" t="s">
        <v>25085</v>
      </c>
      <c r="G22071" t="s">
        <v>20</v>
      </c>
    </row>
    <row r="22072" spans="1:7" x14ac:dyDescent="0.45">
      <c r="A22072" t="s">
        <v>25252</v>
      </c>
      <c r="B22072" t="s">
        <v>296</v>
      </c>
      <c r="C22072" t="s">
        <v>25253</v>
      </c>
      <c r="D22072" t="s">
        <v>10</v>
      </c>
      <c r="E22072" s="1">
        <v>30600</v>
      </c>
      <c r="F22072" t="s">
        <v>21966</v>
      </c>
      <c r="G22072" t="s">
        <v>12</v>
      </c>
    </row>
    <row r="22073" spans="1:7" x14ac:dyDescent="0.45">
      <c r="A22073" t="s">
        <v>498</v>
      </c>
      <c r="B22073" t="s">
        <v>25254</v>
      </c>
      <c r="C22073" t="s">
        <v>25253</v>
      </c>
      <c r="D22073" t="s">
        <v>10</v>
      </c>
      <c r="E22073" s="1">
        <v>28319</v>
      </c>
      <c r="F22073" t="s">
        <v>25085</v>
      </c>
      <c r="G22073" t="s">
        <v>20</v>
      </c>
    </row>
    <row r="22074" spans="1:7" x14ac:dyDescent="0.45">
      <c r="A22074" t="s">
        <v>498</v>
      </c>
      <c r="B22074" t="s">
        <v>25255</v>
      </c>
      <c r="C22074" t="s">
        <v>25253</v>
      </c>
      <c r="D22074" t="s">
        <v>19</v>
      </c>
      <c r="E22074" s="1">
        <v>30752</v>
      </c>
      <c r="F22074" t="s">
        <v>25085</v>
      </c>
      <c r="G22074" t="s">
        <v>20</v>
      </c>
    </row>
    <row r="22075" spans="1:7" x14ac:dyDescent="0.45">
      <c r="A22075" t="s">
        <v>25214</v>
      </c>
      <c r="B22075" t="s">
        <v>15625</v>
      </c>
      <c r="C22075" t="s">
        <v>25253</v>
      </c>
      <c r="D22075" t="s">
        <v>19</v>
      </c>
      <c r="E22075" s="1">
        <v>27778</v>
      </c>
      <c r="F22075" t="s">
        <v>25085</v>
      </c>
      <c r="G22075" t="s">
        <v>20</v>
      </c>
    </row>
    <row r="22076" spans="1:7" x14ac:dyDescent="0.45">
      <c r="A22076" t="s">
        <v>25256</v>
      </c>
      <c r="B22076" t="s">
        <v>796</v>
      </c>
      <c r="C22076" t="s">
        <v>25253</v>
      </c>
      <c r="D22076" t="s">
        <v>10</v>
      </c>
      <c r="E22076" s="1">
        <v>23991</v>
      </c>
      <c r="F22076" t="s">
        <v>2561</v>
      </c>
      <c r="G22076" t="s">
        <v>20</v>
      </c>
    </row>
    <row r="22077" spans="1:7" x14ac:dyDescent="0.45">
      <c r="A22077" t="s">
        <v>25257</v>
      </c>
      <c r="B22077" t="s">
        <v>296</v>
      </c>
      <c r="C22077" t="s">
        <v>23482</v>
      </c>
      <c r="D22077" t="s">
        <v>10</v>
      </c>
      <c r="E22077" s="1">
        <v>27799</v>
      </c>
      <c r="F22077" t="s">
        <v>772</v>
      </c>
      <c r="G22077" t="s">
        <v>12</v>
      </c>
    </row>
    <row r="22078" spans="1:7" x14ac:dyDescent="0.45">
      <c r="A22078" t="s">
        <v>25258</v>
      </c>
      <c r="B22078" t="s">
        <v>662</v>
      </c>
      <c r="C22078" t="s">
        <v>23482</v>
      </c>
      <c r="D22078" t="s">
        <v>10</v>
      </c>
      <c r="E22078" s="1">
        <v>25368</v>
      </c>
      <c r="F22078" t="s">
        <v>772</v>
      </c>
      <c r="G22078" t="s">
        <v>16</v>
      </c>
    </row>
    <row r="22079" spans="1:7" x14ac:dyDescent="0.45">
      <c r="A22079" t="s">
        <v>498</v>
      </c>
      <c r="B22079" t="s">
        <v>25259</v>
      </c>
      <c r="C22079" t="s">
        <v>23482</v>
      </c>
      <c r="D22079" t="s">
        <v>10</v>
      </c>
      <c r="E22079" s="1">
        <v>28497</v>
      </c>
      <c r="F22079" t="s">
        <v>772</v>
      </c>
      <c r="G22079" t="s">
        <v>20</v>
      </c>
    </row>
    <row r="22080" spans="1:7" x14ac:dyDescent="0.45">
      <c r="A22080" t="s">
        <v>498</v>
      </c>
      <c r="B22080" t="s">
        <v>25260</v>
      </c>
      <c r="C22080" t="s">
        <v>23482</v>
      </c>
      <c r="D22080" t="s">
        <v>19</v>
      </c>
      <c r="E22080" s="1">
        <v>27521</v>
      </c>
      <c r="F22080" t="s">
        <v>772</v>
      </c>
      <c r="G22080" t="s">
        <v>20</v>
      </c>
    </row>
    <row r="22081" spans="1:7" x14ac:dyDescent="0.45">
      <c r="A22081" t="s">
        <v>498</v>
      </c>
      <c r="B22081" t="s">
        <v>25261</v>
      </c>
      <c r="C22081" t="s">
        <v>23482</v>
      </c>
      <c r="D22081" t="s">
        <v>19</v>
      </c>
      <c r="E22081" s="1">
        <v>25642</v>
      </c>
      <c r="F22081" t="s">
        <v>772</v>
      </c>
      <c r="G22081" t="s">
        <v>20</v>
      </c>
    </row>
    <row r="22082" spans="1:7" x14ac:dyDescent="0.45">
      <c r="A22082" t="s">
        <v>25262</v>
      </c>
      <c r="B22082" t="s">
        <v>211</v>
      </c>
      <c r="C22082" t="s">
        <v>23482</v>
      </c>
      <c r="D22082" t="s">
        <v>10</v>
      </c>
      <c r="E22082" s="1">
        <v>30475</v>
      </c>
      <c r="F22082" t="s">
        <v>772</v>
      </c>
      <c r="G22082" t="s">
        <v>20</v>
      </c>
    </row>
    <row r="22083" spans="1:7" x14ac:dyDescent="0.45">
      <c r="A22083" t="s">
        <v>5148</v>
      </c>
      <c r="B22083" t="s">
        <v>25263</v>
      </c>
      <c r="C22083" t="s">
        <v>25264</v>
      </c>
      <c r="D22083" t="s">
        <v>10</v>
      </c>
      <c r="E22083" s="1">
        <v>28215</v>
      </c>
      <c r="F22083" t="s">
        <v>2213</v>
      </c>
      <c r="G22083" t="s">
        <v>12</v>
      </c>
    </row>
    <row r="22084" spans="1:7" x14ac:dyDescent="0.45">
      <c r="A22084" t="s">
        <v>9787</v>
      </c>
      <c r="B22084" t="s">
        <v>44</v>
      </c>
      <c r="C22084" t="s">
        <v>25264</v>
      </c>
      <c r="D22084" t="s">
        <v>10</v>
      </c>
      <c r="E22084" s="1">
        <v>24373</v>
      </c>
      <c r="F22084" t="s">
        <v>21966</v>
      </c>
      <c r="G22084" t="s">
        <v>16</v>
      </c>
    </row>
    <row r="22085" spans="1:7" x14ac:dyDescent="0.45">
      <c r="A22085" t="s">
        <v>25265</v>
      </c>
      <c r="B22085" t="s">
        <v>4784</v>
      </c>
      <c r="C22085" t="s">
        <v>25264</v>
      </c>
      <c r="D22085" t="s">
        <v>10</v>
      </c>
      <c r="E22085" s="1">
        <v>27076</v>
      </c>
      <c r="F22085" t="s">
        <v>21966</v>
      </c>
      <c r="G22085" t="s">
        <v>20</v>
      </c>
    </row>
    <row r="22086" spans="1:7" x14ac:dyDescent="0.45">
      <c r="A22086" t="s">
        <v>25266</v>
      </c>
      <c r="B22086" t="s">
        <v>296</v>
      </c>
      <c r="C22086" t="s">
        <v>25264</v>
      </c>
      <c r="D22086" t="s">
        <v>10</v>
      </c>
      <c r="E22086" s="1">
        <v>33526</v>
      </c>
      <c r="F22086" t="s">
        <v>21966</v>
      </c>
      <c r="G22086" t="s">
        <v>20</v>
      </c>
    </row>
    <row r="22087" spans="1:7" x14ac:dyDescent="0.45">
      <c r="A22087" t="s">
        <v>307</v>
      </c>
      <c r="B22087" t="s">
        <v>25267</v>
      </c>
      <c r="C22087" t="s">
        <v>25264</v>
      </c>
      <c r="D22087" t="s">
        <v>19</v>
      </c>
      <c r="E22087" s="1">
        <v>29132</v>
      </c>
      <c r="F22087" t="s">
        <v>21966</v>
      </c>
      <c r="G22087" t="s">
        <v>20</v>
      </c>
    </row>
    <row r="22088" spans="1:7" x14ac:dyDescent="0.45">
      <c r="A22088" t="s">
        <v>498</v>
      </c>
      <c r="B22088" t="s">
        <v>25268</v>
      </c>
      <c r="C22088" t="s">
        <v>25264</v>
      </c>
      <c r="D22088" t="s">
        <v>10</v>
      </c>
      <c r="E22088" s="1">
        <v>20944</v>
      </c>
      <c r="F22088" t="s">
        <v>25269</v>
      </c>
      <c r="G22088" t="s">
        <v>20</v>
      </c>
    </row>
    <row r="22089" spans="1:7" x14ac:dyDescent="0.45">
      <c r="A22089" t="s">
        <v>498</v>
      </c>
      <c r="B22089" t="s">
        <v>25270</v>
      </c>
      <c r="C22089" t="s">
        <v>25264</v>
      </c>
      <c r="D22089" t="s">
        <v>19</v>
      </c>
      <c r="E22089" s="1">
        <v>26884</v>
      </c>
      <c r="F22089" t="s">
        <v>62</v>
      </c>
      <c r="G22089" t="s">
        <v>20</v>
      </c>
    </row>
    <row r="22090" spans="1:7" x14ac:dyDescent="0.45">
      <c r="A22090" t="s">
        <v>25271</v>
      </c>
      <c r="B22090" t="s">
        <v>464</v>
      </c>
      <c r="C22090" t="s">
        <v>25264</v>
      </c>
      <c r="D22090" t="s">
        <v>19</v>
      </c>
      <c r="E22090" s="1">
        <v>32656</v>
      </c>
      <c r="F22090" t="s">
        <v>21966</v>
      </c>
      <c r="G22090" t="s">
        <v>20</v>
      </c>
    </row>
    <row r="22091" spans="1:7" x14ac:dyDescent="0.45">
      <c r="A22091" t="s">
        <v>21775</v>
      </c>
      <c r="B22091" t="s">
        <v>796</v>
      </c>
      <c r="C22091" t="s">
        <v>25264</v>
      </c>
      <c r="D22091" t="s">
        <v>10</v>
      </c>
      <c r="E22091" s="1">
        <v>30677</v>
      </c>
      <c r="F22091" t="s">
        <v>21966</v>
      </c>
      <c r="G22091" t="s">
        <v>20</v>
      </c>
    </row>
    <row r="22092" spans="1:7" x14ac:dyDescent="0.45">
      <c r="A22092" t="s">
        <v>25272</v>
      </c>
      <c r="B22092" t="s">
        <v>1698</v>
      </c>
      <c r="C22092" t="s">
        <v>25264</v>
      </c>
      <c r="D22092" t="s">
        <v>19</v>
      </c>
      <c r="E22092" s="1">
        <v>32558</v>
      </c>
      <c r="F22092" t="s">
        <v>21966</v>
      </c>
      <c r="G22092" t="s">
        <v>20</v>
      </c>
    </row>
    <row r="22093" spans="1:7" x14ac:dyDescent="0.45">
      <c r="A22093" t="s">
        <v>25273</v>
      </c>
      <c r="B22093" t="s">
        <v>652</v>
      </c>
      <c r="C22093" t="s">
        <v>25274</v>
      </c>
      <c r="D22093" t="s">
        <v>19</v>
      </c>
      <c r="E22093" s="1">
        <v>28242</v>
      </c>
      <c r="F22093" t="s">
        <v>25085</v>
      </c>
      <c r="G22093" t="s">
        <v>12</v>
      </c>
    </row>
    <row r="22094" spans="1:7" x14ac:dyDescent="0.45">
      <c r="A22094" t="s">
        <v>25275</v>
      </c>
      <c r="B22094" t="s">
        <v>5723</v>
      </c>
      <c r="C22094" t="s">
        <v>25274</v>
      </c>
      <c r="D22094" t="s">
        <v>10</v>
      </c>
      <c r="E22094" s="1">
        <v>31111</v>
      </c>
      <c r="F22094" t="s">
        <v>25085</v>
      </c>
      <c r="G22094" t="s">
        <v>20</v>
      </c>
    </row>
    <row r="22095" spans="1:7" x14ac:dyDescent="0.45">
      <c r="A22095" t="s">
        <v>22671</v>
      </c>
      <c r="B22095" t="s">
        <v>464</v>
      </c>
      <c r="C22095" t="s">
        <v>25274</v>
      </c>
      <c r="D22095" t="s">
        <v>19</v>
      </c>
      <c r="E22095" s="1">
        <v>31791</v>
      </c>
      <c r="F22095" t="s">
        <v>25112</v>
      </c>
      <c r="G22095" t="s">
        <v>20</v>
      </c>
    </row>
    <row r="22096" spans="1:7" x14ac:dyDescent="0.45">
      <c r="A22096" t="s">
        <v>25276</v>
      </c>
      <c r="B22096" t="s">
        <v>861</v>
      </c>
      <c r="C22096" t="s">
        <v>25277</v>
      </c>
      <c r="D22096" t="s">
        <v>10</v>
      </c>
      <c r="E22096" s="1">
        <v>24081</v>
      </c>
      <c r="F22096" t="s">
        <v>25278</v>
      </c>
      <c r="G22096" t="s">
        <v>12</v>
      </c>
    </row>
    <row r="22097" spans="1:7" x14ac:dyDescent="0.45">
      <c r="A22097" t="s">
        <v>498</v>
      </c>
      <c r="B22097" t="s">
        <v>25279</v>
      </c>
      <c r="C22097" t="s">
        <v>25277</v>
      </c>
      <c r="D22097" t="s">
        <v>19</v>
      </c>
      <c r="E22097" s="1">
        <v>27864</v>
      </c>
      <c r="F22097" t="s">
        <v>21966</v>
      </c>
      <c r="G22097" t="s">
        <v>16</v>
      </c>
    </row>
    <row r="22098" spans="1:7" x14ac:dyDescent="0.45">
      <c r="A22098" t="s">
        <v>498</v>
      </c>
      <c r="B22098" t="s">
        <v>25280</v>
      </c>
      <c r="C22098" t="s">
        <v>25277</v>
      </c>
      <c r="D22098" t="s">
        <v>10</v>
      </c>
      <c r="E22098" s="1">
        <v>31715</v>
      </c>
      <c r="F22098" t="s">
        <v>21966</v>
      </c>
      <c r="G22098" t="s">
        <v>20</v>
      </c>
    </row>
    <row r="22099" spans="1:7" x14ac:dyDescent="0.45">
      <c r="A22099" t="s">
        <v>20008</v>
      </c>
      <c r="B22099" t="s">
        <v>85</v>
      </c>
      <c r="C22099" t="s">
        <v>25281</v>
      </c>
      <c r="D22099" t="s">
        <v>10</v>
      </c>
      <c r="E22099" s="1">
        <v>20105</v>
      </c>
      <c r="F22099" t="s">
        <v>25282</v>
      </c>
      <c r="G22099" t="s">
        <v>12</v>
      </c>
    </row>
    <row r="22100" spans="1:7" x14ac:dyDescent="0.45">
      <c r="A22100" t="s">
        <v>2063</v>
      </c>
      <c r="B22100" t="s">
        <v>25283</v>
      </c>
      <c r="C22100" t="s">
        <v>25281</v>
      </c>
      <c r="D22100" t="s">
        <v>19</v>
      </c>
      <c r="E22100" s="1">
        <v>25529</v>
      </c>
      <c r="F22100" t="s">
        <v>20604</v>
      </c>
      <c r="G22100" t="s">
        <v>16</v>
      </c>
    </row>
    <row r="22101" spans="1:7" x14ac:dyDescent="0.45">
      <c r="A22101" t="s">
        <v>25284</v>
      </c>
      <c r="B22101" t="s">
        <v>388</v>
      </c>
      <c r="C22101" t="s">
        <v>25281</v>
      </c>
      <c r="D22101" t="s">
        <v>19</v>
      </c>
      <c r="E22101" s="1">
        <v>22150</v>
      </c>
      <c r="F22101" t="s">
        <v>25285</v>
      </c>
      <c r="G22101" t="s">
        <v>20</v>
      </c>
    </row>
    <row r="22102" spans="1:7" x14ac:dyDescent="0.45">
      <c r="A22102" t="s">
        <v>24684</v>
      </c>
      <c r="B22102" t="s">
        <v>535</v>
      </c>
      <c r="C22102" t="s">
        <v>25281</v>
      </c>
      <c r="D22102" t="s">
        <v>19</v>
      </c>
      <c r="E22102" s="1">
        <v>33582</v>
      </c>
      <c r="F22102" t="s">
        <v>25112</v>
      </c>
      <c r="G22102" t="s">
        <v>20</v>
      </c>
    </row>
    <row r="22103" spans="1:7" x14ac:dyDescent="0.45">
      <c r="A22103" t="s">
        <v>6362</v>
      </c>
      <c r="B22103" t="s">
        <v>138</v>
      </c>
      <c r="C22103" t="s">
        <v>25281</v>
      </c>
      <c r="D22103" t="s">
        <v>10</v>
      </c>
      <c r="E22103" s="1">
        <v>24226</v>
      </c>
      <c r="F22103" t="s">
        <v>25282</v>
      </c>
      <c r="G22103" t="s">
        <v>20</v>
      </c>
    </row>
    <row r="22104" spans="1:7" x14ac:dyDescent="0.45">
      <c r="A22104" t="s">
        <v>25286</v>
      </c>
      <c r="B22104" t="s">
        <v>38</v>
      </c>
      <c r="C22104" t="s">
        <v>25281</v>
      </c>
      <c r="D22104" t="s">
        <v>10</v>
      </c>
      <c r="E22104" s="1">
        <v>33692</v>
      </c>
      <c r="F22104" t="s">
        <v>25179</v>
      </c>
      <c r="G22104" t="s">
        <v>20</v>
      </c>
    </row>
    <row r="22105" spans="1:7" x14ac:dyDescent="0.45">
      <c r="A22105" t="s">
        <v>24154</v>
      </c>
      <c r="B22105" t="s">
        <v>757</v>
      </c>
      <c r="C22105" t="s">
        <v>25287</v>
      </c>
      <c r="D22105" t="s">
        <v>19</v>
      </c>
      <c r="E22105" s="1">
        <v>29629</v>
      </c>
      <c r="F22105" t="s">
        <v>21966</v>
      </c>
      <c r="G22105" t="s">
        <v>12</v>
      </c>
    </row>
    <row r="22106" spans="1:7" x14ac:dyDescent="0.45">
      <c r="A22106" t="s">
        <v>25288</v>
      </c>
      <c r="B22106" t="s">
        <v>3203</v>
      </c>
      <c r="C22106" t="s">
        <v>25287</v>
      </c>
      <c r="D22106" t="s">
        <v>19</v>
      </c>
      <c r="E22106" s="1">
        <v>26776</v>
      </c>
      <c r="F22106" t="s">
        <v>21966</v>
      </c>
      <c r="G22106" t="s">
        <v>20</v>
      </c>
    </row>
    <row r="22107" spans="1:7" x14ac:dyDescent="0.45">
      <c r="A22107" t="s">
        <v>25289</v>
      </c>
      <c r="B22107" t="s">
        <v>11324</v>
      </c>
      <c r="C22107" t="s">
        <v>25287</v>
      </c>
      <c r="D22107" t="s">
        <v>10</v>
      </c>
      <c r="E22107" s="1">
        <v>20581</v>
      </c>
      <c r="F22107" t="s">
        <v>21966</v>
      </c>
      <c r="G22107" t="s">
        <v>20</v>
      </c>
    </row>
    <row r="22108" spans="1:7" x14ac:dyDescent="0.45">
      <c r="A22108" t="s">
        <v>11847</v>
      </c>
      <c r="B22108" t="s">
        <v>6179</v>
      </c>
      <c r="C22108" t="s">
        <v>25290</v>
      </c>
      <c r="D22108" t="s">
        <v>10</v>
      </c>
      <c r="E22108" s="1">
        <v>30091</v>
      </c>
      <c r="F22108" t="s">
        <v>21966</v>
      </c>
      <c r="G22108" t="s">
        <v>12</v>
      </c>
    </row>
    <row r="22109" spans="1:7" x14ac:dyDescent="0.45">
      <c r="A22109" t="s">
        <v>25291</v>
      </c>
      <c r="B22109" t="s">
        <v>7092</v>
      </c>
      <c r="C22109" t="s">
        <v>25290</v>
      </c>
      <c r="D22109" t="s">
        <v>10</v>
      </c>
      <c r="E22109" s="1">
        <v>24774</v>
      </c>
      <c r="F22109" t="s">
        <v>25292</v>
      </c>
      <c r="G22109" t="s">
        <v>20</v>
      </c>
    </row>
    <row r="22110" spans="1:7" x14ac:dyDescent="0.45">
      <c r="A22110" t="s">
        <v>25293</v>
      </c>
      <c r="B22110" t="s">
        <v>125</v>
      </c>
      <c r="C22110" t="s">
        <v>25290</v>
      </c>
      <c r="D22110" t="s">
        <v>10</v>
      </c>
      <c r="E22110" s="1">
        <v>26868</v>
      </c>
      <c r="F22110" t="s">
        <v>1494</v>
      </c>
      <c r="G22110" t="s">
        <v>20</v>
      </c>
    </row>
    <row r="22111" spans="1:7" x14ac:dyDescent="0.45">
      <c r="A22111" t="s">
        <v>25294</v>
      </c>
      <c r="B22111" t="s">
        <v>138</v>
      </c>
      <c r="C22111" t="s">
        <v>25295</v>
      </c>
      <c r="D22111" t="s">
        <v>10</v>
      </c>
      <c r="E22111" s="1">
        <v>28533</v>
      </c>
      <c r="F22111" t="s">
        <v>3583</v>
      </c>
      <c r="G22111" t="s">
        <v>12</v>
      </c>
    </row>
    <row r="22112" spans="1:7" x14ac:dyDescent="0.45">
      <c r="A22112" t="s">
        <v>25296</v>
      </c>
      <c r="B22112" t="s">
        <v>7960</v>
      </c>
      <c r="C22112" t="s">
        <v>25295</v>
      </c>
      <c r="D22112" t="s">
        <v>19</v>
      </c>
      <c r="E22112" s="1">
        <v>24797</v>
      </c>
      <c r="F22112" t="s">
        <v>15414</v>
      </c>
      <c r="G22112" t="s">
        <v>16</v>
      </c>
    </row>
    <row r="22113" spans="1:7" x14ac:dyDescent="0.45">
      <c r="A22113" t="s">
        <v>25297</v>
      </c>
      <c r="B22113" t="s">
        <v>25298</v>
      </c>
      <c r="C22113" t="s">
        <v>25295</v>
      </c>
      <c r="D22113" t="s">
        <v>19</v>
      </c>
      <c r="E22113" s="1">
        <v>22112</v>
      </c>
      <c r="F22113" t="s">
        <v>25299</v>
      </c>
      <c r="G22113" t="s">
        <v>20</v>
      </c>
    </row>
    <row r="22114" spans="1:7" x14ac:dyDescent="0.45">
      <c r="A22114" t="s">
        <v>498</v>
      </c>
      <c r="B22114" t="s">
        <v>25300</v>
      </c>
      <c r="C22114" t="s">
        <v>25301</v>
      </c>
      <c r="D22114" t="s">
        <v>10</v>
      </c>
      <c r="E22114" s="1">
        <v>27907</v>
      </c>
      <c r="F22114" t="s">
        <v>3583</v>
      </c>
      <c r="G22114" t="s">
        <v>12</v>
      </c>
    </row>
    <row r="22115" spans="1:7" x14ac:dyDescent="0.45">
      <c r="A22115" t="s">
        <v>25302</v>
      </c>
      <c r="B22115" t="s">
        <v>44</v>
      </c>
      <c r="C22115" t="s">
        <v>25301</v>
      </c>
      <c r="D22115" t="s">
        <v>10</v>
      </c>
      <c r="E22115" s="1">
        <v>33336</v>
      </c>
      <c r="F22115" t="s">
        <v>3583</v>
      </c>
      <c r="G22115" t="s">
        <v>16</v>
      </c>
    </row>
    <row r="22116" spans="1:7" x14ac:dyDescent="0.45">
      <c r="A22116" t="s">
        <v>314</v>
      </c>
      <c r="B22116" t="s">
        <v>25303</v>
      </c>
      <c r="C22116" t="s">
        <v>25301</v>
      </c>
      <c r="D22116" t="s">
        <v>19</v>
      </c>
      <c r="E22116" s="1">
        <v>27688</v>
      </c>
      <c r="F22116" t="s">
        <v>3583</v>
      </c>
      <c r="G22116" t="s">
        <v>20</v>
      </c>
    </row>
    <row r="22117" spans="1:7" x14ac:dyDescent="0.45">
      <c r="A22117" t="s">
        <v>25304</v>
      </c>
      <c r="B22117" t="s">
        <v>10347</v>
      </c>
      <c r="C22117" t="s">
        <v>25305</v>
      </c>
      <c r="D22117" t="s">
        <v>10</v>
      </c>
      <c r="E22117" s="1">
        <v>18604</v>
      </c>
      <c r="F22117" t="s">
        <v>25306</v>
      </c>
      <c r="G22117" t="s">
        <v>12</v>
      </c>
    </row>
    <row r="22118" spans="1:7" x14ac:dyDescent="0.45">
      <c r="A22118" t="s">
        <v>25307</v>
      </c>
      <c r="B22118" t="s">
        <v>1231</v>
      </c>
      <c r="C22118" t="s">
        <v>25305</v>
      </c>
      <c r="D22118" t="s">
        <v>19</v>
      </c>
      <c r="E22118" s="1">
        <v>26027</v>
      </c>
      <c r="F22118" t="s">
        <v>25306</v>
      </c>
      <c r="G22118" t="s">
        <v>16</v>
      </c>
    </row>
    <row r="22119" spans="1:7" x14ac:dyDescent="0.45">
      <c r="A22119" t="s">
        <v>25308</v>
      </c>
      <c r="B22119" t="s">
        <v>732</v>
      </c>
      <c r="C22119" t="s">
        <v>25305</v>
      </c>
      <c r="D22119" t="s">
        <v>10</v>
      </c>
      <c r="E22119" s="1">
        <v>27230</v>
      </c>
      <c r="F22119" t="s">
        <v>25306</v>
      </c>
      <c r="G22119" t="s">
        <v>20</v>
      </c>
    </row>
    <row r="22120" spans="1:7" x14ac:dyDescent="0.45">
      <c r="A22120" t="s">
        <v>25309</v>
      </c>
      <c r="B22120" t="s">
        <v>44</v>
      </c>
      <c r="C22120" t="s">
        <v>25305</v>
      </c>
      <c r="D22120" t="s">
        <v>10</v>
      </c>
      <c r="E22120" s="1">
        <v>25691</v>
      </c>
      <c r="F22120" t="s">
        <v>3583</v>
      </c>
      <c r="G22120" t="s">
        <v>20</v>
      </c>
    </row>
    <row r="22121" spans="1:7" x14ac:dyDescent="0.45">
      <c r="A22121" t="s">
        <v>371</v>
      </c>
      <c r="B22121" t="s">
        <v>25310</v>
      </c>
      <c r="C22121" t="s">
        <v>25305</v>
      </c>
      <c r="D22121" t="s">
        <v>19</v>
      </c>
      <c r="E22121" s="1">
        <v>28264</v>
      </c>
      <c r="F22121" t="s">
        <v>15379</v>
      </c>
      <c r="G22121" t="s">
        <v>20</v>
      </c>
    </row>
    <row r="22122" spans="1:7" x14ac:dyDescent="0.45">
      <c r="A22122" t="s">
        <v>25311</v>
      </c>
      <c r="B22122" t="s">
        <v>25312</v>
      </c>
      <c r="C22122" t="s">
        <v>25313</v>
      </c>
      <c r="D22122" t="s">
        <v>10</v>
      </c>
      <c r="E22122" s="1">
        <v>30860</v>
      </c>
      <c r="F22122" t="s">
        <v>1220</v>
      </c>
      <c r="G22122" t="s">
        <v>12</v>
      </c>
    </row>
    <row r="22123" spans="1:7" x14ac:dyDescent="0.45">
      <c r="A22123" t="s">
        <v>25314</v>
      </c>
      <c r="B22123" t="s">
        <v>1615</v>
      </c>
      <c r="C22123" t="s">
        <v>25313</v>
      </c>
      <c r="D22123" t="s">
        <v>10</v>
      </c>
      <c r="E22123" s="1">
        <v>26188</v>
      </c>
      <c r="F22123" t="s">
        <v>25315</v>
      </c>
      <c r="G22123" t="s">
        <v>16</v>
      </c>
    </row>
    <row r="22124" spans="1:7" x14ac:dyDescent="0.45">
      <c r="A22124" t="s">
        <v>4460</v>
      </c>
      <c r="B22124" t="s">
        <v>4168</v>
      </c>
      <c r="C22124" t="s">
        <v>25313</v>
      </c>
      <c r="D22124" t="s">
        <v>19</v>
      </c>
      <c r="E22124" s="1">
        <v>25157</v>
      </c>
      <c r="F22124" t="s">
        <v>3583</v>
      </c>
      <c r="G22124" t="s">
        <v>20</v>
      </c>
    </row>
    <row r="22125" spans="1:7" x14ac:dyDescent="0.45">
      <c r="A22125" t="s">
        <v>3344</v>
      </c>
      <c r="B22125" t="s">
        <v>113</v>
      </c>
      <c r="C22125" t="s">
        <v>25316</v>
      </c>
      <c r="D22125" t="s">
        <v>10</v>
      </c>
      <c r="E22125" s="1">
        <v>25213</v>
      </c>
      <c r="F22125" t="s">
        <v>568</v>
      </c>
      <c r="G22125" t="s">
        <v>12</v>
      </c>
    </row>
    <row r="22126" spans="1:7" x14ac:dyDescent="0.45">
      <c r="A22126" t="s">
        <v>498</v>
      </c>
      <c r="B22126" t="s">
        <v>25317</v>
      </c>
      <c r="C22126" t="s">
        <v>25316</v>
      </c>
      <c r="D22126" t="s">
        <v>19</v>
      </c>
      <c r="E22126" s="1">
        <v>26315</v>
      </c>
      <c r="F22126" t="s">
        <v>25318</v>
      </c>
      <c r="G22126" t="s">
        <v>16</v>
      </c>
    </row>
    <row r="22127" spans="1:7" x14ac:dyDescent="0.45">
      <c r="A22127" t="s">
        <v>25319</v>
      </c>
      <c r="B22127" t="s">
        <v>251</v>
      </c>
      <c r="C22127" t="s">
        <v>25316</v>
      </c>
      <c r="D22127" t="s">
        <v>10</v>
      </c>
      <c r="E22127" s="1">
        <v>25365</v>
      </c>
      <c r="F22127" t="s">
        <v>25318</v>
      </c>
      <c r="G22127" t="s">
        <v>20</v>
      </c>
    </row>
    <row r="22128" spans="1:7" x14ac:dyDescent="0.45">
      <c r="A22128" t="s">
        <v>17423</v>
      </c>
      <c r="B22128" t="s">
        <v>166</v>
      </c>
      <c r="C22128" t="s">
        <v>25070</v>
      </c>
      <c r="D22128" t="s">
        <v>10</v>
      </c>
      <c r="E22128" s="1">
        <v>28314</v>
      </c>
      <c r="F22128" t="s">
        <v>568</v>
      </c>
      <c r="G22128" t="s">
        <v>12</v>
      </c>
    </row>
    <row r="22129" spans="1:7" x14ac:dyDescent="0.45">
      <c r="A22129" t="s">
        <v>25320</v>
      </c>
      <c r="B22129" t="s">
        <v>164</v>
      </c>
      <c r="C22129" t="s">
        <v>25070</v>
      </c>
      <c r="D22129" t="s">
        <v>10</v>
      </c>
      <c r="E22129" s="1">
        <v>18104</v>
      </c>
      <c r="F22129" t="s">
        <v>25321</v>
      </c>
      <c r="G22129" t="s">
        <v>20</v>
      </c>
    </row>
    <row r="22130" spans="1:7" x14ac:dyDescent="0.45">
      <c r="A22130" t="s">
        <v>25322</v>
      </c>
      <c r="B22130" t="s">
        <v>180</v>
      </c>
      <c r="C22130" t="s">
        <v>25070</v>
      </c>
      <c r="D22130" t="s">
        <v>10</v>
      </c>
      <c r="E22130" s="1">
        <v>27589</v>
      </c>
      <c r="F22130" t="s">
        <v>25323</v>
      </c>
      <c r="G22130" t="s">
        <v>20</v>
      </c>
    </row>
    <row r="22131" spans="1:7" x14ac:dyDescent="0.45">
      <c r="A22131" t="s">
        <v>24142</v>
      </c>
      <c r="B22131" t="s">
        <v>222</v>
      </c>
      <c r="C22131" t="s">
        <v>25070</v>
      </c>
      <c r="D22131" t="s">
        <v>19</v>
      </c>
      <c r="E22131" s="1">
        <v>26477</v>
      </c>
      <c r="F22131" t="s">
        <v>3583</v>
      </c>
      <c r="G22131" t="s">
        <v>20</v>
      </c>
    </row>
    <row r="22132" spans="1:7" x14ac:dyDescent="0.45">
      <c r="A22132" t="s">
        <v>25324</v>
      </c>
      <c r="B22132" t="s">
        <v>1539</v>
      </c>
      <c r="C22132" t="s">
        <v>25070</v>
      </c>
      <c r="D22132" t="s">
        <v>19</v>
      </c>
      <c r="E22132" s="1">
        <v>25450</v>
      </c>
      <c r="F22132" t="s">
        <v>25321</v>
      </c>
      <c r="G22132" t="s">
        <v>20</v>
      </c>
    </row>
    <row r="22133" spans="1:7" x14ac:dyDescent="0.45">
      <c r="A22133" t="s">
        <v>25325</v>
      </c>
      <c r="B22133" t="s">
        <v>125</v>
      </c>
      <c r="C22133" t="s">
        <v>25070</v>
      </c>
      <c r="D22133" t="s">
        <v>10</v>
      </c>
      <c r="E22133" s="1">
        <v>27414</v>
      </c>
      <c r="F22133" t="s">
        <v>3583</v>
      </c>
      <c r="G22133" t="s">
        <v>20</v>
      </c>
    </row>
    <row r="22134" spans="1:7" x14ac:dyDescent="0.45">
      <c r="A22134" t="s">
        <v>3861</v>
      </c>
      <c r="B22134" t="s">
        <v>949</v>
      </c>
      <c r="C22134" t="s">
        <v>25326</v>
      </c>
      <c r="D22134" t="s">
        <v>19</v>
      </c>
      <c r="E22134" s="1">
        <v>28056</v>
      </c>
      <c r="F22134" t="s">
        <v>3583</v>
      </c>
      <c r="G22134" t="s">
        <v>12</v>
      </c>
    </row>
    <row r="22135" spans="1:7" x14ac:dyDescent="0.45">
      <c r="A22135" t="s">
        <v>1542</v>
      </c>
      <c r="B22135" t="s">
        <v>700</v>
      </c>
      <c r="C22135" t="s">
        <v>25326</v>
      </c>
      <c r="D22135" t="s">
        <v>10</v>
      </c>
      <c r="E22135" s="1">
        <v>28133</v>
      </c>
      <c r="F22135" t="s">
        <v>25306</v>
      </c>
      <c r="G22135" t="s">
        <v>20</v>
      </c>
    </row>
    <row r="22136" spans="1:7" x14ac:dyDescent="0.45">
      <c r="A22136" t="s">
        <v>25016</v>
      </c>
      <c r="B22136" t="s">
        <v>4622</v>
      </c>
      <c r="C22136" t="s">
        <v>25326</v>
      </c>
      <c r="D22136" t="s">
        <v>10</v>
      </c>
      <c r="E22136" s="1">
        <v>33397</v>
      </c>
      <c r="F22136" t="s">
        <v>3583</v>
      </c>
      <c r="G22136" t="s">
        <v>20</v>
      </c>
    </row>
    <row r="22137" spans="1:7" x14ac:dyDescent="0.45">
      <c r="A22137" t="s">
        <v>25327</v>
      </c>
      <c r="B22137" t="s">
        <v>164</v>
      </c>
      <c r="C22137" t="s">
        <v>25328</v>
      </c>
      <c r="D22137" t="s">
        <v>10</v>
      </c>
      <c r="E22137" s="1">
        <v>21982</v>
      </c>
      <c r="F22137" t="s">
        <v>25321</v>
      </c>
      <c r="G22137" t="s">
        <v>12</v>
      </c>
    </row>
    <row r="22138" spans="1:7" x14ac:dyDescent="0.45">
      <c r="A22138" t="s">
        <v>5112</v>
      </c>
      <c r="B22138" t="s">
        <v>196</v>
      </c>
      <c r="C22138" t="s">
        <v>25328</v>
      </c>
      <c r="D22138" t="s">
        <v>19</v>
      </c>
      <c r="E22138" s="1">
        <v>30105</v>
      </c>
      <c r="F22138" t="s">
        <v>3583</v>
      </c>
      <c r="G22138" t="s">
        <v>20</v>
      </c>
    </row>
    <row r="22139" spans="1:7" x14ac:dyDescent="0.45">
      <c r="A22139" t="s">
        <v>25329</v>
      </c>
      <c r="B22139" t="s">
        <v>1974</v>
      </c>
      <c r="C22139" t="s">
        <v>25330</v>
      </c>
      <c r="D22139" t="s">
        <v>19</v>
      </c>
      <c r="E22139" s="1">
        <v>31254</v>
      </c>
      <c r="F22139" t="s">
        <v>3583</v>
      </c>
      <c r="G22139" t="s">
        <v>12</v>
      </c>
    </row>
    <row r="22140" spans="1:7" x14ac:dyDescent="0.45">
      <c r="A22140" t="s">
        <v>307</v>
      </c>
      <c r="B22140" t="s">
        <v>25331</v>
      </c>
      <c r="C22140" t="s">
        <v>25330</v>
      </c>
      <c r="D22140" t="s">
        <v>10</v>
      </c>
      <c r="E22140" s="1">
        <v>17244</v>
      </c>
      <c r="F22140" t="s">
        <v>25332</v>
      </c>
      <c r="G22140" t="s">
        <v>20</v>
      </c>
    </row>
    <row r="22141" spans="1:7" x14ac:dyDescent="0.45">
      <c r="A22141" t="s">
        <v>24410</v>
      </c>
      <c r="B22141" t="s">
        <v>435</v>
      </c>
      <c r="C22141" t="s">
        <v>25330</v>
      </c>
      <c r="D22141" t="s">
        <v>10</v>
      </c>
      <c r="E22141" s="1">
        <v>30396</v>
      </c>
      <c r="F22141" t="s">
        <v>3583</v>
      </c>
      <c r="G22141" t="s">
        <v>20</v>
      </c>
    </row>
    <row r="22142" spans="1:7" x14ac:dyDescent="0.45">
      <c r="A22142" t="s">
        <v>274</v>
      </c>
      <c r="B22142" t="s">
        <v>25333</v>
      </c>
      <c r="C22142" t="s">
        <v>25334</v>
      </c>
      <c r="D22142" t="s">
        <v>10</v>
      </c>
      <c r="E22142" s="1">
        <v>23108</v>
      </c>
      <c r="F22142" t="s">
        <v>25335</v>
      </c>
      <c r="G22142" t="s">
        <v>12</v>
      </c>
    </row>
    <row r="22143" spans="1:7" x14ac:dyDescent="0.45">
      <c r="A22143" t="s">
        <v>25336</v>
      </c>
      <c r="B22143" t="s">
        <v>3378</v>
      </c>
      <c r="C22143" t="s">
        <v>25334</v>
      </c>
      <c r="D22143" t="s">
        <v>19</v>
      </c>
      <c r="E22143" s="1">
        <v>30862</v>
      </c>
      <c r="F22143" t="s">
        <v>8444</v>
      </c>
      <c r="G22143" t="s">
        <v>16</v>
      </c>
    </row>
    <row r="22144" spans="1:7" x14ac:dyDescent="0.45">
      <c r="A22144" t="s">
        <v>25337</v>
      </c>
      <c r="B22144" t="s">
        <v>113</v>
      </c>
      <c r="C22144" t="s">
        <v>25334</v>
      </c>
      <c r="D22144" t="s">
        <v>10</v>
      </c>
      <c r="E22144" s="1">
        <v>30187</v>
      </c>
      <c r="F22144" t="s">
        <v>1008</v>
      </c>
      <c r="G22144" t="s">
        <v>20</v>
      </c>
    </row>
    <row r="22145" spans="1:7" x14ac:dyDescent="0.45">
      <c r="A22145" t="s">
        <v>25338</v>
      </c>
      <c r="B22145" t="s">
        <v>652</v>
      </c>
      <c r="C22145" t="s">
        <v>25334</v>
      </c>
      <c r="D22145" t="s">
        <v>19</v>
      </c>
      <c r="E22145" s="1">
        <v>33816</v>
      </c>
      <c r="F22145" t="s">
        <v>25323</v>
      </c>
      <c r="G22145" t="s">
        <v>20</v>
      </c>
    </row>
    <row r="22146" spans="1:7" x14ac:dyDescent="0.45">
      <c r="A22146" t="s">
        <v>25339</v>
      </c>
      <c r="B22146" t="s">
        <v>796</v>
      </c>
      <c r="C22146" t="s">
        <v>25334</v>
      </c>
      <c r="D22146" t="s">
        <v>10</v>
      </c>
      <c r="E22146" s="1">
        <v>25713</v>
      </c>
      <c r="F22146" t="s">
        <v>25335</v>
      </c>
      <c r="G22146" t="s">
        <v>20</v>
      </c>
    </row>
    <row r="22147" spans="1:7" x14ac:dyDescent="0.45">
      <c r="A22147" t="s">
        <v>25340</v>
      </c>
      <c r="B22147" t="s">
        <v>60</v>
      </c>
      <c r="C22147" t="s">
        <v>25341</v>
      </c>
      <c r="D22147" t="s">
        <v>19</v>
      </c>
      <c r="E22147" s="1">
        <v>30007</v>
      </c>
      <c r="F22147" t="s">
        <v>3583</v>
      </c>
      <c r="G22147" t="s">
        <v>12</v>
      </c>
    </row>
    <row r="22148" spans="1:7" x14ac:dyDescent="0.45">
      <c r="A22148" t="s">
        <v>25342</v>
      </c>
      <c r="B22148" t="s">
        <v>7358</v>
      </c>
      <c r="C22148" t="s">
        <v>25341</v>
      </c>
      <c r="D22148" t="s">
        <v>19</v>
      </c>
      <c r="E22148" s="1">
        <v>22506</v>
      </c>
      <c r="F22148" t="s">
        <v>3583</v>
      </c>
      <c r="G22148" t="s">
        <v>20</v>
      </c>
    </row>
    <row r="22149" spans="1:7" x14ac:dyDescent="0.45">
      <c r="A22149" t="s">
        <v>6413</v>
      </c>
      <c r="B22149" t="s">
        <v>738</v>
      </c>
      <c r="C22149" t="s">
        <v>25341</v>
      </c>
      <c r="D22149" t="s">
        <v>10</v>
      </c>
      <c r="E22149" s="1">
        <v>22921</v>
      </c>
      <c r="F22149" t="s">
        <v>25343</v>
      </c>
      <c r="G22149" t="s">
        <v>20</v>
      </c>
    </row>
    <row r="22150" spans="1:7" x14ac:dyDescent="0.45">
      <c r="A22150" t="s">
        <v>1430</v>
      </c>
      <c r="B22150" t="s">
        <v>7494</v>
      </c>
      <c r="C22150" t="s">
        <v>25344</v>
      </c>
      <c r="D22150" t="s">
        <v>10</v>
      </c>
      <c r="E22150" s="1">
        <v>27494</v>
      </c>
      <c r="F22150" t="s">
        <v>2588</v>
      </c>
      <c r="G22150" t="s">
        <v>12</v>
      </c>
    </row>
    <row r="22151" spans="1:7" x14ac:dyDescent="0.45">
      <c r="A22151" t="s">
        <v>766</v>
      </c>
      <c r="B22151" t="s">
        <v>2947</v>
      </c>
      <c r="C22151" t="s">
        <v>25344</v>
      </c>
      <c r="D22151" t="s">
        <v>19</v>
      </c>
      <c r="E22151" s="1">
        <v>28213</v>
      </c>
      <c r="F22151" t="s">
        <v>3583</v>
      </c>
      <c r="G22151" t="s">
        <v>16</v>
      </c>
    </row>
    <row r="22152" spans="1:7" x14ac:dyDescent="0.45">
      <c r="A22152" t="s">
        <v>25345</v>
      </c>
      <c r="B22152" t="s">
        <v>2319</v>
      </c>
      <c r="C22152" t="s">
        <v>25344</v>
      </c>
      <c r="D22152" t="s">
        <v>10</v>
      </c>
      <c r="E22152" s="1">
        <v>31622</v>
      </c>
      <c r="F22152" t="s">
        <v>3583</v>
      </c>
      <c r="G22152" t="s">
        <v>20</v>
      </c>
    </row>
    <row r="22153" spans="1:7" x14ac:dyDescent="0.45">
      <c r="A22153" t="s">
        <v>25346</v>
      </c>
      <c r="B22153" t="s">
        <v>1615</v>
      </c>
      <c r="C22153" t="s">
        <v>25347</v>
      </c>
      <c r="D22153" t="s">
        <v>10</v>
      </c>
      <c r="E22153" s="1">
        <v>25779</v>
      </c>
      <c r="F22153" t="s">
        <v>3583</v>
      </c>
      <c r="G22153" t="s">
        <v>12</v>
      </c>
    </row>
    <row r="22154" spans="1:7" x14ac:dyDescent="0.45">
      <c r="A22154" t="s">
        <v>25348</v>
      </c>
      <c r="B22154" t="s">
        <v>88</v>
      </c>
      <c r="C22154" t="s">
        <v>25347</v>
      </c>
      <c r="D22154" t="s">
        <v>10</v>
      </c>
      <c r="E22154" s="1">
        <v>33925</v>
      </c>
      <c r="F22154" t="s">
        <v>3583</v>
      </c>
      <c r="G22154" t="s">
        <v>16</v>
      </c>
    </row>
    <row r="22155" spans="1:7" x14ac:dyDescent="0.45">
      <c r="A22155" t="s">
        <v>25349</v>
      </c>
      <c r="B22155" t="s">
        <v>44</v>
      </c>
      <c r="C22155" t="s">
        <v>25347</v>
      </c>
      <c r="D22155" t="s">
        <v>10</v>
      </c>
      <c r="E22155" s="1">
        <v>26465</v>
      </c>
      <c r="F22155" t="s">
        <v>3583</v>
      </c>
      <c r="G22155" t="s">
        <v>20</v>
      </c>
    </row>
    <row r="22156" spans="1:7" x14ac:dyDescent="0.45">
      <c r="A22156" t="s">
        <v>25350</v>
      </c>
      <c r="B22156" t="s">
        <v>52</v>
      </c>
      <c r="C22156" t="s">
        <v>25351</v>
      </c>
      <c r="D22156" t="s">
        <v>10</v>
      </c>
      <c r="E22156" s="1">
        <v>24334</v>
      </c>
      <c r="F22156" t="s">
        <v>3583</v>
      </c>
      <c r="G22156" t="s">
        <v>12</v>
      </c>
    </row>
    <row r="22157" spans="1:7" x14ac:dyDescent="0.45">
      <c r="A22157" t="s">
        <v>25350</v>
      </c>
      <c r="B22157" t="s">
        <v>796</v>
      </c>
      <c r="C22157" t="s">
        <v>25351</v>
      </c>
      <c r="D22157" t="s">
        <v>10</v>
      </c>
      <c r="E22157" s="1">
        <v>19305</v>
      </c>
      <c r="F22157" t="s">
        <v>25352</v>
      </c>
      <c r="G22157" t="s">
        <v>16</v>
      </c>
    </row>
    <row r="22158" spans="1:7" x14ac:dyDescent="0.45">
      <c r="A22158" t="s">
        <v>25353</v>
      </c>
      <c r="B22158" t="s">
        <v>1539</v>
      </c>
      <c r="C22158" t="s">
        <v>25351</v>
      </c>
      <c r="D22158" t="s">
        <v>19</v>
      </c>
      <c r="E22158" s="1">
        <v>24869</v>
      </c>
      <c r="F22158" t="s">
        <v>3583</v>
      </c>
      <c r="G22158" t="s">
        <v>20</v>
      </c>
    </row>
    <row r="22159" spans="1:7" x14ac:dyDescent="0.45">
      <c r="A22159" t="s">
        <v>3580</v>
      </c>
      <c r="B22159" t="s">
        <v>1022</v>
      </c>
      <c r="C22159" t="s">
        <v>25354</v>
      </c>
      <c r="D22159" t="s">
        <v>10</v>
      </c>
      <c r="E22159" s="1">
        <v>24811</v>
      </c>
      <c r="F22159" t="s">
        <v>25355</v>
      </c>
      <c r="G22159" t="s">
        <v>12</v>
      </c>
    </row>
    <row r="22160" spans="1:7" x14ac:dyDescent="0.45">
      <c r="A22160" t="s">
        <v>25356</v>
      </c>
      <c r="B22160" t="s">
        <v>68</v>
      </c>
      <c r="C22160" t="s">
        <v>25354</v>
      </c>
      <c r="D22160" t="s">
        <v>10</v>
      </c>
      <c r="E22160" s="1">
        <v>28203</v>
      </c>
      <c r="F22160" t="s">
        <v>25323</v>
      </c>
      <c r="G22160" t="s">
        <v>16</v>
      </c>
    </row>
    <row r="22161" spans="1:7" x14ac:dyDescent="0.45">
      <c r="A22161" t="s">
        <v>25357</v>
      </c>
      <c r="B22161" t="s">
        <v>2626</v>
      </c>
      <c r="C22161" t="s">
        <v>25354</v>
      </c>
      <c r="D22161" t="s">
        <v>10</v>
      </c>
      <c r="E22161" s="1">
        <v>32764</v>
      </c>
      <c r="F22161" t="s">
        <v>25323</v>
      </c>
      <c r="G22161" t="s">
        <v>20</v>
      </c>
    </row>
    <row r="22162" spans="1:7" x14ac:dyDescent="0.45">
      <c r="A22162" t="s">
        <v>25358</v>
      </c>
      <c r="B22162" t="s">
        <v>1615</v>
      </c>
      <c r="C22162" t="s">
        <v>25359</v>
      </c>
      <c r="D22162" t="s">
        <v>10</v>
      </c>
      <c r="E22162" s="1">
        <v>28169</v>
      </c>
      <c r="F22162" t="s">
        <v>380</v>
      </c>
      <c r="G22162" t="s">
        <v>12</v>
      </c>
    </row>
    <row r="22163" spans="1:7" x14ac:dyDescent="0.45">
      <c r="A22163" t="s">
        <v>25360</v>
      </c>
      <c r="B22163" t="s">
        <v>25361</v>
      </c>
      <c r="C22163" t="s">
        <v>25359</v>
      </c>
      <c r="D22163" t="s">
        <v>10</v>
      </c>
      <c r="E22163" s="1">
        <v>21491</v>
      </c>
      <c r="F22163" t="s">
        <v>25362</v>
      </c>
      <c r="G22163" t="s">
        <v>16</v>
      </c>
    </row>
    <row r="22164" spans="1:7" x14ac:dyDescent="0.45">
      <c r="A22164" t="s">
        <v>25363</v>
      </c>
      <c r="B22164" t="s">
        <v>4003</v>
      </c>
      <c r="C22164" t="s">
        <v>25359</v>
      </c>
      <c r="D22164" t="s">
        <v>19</v>
      </c>
      <c r="E22164" s="1">
        <v>27395</v>
      </c>
      <c r="F22164" t="s">
        <v>380</v>
      </c>
      <c r="G22164" t="s">
        <v>20</v>
      </c>
    </row>
    <row r="22165" spans="1:7" x14ac:dyDescent="0.45">
      <c r="A22165" t="s">
        <v>12951</v>
      </c>
      <c r="B22165" t="s">
        <v>25364</v>
      </c>
      <c r="C22165" t="s">
        <v>25365</v>
      </c>
      <c r="D22165" t="s">
        <v>10</v>
      </c>
      <c r="E22165" s="1">
        <v>20835</v>
      </c>
      <c r="F22165" t="s">
        <v>25366</v>
      </c>
      <c r="G22165" t="s">
        <v>12</v>
      </c>
    </row>
    <row r="22166" spans="1:7" x14ac:dyDescent="0.45">
      <c r="A22166" t="s">
        <v>25367</v>
      </c>
      <c r="B22166" t="s">
        <v>796</v>
      </c>
      <c r="C22166" t="s">
        <v>25365</v>
      </c>
      <c r="D22166" t="s">
        <v>10</v>
      </c>
      <c r="E22166" s="1">
        <v>29420</v>
      </c>
      <c r="F22166" t="s">
        <v>3583</v>
      </c>
      <c r="G22166" t="s">
        <v>16</v>
      </c>
    </row>
    <row r="22167" spans="1:7" x14ac:dyDescent="0.45">
      <c r="A22167" t="s">
        <v>10211</v>
      </c>
      <c r="B22167" t="s">
        <v>164</v>
      </c>
      <c r="C22167" t="s">
        <v>25365</v>
      </c>
      <c r="D22167" t="s">
        <v>10</v>
      </c>
      <c r="E22167" s="1">
        <v>31249</v>
      </c>
      <c r="F22167" t="s">
        <v>3583</v>
      </c>
      <c r="G22167" t="s">
        <v>20</v>
      </c>
    </row>
    <row r="22168" spans="1:7" x14ac:dyDescent="0.45">
      <c r="A22168" t="s">
        <v>25368</v>
      </c>
      <c r="B22168" t="s">
        <v>113</v>
      </c>
      <c r="C22168" t="s">
        <v>25369</v>
      </c>
      <c r="D22168" t="s">
        <v>10</v>
      </c>
      <c r="E22168" s="1">
        <v>29734</v>
      </c>
      <c r="F22168" t="s">
        <v>3583</v>
      </c>
      <c r="G22168" t="s">
        <v>12</v>
      </c>
    </row>
    <row r="22169" spans="1:7" x14ac:dyDescent="0.45">
      <c r="A22169" t="s">
        <v>2063</v>
      </c>
      <c r="B22169" t="s">
        <v>25370</v>
      </c>
      <c r="C22169" t="s">
        <v>25369</v>
      </c>
      <c r="D22169" t="s">
        <v>10</v>
      </c>
      <c r="E22169" s="1">
        <v>29389</v>
      </c>
      <c r="F22169" t="s">
        <v>3583</v>
      </c>
      <c r="G22169" t="s">
        <v>16</v>
      </c>
    </row>
    <row r="22170" spans="1:7" x14ac:dyDescent="0.45">
      <c r="A22170" t="s">
        <v>498</v>
      </c>
      <c r="B22170" t="s">
        <v>25371</v>
      </c>
      <c r="C22170" t="s">
        <v>25369</v>
      </c>
      <c r="D22170" t="s">
        <v>10</v>
      </c>
      <c r="E22170" s="1">
        <v>31344</v>
      </c>
      <c r="F22170" t="s">
        <v>3583</v>
      </c>
      <c r="G22170" t="s">
        <v>20</v>
      </c>
    </row>
    <row r="22171" spans="1:7" x14ac:dyDescent="0.45">
      <c r="A22171" t="s">
        <v>25372</v>
      </c>
      <c r="B22171" t="s">
        <v>110</v>
      </c>
      <c r="C22171" t="s">
        <v>25373</v>
      </c>
      <c r="D22171" t="s">
        <v>10</v>
      </c>
      <c r="E22171" s="1">
        <v>29062</v>
      </c>
      <c r="F22171" t="s">
        <v>3583</v>
      </c>
      <c r="G22171" t="s">
        <v>12</v>
      </c>
    </row>
    <row r="22172" spans="1:7" x14ac:dyDescent="0.45">
      <c r="A22172" t="s">
        <v>498</v>
      </c>
      <c r="B22172" t="s">
        <v>25374</v>
      </c>
      <c r="C22172" t="s">
        <v>25373</v>
      </c>
      <c r="D22172" t="s">
        <v>19</v>
      </c>
      <c r="E22172" s="1">
        <v>25809</v>
      </c>
      <c r="F22172" t="s">
        <v>25375</v>
      </c>
      <c r="G22172" t="s">
        <v>16</v>
      </c>
    </row>
    <row r="22173" spans="1:7" x14ac:dyDescent="0.45">
      <c r="A22173" t="s">
        <v>7227</v>
      </c>
      <c r="B22173" t="s">
        <v>30</v>
      </c>
      <c r="C22173" t="s">
        <v>25373</v>
      </c>
      <c r="D22173" t="s">
        <v>10</v>
      </c>
      <c r="E22173" s="1">
        <v>34978</v>
      </c>
      <c r="F22173" t="s">
        <v>3583</v>
      </c>
      <c r="G22173" t="s">
        <v>20</v>
      </c>
    </row>
    <row r="22174" spans="1:7" x14ac:dyDescent="0.45">
      <c r="A22174" t="s">
        <v>498</v>
      </c>
      <c r="B22174" t="s">
        <v>25376</v>
      </c>
      <c r="C22174" t="s">
        <v>25377</v>
      </c>
      <c r="D22174" t="s">
        <v>10</v>
      </c>
      <c r="E22174" s="1">
        <v>28715</v>
      </c>
      <c r="F22174" t="s">
        <v>25378</v>
      </c>
      <c r="G22174" t="s">
        <v>12</v>
      </c>
    </row>
    <row r="22175" spans="1:7" x14ac:dyDescent="0.45">
      <c r="A22175" t="s">
        <v>498</v>
      </c>
      <c r="B22175" t="s">
        <v>25379</v>
      </c>
      <c r="C22175" t="s">
        <v>25377</v>
      </c>
      <c r="D22175" t="s">
        <v>10</v>
      </c>
      <c r="E22175" s="1">
        <v>34359</v>
      </c>
      <c r="F22175" t="s">
        <v>25378</v>
      </c>
      <c r="G22175" t="s">
        <v>16</v>
      </c>
    </row>
    <row r="22176" spans="1:7" x14ac:dyDescent="0.45">
      <c r="A22176" t="s">
        <v>5112</v>
      </c>
      <c r="B22176" t="s">
        <v>113</v>
      </c>
      <c r="C22176" t="s">
        <v>25377</v>
      </c>
      <c r="D22176" t="s">
        <v>10</v>
      </c>
      <c r="E22176" s="1">
        <v>27578</v>
      </c>
      <c r="F22176" t="s">
        <v>3583</v>
      </c>
      <c r="G22176" t="s">
        <v>20</v>
      </c>
    </row>
    <row r="22177" spans="1:7" x14ac:dyDescent="0.45">
      <c r="A22177" t="s">
        <v>3480</v>
      </c>
      <c r="B22177" t="s">
        <v>25380</v>
      </c>
      <c r="C22177" t="s">
        <v>25381</v>
      </c>
      <c r="D22177" t="s">
        <v>10</v>
      </c>
      <c r="E22177" s="1">
        <v>21406</v>
      </c>
      <c r="F22177" t="s">
        <v>4707</v>
      </c>
      <c r="G22177" t="s">
        <v>12</v>
      </c>
    </row>
    <row r="22178" spans="1:7" x14ac:dyDescent="0.45">
      <c r="A22178" t="s">
        <v>25382</v>
      </c>
      <c r="B22178" t="s">
        <v>299</v>
      </c>
      <c r="C22178" t="s">
        <v>25381</v>
      </c>
      <c r="D22178" t="s">
        <v>10</v>
      </c>
      <c r="E22178" s="1">
        <v>28424</v>
      </c>
      <c r="F22178" t="s">
        <v>18899</v>
      </c>
      <c r="G22178" t="s">
        <v>16</v>
      </c>
    </row>
    <row r="22179" spans="1:7" x14ac:dyDescent="0.45">
      <c r="A22179" t="s">
        <v>11885</v>
      </c>
      <c r="B22179" t="s">
        <v>25383</v>
      </c>
      <c r="C22179" t="s">
        <v>25381</v>
      </c>
      <c r="D22179" t="s">
        <v>10</v>
      </c>
      <c r="E22179" s="1">
        <v>24241</v>
      </c>
      <c r="F22179" t="s">
        <v>2588</v>
      </c>
      <c r="G22179" t="s">
        <v>20</v>
      </c>
    </row>
    <row r="22180" spans="1:7" x14ac:dyDescent="0.45">
      <c r="A22180" t="s">
        <v>2311</v>
      </c>
      <c r="B22180" t="s">
        <v>1035</v>
      </c>
      <c r="C22180" t="s">
        <v>25384</v>
      </c>
      <c r="D22180" t="s">
        <v>10</v>
      </c>
      <c r="E22180" s="1">
        <v>28609</v>
      </c>
      <c r="F22180" t="s">
        <v>25385</v>
      </c>
      <c r="G22180" t="s">
        <v>12</v>
      </c>
    </row>
    <row r="22181" spans="1:7" x14ac:dyDescent="0.45">
      <c r="A22181" t="s">
        <v>844</v>
      </c>
      <c r="B22181" t="s">
        <v>2247</v>
      </c>
      <c r="C22181" t="s">
        <v>25384</v>
      </c>
      <c r="D22181" t="s">
        <v>10</v>
      </c>
      <c r="E22181" s="1">
        <v>21213</v>
      </c>
      <c r="F22181" t="s">
        <v>25385</v>
      </c>
      <c r="G22181" t="s">
        <v>20</v>
      </c>
    </row>
    <row r="22182" spans="1:7" x14ac:dyDescent="0.45">
      <c r="A22182" t="s">
        <v>25386</v>
      </c>
      <c r="B22182" t="s">
        <v>85</v>
      </c>
      <c r="C22182" t="s">
        <v>25384</v>
      </c>
      <c r="D22182" t="s">
        <v>10</v>
      </c>
      <c r="E22182" s="1">
        <v>17463</v>
      </c>
      <c r="F22182" t="s">
        <v>25385</v>
      </c>
      <c r="G22182" t="s">
        <v>20</v>
      </c>
    </row>
    <row r="22183" spans="1:7" x14ac:dyDescent="0.45">
      <c r="A22183" t="s">
        <v>25387</v>
      </c>
      <c r="B22183" t="s">
        <v>796</v>
      </c>
      <c r="C22183" t="s">
        <v>16119</v>
      </c>
      <c r="D22183" t="s">
        <v>10</v>
      </c>
      <c r="E22183" s="1">
        <v>23700</v>
      </c>
      <c r="F22183" t="s">
        <v>25388</v>
      </c>
      <c r="G22183" t="s">
        <v>12</v>
      </c>
    </row>
    <row r="22184" spans="1:7" x14ac:dyDescent="0.45">
      <c r="A22184" t="s">
        <v>23827</v>
      </c>
      <c r="B22184" t="s">
        <v>732</v>
      </c>
      <c r="C22184" t="s">
        <v>16119</v>
      </c>
      <c r="D22184" t="s">
        <v>10</v>
      </c>
      <c r="E22184" s="1">
        <v>30161</v>
      </c>
      <c r="F22184" t="s">
        <v>3583</v>
      </c>
      <c r="G22184" t="s">
        <v>16</v>
      </c>
    </row>
    <row r="22185" spans="1:7" x14ac:dyDescent="0.45">
      <c r="A22185" t="s">
        <v>25367</v>
      </c>
      <c r="B22185" t="s">
        <v>110</v>
      </c>
      <c r="C22185" t="s">
        <v>16119</v>
      </c>
      <c r="D22185" t="s">
        <v>10</v>
      </c>
      <c r="E22185" s="1">
        <v>34836</v>
      </c>
      <c r="F22185" t="s">
        <v>3583</v>
      </c>
      <c r="G22185" t="s">
        <v>20</v>
      </c>
    </row>
    <row r="22186" spans="1:7" x14ac:dyDescent="0.45">
      <c r="A22186" t="s">
        <v>307</v>
      </c>
      <c r="B22186" t="s">
        <v>25389</v>
      </c>
      <c r="C22186" t="s">
        <v>16119</v>
      </c>
      <c r="D22186" t="s">
        <v>19</v>
      </c>
      <c r="E22186" s="1">
        <v>26748</v>
      </c>
      <c r="F22186" t="s">
        <v>3583</v>
      </c>
      <c r="G22186" t="s">
        <v>20</v>
      </c>
    </row>
    <row r="22187" spans="1:7" x14ac:dyDescent="0.45">
      <c r="A22187" t="s">
        <v>2159</v>
      </c>
      <c r="B22187" t="s">
        <v>3745</v>
      </c>
      <c r="C22187" t="s">
        <v>16119</v>
      </c>
      <c r="D22187" t="s">
        <v>10</v>
      </c>
      <c r="E22187" s="1">
        <v>20348</v>
      </c>
      <c r="F22187" t="s">
        <v>25390</v>
      </c>
      <c r="G22187" t="s">
        <v>20</v>
      </c>
    </row>
    <row r="22188" spans="1:7" x14ac:dyDescent="0.45">
      <c r="A22188" t="s">
        <v>25391</v>
      </c>
      <c r="B22188" t="s">
        <v>10467</v>
      </c>
      <c r="C22188" t="s">
        <v>25392</v>
      </c>
      <c r="D22188" t="s">
        <v>10</v>
      </c>
      <c r="E22188" s="1">
        <v>31688</v>
      </c>
      <c r="F22188" t="s">
        <v>3583</v>
      </c>
      <c r="G22188" t="s">
        <v>12</v>
      </c>
    </row>
    <row r="22189" spans="1:7" x14ac:dyDescent="0.45">
      <c r="A22189" t="s">
        <v>25393</v>
      </c>
      <c r="B22189" t="s">
        <v>56</v>
      </c>
      <c r="C22189" t="s">
        <v>25392</v>
      </c>
      <c r="D22189" t="s">
        <v>19</v>
      </c>
      <c r="E22189" s="1">
        <v>32596</v>
      </c>
      <c r="F22189" t="s">
        <v>3583</v>
      </c>
      <c r="G22189" t="s">
        <v>20</v>
      </c>
    </row>
    <row r="22190" spans="1:7" x14ac:dyDescent="0.45">
      <c r="A22190" t="s">
        <v>25394</v>
      </c>
      <c r="B22190" t="s">
        <v>68</v>
      </c>
      <c r="C22190" t="s">
        <v>25392</v>
      </c>
      <c r="D22190" t="s">
        <v>10</v>
      </c>
      <c r="E22190" s="1">
        <v>29511</v>
      </c>
      <c r="F22190" t="s">
        <v>3583</v>
      </c>
      <c r="G22190" t="s">
        <v>20</v>
      </c>
    </row>
    <row r="22191" spans="1:7" x14ac:dyDescent="0.45">
      <c r="A22191" t="s">
        <v>4692</v>
      </c>
      <c r="B22191" t="s">
        <v>19136</v>
      </c>
      <c r="C22191" t="s">
        <v>25395</v>
      </c>
      <c r="D22191" t="s">
        <v>19</v>
      </c>
      <c r="E22191" s="1">
        <v>24992</v>
      </c>
      <c r="F22191" t="s">
        <v>3583</v>
      </c>
      <c r="G22191" t="s">
        <v>12</v>
      </c>
    </row>
    <row r="22192" spans="1:7" x14ac:dyDescent="0.45">
      <c r="A22192" t="s">
        <v>25396</v>
      </c>
      <c r="B22192" t="s">
        <v>122</v>
      </c>
      <c r="C22192" t="s">
        <v>25395</v>
      </c>
      <c r="D22192" t="s">
        <v>10</v>
      </c>
      <c r="E22192" s="1">
        <v>26151</v>
      </c>
      <c r="F22192" t="s">
        <v>6241</v>
      </c>
      <c r="G22192" t="s">
        <v>20</v>
      </c>
    </row>
    <row r="22193" spans="1:7" x14ac:dyDescent="0.45">
      <c r="A22193" t="s">
        <v>25396</v>
      </c>
      <c r="B22193" t="s">
        <v>3745</v>
      </c>
      <c r="C22193" t="s">
        <v>25395</v>
      </c>
      <c r="D22193" t="s">
        <v>10</v>
      </c>
      <c r="E22193" s="1">
        <v>20625</v>
      </c>
      <c r="F22193" t="s">
        <v>25397</v>
      </c>
      <c r="G22193" t="s">
        <v>20</v>
      </c>
    </row>
    <row r="22194" spans="1:7" x14ac:dyDescent="0.45">
      <c r="A22194" t="s">
        <v>25398</v>
      </c>
      <c r="B22194" t="s">
        <v>1615</v>
      </c>
      <c r="C22194" t="s">
        <v>25399</v>
      </c>
      <c r="D22194" t="s">
        <v>10</v>
      </c>
      <c r="E22194" s="1">
        <v>29312</v>
      </c>
      <c r="F22194" t="s">
        <v>3583</v>
      </c>
      <c r="G22194" t="s">
        <v>12</v>
      </c>
    </row>
    <row r="22195" spans="1:7" x14ac:dyDescent="0.45">
      <c r="A22195" t="s">
        <v>9980</v>
      </c>
      <c r="B22195" t="s">
        <v>695</v>
      </c>
      <c r="C22195" t="s">
        <v>25399</v>
      </c>
      <c r="D22195" t="s">
        <v>10</v>
      </c>
      <c r="E22195" s="1">
        <v>29368</v>
      </c>
      <c r="F22195" t="s">
        <v>3583</v>
      </c>
      <c r="G22195" t="s">
        <v>16</v>
      </c>
    </row>
    <row r="22196" spans="1:7" x14ac:dyDescent="0.45">
      <c r="A22196" t="s">
        <v>154</v>
      </c>
      <c r="B22196" t="s">
        <v>512</v>
      </c>
      <c r="C22196" t="s">
        <v>25399</v>
      </c>
      <c r="D22196" t="s">
        <v>10</v>
      </c>
      <c r="E22196" s="1">
        <v>33335</v>
      </c>
      <c r="F22196" t="s">
        <v>3583</v>
      </c>
      <c r="G22196" t="s">
        <v>20</v>
      </c>
    </row>
    <row r="22197" spans="1:7" x14ac:dyDescent="0.45">
      <c r="A22197" t="s">
        <v>6413</v>
      </c>
      <c r="B22197" t="s">
        <v>732</v>
      </c>
      <c r="C22197" t="s">
        <v>25400</v>
      </c>
      <c r="D22197" t="s">
        <v>10</v>
      </c>
      <c r="E22197" s="1">
        <v>23299</v>
      </c>
      <c r="F22197" t="s">
        <v>3583</v>
      </c>
      <c r="G22197" t="s">
        <v>12</v>
      </c>
    </row>
    <row r="22198" spans="1:7" x14ac:dyDescent="0.45">
      <c r="A22198" t="s">
        <v>25401</v>
      </c>
      <c r="B22198" t="s">
        <v>796</v>
      </c>
      <c r="C22198" t="s">
        <v>25400</v>
      </c>
      <c r="D22198" t="s">
        <v>10</v>
      </c>
      <c r="E22198" s="1">
        <v>21418</v>
      </c>
      <c r="F22198" t="s">
        <v>3724</v>
      </c>
      <c r="G22198" t="s">
        <v>16</v>
      </c>
    </row>
    <row r="22199" spans="1:7" x14ac:dyDescent="0.45">
      <c r="A22199" t="s">
        <v>25294</v>
      </c>
      <c r="B22199" t="s">
        <v>25402</v>
      </c>
      <c r="C22199" t="s">
        <v>25400</v>
      </c>
      <c r="D22199" t="s">
        <v>19</v>
      </c>
      <c r="E22199" s="1">
        <v>23308</v>
      </c>
      <c r="F22199" t="s">
        <v>25403</v>
      </c>
      <c r="G22199" t="s">
        <v>20</v>
      </c>
    </row>
    <row r="22200" spans="1:7" x14ac:dyDescent="0.45">
      <c r="A22200" t="s">
        <v>25404</v>
      </c>
      <c r="B22200" t="s">
        <v>186</v>
      </c>
      <c r="C22200" t="s">
        <v>25405</v>
      </c>
      <c r="D22200" t="s">
        <v>10</v>
      </c>
      <c r="E22200" s="1">
        <v>26296</v>
      </c>
      <c r="F22200" t="s">
        <v>3583</v>
      </c>
      <c r="G22200" t="s">
        <v>12</v>
      </c>
    </row>
    <row r="22201" spans="1:7" x14ac:dyDescent="0.45">
      <c r="A22201" t="s">
        <v>25406</v>
      </c>
      <c r="B22201" t="s">
        <v>1615</v>
      </c>
      <c r="C22201" t="s">
        <v>25405</v>
      </c>
      <c r="D22201" t="s">
        <v>10</v>
      </c>
      <c r="E22201" s="1">
        <v>30291</v>
      </c>
      <c r="F22201" t="s">
        <v>3583</v>
      </c>
      <c r="G22201" t="s">
        <v>16</v>
      </c>
    </row>
    <row r="22202" spans="1:7" x14ac:dyDescent="0.45">
      <c r="A22202" t="s">
        <v>25407</v>
      </c>
      <c r="B22202" t="s">
        <v>113</v>
      </c>
      <c r="C22202" t="s">
        <v>25405</v>
      </c>
      <c r="D22202" t="s">
        <v>10</v>
      </c>
      <c r="E22202" s="1">
        <v>27589</v>
      </c>
      <c r="F22202" t="s">
        <v>3583</v>
      </c>
      <c r="G22202" t="s">
        <v>20</v>
      </c>
    </row>
    <row r="22203" spans="1:7" x14ac:dyDescent="0.45">
      <c r="A22203" t="s">
        <v>5126</v>
      </c>
      <c r="B22203" t="s">
        <v>251</v>
      </c>
      <c r="C22203" t="s">
        <v>25408</v>
      </c>
      <c r="D22203" t="s">
        <v>10</v>
      </c>
      <c r="E22203" s="1">
        <v>24573</v>
      </c>
      <c r="F22203" t="s">
        <v>568</v>
      </c>
      <c r="G22203" t="s">
        <v>12</v>
      </c>
    </row>
    <row r="22204" spans="1:7" x14ac:dyDescent="0.45">
      <c r="A22204" t="s">
        <v>25409</v>
      </c>
      <c r="B22204" t="s">
        <v>417</v>
      </c>
      <c r="C22204" t="s">
        <v>25408</v>
      </c>
      <c r="D22204" t="s">
        <v>10</v>
      </c>
      <c r="E22204" s="1">
        <v>23790</v>
      </c>
      <c r="F22204" t="s">
        <v>25410</v>
      </c>
      <c r="G22204" t="s">
        <v>16</v>
      </c>
    </row>
    <row r="22205" spans="1:7" x14ac:dyDescent="0.45">
      <c r="A22205" t="s">
        <v>25411</v>
      </c>
      <c r="B22205" t="s">
        <v>1157</v>
      </c>
      <c r="C22205" t="s">
        <v>25408</v>
      </c>
      <c r="D22205" t="s">
        <v>19</v>
      </c>
      <c r="E22205" s="1">
        <v>28184</v>
      </c>
      <c r="F22205" t="s">
        <v>2588</v>
      </c>
      <c r="G22205" t="s">
        <v>20</v>
      </c>
    </row>
    <row r="22206" spans="1:7" x14ac:dyDescent="0.45">
      <c r="A22206" t="s">
        <v>25412</v>
      </c>
      <c r="B22206" t="s">
        <v>164</v>
      </c>
      <c r="C22206" t="s">
        <v>25408</v>
      </c>
      <c r="D22206" t="s">
        <v>10</v>
      </c>
      <c r="E22206" s="1">
        <v>25771</v>
      </c>
      <c r="F22206" t="s">
        <v>25410</v>
      </c>
      <c r="G22206" t="s">
        <v>20</v>
      </c>
    </row>
    <row r="22207" spans="1:7" x14ac:dyDescent="0.45">
      <c r="A22207" t="s">
        <v>8602</v>
      </c>
      <c r="B22207" t="s">
        <v>7078</v>
      </c>
      <c r="C22207" t="s">
        <v>25413</v>
      </c>
      <c r="D22207" t="s">
        <v>10</v>
      </c>
      <c r="E22207" s="1">
        <v>20240</v>
      </c>
      <c r="F22207" t="s">
        <v>8036</v>
      </c>
      <c r="G22207" t="s">
        <v>12</v>
      </c>
    </row>
    <row r="22208" spans="1:7" x14ac:dyDescent="0.45">
      <c r="A22208" t="s">
        <v>16530</v>
      </c>
      <c r="B22208" t="s">
        <v>113</v>
      </c>
      <c r="C22208" t="s">
        <v>25413</v>
      </c>
      <c r="D22208" t="s">
        <v>10</v>
      </c>
      <c r="E22208" s="1">
        <v>30418</v>
      </c>
      <c r="F22208" t="s">
        <v>1164</v>
      </c>
      <c r="G22208" t="s">
        <v>16</v>
      </c>
    </row>
    <row r="22209" spans="1:7" x14ac:dyDescent="0.45">
      <c r="A22209" t="s">
        <v>25414</v>
      </c>
      <c r="B22209" t="s">
        <v>296</v>
      </c>
      <c r="C22209" t="s">
        <v>25413</v>
      </c>
      <c r="D22209" t="s">
        <v>19</v>
      </c>
      <c r="E22209" s="1">
        <v>34648</v>
      </c>
      <c r="F22209" t="s">
        <v>3583</v>
      </c>
      <c r="G22209" t="s">
        <v>20</v>
      </c>
    </row>
    <row r="22210" spans="1:7" x14ac:dyDescent="0.45">
      <c r="A22210" t="s">
        <v>25415</v>
      </c>
      <c r="B22210" t="s">
        <v>164</v>
      </c>
      <c r="C22210" t="s">
        <v>25416</v>
      </c>
      <c r="D22210" t="s">
        <v>10</v>
      </c>
      <c r="E22210" s="1">
        <v>25226</v>
      </c>
      <c r="F22210" t="s">
        <v>25323</v>
      </c>
      <c r="G22210" t="s">
        <v>12</v>
      </c>
    </row>
    <row r="22211" spans="1:7" x14ac:dyDescent="0.45">
      <c r="A22211" t="s">
        <v>25417</v>
      </c>
      <c r="B22211" t="s">
        <v>152</v>
      </c>
      <c r="C22211" t="s">
        <v>25416</v>
      </c>
      <c r="D22211" t="s">
        <v>10</v>
      </c>
      <c r="E22211" s="1">
        <v>13932</v>
      </c>
      <c r="F22211" t="s">
        <v>18899</v>
      </c>
      <c r="G22211" t="s">
        <v>16</v>
      </c>
    </row>
    <row r="22212" spans="1:7" x14ac:dyDescent="0.45">
      <c r="A22212" t="s">
        <v>16289</v>
      </c>
      <c r="B22212" t="s">
        <v>7358</v>
      </c>
      <c r="C22212" t="s">
        <v>25416</v>
      </c>
      <c r="D22212" t="s">
        <v>19</v>
      </c>
      <c r="E22212" s="1">
        <v>28772</v>
      </c>
      <c r="F22212" t="s">
        <v>18899</v>
      </c>
      <c r="G22212" t="s">
        <v>20</v>
      </c>
    </row>
    <row r="22213" spans="1:7" x14ac:dyDescent="0.45">
      <c r="A22213" t="s">
        <v>25418</v>
      </c>
      <c r="B22213" t="s">
        <v>796</v>
      </c>
      <c r="C22213" t="s">
        <v>25416</v>
      </c>
      <c r="D22213" t="s">
        <v>10</v>
      </c>
      <c r="E22213" s="1">
        <v>20232</v>
      </c>
      <c r="F22213" t="s">
        <v>25419</v>
      </c>
      <c r="G22213" t="s">
        <v>20</v>
      </c>
    </row>
    <row r="22214" spans="1:7" x14ac:dyDescent="0.45">
      <c r="A22214" t="s">
        <v>25420</v>
      </c>
      <c r="B22214" t="s">
        <v>521</v>
      </c>
      <c r="C22214" t="s">
        <v>25416</v>
      </c>
      <c r="D22214" t="s">
        <v>19</v>
      </c>
      <c r="E22214" s="1">
        <v>27581</v>
      </c>
      <c r="F22214" t="s">
        <v>18899</v>
      </c>
      <c r="G22214" t="s">
        <v>20</v>
      </c>
    </row>
    <row r="22215" spans="1:7" x14ac:dyDescent="0.45">
      <c r="A22215" t="s">
        <v>24251</v>
      </c>
      <c r="B22215" t="s">
        <v>521</v>
      </c>
      <c r="C22215" t="s">
        <v>25421</v>
      </c>
      <c r="D22215" t="s">
        <v>19</v>
      </c>
      <c r="E22215" s="1">
        <v>28211</v>
      </c>
      <c r="F22215" t="s">
        <v>9402</v>
      </c>
      <c r="G22215" t="s">
        <v>12</v>
      </c>
    </row>
    <row r="22216" spans="1:7" x14ac:dyDescent="0.45">
      <c r="A22216" t="s">
        <v>23610</v>
      </c>
      <c r="B22216" t="s">
        <v>6065</v>
      </c>
      <c r="C22216" t="s">
        <v>25421</v>
      </c>
      <c r="D22216" t="s">
        <v>10</v>
      </c>
      <c r="E22216" s="1">
        <v>28569</v>
      </c>
      <c r="F22216" t="s">
        <v>3583</v>
      </c>
      <c r="G22216" t="s">
        <v>16</v>
      </c>
    </row>
    <row r="22217" spans="1:7" x14ac:dyDescent="0.45">
      <c r="A22217" t="s">
        <v>25422</v>
      </c>
      <c r="B22217" t="s">
        <v>25423</v>
      </c>
      <c r="C22217" t="s">
        <v>25421</v>
      </c>
      <c r="D22217" t="s">
        <v>10</v>
      </c>
      <c r="E22217" s="1">
        <v>32223</v>
      </c>
      <c r="F22217" t="s">
        <v>3583</v>
      </c>
      <c r="G22217" t="s">
        <v>20</v>
      </c>
    </row>
    <row r="22218" spans="1:7" x14ac:dyDescent="0.45">
      <c r="A22218" t="s">
        <v>4061</v>
      </c>
      <c r="B22218" t="s">
        <v>44</v>
      </c>
      <c r="C22218" t="s">
        <v>25424</v>
      </c>
      <c r="D22218" t="s">
        <v>10</v>
      </c>
      <c r="E22218" s="1">
        <v>19630</v>
      </c>
      <c r="F22218" t="s">
        <v>25425</v>
      </c>
      <c r="G22218" t="s">
        <v>12</v>
      </c>
    </row>
    <row r="22219" spans="1:7" x14ac:dyDescent="0.45">
      <c r="A22219" t="s">
        <v>307</v>
      </c>
      <c r="B22219" t="s">
        <v>25426</v>
      </c>
      <c r="C22219" t="s">
        <v>25424</v>
      </c>
      <c r="D22219" t="s">
        <v>19</v>
      </c>
      <c r="E22219" s="1">
        <v>26552</v>
      </c>
      <c r="F22219" t="s">
        <v>25425</v>
      </c>
      <c r="G22219" t="s">
        <v>20</v>
      </c>
    </row>
    <row r="22220" spans="1:7" x14ac:dyDescent="0.45">
      <c r="A22220" t="s">
        <v>498</v>
      </c>
      <c r="B22220" t="s">
        <v>25427</v>
      </c>
      <c r="C22220" t="s">
        <v>25424</v>
      </c>
      <c r="D22220" t="s">
        <v>19</v>
      </c>
      <c r="E22220" s="1">
        <v>31348</v>
      </c>
      <c r="F22220" t="s">
        <v>3583</v>
      </c>
      <c r="G22220" t="s">
        <v>20</v>
      </c>
    </row>
    <row r="22221" spans="1:7" x14ac:dyDescent="0.45">
      <c r="A22221" t="s">
        <v>25428</v>
      </c>
      <c r="B22221" t="s">
        <v>11997</v>
      </c>
      <c r="C22221" t="s">
        <v>25429</v>
      </c>
      <c r="D22221" t="s">
        <v>10</v>
      </c>
      <c r="E22221" s="1">
        <v>17859</v>
      </c>
      <c r="F22221" t="s">
        <v>25430</v>
      </c>
      <c r="G22221" t="s">
        <v>12</v>
      </c>
    </row>
    <row r="22222" spans="1:7" x14ac:dyDescent="0.45">
      <c r="A22222" t="s">
        <v>498</v>
      </c>
      <c r="B22222" t="s">
        <v>787</v>
      </c>
      <c r="C22222" t="s">
        <v>25429</v>
      </c>
      <c r="D22222" t="s">
        <v>10</v>
      </c>
      <c r="E22222" s="1">
        <v>21273</v>
      </c>
      <c r="F22222" t="s">
        <v>25431</v>
      </c>
      <c r="G22222" t="s">
        <v>16</v>
      </c>
    </row>
    <row r="22223" spans="1:7" x14ac:dyDescent="0.45">
      <c r="A22223" t="s">
        <v>498</v>
      </c>
      <c r="B22223" t="s">
        <v>25432</v>
      </c>
      <c r="C22223" t="s">
        <v>25429</v>
      </c>
      <c r="D22223" t="s">
        <v>10</v>
      </c>
      <c r="E22223" s="1">
        <v>36231</v>
      </c>
      <c r="F22223" t="s">
        <v>18899</v>
      </c>
      <c r="G22223" t="s">
        <v>20</v>
      </c>
    </row>
    <row r="22224" spans="1:7" x14ac:dyDescent="0.45">
      <c r="A22224" t="s">
        <v>22129</v>
      </c>
      <c r="B22224" t="s">
        <v>68</v>
      </c>
      <c r="C22224" t="s">
        <v>25433</v>
      </c>
      <c r="D22224" t="s">
        <v>10</v>
      </c>
      <c r="E22224" s="1">
        <v>22896</v>
      </c>
      <c r="F22224" t="s">
        <v>25434</v>
      </c>
      <c r="G22224" t="s">
        <v>12</v>
      </c>
    </row>
    <row r="22225" spans="1:7" x14ac:dyDescent="0.45">
      <c r="A22225" t="s">
        <v>23070</v>
      </c>
      <c r="B22225" t="s">
        <v>71</v>
      </c>
      <c r="C22225" t="s">
        <v>25433</v>
      </c>
      <c r="D22225" t="s">
        <v>10</v>
      </c>
      <c r="E22225" s="1">
        <v>21759</v>
      </c>
      <c r="F22225" t="s">
        <v>1436</v>
      </c>
      <c r="G22225" t="s">
        <v>20</v>
      </c>
    </row>
    <row r="22226" spans="1:7" x14ac:dyDescent="0.45">
      <c r="A22226" t="s">
        <v>25435</v>
      </c>
      <c r="B22226" t="s">
        <v>200</v>
      </c>
      <c r="C22226" t="s">
        <v>25433</v>
      </c>
      <c r="D22226" t="s">
        <v>10</v>
      </c>
      <c r="E22226" s="1">
        <v>30682</v>
      </c>
      <c r="F22226" t="s">
        <v>3583</v>
      </c>
      <c r="G22226" t="s">
        <v>20</v>
      </c>
    </row>
    <row r="22227" spans="1:7" x14ac:dyDescent="0.45">
      <c r="A22227" t="s">
        <v>22662</v>
      </c>
      <c r="B22227" t="s">
        <v>27</v>
      </c>
      <c r="C22227" t="s">
        <v>25436</v>
      </c>
      <c r="D22227" t="s">
        <v>10</v>
      </c>
      <c r="E22227" s="1">
        <v>29059</v>
      </c>
      <c r="F22227" t="s">
        <v>25323</v>
      </c>
      <c r="G22227" t="s">
        <v>12</v>
      </c>
    </row>
    <row r="22228" spans="1:7" x14ac:dyDescent="0.45">
      <c r="A22228" t="s">
        <v>25437</v>
      </c>
      <c r="B22228" t="s">
        <v>296</v>
      </c>
      <c r="C22228" t="s">
        <v>25436</v>
      </c>
      <c r="D22228" t="s">
        <v>10</v>
      </c>
      <c r="E22228" s="1">
        <v>32251</v>
      </c>
      <c r="F22228" t="s">
        <v>25323</v>
      </c>
      <c r="G22228" t="s">
        <v>16</v>
      </c>
    </row>
    <row r="22229" spans="1:7" x14ac:dyDescent="0.45">
      <c r="A22229" t="s">
        <v>25438</v>
      </c>
      <c r="B22229" t="s">
        <v>675</v>
      </c>
      <c r="C22229" t="s">
        <v>25436</v>
      </c>
      <c r="D22229" t="s">
        <v>19</v>
      </c>
      <c r="E22229" s="1">
        <v>34762</v>
      </c>
      <c r="F22229" t="s">
        <v>18899</v>
      </c>
      <c r="G22229" t="s">
        <v>20</v>
      </c>
    </row>
    <row r="22230" spans="1:7" x14ac:dyDescent="0.45">
      <c r="A22230" t="s">
        <v>25439</v>
      </c>
      <c r="B22230" t="s">
        <v>21094</v>
      </c>
      <c r="C22230" t="s">
        <v>25440</v>
      </c>
      <c r="D22230" t="s">
        <v>10</v>
      </c>
      <c r="E22230" s="1">
        <v>25074</v>
      </c>
      <c r="F22230" t="s">
        <v>3583</v>
      </c>
      <c r="G22230" t="s">
        <v>12</v>
      </c>
    </row>
    <row r="22231" spans="1:7" x14ac:dyDescent="0.45">
      <c r="A22231" t="s">
        <v>25441</v>
      </c>
      <c r="B22231" t="s">
        <v>629</v>
      </c>
      <c r="C22231" t="s">
        <v>25440</v>
      </c>
      <c r="D22231" t="s">
        <v>10</v>
      </c>
      <c r="E22231" s="1">
        <v>34292</v>
      </c>
      <c r="F22231" t="s">
        <v>18899</v>
      </c>
      <c r="G22231" t="s">
        <v>20</v>
      </c>
    </row>
    <row r="22232" spans="1:7" x14ac:dyDescent="0.45">
      <c r="A22232" t="s">
        <v>25442</v>
      </c>
      <c r="B22232" t="s">
        <v>796</v>
      </c>
      <c r="C22232" t="s">
        <v>25440</v>
      </c>
      <c r="D22232" t="s">
        <v>10</v>
      </c>
      <c r="E22232" s="1">
        <v>29432</v>
      </c>
      <c r="F22232" t="s">
        <v>25323</v>
      </c>
      <c r="G22232" t="s">
        <v>20</v>
      </c>
    </row>
    <row r="22233" spans="1:7" x14ac:dyDescent="0.45">
      <c r="A22233" t="s">
        <v>25443</v>
      </c>
      <c r="B22233" t="s">
        <v>326</v>
      </c>
      <c r="C22233" t="s">
        <v>25444</v>
      </c>
      <c r="D22233" t="s">
        <v>10</v>
      </c>
      <c r="E22233" s="1">
        <v>30668</v>
      </c>
      <c r="F22233" t="s">
        <v>3583</v>
      </c>
      <c r="G22233" t="s">
        <v>12</v>
      </c>
    </row>
    <row r="22234" spans="1:7" x14ac:dyDescent="0.45">
      <c r="A22234" t="s">
        <v>25445</v>
      </c>
      <c r="B22234" t="s">
        <v>25446</v>
      </c>
      <c r="C22234" t="s">
        <v>25444</v>
      </c>
      <c r="D22234" t="s">
        <v>10</v>
      </c>
      <c r="E22234" s="1">
        <v>28290</v>
      </c>
      <c r="F22234" t="s">
        <v>3583</v>
      </c>
      <c r="G22234" t="s">
        <v>16</v>
      </c>
    </row>
    <row r="22235" spans="1:7" x14ac:dyDescent="0.45">
      <c r="A22235" t="s">
        <v>19055</v>
      </c>
      <c r="B22235" t="s">
        <v>85</v>
      </c>
      <c r="C22235" t="s">
        <v>25447</v>
      </c>
      <c r="D22235" t="s">
        <v>10</v>
      </c>
      <c r="E22235" s="1">
        <v>27432</v>
      </c>
      <c r="F22235" t="s">
        <v>3583</v>
      </c>
      <c r="G22235" t="s">
        <v>12</v>
      </c>
    </row>
    <row r="22236" spans="1:7" x14ac:dyDescent="0.45">
      <c r="A22236" t="s">
        <v>22109</v>
      </c>
      <c r="B22236" t="s">
        <v>25448</v>
      </c>
      <c r="C22236" t="s">
        <v>25447</v>
      </c>
      <c r="D22236" t="s">
        <v>10</v>
      </c>
      <c r="E22236" s="1">
        <v>34405</v>
      </c>
      <c r="F22236" t="s">
        <v>25449</v>
      </c>
      <c r="G22236" t="s">
        <v>20</v>
      </c>
    </row>
    <row r="22237" spans="1:7" x14ac:dyDescent="0.45">
      <c r="A22237" t="s">
        <v>25450</v>
      </c>
      <c r="B22237" t="s">
        <v>241</v>
      </c>
      <c r="C22237" t="s">
        <v>25447</v>
      </c>
      <c r="D22237" t="s">
        <v>19</v>
      </c>
      <c r="E22237" s="1">
        <v>21782</v>
      </c>
      <c r="F22237" t="s">
        <v>25451</v>
      </c>
      <c r="G22237" t="s">
        <v>20</v>
      </c>
    </row>
    <row r="22238" spans="1:7" x14ac:dyDescent="0.45">
      <c r="A22238" t="s">
        <v>25452</v>
      </c>
      <c r="B22238" t="s">
        <v>113</v>
      </c>
      <c r="C22238" t="s">
        <v>25453</v>
      </c>
      <c r="D22238" t="s">
        <v>10</v>
      </c>
      <c r="E22238" s="1">
        <v>17568</v>
      </c>
      <c r="F22238" t="s">
        <v>25430</v>
      </c>
      <c r="G22238" t="s">
        <v>12</v>
      </c>
    </row>
    <row r="22239" spans="1:7" x14ac:dyDescent="0.45">
      <c r="A22239" t="s">
        <v>844</v>
      </c>
      <c r="B22239" t="s">
        <v>714</v>
      </c>
      <c r="C22239" t="s">
        <v>25453</v>
      </c>
      <c r="D22239" t="s">
        <v>10</v>
      </c>
      <c r="E22239" s="1">
        <v>22213</v>
      </c>
      <c r="F22239" t="s">
        <v>25454</v>
      </c>
      <c r="G22239" t="s">
        <v>16</v>
      </c>
    </row>
    <row r="22240" spans="1:7" x14ac:dyDescent="0.45">
      <c r="A22240" t="s">
        <v>25455</v>
      </c>
      <c r="B22240" t="s">
        <v>432</v>
      </c>
      <c r="C22240" t="s">
        <v>25453</v>
      </c>
      <c r="D22240" t="s">
        <v>10</v>
      </c>
      <c r="E22240" s="1">
        <v>25644</v>
      </c>
      <c r="F22240" t="s">
        <v>1708</v>
      </c>
      <c r="G22240" t="s">
        <v>20</v>
      </c>
    </row>
    <row r="22241" spans="1:7" x14ac:dyDescent="0.45">
      <c r="A22241" t="s">
        <v>25456</v>
      </c>
      <c r="B22241" t="s">
        <v>164</v>
      </c>
      <c r="C22241" t="s">
        <v>25311</v>
      </c>
      <c r="D22241" t="s">
        <v>10</v>
      </c>
      <c r="E22241" s="1">
        <v>30020</v>
      </c>
      <c r="F22241" t="s">
        <v>3583</v>
      </c>
      <c r="G22241" t="s">
        <v>12</v>
      </c>
    </row>
    <row r="22242" spans="1:7" x14ac:dyDescent="0.45">
      <c r="A22242" t="s">
        <v>25457</v>
      </c>
      <c r="B22242" t="s">
        <v>164</v>
      </c>
      <c r="C22242" t="s">
        <v>25311</v>
      </c>
      <c r="D22242" t="s">
        <v>10</v>
      </c>
      <c r="E22242" s="1">
        <v>21259</v>
      </c>
      <c r="F22242" t="s">
        <v>25458</v>
      </c>
      <c r="G22242" t="s">
        <v>20</v>
      </c>
    </row>
    <row r="22243" spans="1:7" x14ac:dyDescent="0.45">
      <c r="A22243" t="s">
        <v>25459</v>
      </c>
      <c r="B22243" t="s">
        <v>1615</v>
      </c>
      <c r="C22243" t="s">
        <v>25311</v>
      </c>
      <c r="D22243" t="s">
        <v>10</v>
      </c>
      <c r="E22243" s="1">
        <v>32310</v>
      </c>
      <c r="F22243" t="s">
        <v>3583</v>
      </c>
      <c r="G22243" t="s">
        <v>20</v>
      </c>
    </row>
    <row r="22244" spans="1:7" x14ac:dyDescent="0.45">
      <c r="A22244" t="s">
        <v>25460</v>
      </c>
      <c r="B22244" t="s">
        <v>38</v>
      </c>
      <c r="C22244" t="s">
        <v>25461</v>
      </c>
      <c r="D22244" t="s">
        <v>10</v>
      </c>
      <c r="E22244" s="1">
        <v>25384</v>
      </c>
      <c r="F22244" t="s">
        <v>25462</v>
      </c>
      <c r="G22244" t="s">
        <v>12</v>
      </c>
    </row>
    <row r="22245" spans="1:7" x14ac:dyDescent="0.45">
      <c r="A22245" t="s">
        <v>24233</v>
      </c>
      <c r="B22245" t="s">
        <v>299</v>
      </c>
      <c r="C22245" t="s">
        <v>25461</v>
      </c>
      <c r="D22245" t="s">
        <v>10</v>
      </c>
      <c r="E22245" s="1">
        <v>29957</v>
      </c>
      <c r="F22245" t="s">
        <v>25323</v>
      </c>
      <c r="G22245" t="s">
        <v>20</v>
      </c>
    </row>
    <row r="22246" spans="1:7" x14ac:dyDescent="0.45">
      <c r="A22246" t="s">
        <v>25460</v>
      </c>
      <c r="B22246" t="s">
        <v>7960</v>
      </c>
      <c r="C22246" t="s">
        <v>25461</v>
      </c>
      <c r="D22246" t="s">
        <v>19</v>
      </c>
      <c r="E22246" s="1">
        <v>23883</v>
      </c>
      <c r="F22246" t="s">
        <v>25462</v>
      </c>
      <c r="G22246" t="s">
        <v>20</v>
      </c>
    </row>
    <row r="22247" spans="1:7" x14ac:dyDescent="0.45">
      <c r="A22247" t="s">
        <v>2159</v>
      </c>
      <c r="B22247" t="s">
        <v>125</v>
      </c>
      <c r="C22247" t="s">
        <v>25463</v>
      </c>
      <c r="D22247" t="s">
        <v>10</v>
      </c>
      <c r="E22247" s="1">
        <v>33177</v>
      </c>
      <c r="F22247" t="s">
        <v>3583</v>
      </c>
      <c r="G22247" t="s">
        <v>12</v>
      </c>
    </row>
    <row r="22248" spans="1:7" x14ac:dyDescent="0.45">
      <c r="A22248" t="s">
        <v>307</v>
      </c>
      <c r="B22248" t="s">
        <v>25464</v>
      </c>
      <c r="C22248" t="s">
        <v>25463</v>
      </c>
      <c r="D22248" t="s">
        <v>10</v>
      </c>
      <c r="E22248" s="1">
        <v>33059</v>
      </c>
      <c r="F22248" t="s">
        <v>18899</v>
      </c>
      <c r="G22248" t="s">
        <v>16</v>
      </c>
    </row>
    <row r="22249" spans="1:7" x14ac:dyDescent="0.45">
      <c r="A22249" t="s">
        <v>25465</v>
      </c>
      <c r="B22249" t="s">
        <v>227</v>
      </c>
      <c r="C22249" t="s">
        <v>25463</v>
      </c>
      <c r="D22249" t="s">
        <v>19</v>
      </c>
      <c r="E22249" s="1">
        <v>33796</v>
      </c>
      <c r="F22249" t="s">
        <v>18899</v>
      </c>
      <c r="G22249" t="s">
        <v>20</v>
      </c>
    </row>
    <row r="22250" spans="1:7" x14ac:dyDescent="0.45">
      <c r="A22250" t="s">
        <v>25466</v>
      </c>
      <c r="B22250" t="s">
        <v>350</v>
      </c>
      <c r="C22250" t="s">
        <v>25467</v>
      </c>
      <c r="D22250" t="s">
        <v>10</v>
      </c>
      <c r="E22250" s="1">
        <v>23465</v>
      </c>
      <c r="F22250" t="s">
        <v>25468</v>
      </c>
      <c r="G22250" t="s">
        <v>12</v>
      </c>
    </row>
    <row r="22251" spans="1:7" x14ac:dyDescent="0.45">
      <c r="A22251" t="s">
        <v>6736</v>
      </c>
      <c r="B22251" t="s">
        <v>25469</v>
      </c>
      <c r="C22251" t="s">
        <v>25467</v>
      </c>
      <c r="D22251" t="s">
        <v>10</v>
      </c>
      <c r="E22251" s="1">
        <v>24064</v>
      </c>
      <c r="F22251" t="s">
        <v>25468</v>
      </c>
      <c r="G22251" t="s">
        <v>16</v>
      </c>
    </row>
    <row r="22252" spans="1:7" x14ac:dyDescent="0.45">
      <c r="A22252" t="s">
        <v>25470</v>
      </c>
      <c r="B22252" t="s">
        <v>362</v>
      </c>
      <c r="C22252" t="s">
        <v>25467</v>
      </c>
      <c r="D22252" t="s">
        <v>19</v>
      </c>
      <c r="E22252" s="1">
        <v>36350</v>
      </c>
      <c r="F22252" t="s">
        <v>18899</v>
      </c>
      <c r="G22252" t="s">
        <v>20</v>
      </c>
    </row>
    <row r="22253" spans="1:7" x14ac:dyDescent="0.45">
      <c r="A22253" t="s">
        <v>25471</v>
      </c>
      <c r="B22253" t="s">
        <v>949</v>
      </c>
      <c r="C22253" t="s">
        <v>25472</v>
      </c>
      <c r="D22253" t="s">
        <v>19</v>
      </c>
      <c r="E22253" s="1">
        <v>27555</v>
      </c>
      <c r="F22253" t="s">
        <v>3660</v>
      </c>
      <c r="G22253" t="s">
        <v>12</v>
      </c>
    </row>
    <row r="22254" spans="1:7" x14ac:dyDescent="0.45">
      <c r="A22254" t="s">
        <v>20096</v>
      </c>
      <c r="B22254" t="s">
        <v>296</v>
      </c>
      <c r="C22254" t="s">
        <v>25472</v>
      </c>
      <c r="D22254" t="s">
        <v>10</v>
      </c>
      <c r="E22254" s="1">
        <v>26669</v>
      </c>
      <c r="F22254" t="s">
        <v>25473</v>
      </c>
      <c r="G22254" t="s">
        <v>20</v>
      </c>
    </row>
    <row r="22255" spans="1:7" x14ac:dyDescent="0.45">
      <c r="A22255" t="s">
        <v>25474</v>
      </c>
      <c r="B22255" t="s">
        <v>4986</v>
      </c>
      <c r="C22255" t="s">
        <v>25472</v>
      </c>
      <c r="D22255" t="s">
        <v>19</v>
      </c>
      <c r="E22255" s="1">
        <v>22758</v>
      </c>
      <c r="F22255" t="s">
        <v>25473</v>
      </c>
      <c r="G22255" t="s">
        <v>20</v>
      </c>
    </row>
    <row r="22256" spans="1:7" x14ac:dyDescent="0.45">
      <c r="A22256" t="s">
        <v>25475</v>
      </c>
      <c r="B22256" t="s">
        <v>49</v>
      </c>
      <c r="C22256" t="s">
        <v>25472</v>
      </c>
      <c r="D22256" t="s">
        <v>10</v>
      </c>
      <c r="E22256" s="1">
        <v>26677</v>
      </c>
      <c r="F22256" t="s">
        <v>2588</v>
      </c>
      <c r="G22256" t="s">
        <v>20</v>
      </c>
    </row>
    <row r="22257" spans="1:7" x14ac:dyDescent="0.45">
      <c r="A22257" t="s">
        <v>19194</v>
      </c>
      <c r="B22257" t="s">
        <v>2528</v>
      </c>
      <c r="C22257" t="s">
        <v>25472</v>
      </c>
      <c r="D22257" t="s">
        <v>19</v>
      </c>
      <c r="E22257" s="1">
        <v>34787</v>
      </c>
      <c r="F22257" t="s">
        <v>24085</v>
      </c>
      <c r="G22257" t="s">
        <v>20</v>
      </c>
    </row>
    <row r="22258" spans="1:7" x14ac:dyDescent="0.45">
      <c r="A22258" t="s">
        <v>932</v>
      </c>
      <c r="B22258" t="s">
        <v>25476</v>
      </c>
      <c r="C22258" t="s">
        <v>25477</v>
      </c>
      <c r="D22258" t="s">
        <v>10</v>
      </c>
      <c r="E22258" s="1">
        <v>23857</v>
      </c>
      <c r="F22258" t="s">
        <v>25478</v>
      </c>
      <c r="G22258" t="s">
        <v>12</v>
      </c>
    </row>
    <row r="22259" spans="1:7" x14ac:dyDescent="0.45">
      <c r="A22259" t="s">
        <v>25479</v>
      </c>
      <c r="B22259" t="s">
        <v>46</v>
      </c>
      <c r="C22259" t="s">
        <v>25477</v>
      </c>
      <c r="D22259" t="s">
        <v>19</v>
      </c>
      <c r="E22259" s="1">
        <v>24534</v>
      </c>
      <c r="F22259" t="s">
        <v>25478</v>
      </c>
      <c r="G22259" t="s">
        <v>16</v>
      </c>
    </row>
    <row r="22260" spans="1:7" x14ac:dyDescent="0.45">
      <c r="A22260" t="s">
        <v>1349</v>
      </c>
      <c r="B22260" t="s">
        <v>251</v>
      </c>
      <c r="C22260" t="s">
        <v>25477</v>
      </c>
      <c r="D22260" t="s">
        <v>10</v>
      </c>
      <c r="E22260" s="1">
        <v>25768</v>
      </c>
      <c r="F22260" t="s">
        <v>9402</v>
      </c>
      <c r="G22260" t="s">
        <v>20</v>
      </c>
    </row>
    <row r="22261" spans="1:7" x14ac:dyDescent="0.45">
      <c r="A22261" t="s">
        <v>25480</v>
      </c>
      <c r="B22261" t="s">
        <v>1157</v>
      </c>
      <c r="C22261" t="s">
        <v>25481</v>
      </c>
      <c r="D22261" t="s">
        <v>19</v>
      </c>
      <c r="E22261" s="1">
        <v>24477</v>
      </c>
      <c r="F22261" t="s">
        <v>62</v>
      </c>
      <c r="G22261" t="s">
        <v>12</v>
      </c>
    </row>
    <row r="22262" spans="1:7" x14ac:dyDescent="0.45">
      <c r="A22262" t="s">
        <v>25482</v>
      </c>
      <c r="B22262" t="s">
        <v>11422</v>
      </c>
      <c r="C22262" t="s">
        <v>25481</v>
      </c>
      <c r="D22262" t="s">
        <v>10</v>
      </c>
      <c r="E22262" s="1">
        <v>27972</v>
      </c>
      <c r="F22262" t="s">
        <v>380</v>
      </c>
      <c r="G22262" t="s">
        <v>16</v>
      </c>
    </row>
    <row r="22263" spans="1:7" x14ac:dyDescent="0.45">
      <c r="A22263" t="s">
        <v>22961</v>
      </c>
      <c r="B22263" t="s">
        <v>25483</v>
      </c>
      <c r="C22263" t="s">
        <v>25481</v>
      </c>
      <c r="D22263" t="s">
        <v>10</v>
      </c>
      <c r="E22263" s="1">
        <v>20852</v>
      </c>
      <c r="F22263" t="s">
        <v>25484</v>
      </c>
      <c r="G22263" t="s">
        <v>20</v>
      </c>
    </row>
    <row r="22264" spans="1:7" x14ac:dyDescent="0.45">
      <c r="A22264" t="s">
        <v>307</v>
      </c>
      <c r="B22264" t="s">
        <v>25485</v>
      </c>
      <c r="C22264" t="s">
        <v>25486</v>
      </c>
      <c r="D22264" t="s">
        <v>10</v>
      </c>
      <c r="E22264" s="1">
        <v>26300</v>
      </c>
      <c r="F22264" t="s">
        <v>25487</v>
      </c>
      <c r="G22264" t="s">
        <v>12</v>
      </c>
    </row>
    <row r="22265" spans="1:7" x14ac:dyDescent="0.45">
      <c r="A22265" t="s">
        <v>22104</v>
      </c>
      <c r="B22265" t="s">
        <v>732</v>
      </c>
      <c r="C22265" t="s">
        <v>25486</v>
      </c>
      <c r="D22265" t="s">
        <v>10</v>
      </c>
      <c r="E22265" s="1">
        <v>23575</v>
      </c>
      <c r="F22265" t="s">
        <v>3583</v>
      </c>
      <c r="G22265" t="s">
        <v>16</v>
      </c>
    </row>
    <row r="22266" spans="1:7" x14ac:dyDescent="0.45">
      <c r="A22266" t="s">
        <v>25488</v>
      </c>
      <c r="B22266" t="s">
        <v>211</v>
      </c>
      <c r="C22266" t="s">
        <v>25486</v>
      </c>
      <c r="D22266" t="s">
        <v>10</v>
      </c>
      <c r="E22266" s="1">
        <v>28710</v>
      </c>
      <c r="F22266" t="s">
        <v>3583</v>
      </c>
      <c r="G22266" t="s">
        <v>20</v>
      </c>
    </row>
    <row r="22267" spans="1:7" x14ac:dyDescent="0.45">
      <c r="A22267" t="s">
        <v>498</v>
      </c>
      <c r="B22267" t="s">
        <v>25489</v>
      </c>
      <c r="C22267" t="s">
        <v>25490</v>
      </c>
      <c r="D22267" t="s">
        <v>19</v>
      </c>
      <c r="E22267" s="1">
        <v>22693</v>
      </c>
      <c r="F22267" t="s">
        <v>25491</v>
      </c>
      <c r="G22267" t="s">
        <v>12</v>
      </c>
    </row>
    <row r="22268" spans="1:7" x14ac:dyDescent="0.45">
      <c r="A22268" t="s">
        <v>25492</v>
      </c>
      <c r="B22268" t="s">
        <v>732</v>
      </c>
      <c r="C22268" t="s">
        <v>25490</v>
      </c>
      <c r="D22268" t="s">
        <v>10</v>
      </c>
      <c r="E22268" s="1">
        <v>27734</v>
      </c>
      <c r="F22268" t="s">
        <v>25323</v>
      </c>
      <c r="G22268" t="s">
        <v>16</v>
      </c>
    </row>
    <row r="22269" spans="1:7" x14ac:dyDescent="0.45">
      <c r="A22269" t="s">
        <v>25493</v>
      </c>
      <c r="B22269" t="s">
        <v>122</v>
      </c>
      <c r="C22269" t="s">
        <v>25490</v>
      </c>
      <c r="D22269" t="s">
        <v>10</v>
      </c>
      <c r="E22269" s="1">
        <v>31852</v>
      </c>
      <c r="F22269" t="s">
        <v>25323</v>
      </c>
      <c r="G22269" t="s">
        <v>20</v>
      </c>
    </row>
    <row r="22270" spans="1:7" x14ac:dyDescent="0.45">
      <c r="A22270" t="s">
        <v>498</v>
      </c>
      <c r="B22270" t="s">
        <v>25494</v>
      </c>
      <c r="C22270" t="s">
        <v>25495</v>
      </c>
      <c r="D22270" t="s">
        <v>10</v>
      </c>
      <c r="E22270" s="1">
        <v>26091</v>
      </c>
      <c r="F22270" t="s">
        <v>25496</v>
      </c>
      <c r="G22270" t="s">
        <v>12</v>
      </c>
    </row>
    <row r="22271" spans="1:7" x14ac:dyDescent="0.45">
      <c r="A22271" t="s">
        <v>498</v>
      </c>
      <c r="B22271" t="s">
        <v>25497</v>
      </c>
      <c r="C22271" t="s">
        <v>25495</v>
      </c>
      <c r="D22271" t="s">
        <v>10</v>
      </c>
      <c r="E22271" s="1">
        <v>18909</v>
      </c>
      <c r="F22271" t="s">
        <v>25496</v>
      </c>
      <c r="G22271" t="s">
        <v>16</v>
      </c>
    </row>
    <row r="22272" spans="1:7" x14ac:dyDescent="0.45">
      <c r="A22272" t="s">
        <v>25498</v>
      </c>
      <c r="B22272" t="s">
        <v>1050</v>
      </c>
      <c r="C22272" t="s">
        <v>25495</v>
      </c>
      <c r="D22272" t="s">
        <v>19</v>
      </c>
      <c r="E22272" s="1">
        <v>33696</v>
      </c>
      <c r="F22272" t="s">
        <v>24085</v>
      </c>
      <c r="G22272" t="s">
        <v>20</v>
      </c>
    </row>
    <row r="22273" spans="1:7" x14ac:dyDescent="0.45">
      <c r="A22273" t="s">
        <v>2063</v>
      </c>
      <c r="B22273" t="s">
        <v>25499</v>
      </c>
      <c r="C22273" t="s">
        <v>25495</v>
      </c>
      <c r="D22273" t="s">
        <v>10</v>
      </c>
      <c r="E22273" s="1">
        <v>27273</v>
      </c>
      <c r="F22273" t="s">
        <v>25323</v>
      </c>
      <c r="G22273" t="s">
        <v>20</v>
      </c>
    </row>
    <row r="22274" spans="1:7" x14ac:dyDescent="0.45">
      <c r="A22274" t="s">
        <v>25500</v>
      </c>
      <c r="B22274" t="s">
        <v>182</v>
      </c>
      <c r="C22274" t="s">
        <v>25495</v>
      </c>
      <c r="D22274" t="s">
        <v>19</v>
      </c>
      <c r="E22274" s="1">
        <v>24229</v>
      </c>
      <c r="F22274" t="s">
        <v>25496</v>
      </c>
      <c r="G22274" t="s">
        <v>20</v>
      </c>
    </row>
    <row r="22275" spans="1:7" x14ac:dyDescent="0.45">
      <c r="A22275" t="s">
        <v>24251</v>
      </c>
      <c r="B22275" t="s">
        <v>211</v>
      </c>
      <c r="C22275" t="s">
        <v>25501</v>
      </c>
      <c r="D22275" t="s">
        <v>10</v>
      </c>
      <c r="E22275" s="1">
        <v>26273</v>
      </c>
      <c r="F22275" t="s">
        <v>3583</v>
      </c>
      <c r="G22275" t="s">
        <v>12</v>
      </c>
    </row>
    <row r="22276" spans="1:7" x14ac:dyDescent="0.45">
      <c r="A22276" t="s">
        <v>25502</v>
      </c>
      <c r="B22276" t="s">
        <v>164</v>
      </c>
      <c r="C22276" t="s">
        <v>25501</v>
      </c>
      <c r="D22276" t="s">
        <v>10</v>
      </c>
      <c r="E22276" s="1">
        <v>30235</v>
      </c>
      <c r="F22276" t="s">
        <v>3583</v>
      </c>
      <c r="G22276" t="s">
        <v>16</v>
      </c>
    </row>
    <row r="22277" spans="1:7" x14ac:dyDescent="0.45">
      <c r="A22277" t="s">
        <v>230</v>
      </c>
      <c r="B22277" t="s">
        <v>2832</v>
      </c>
      <c r="C22277" t="s">
        <v>25501</v>
      </c>
      <c r="D22277" t="s">
        <v>19</v>
      </c>
      <c r="E22277" s="1">
        <v>33610</v>
      </c>
      <c r="F22277" t="s">
        <v>3583</v>
      </c>
      <c r="G22277" t="s">
        <v>20</v>
      </c>
    </row>
    <row r="22278" spans="1:7" x14ac:dyDescent="0.45">
      <c r="A22278" t="s">
        <v>3525</v>
      </c>
      <c r="B22278" t="s">
        <v>796</v>
      </c>
      <c r="C22278" t="s">
        <v>25503</v>
      </c>
      <c r="D22278" t="s">
        <v>10</v>
      </c>
      <c r="E22278" s="1">
        <v>30128</v>
      </c>
      <c r="F22278" t="s">
        <v>3583</v>
      </c>
      <c r="G22278" t="s">
        <v>12</v>
      </c>
    </row>
    <row r="22279" spans="1:7" x14ac:dyDescent="0.45">
      <c r="A22279" t="s">
        <v>25353</v>
      </c>
      <c r="B22279" t="s">
        <v>3313</v>
      </c>
      <c r="C22279" t="s">
        <v>25503</v>
      </c>
      <c r="D22279" t="s">
        <v>10</v>
      </c>
      <c r="E22279" s="1">
        <v>31820</v>
      </c>
      <c r="F22279" t="s">
        <v>25504</v>
      </c>
      <c r="G22279" t="s">
        <v>16</v>
      </c>
    </row>
    <row r="22280" spans="1:7" x14ac:dyDescent="0.45">
      <c r="A22280" t="s">
        <v>12314</v>
      </c>
      <c r="B22280" t="s">
        <v>138</v>
      </c>
      <c r="C22280" t="s">
        <v>25503</v>
      </c>
      <c r="D22280" t="s">
        <v>10</v>
      </c>
      <c r="E22280" s="1">
        <v>26034</v>
      </c>
      <c r="F22280" t="s">
        <v>3583</v>
      </c>
      <c r="G22280" t="s">
        <v>20</v>
      </c>
    </row>
    <row r="22281" spans="1:7" x14ac:dyDescent="0.45">
      <c r="A22281" t="s">
        <v>23013</v>
      </c>
      <c r="B22281" t="s">
        <v>6179</v>
      </c>
      <c r="C22281" t="s">
        <v>25505</v>
      </c>
      <c r="D22281" t="s">
        <v>10</v>
      </c>
      <c r="E22281" s="1">
        <v>17730</v>
      </c>
      <c r="F22281" t="s">
        <v>25506</v>
      </c>
      <c r="G22281" t="s">
        <v>12</v>
      </c>
    </row>
    <row r="22282" spans="1:7" x14ac:dyDescent="0.45">
      <c r="A22282" t="s">
        <v>343</v>
      </c>
      <c r="B22282" t="s">
        <v>326</v>
      </c>
      <c r="C22282" t="s">
        <v>25505</v>
      </c>
      <c r="D22282" t="s">
        <v>10</v>
      </c>
      <c r="E22282" s="1">
        <v>32816</v>
      </c>
      <c r="F22282" t="s">
        <v>3583</v>
      </c>
      <c r="G22282" t="s">
        <v>20</v>
      </c>
    </row>
    <row r="22283" spans="1:7" x14ac:dyDescent="0.45">
      <c r="A22283" t="s">
        <v>1653</v>
      </c>
      <c r="B22283" t="s">
        <v>964</v>
      </c>
      <c r="C22283" t="s">
        <v>25505</v>
      </c>
      <c r="D22283" t="s">
        <v>10</v>
      </c>
      <c r="E22283" s="1">
        <v>21326</v>
      </c>
      <c r="F22283" t="s">
        <v>4196</v>
      </c>
      <c r="G22283" t="s">
        <v>20</v>
      </c>
    </row>
    <row r="22284" spans="1:7" x14ac:dyDescent="0.45">
      <c r="A22284" t="s">
        <v>343</v>
      </c>
      <c r="B22284" t="s">
        <v>138</v>
      </c>
      <c r="C22284" t="s">
        <v>25507</v>
      </c>
      <c r="D22284" t="s">
        <v>10</v>
      </c>
      <c r="E22284" s="1">
        <v>29798</v>
      </c>
      <c r="F22284" t="s">
        <v>25323</v>
      </c>
      <c r="G22284" t="s">
        <v>12</v>
      </c>
    </row>
    <row r="22285" spans="1:7" x14ac:dyDescent="0.45">
      <c r="A22285" t="s">
        <v>498</v>
      </c>
      <c r="B22285" t="s">
        <v>25508</v>
      </c>
      <c r="C22285" t="s">
        <v>25507</v>
      </c>
      <c r="D22285" t="s">
        <v>10</v>
      </c>
      <c r="E22285" s="1">
        <v>29607</v>
      </c>
      <c r="F22285" t="s">
        <v>25323</v>
      </c>
      <c r="G22285" t="s">
        <v>20</v>
      </c>
    </row>
    <row r="22286" spans="1:7" x14ac:dyDescent="0.45">
      <c r="A22286" t="s">
        <v>25509</v>
      </c>
      <c r="B22286" t="s">
        <v>582</v>
      </c>
      <c r="C22286" t="s">
        <v>25507</v>
      </c>
      <c r="D22286" t="s">
        <v>19</v>
      </c>
      <c r="E22286" s="1">
        <v>28175</v>
      </c>
      <c r="F22286" t="s">
        <v>568</v>
      </c>
      <c r="G22286" t="s">
        <v>20</v>
      </c>
    </row>
    <row r="22287" spans="1:7" x14ac:dyDescent="0.45">
      <c r="A22287" t="s">
        <v>25510</v>
      </c>
      <c r="B22287" t="s">
        <v>13179</v>
      </c>
      <c r="C22287" t="s">
        <v>25511</v>
      </c>
      <c r="D22287" t="s">
        <v>10</v>
      </c>
      <c r="E22287" s="1">
        <v>24834</v>
      </c>
      <c r="F22287" t="s">
        <v>9402</v>
      </c>
      <c r="G22287" t="s">
        <v>12</v>
      </c>
    </row>
    <row r="22288" spans="1:7" x14ac:dyDescent="0.45">
      <c r="A22288" t="s">
        <v>25505</v>
      </c>
      <c r="B22288" t="s">
        <v>46</v>
      </c>
      <c r="C22288" t="s">
        <v>25511</v>
      </c>
      <c r="D22288" t="s">
        <v>19</v>
      </c>
      <c r="E22288" s="1">
        <v>30505</v>
      </c>
      <c r="F22288" t="s">
        <v>3583</v>
      </c>
      <c r="G22288" t="s">
        <v>16</v>
      </c>
    </row>
    <row r="22289" spans="1:7" x14ac:dyDescent="0.45">
      <c r="A22289" t="s">
        <v>498</v>
      </c>
      <c r="B22289" t="s">
        <v>25512</v>
      </c>
      <c r="C22289" t="s">
        <v>25511</v>
      </c>
      <c r="D22289" t="s">
        <v>10</v>
      </c>
      <c r="E22289" s="1">
        <v>18414</v>
      </c>
      <c r="F22289" t="s">
        <v>25513</v>
      </c>
      <c r="G22289" t="s">
        <v>20</v>
      </c>
    </row>
    <row r="22290" spans="1:7" x14ac:dyDescent="0.45">
      <c r="A22290" t="s">
        <v>154</v>
      </c>
      <c r="B22290" t="s">
        <v>512</v>
      </c>
      <c r="C22290" t="s">
        <v>25514</v>
      </c>
      <c r="D22290" t="s">
        <v>10</v>
      </c>
      <c r="E22290" s="1">
        <v>26949</v>
      </c>
      <c r="F22290" t="s">
        <v>25321</v>
      </c>
      <c r="G22290" t="s">
        <v>12</v>
      </c>
    </row>
    <row r="22291" spans="1:7" x14ac:dyDescent="0.45">
      <c r="A22291" t="s">
        <v>498</v>
      </c>
      <c r="B22291" t="s">
        <v>25515</v>
      </c>
      <c r="C22291" t="s">
        <v>25514</v>
      </c>
      <c r="D22291" t="s">
        <v>19</v>
      </c>
      <c r="E22291" s="1">
        <v>27093</v>
      </c>
      <c r="F22291" t="s">
        <v>3583</v>
      </c>
      <c r="G22291" t="s">
        <v>16</v>
      </c>
    </row>
    <row r="22292" spans="1:7" x14ac:dyDescent="0.45">
      <c r="A22292" t="s">
        <v>25516</v>
      </c>
      <c r="B22292" t="s">
        <v>125</v>
      </c>
      <c r="C22292" t="s">
        <v>25514</v>
      </c>
      <c r="D22292" t="s">
        <v>10</v>
      </c>
      <c r="E22292" s="1">
        <v>30890</v>
      </c>
      <c r="F22292" t="s">
        <v>3583</v>
      </c>
      <c r="G22292" t="s">
        <v>20</v>
      </c>
    </row>
    <row r="22293" spans="1:7" x14ac:dyDescent="0.45">
      <c r="A22293" t="s">
        <v>498</v>
      </c>
      <c r="B22293" t="s">
        <v>25517</v>
      </c>
      <c r="C22293" t="s">
        <v>25514</v>
      </c>
      <c r="D22293" t="s">
        <v>19</v>
      </c>
      <c r="E22293" s="1">
        <v>33857</v>
      </c>
      <c r="F22293" t="s">
        <v>3583</v>
      </c>
      <c r="G22293" t="s">
        <v>20</v>
      </c>
    </row>
    <row r="22294" spans="1:7" x14ac:dyDescent="0.45">
      <c r="A22294" t="s">
        <v>25324</v>
      </c>
      <c r="B22294" t="s">
        <v>85</v>
      </c>
      <c r="C22294" t="s">
        <v>25514</v>
      </c>
      <c r="D22294" t="s">
        <v>10</v>
      </c>
      <c r="E22294" s="1">
        <v>23710</v>
      </c>
      <c r="F22294" t="s">
        <v>25321</v>
      </c>
      <c r="G22294" t="s">
        <v>20</v>
      </c>
    </row>
    <row r="22295" spans="1:7" x14ac:dyDescent="0.45">
      <c r="A22295" t="s">
        <v>25518</v>
      </c>
      <c r="B22295" t="s">
        <v>18594</v>
      </c>
      <c r="C22295" t="s">
        <v>25519</v>
      </c>
      <c r="D22295" t="s">
        <v>10</v>
      </c>
      <c r="E22295" s="1">
        <v>29341</v>
      </c>
      <c r="F22295" t="s">
        <v>18899</v>
      </c>
      <c r="G22295" t="s">
        <v>12</v>
      </c>
    </row>
    <row r="22296" spans="1:7" x14ac:dyDescent="0.45">
      <c r="A22296" t="s">
        <v>25520</v>
      </c>
      <c r="B22296" t="s">
        <v>85</v>
      </c>
      <c r="C22296" t="s">
        <v>25519</v>
      </c>
      <c r="D22296" t="s">
        <v>10</v>
      </c>
      <c r="E22296" s="1">
        <v>24525</v>
      </c>
      <c r="F22296" t="s">
        <v>12889</v>
      </c>
      <c r="G22296" t="s">
        <v>16</v>
      </c>
    </row>
    <row r="22297" spans="1:7" x14ac:dyDescent="0.45">
      <c r="A22297" t="s">
        <v>562</v>
      </c>
      <c r="B22297" t="s">
        <v>68</v>
      </c>
      <c r="C22297" t="s">
        <v>25519</v>
      </c>
      <c r="D22297" t="s">
        <v>10</v>
      </c>
      <c r="E22297" s="1">
        <v>27581</v>
      </c>
      <c r="F22297" t="s">
        <v>3583</v>
      </c>
      <c r="G22297" t="s">
        <v>20</v>
      </c>
    </row>
    <row r="22298" spans="1:7" x14ac:dyDescent="0.45">
      <c r="A22298" t="s">
        <v>24271</v>
      </c>
      <c r="B22298" t="s">
        <v>122</v>
      </c>
      <c r="C22298" t="s">
        <v>25521</v>
      </c>
      <c r="D22298" t="s">
        <v>10</v>
      </c>
      <c r="E22298" s="1">
        <v>30032</v>
      </c>
      <c r="F22298" t="s">
        <v>3583</v>
      </c>
      <c r="G22298" t="s">
        <v>12</v>
      </c>
    </row>
    <row r="22299" spans="1:7" x14ac:dyDescent="0.45">
      <c r="A22299" t="s">
        <v>25522</v>
      </c>
      <c r="B22299" t="s">
        <v>1974</v>
      </c>
      <c r="C22299" t="s">
        <v>25521</v>
      </c>
      <c r="D22299" t="s">
        <v>19</v>
      </c>
      <c r="E22299" s="1">
        <v>27912</v>
      </c>
      <c r="F22299" t="s">
        <v>3583</v>
      </c>
      <c r="G22299" t="s">
        <v>16</v>
      </c>
    </row>
    <row r="22300" spans="1:7" x14ac:dyDescent="0.45">
      <c r="A22300" t="s">
        <v>25523</v>
      </c>
      <c r="B22300" t="s">
        <v>599</v>
      </c>
      <c r="C22300" t="s">
        <v>25521</v>
      </c>
      <c r="D22300" t="s">
        <v>10</v>
      </c>
      <c r="E22300" s="1">
        <v>30737</v>
      </c>
      <c r="F22300" t="s">
        <v>3583</v>
      </c>
      <c r="G22300" t="s">
        <v>20</v>
      </c>
    </row>
    <row r="22301" spans="1:7" x14ac:dyDescent="0.45">
      <c r="A22301" t="s">
        <v>25524</v>
      </c>
      <c r="B22301" t="s">
        <v>326</v>
      </c>
      <c r="C22301" t="s">
        <v>25525</v>
      </c>
      <c r="D22301" t="s">
        <v>10</v>
      </c>
      <c r="E22301" s="1">
        <v>25468</v>
      </c>
      <c r="F22301" t="s">
        <v>1494</v>
      </c>
      <c r="G22301" t="s">
        <v>12</v>
      </c>
    </row>
    <row r="22302" spans="1:7" x14ac:dyDescent="0.45">
      <c r="A22302" t="s">
        <v>498</v>
      </c>
      <c r="B22302" t="s">
        <v>25526</v>
      </c>
      <c r="C22302" t="s">
        <v>25525</v>
      </c>
      <c r="D22302" t="s">
        <v>10</v>
      </c>
      <c r="E22302" s="1">
        <v>25965</v>
      </c>
      <c r="F22302" t="s">
        <v>25527</v>
      </c>
      <c r="G22302" t="s">
        <v>20</v>
      </c>
    </row>
    <row r="22303" spans="1:7" x14ac:dyDescent="0.45">
      <c r="A22303" t="s">
        <v>25528</v>
      </c>
      <c r="B22303" t="s">
        <v>147</v>
      </c>
      <c r="C22303" t="s">
        <v>25525</v>
      </c>
      <c r="D22303" t="s">
        <v>10</v>
      </c>
      <c r="E22303" s="1">
        <v>21447</v>
      </c>
      <c r="F22303" t="s">
        <v>25527</v>
      </c>
      <c r="G22303" t="s">
        <v>20</v>
      </c>
    </row>
    <row r="22304" spans="1:7" x14ac:dyDescent="0.45">
      <c r="A22304" t="s">
        <v>25529</v>
      </c>
      <c r="B22304" t="s">
        <v>25530</v>
      </c>
      <c r="C22304" t="s">
        <v>25531</v>
      </c>
      <c r="D22304" t="s">
        <v>10</v>
      </c>
      <c r="E22304" s="1">
        <v>30216</v>
      </c>
      <c r="F22304" t="s">
        <v>25323</v>
      </c>
      <c r="G22304" t="s">
        <v>12</v>
      </c>
    </row>
    <row r="22305" spans="1:7" x14ac:dyDescent="0.45">
      <c r="A22305" t="s">
        <v>6299</v>
      </c>
      <c r="B22305" t="s">
        <v>12691</v>
      </c>
      <c r="C22305" t="s">
        <v>25531</v>
      </c>
      <c r="D22305" t="s">
        <v>19</v>
      </c>
      <c r="E22305" s="1">
        <v>31502</v>
      </c>
      <c r="F22305" t="s">
        <v>18899</v>
      </c>
      <c r="G22305" t="s">
        <v>16</v>
      </c>
    </row>
    <row r="22306" spans="1:7" x14ac:dyDescent="0.45">
      <c r="A22306" t="s">
        <v>25532</v>
      </c>
      <c r="B22306" t="s">
        <v>182</v>
      </c>
      <c r="C22306" t="s">
        <v>25531</v>
      </c>
      <c r="D22306" t="s">
        <v>19</v>
      </c>
      <c r="E22306" s="1">
        <v>31465</v>
      </c>
      <c r="F22306" t="s">
        <v>25323</v>
      </c>
      <c r="G22306" t="s">
        <v>20</v>
      </c>
    </row>
    <row r="22307" spans="1:7" x14ac:dyDescent="0.45">
      <c r="A22307" t="s">
        <v>3590</v>
      </c>
      <c r="B22307" t="s">
        <v>44</v>
      </c>
      <c r="C22307" t="s">
        <v>25533</v>
      </c>
      <c r="D22307" t="s">
        <v>10</v>
      </c>
      <c r="E22307" s="1">
        <v>29560</v>
      </c>
      <c r="F22307" t="s">
        <v>568</v>
      </c>
      <c r="G22307" t="s">
        <v>12</v>
      </c>
    </row>
    <row r="22308" spans="1:7" x14ac:dyDescent="0.45">
      <c r="A22308" t="s">
        <v>25534</v>
      </c>
      <c r="B22308" t="s">
        <v>1381</v>
      </c>
      <c r="C22308" t="s">
        <v>25533</v>
      </c>
      <c r="D22308" t="s">
        <v>10</v>
      </c>
      <c r="E22308" s="1">
        <v>30067</v>
      </c>
      <c r="F22308" t="s">
        <v>1008</v>
      </c>
      <c r="G22308" t="s">
        <v>20</v>
      </c>
    </row>
    <row r="22309" spans="1:7" x14ac:dyDescent="0.45">
      <c r="A22309" t="s">
        <v>25535</v>
      </c>
      <c r="B22309" t="s">
        <v>1458</v>
      </c>
      <c r="C22309" t="s">
        <v>25533</v>
      </c>
      <c r="D22309" t="s">
        <v>19</v>
      </c>
      <c r="E22309" s="1">
        <v>30219</v>
      </c>
      <c r="F22309" t="s">
        <v>3583</v>
      </c>
      <c r="G22309" t="s">
        <v>20</v>
      </c>
    </row>
    <row r="22310" spans="1:7" x14ac:dyDescent="0.45">
      <c r="A22310" t="s">
        <v>3580</v>
      </c>
      <c r="B22310" t="s">
        <v>1974</v>
      </c>
      <c r="C22310" t="s">
        <v>25536</v>
      </c>
      <c r="D22310" t="s">
        <v>19</v>
      </c>
      <c r="E22310" s="1">
        <v>31402</v>
      </c>
      <c r="F22310" t="s">
        <v>3583</v>
      </c>
      <c r="G22310" t="s">
        <v>12</v>
      </c>
    </row>
    <row r="22311" spans="1:7" x14ac:dyDescent="0.45">
      <c r="A22311" t="s">
        <v>25537</v>
      </c>
      <c r="B22311" t="s">
        <v>796</v>
      </c>
      <c r="C22311" t="s">
        <v>25536</v>
      </c>
      <c r="D22311" t="s">
        <v>10</v>
      </c>
      <c r="E22311" s="1">
        <v>19096</v>
      </c>
      <c r="F22311" t="s">
        <v>25538</v>
      </c>
      <c r="G22311" t="s">
        <v>16</v>
      </c>
    </row>
    <row r="22312" spans="1:7" x14ac:dyDescent="0.45">
      <c r="A22312" t="s">
        <v>25539</v>
      </c>
      <c r="B22312" t="s">
        <v>9650</v>
      </c>
      <c r="C22312" t="s">
        <v>25536</v>
      </c>
      <c r="D22312" t="s">
        <v>10</v>
      </c>
      <c r="E22312" s="1">
        <v>26042</v>
      </c>
      <c r="F22312" t="s">
        <v>25538</v>
      </c>
      <c r="G22312" t="s">
        <v>20</v>
      </c>
    </row>
    <row r="22313" spans="1:7" x14ac:dyDescent="0.45">
      <c r="A22313" t="s">
        <v>10544</v>
      </c>
      <c r="B22313" t="s">
        <v>280</v>
      </c>
      <c r="C22313" t="s">
        <v>25540</v>
      </c>
      <c r="D22313" t="s">
        <v>10</v>
      </c>
      <c r="E22313" s="1">
        <v>31384</v>
      </c>
      <c r="F22313" t="s">
        <v>25323</v>
      </c>
      <c r="G22313" t="s">
        <v>12</v>
      </c>
    </row>
    <row r="22314" spans="1:7" x14ac:dyDescent="0.45">
      <c r="A22314" t="s">
        <v>25541</v>
      </c>
      <c r="B22314" t="s">
        <v>110</v>
      </c>
      <c r="C22314" t="s">
        <v>25540</v>
      </c>
      <c r="D22314" t="s">
        <v>10</v>
      </c>
      <c r="E22314" s="1">
        <v>32809</v>
      </c>
      <c r="F22314" t="s">
        <v>24085</v>
      </c>
      <c r="G22314" t="s">
        <v>16</v>
      </c>
    </row>
    <row r="22315" spans="1:7" x14ac:dyDescent="0.45">
      <c r="A22315" t="s">
        <v>10544</v>
      </c>
      <c r="B22315" t="s">
        <v>141</v>
      </c>
      <c r="C22315" t="s">
        <v>25540</v>
      </c>
      <c r="D22315" t="s">
        <v>19</v>
      </c>
      <c r="E22315" s="1">
        <v>28858</v>
      </c>
      <c r="F22315" t="s">
        <v>25542</v>
      </c>
      <c r="G22315" t="s">
        <v>20</v>
      </c>
    </row>
    <row r="22316" spans="1:7" x14ac:dyDescent="0.45">
      <c r="A22316" t="s">
        <v>5552</v>
      </c>
      <c r="B22316" t="s">
        <v>25543</v>
      </c>
      <c r="C22316" t="s">
        <v>25544</v>
      </c>
      <c r="D22316" t="s">
        <v>10</v>
      </c>
      <c r="E22316" s="1">
        <v>27696</v>
      </c>
      <c r="F22316" t="s">
        <v>25323</v>
      </c>
      <c r="G22316" t="s">
        <v>12</v>
      </c>
    </row>
    <row r="22317" spans="1:7" x14ac:dyDescent="0.45">
      <c r="A22317" t="s">
        <v>25545</v>
      </c>
      <c r="B22317" t="s">
        <v>796</v>
      </c>
      <c r="C22317" t="s">
        <v>25544</v>
      </c>
      <c r="D22317" t="s">
        <v>10</v>
      </c>
      <c r="E22317" s="1">
        <v>26038</v>
      </c>
      <c r="F22317" t="s">
        <v>25323</v>
      </c>
      <c r="G22317" t="s">
        <v>20</v>
      </c>
    </row>
    <row r="22318" spans="1:7" x14ac:dyDescent="0.45">
      <c r="A22318" t="s">
        <v>11051</v>
      </c>
      <c r="B22318" t="s">
        <v>71</v>
      </c>
      <c r="C22318" t="s">
        <v>25544</v>
      </c>
      <c r="D22318" t="s">
        <v>10</v>
      </c>
      <c r="E22318" s="1">
        <v>22592</v>
      </c>
      <c r="F22318" t="s">
        <v>380</v>
      </c>
      <c r="G22318" t="s">
        <v>20</v>
      </c>
    </row>
    <row r="22319" spans="1:7" x14ac:dyDescent="0.45">
      <c r="A22319" t="s">
        <v>25546</v>
      </c>
      <c r="B22319" t="s">
        <v>85</v>
      </c>
      <c r="C22319" t="s">
        <v>25547</v>
      </c>
      <c r="D22319" t="s">
        <v>10</v>
      </c>
      <c r="E22319" s="1">
        <v>20136</v>
      </c>
      <c r="F22319" t="s">
        <v>25548</v>
      </c>
      <c r="G22319" t="s">
        <v>12</v>
      </c>
    </row>
    <row r="22320" spans="1:7" x14ac:dyDescent="0.45">
      <c r="A22320" t="s">
        <v>1503</v>
      </c>
      <c r="B22320" t="s">
        <v>652</v>
      </c>
      <c r="C22320" t="s">
        <v>25547</v>
      </c>
      <c r="D22320" t="s">
        <v>19</v>
      </c>
      <c r="E22320" s="1">
        <v>22024</v>
      </c>
      <c r="F22320" t="s">
        <v>25378</v>
      </c>
      <c r="G22320" t="s">
        <v>20</v>
      </c>
    </row>
    <row r="22321" spans="1:7" x14ac:dyDescent="0.45">
      <c r="A22321" t="s">
        <v>7894</v>
      </c>
      <c r="B22321" t="s">
        <v>1615</v>
      </c>
      <c r="C22321" t="s">
        <v>25547</v>
      </c>
      <c r="D22321" t="s">
        <v>10</v>
      </c>
      <c r="E22321" s="1">
        <v>27315</v>
      </c>
      <c r="F22321" t="s">
        <v>3583</v>
      </c>
      <c r="G22321" t="s">
        <v>20</v>
      </c>
    </row>
    <row r="22322" spans="1:7" x14ac:dyDescent="0.45">
      <c r="A22322" t="s">
        <v>307</v>
      </c>
      <c r="B22322" t="s">
        <v>25549</v>
      </c>
      <c r="C22322" t="s">
        <v>25550</v>
      </c>
      <c r="D22322" t="s">
        <v>10</v>
      </c>
      <c r="E22322" s="1">
        <v>17007</v>
      </c>
      <c r="F22322" t="s">
        <v>25551</v>
      </c>
      <c r="G22322" t="s">
        <v>12</v>
      </c>
    </row>
    <row r="22323" spans="1:7" x14ac:dyDescent="0.45">
      <c r="A22323" t="s">
        <v>23331</v>
      </c>
      <c r="B22323" t="s">
        <v>164</v>
      </c>
      <c r="C22323" t="s">
        <v>25552</v>
      </c>
      <c r="D22323" t="s">
        <v>10</v>
      </c>
      <c r="E22323" s="1">
        <v>30470</v>
      </c>
      <c r="F22323" t="s">
        <v>18899</v>
      </c>
      <c r="G22323" t="s">
        <v>12</v>
      </c>
    </row>
    <row r="22324" spans="1:7" x14ac:dyDescent="0.45">
      <c r="A22324" t="s">
        <v>3177</v>
      </c>
      <c r="B22324" t="s">
        <v>6852</v>
      </c>
      <c r="C22324" t="s">
        <v>25552</v>
      </c>
      <c r="D22324" t="s">
        <v>10</v>
      </c>
      <c r="E22324" s="1">
        <v>27582</v>
      </c>
      <c r="F22324" t="s">
        <v>18899</v>
      </c>
      <c r="G22324" t="s">
        <v>16</v>
      </c>
    </row>
    <row r="22325" spans="1:7" x14ac:dyDescent="0.45">
      <c r="A22325" t="s">
        <v>3475</v>
      </c>
      <c r="B22325" t="s">
        <v>796</v>
      </c>
      <c r="C22325" t="s">
        <v>25552</v>
      </c>
      <c r="D22325" t="s">
        <v>10</v>
      </c>
      <c r="E22325" s="1">
        <v>32876</v>
      </c>
      <c r="F22325" t="s">
        <v>18899</v>
      </c>
      <c r="G22325" t="s">
        <v>20</v>
      </c>
    </row>
    <row r="22326" spans="1:7" x14ac:dyDescent="0.45">
      <c r="A22326" t="s">
        <v>498</v>
      </c>
      <c r="B22326" t="s">
        <v>8947</v>
      </c>
      <c r="C22326" t="s">
        <v>25553</v>
      </c>
      <c r="D22326" t="s">
        <v>10</v>
      </c>
      <c r="E22326" s="1">
        <v>24272</v>
      </c>
      <c r="F22326" t="s">
        <v>25323</v>
      </c>
      <c r="G22326" t="s">
        <v>12</v>
      </c>
    </row>
    <row r="22327" spans="1:7" x14ac:dyDescent="0.45">
      <c r="A22327" t="s">
        <v>25554</v>
      </c>
      <c r="B22327" t="s">
        <v>510</v>
      </c>
      <c r="C22327" t="s">
        <v>25553</v>
      </c>
      <c r="D22327" t="s">
        <v>19</v>
      </c>
      <c r="E22327" s="1">
        <v>27259</v>
      </c>
      <c r="F22327" t="s">
        <v>25555</v>
      </c>
      <c r="G22327" t="s">
        <v>16</v>
      </c>
    </row>
    <row r="22328" spans="1:7" x14ac:dyDescent="0.45">
      <c r="A22328" t="s">
        <v>25556</v>
      </c>
      <c r="B22328" t="s">
        <v>164</v>
      </c>
      <c r="C22328" t="s">
        <v>25553</v>
      </c>
      <c r="D22328" t="s">
        <v>10</v>
      </c>
      <c r="E22328" s="1">
        <v>29850</v>
      </c>
      <c r="F22328" t="s">
        <v>1008</v>
      </c>
      <c r="G22328" t="s">
        <v>20</v>
      </c>
    </row>
    <row r="22329" spans="1:7" x14ac:dyDescent="0.45">
      <c r="A22329" t="s">
        <v>25557</v>
      </c>
      <c r="B22329" t="s">
        <v>1615</v>
      </c>
      <c r="C22329" t="s">
        <v>25553</v>
      </c>
      <c r="D22329" t="s">
        <v>10</v>
      </c>
      <c r="E22329" s="1">
        <v>30765</v>
      </c>
      <c r="F22329" t="s">
        <v>25323</v>
      </c>
      <c r="G22329" t="s">
        <v>20</v>
      </c>
    </row>
    <row r="22330" spans="1:7" x14ac:dyDescent="0.45">
      <c r="A22330" t="s">
        <v>25558</v>
      </c>
      <c r="B22330" t="s">
        <v>1186</v>
      </c>
      <c r="C22330" t="s">
        <v>25559</v>
      </c>
      <c r="D22330" t="s">
        <v>10</v>
      </c>
      <c r="E22330" s="1">
        <v>26895</v>
      </c>
      <c r="F22330" t="s">
        <v>1164</v>
      </c>
      <c r="G22330" t="s">
        <v>12</v>
      </c>
    </row>
    <row r="22331" spans="1:7" x14ac:dyDescent="0.45">
      <c r="A22331" t="s">
        <v>25560</v>
      </c>
      <c r="B22331" t="s">
        <v>11871</v>
      </c>
      <c r="C22331" t="s">
        <v>25559</v>
      </c>
      <c r="D22331" t="s">
        <v>10</v>
      </c>
      <c r="E22331" s="1">
        <v>26504</v>
      </c>
      <c r="F22331" t="s">
        <v>3583</v>
      </c>
      <c r="G22331" t="s">
        <v>16</v>
      </c>
    </row>
    <row r="22332" spans="1:7" x14ac:dyDescent="0.45">
      <c r="A22332" t="s">
        <v>16178</v>
      </c>
      <c r="B22332" t="s">
        <v>584</v>
      </c>
      <c r="C22332" t="s">
        <v>25559</v>
      </c>
      <c r="D22332" t="s">
        <v>10</v>
      </c>
      <c r="E22332" s="1">
        <v>25085</v>
      </c>
      <c r="F22332" t="s">
        <v>25378</v>
      </c>
      <c r="G22332" t="s">
        <v>20</v>
      </c>
    </row>
    <row r="22333" spans="1:7" x14ac:dyDescent="0.45">
      <c r="A22333" t="s">
        <v>5112</v>
      </c>
      <c r="B22333" t="s">
        <v>9650</v>
      </c>
      <c r="C22333" t="s">
        <v>25561</v>
      </c>
      <c r="D22333" t="s">
        <v>10</v>
      </c>
      <c r="E22333" s="1">
        <v>28010</v>
      </c>
      <c r="F22333" t="s">
        <v>25306</v>
      </c>
      <c r="G22333" t="s">
        <v>12</v>
      </c>
    </row>
    <row r="22334" spans="1:7" x14ac:dyDescent="0.45">
      <c r="A22334" t="s">
        <v>5963</v>
      </c>
      <c r="B22334" t="s">
        <v>648</v>
      </c>
      <c r="C22334" t="s">
        <v>25561</v>
      </c>
      <c r="D22334" t="s">
        <v>10</v>
      </c>
      <c r="E22334" s="1">
        <v>28436</v>
      </c>
      <c r="F22334" t="s">
        <v>270</v>
      </c>
      <c r="G22334" t="s">
        <v>20</v>
      </c>
    </row>
    <row r="22335" spans="1:7" x14ac:dyDescent="0.45">
      <c r="A22335" t="s">
        <v>25562</v>
      </c>
      <c r="B22335" t="s">
        <v>164</v>
      </c>
      <c r="C22335" t="s">
        <v>25561</v>
      </c>
      <c r="D22335" t="s">
        <v>10</v>
      </c>
      <c r="E22335" s="1">
        <v>23581</v>
      </c>
      <c r="F22335" t="s">
        <v>25306</v>
      </c>
      <c r="G22335" t="s">
        <v>20</v>
      </c>
    </row>
    <row r="22336" spans="1:7" x14ac:dyDescent="0.45">
      <c r="A22336" t="s">
        <v>5033</v>
      </c>
      <c r="B22336" t="s">
        <v>100</v>
      </c>
      <c r="C22336" t="s">
        <v>25563</v>
      </c>
      <c r="D22336" t="s">
        <v>10</v>
      </c>
      <c r="E22336" s="1">
        <v>23062</v>
      </c>
      <c r="F22336" t="s">
        <v>1436</v>
      </c>
      <c r="G22336" t="s">
        <v>12</v>
      </c>
    </row>
    <row r="22337" spans="1:7" x14ac:dyDescent="0.45">
      <c r="A22337" t="s">
        <v>12951</v>
      </c>
      <c r="B22337" t="s">
        <v>326</v>
      </c>
      <c r="C22337" t="s">
        <v>25563</v>
      </c>
      <c r="D22337" t="s">
        <v>10</v>
      </c>
      <c r="E22337" s="1">
        <v>29141</v>
      </c>
      <c r="F22337" t="s">
        <v>25323</v>
      </c>
      <c r="G22337" t="s">
        <v>16</v>
      </c>
    </row>
    <row r="22338" spans="1:7" x14ac:dyDescent="0.45">
      <c r="A22338" t="s">
        <v>17989</v>
      </c>
      <c r="B22338" t="s">
        <v>2703</v>
      </c>
      <c r="C22338" t="s">
        <v>25563</v>
      </c>
      <c r="D22338" t="s">
        <v>19</v>
      </c>
      <c r="E22338" s="1">
        <v>32455</v>
      </c>
      <c r="F22338" t="s">
        <v>18899</v>
      </c>
      <c r="G22338" t="s">
        <v>20</v>
      </c>
    </row>
    <row r="22339" spans="1:7" x14ac:dyDescent="0.45">
      <c r="A22339" t="s">
        <v>19710</v>
      </c>
      <c r="B22339" t="s">
        <v>796</v>
      </c>
      <c r="C22339" t="s">
        <v>25563</v>
      </c>
      <c r="D22339" t="s">
        <v>10</v>
      </c>
      <c r="E22339" s="1">
        <v>24434</v>
      </c>
      <c r="F22339" t="s">
        <v>18899</v>
      </c>
      <c r="G22339" t="s">
        <v>20</v>
      </c>
    </row>
    <row r="22340" spans="1:7" x14ac:dyDescent="0.45">
      <c r="A22340" t="s">
        <v>11030</v>
      </c>
      <c r="B22340" t="s">
        <v>757</v>
      </c>
      <c r="C22340" t="s">
        <v>25563</v>
      </c>
      <c r="D22340" t="s">
        <v>19</v>
      </c>
      <c r="E22340" s="1">
        <v>20732</v>
      </c>
      <c r="F22340" t="s">
        <v>11</v>
      </c>
      <c r="G22340" t="s">
        <v>20</v>
      </c>
    </row>
    <row r="22341" spans="1:7" x14ac:dyDescent="0.45">
      <c r="A22341" t="s">
        <v>25564</v>
      </c>
      <c r="B22341" t="s">
        <v>5702</v>
      </c>
      <c r="C22341" t="s">
        <v>25565</v>
      </c>
      <c r="D22341" t="s">
        <v>10</v>
      </c>
      <c r="E22341" s="1">
        <v>30218</v>
      </c>
      <c r="F22341" t="s">
        <v>3583</v>
      </c>
      <c r="G22341" t="s">
        <v>12</v>
      </c>
    </row>
    <row r="22342" spans="1:7" x14ac:dyDescent="0.45">
      <c r="A22342" t="s">
        <v>491</v>
      </c>
      <c r="B22342" t="s">
        <v>360</v>
      </c>
      <c r="C22342" t="s">
        <v>25565</v>
      </c>
      <c r="D22342" t="s">
        <v>10</v>
      </c>
      <c r="E22342" s="1">
        <v>25999</v>
      </c>
      <c r="F22342" t="s">
        <v>3583</v>
      </c>
      <c r="G22342" t="s">
        <v>16</v>
      </c>
    </row>
    <row r="22343" spans="1:7" x14ac:dyDescent="0.45">
      <c r="A22343" t="s">
        <v>12867</v>
      </c>
      <c r="B22343" t="s">
        <v>732</v>
      </c>
      <c r="C22343" t="s">
        <v>25565</v>
      </c>
      <c r="D22343" t="s">
        <v>10</v>
      </c>
      <c r="E22343" s="1">
        <v>26244</v>
      </c>
      <c r="F22343" t="s">
        <v>3583</v>
      </c>
      <c r="G22343" t="s">
        <v>20</v>
      </c>
    </row>
    <row r="22344" spans="1:7" x14ac:dyDescent="0.45">
      <c r="A22344" t="s">
        <v>25566</v>
      </c>
      <c r="B22344" t="s">
        <v>968</v>
      </c>
      <c r="C22344" t="s">
        <v>25567</v>
      </c>
      <c r="D22344" t="s">
        <v>10</v>
      </c>
      <c r="E22344" s="1">
        <v>27881</v>
      </c>
      <c r="F22344" t="s">
        <v>3583</v>
      </c>
      <c r="G22344" t="s">
        <v>12</v>
      </c>
    </row>
    <row r="22345" spans="1:7" x14ac:dyDescent="0.45">
      <c r="A22345" t="s">
        <v>1363</v>
      </c>
      <c r="B22345" t="s">
        <v>12364</v>
      </c>
      <c r="C22345" t="s">
        <v>25567</v>
      </c>
      <c r="D22345" t="s">
        <v>19</v>
      </c>
      <c r="E22345" s="1">
        <v>31599</v>
      </c>
      <c r="F22345" t="s">
        <v>3583</v>
      </c>
      <c r="G22345" t="s">
        <v>16</v>
      </c>
    </row>
    <row r="22346" spans="1:7" x14ac:dyDescent="0.45">
      <c r="A22346" t="s">
        <v>25568</v>
      </c>
      <c r="B22346" t="s">
        <v>1693</v>
      </c>
      <c r="C22346" t="s">
        <v>25567</v>
      </c>
      <c r="D22346" t="s">
        <v>10</v>
      </c>
      <c r="E22346" s="1">
        <v>23038</v>
      </c>
      <c r="F22346" t="s">
        <v>25569</v>
      </c>
      <c r="G22346" t="s">
        <v>20</v>
      </c>
    </row>
    <row r="22347" spans="1:7" x14ac:dyDescent="0.45">
      <c r="A22347" t="s">
        <v>25570</v>
      </c>
      <c r="B22347" t="s">
        <v>1177</v>
      </c>
      <c r="C22347" t="s">
        <v>25571</v>
      </c>
      <c r="D22347" t="s">
        <v>10</v>
      </c>
      <c r="E22347" s="1">
        <v>19159</v>
      </c>
      <c r="F22347" t="s">
        <v>25572</v>
      </c>
      <c r="G22347" t="s">
        <v>12</v>
      </c>
    </row>
    <row r="22348" spans="1:7" x14ac:dyDescent="0.45">
      <c r="A22348" t="s">
        <v>25573</v>
      </c>
      <c r="B22348" t="s">
        <v>1072</v>
      </c>
      <c r="C22348" t="s">
        <v>25571</v>
      </c>
      <c r="D22348" t="s">
        <v>10</v>
      </c>
      <c r="E22348" s="1">
        <v>19249</v>
      </c>
      <c r="F22348" t="s">
        <v>25306</v>
      </c>
      <c r="G22348" t="s">
        <v>16</v>
      </c>
    </row>
    <row r="22349" spans="1:7" x14ac:dyDescent="0.45">
      <c r="A22349" t="s">
        <v>25574</v>
      </c>
      <c r="B22349" t="s">
        <v>1067</v>
      </c>
      <c r="C22349" t="s">
        <v>25571</v>
      </c>
      <c r="D22349" t="s">
        <v>19</v>
      </c>
      <c r="E22349" s="1">
        <v>31598</v>
      </c>
      <c r="F22349" t="s">
        <v>3583</v>
      </c>
      <c r="G22349" t="s">
        <v>20</v>
      </c>
    </row>
    <row r="22350" spans="1:7" x14ac:dyDescent="0.45">
      <c r="A22350" t="s">
        <v>498</v>
      </c>
      <c r="B22350" t="s">
        <v>25575</v>
      </c>
      <c r="C22350" t="s">
        <v>25576</v>
      </c>
      <c r="D22350" t="s">
        <v>10</v>
      </c>
      <c r="E22350" s="1">
        <v>30049</v>
      </c>
      <c r="F22350" t="s">
        <v>25378</v>
      </c>
      <c r="G22350" t="s">
        <v>12</v>
      </c>
    </row>
    <row r="22351" spans="1:7" x14ac:dyDescent="0.45">
      <c r="A22351" t="s">
        <v>2979</v>
      </c>
      <c r="B22351" t="s">
        <v>1543</v>
      </c>
      <c r="C22351" t="s">
        <v>25576</v>
      </c>
      <c r="D22351" t="s">
        <v>19</v>
      </c>
      <c r="E22351" s="1">
        <v>28544</v>
      </c>
      <c r="F22351" t="s">
        <v>3583</v>
      </c>
      <c r="G22351" t="s">
        <v>16</v>
      </c>
    </row>
    <row r="22352" spans="1:7" x14ac:dyDescent="0.45">
      <c r="A22352" t="s">
        <v>498</v>
      </c>
      <c r="B22352" t="s">
        <v>25577</v>
      </c>
      <c r="C22352" t="s">
        <v>25576</v>
      </c>
      <c r="D22352" t="s">
        <v>19</v>
      </c>
      <c r="E22352" s="1">
        <v>30506</v>
      </c>
      <c r="F22352" t="s">
        <v>3583</v>
      </c>
      <c r="G22352" t="s">
        <v>20</v>
      </c>
    </row>
    <row r="22353" spans="1:7" x14ac:dyDescent="0.45">
      <c r="A22353" t="s">
        <v>10134</v>
      </c>
      <c r="B22353" t="s">
        <v>110</v>
      </c>
      <c r="C22353" t="s">
        <v>25578</v>
      </c>
      <c r="D22353" t="s">
        <v>10</v>
      </c>
      <c r="E22353" s="1">
        <v>26872</v>
      </c>
      <c r="F22353" t="s">
        <v>25579</v>
      </c>
      <c r="G22353" t="s">
        <v>12</v>
      </c>
    </row>
    <row r="22354" spans="1:7" x14ac:dyDescent="0.45">
      <c r="A22354" t="s">
        <v>25580</v>
      </c>
      <c r="B22354" t="s">
        <v>49</v>
      </c>
      <c r="C22354" t="s">
        <v>25578</v>
      </c>
      <c r="D22354" t="s">
        <v>10</v>
      </c>
      <c r="E22354" s="1">
        <v>23317</v>
      </c>
      <c r="F22354" t="s">
        <v>25579</v>
      </c>
      <c r="G22354" t="s">
        <v>16</v>
      </c>
    </row>
    <row r="22355" spans="1:7" x14ac:dyDescent="0.45">
      <c r="A22355" t="s">
        <v>25581</v>
      </c>
      <c r="B22355" t="s">
        <v>6376</v>
      </c>
      <c r="C22355" t="s">
        <v>25578</v>
      </c>
      <c r="D22355" t="s">
        <v>19</v>
      </c>
      <c r="E22355" s="1">
        <v>25547</v>
      </c>
      <c r="F22355" t="s">
        <v>25579</v>
      </c>
      <c r="G22355" t="s">
        <v>20</v>
      </c>
    </row>
    <row r="22356" spans="1:7" x14ac:dyDescent="0.45">
      <c r="A22356" t="s">
        <v>25582</v>
      </c>
      <c r="B22356" t="s">
        <v>138</v>
      </c>
      <c r="C22356" t="s">
        <v>25583</v>
      </c>
      <c r="D22356" t="s">
        <v>10</v>
      </c>
      <c r="E22356" s="1">
        <v>24638</v>
      </c>
      <c r="F22356" t="s">
        <v>25584</v>
      </c>
      <c r="G22356" t="s">
        <v>12</v>
      </c>
    </row>
    <row r="22357" spans="1:7" x14ac:dyDescent="0.45">
      <c r="A22357" t="s">
        <v>16119</v>
      </c>
      <c r="B22357" t="s">
        <v>732</v>
      </c>
      <c r="C22357" t="s">
        <v>25583</v>
      </c>
      <c r="D22357" t="s">
        <v>10</v>
      </c>
      <c r="E22357" s="1">
        <v>17465</v>
      </c>
      <c r="F22357" t="s">
        <v>25335</v>
      </c>
      <c r="G22357" t="s">
        <v>16</v>
      </c>
    </row>
    <row r="22358" spans="1:7" x14ac:dyDescent="0.45">
      <c r="A22358" t="s">
        <v>25585</v>
      </c>
      <c r="B22358" t="s">
        <v>25586</v>
      </c>
      <c r="C22358" t="s">
        <v>25583</v>
      </c>
      <c r="D22358" t="s">
        <v>19</v>
      </c>
      <c r="E22358" s="1">
        <v>24953</v>
      </c>
      <c r="F22358" t="s">
        <v>21738</v>
      </c>
      <c r="G22358" t="s">
        <v>20</v>
      </c>
    </row>
    <row r="22359" spans="1:7" x14ac:dyDescent="0.45">
      <c r="A22359" t="s">
        <v>24651</v>
      </c>
      <c r="B22359" t="s">
        <v>113</v>
      </c>
      <c r="C22359" t="s">
        <v>25583</v>
      </c>
      <c r="D22359" t="s">
        <v>10</v>
      </c>
      <c r="E22359" s="1">
        <v>30396</v>
      </c>
      <c r="F22359" t="s">
        <v>25323</v>
      </c>
      <c r="G22359" t="s">
        <v>20</v>
      </c>
    </row>
    <row r="22360" spans="1:7" x14ac:dyDescent="0.45">
      <c r="A22360" t="s">
        <v>25587</v>
      </c>
      <c r="B22360" t="s">
        <v>2062</v>
      </c>
      <c r="C22360" t="s">
        <v>25583</v>
      </c>
      <c r="D22360" t="s">
        <v>19</v>
      </c>
      <c r="E22360" s="1">
        <v>21773</v>
      </c>
      <c r="F22360" t="s">
        <v>25323</v>
      </c>
      <c r="G22360" t="s">
        <v>20</v>
      </c>
    </row>
    <row r="22361" spans="1:7" x14ac:dyDescent="0.45">
      <c r="A22361" t="s">
        <v>25588</v>
      </c>
      <c r="B22361" t="s">
        <v>25589</v>
      </c>
      <c r="C22361" t="s">
        <v>25583</v>
      </c>
      <c r="D22361" t="s">
        <v>19</v>
      </c>
      <c r="E22361" s="1">
        <v>21098</v>
      </c>
      <c r="F22361" t="s">
        <v>11813</v>
      </c>
      <c r="G22361" t="s">
        <v>20</v>
      </c>
    </row>
    <row r="22362" spans="1:7" x14ac:dyDescent="0.45">
      <c r="A22362" t="s">
        <v>25590</v>
      </c>
      <c r="B22362" t="s">
        <v>164</v>
      </c>
      <c r="C22362" t="s">
        <v>25583</v>
      </c>
      <c r="D22362" t="s">
        <v>10</v>
      </c>
      <c r="E22362" s="1">
        <v>20905</v>
      </c>
      <c r="F22362" t="s">
        <v>4238</v>
      </c>
      <c r="G22362" t="s">
        <v>20</v>
      </c>
    </row>
    <row r="22363" spans="1:7" x14ac:dyDescent="0.45">
      <c r="A22363" t="s">
        <v>25591</v>
      </c>
      <c r="B22363" t="s">
        <v>406</v>
      </c>
      <c r="C22363" t="s">
        <v>25592</v>
      </c>
      <c r="D22363" t="s">
        <v>10</v>
      </c>
      <c r="E22363" s="1">
        <v>30312</v>
      </c>
      <c r="F22363" t="s">
        <v>25378</v>
      </c>
      <c r="G22363" t="s">
        <v>12</v>
      </c>
    </row>
    <row r="22364" spans="1:7" x14ac:dyDescent="0.45">
      <c r="A22364" t="s">
        <v>498</v>
      </c>
      <c r="B22364" t="s">
        <v>25593</v>
      </c>
      <c r="C22364" t="s">
        <v>25592</v>
      </c>
      <c r="D22364" t="s">
        <v>19</v>
      </c>
      <c r="E22364" s="1">
        <v>35401</v>
      </c>
      <c r="F22364" t="s">
        <v>3583</v>
      </c>
      <c r="G22364" t="s">
        <v>16</v>
      </c>
    </row>
    <row r="22365" spans="1:7" x14ac:dyDescent="0.45">
      <c r="A22365" t="s">
        <v>22109</v>
      </c>
      <c r="B22365" t="s">
        <v>487</v>
      </c>
      <c r="C22365" t="s">
        <v>25592</v>
      </c>
      <c r="D22365" t="s">
        <v>10</v>
      </c>
      <c r="E22365" s="1">
        <v>37851</v>
      </c>
      <c r="F22365" t="s">
        <v>3583</v>
      </c>
      <c r="G22365" t="s">
        <v>20</v>
      </c>
    </row>
    <row r="22366" spans="1:7" x14ac:dyDescent="0.45">
      <c r="A22366" t="s">
        <v>25594</v>
      </c>
      <c r="B22366" t="s">
        <v>166</v>
      </c>
      <c r="C22366" t="s">
        <v>25595</v>
      </c>
      <c r="D22366" t="s">
        <v>10</v>
      </c>
      <c r="E22366" s="1">
        <v>31466</v>
      </c>
      <c r="F22366" t="s">
        <v>3583</v>
      </c>
      <c r="G22366" t="s">
        <v>12</v>
      </c>
    </row>
    <row r="22367" spans="1:7" x14ac:dyDescent="0.45">
      <c r="A22367" t="s">
        <v>25596</v>
      </c>
      <c r="B22367" t="s">
        <v>138</v>
      </c>
      <c r="C22367" t="s">
        <v>25595</v>
      </c>
      <c r="D22367" t="s">
        <v>10</v>
      </c>
      <c r="E22367" s="1">
        <v>32689</v>
      </c>
      <c r="F22367" t="s">
        <v>3583</v>
      </c>
      <c r="G22367" t="s">
        <v>16</v>
      </c>
    </row>
    <row r="22368" spans="1:7" x14ac:dyDescent="0.45">
      <c r="A22368" t="s">
        <v>25597</v>
      </c>
      <c r="B22368" t="s">
        <v>714</v>
      </c>
      <c r="C22368" t="s">
        <v>25595</v>
      </c>
      <c r="D22368" t="s">
        <v>10</v>
      </c>
      <c r="E22368" s="1">
        <v>24225</v>
      </c>
      <c r="F22368" t="s">
        <v>3583</v>
      </c>
      <c r="G22368" t="s">
        <v>20</v>
      </c>
    </row>
    <row r="22369" spans="1:7" x14ac:dyDescent="0.45">
      <c r="A22369" t="s">
        <v>25598</v>
      </c>
      <c r="B22369" t="s">
        <v>3745</v>
      </c>
      <c r="C22369" t="s">
        <v>25599</v>
      </c>
      <c r="D22369" t="s">
        <v>10</v>
      </c>
      <c r="E22369" s="1">
        <v>21134</v>
      </c>
      <c r="F22369" t="s">
        <v>1436</v>
      </c>
      <c r="G22369" t="s">
        <v>12</v>
      </c>
    </row>
    <row r="22370" spans="1:7" x14ac:dyDescent="0.45">
      <c r="A22370" t="s">
        <v>25600</v>
      </c>
      <c r="B22370" t="s">
        <v>1418</v>
      </c>
      <c r="C22370" t="s">
        <v>25599</v>
      </c>
      <c r="D22370" t="s">
        <v>19</v>
      </c>
      <c r="E22370" s="1">
        <v>29253</v>
      </c>
      <c r="F22370" t="s">
        <v>2588</v>
      </c>
      <c r="G22370" t="s">
        <v>16</v>
      </c>
    </row>
    <row r="22371" spans="1:7" x14ac:dyDescent="0.45">
      <c r="A22371" t="s">
        <v>24142</v>
      </c>
      <c r="B22371" t="s">
        <v>25601</v>
      </c>
      <c r="C22371" t="s">
        <v>25599</v>
      </c>
      <c r="D22371" t="s">
        <v>10</v>
      </c>
      <c r="E22371" s="1">
        <v>21799</v>
      </c>
      <c r="F22371" t="s">
        <v>25602</v>
      </c>
      <c r="G22371" t="s">
        <v>20</v>
      </c>
    </row>
    <row r="22372" spans="1:7" x14ac:dyDescent="0.45">
      <c r="A22372" t="s">
        <v>25603</v>
      </c>
      <c r="B22372" t="s">
        <v>326</v>
      </c>
      <c r="C22372" t="s">
        <v>25599</v>
      </c>
      <c r="D22372" t="s">
        <v>10</v>
      </c>
      <c r="E22372" s="1">
        <v>26823</v>
      </c>
      <c r="F22372" t="s">
        <v>3583</v>
      </c>
      <c r="G22372" t="s">
        <v>20</v>
      </c>
    </row>
    <row r="22373" spans="1:7" x14ac:dyDescent="0.45">
      <c r="A22373" t="s">
        <v>25604</v>
      </c>
      <c r="B22373" t="s">
        <v>1649</v>
      </c>
      <c r="C22373" t="s">
        <v>25599</v>
      </c>
      <c r="D22373" t="s">
        <v>19</v>
      </c>
      <c r="E22373" s="1">
        <v>29602</v>
      </c>
      <c r="F22373" t="s">
        <v>3583</v>
      </c>
      <c r="G22373" t="s">
        <v>20</v>
      </c>
    </row>
    <row r="22374" spans="1:7" x14ac:dyDescent="0.45">
      <c r="A22374" t="s">
        <v>498</v>
      </c>
      <c r="B22374" t="s">
        <v>25605</v>
      </c>
      <c r="C22374" t="s">
        <v>25606</v>
      </c>
      <c r="D22374" t="s">
        <v>10</v>
      </c>
      <c r="E22374" s="1">
        <v>29276</v>
      </c>
      <c r="F22374" t="s">
        <v>3583</v>
      </c>
      <c r="G22374" t="s">
        <v>12</v>
      </c>
    </row>
    <row r="22375" spans="1:7" x14ac:dyDescent="0.45">
      <c r="A22375" t="s">
        <v>25607</v>
      </c>
      <c r="B22375" t="s">
        <v>85</v>
      </c>
      <c r="C22375" t="s">
        <v>25606</v>
      </c>
      <c r="D22375" t="s">
        <v>10</v>
      </c>
      <c r="E22375" s="1">
        <v>24906</v>
      </c>
      <c r="F22375" t="s">
        <v>3583</v>
      </c>
      <c r="G22375" t="s">
        <v>16</v>
      </c>
    </row>
    <row r="22376" spans="1:7" x14ac:dyDescent="0.45">
      <c r="A22376" t="s">
        <v>967</v>
      </c>
      <c r="B22376" t="s">
        <v>71</v>
      </c>
      <c r="C22376" t="s">
        <v>25606</v>
      </c>
      <c r="D22376" t="s">
        <v>10</v>
      </c>
      <c r="E22376" s="1">
        <v>28132</v>
      </c>
      <c r="F22376" t="s">
        <v>3583</v>
      </c>
      <c r="G22376" t="s">
        <v>20</v>
      </c>
    </row>
    <row r="22377" spans="1:7" x14ac:dyDescent="0.45">
      <c r="A22377" t="s">
        <v>6105</v>
      </c>
      <c r="B22377" t="s">
        <v>249</v>
      </c>
      <c r="C22377" t="s">
        <v>25608</v>
      </c>
      <c r="D22377" t="s">
        <v>19</v>
      </c>
      <c r="E22377" s="1">
        <v>27000</v>
      </c>
      <c r="F22377" t="s">
        <v>25323</v>
      </c>
      <c r="G22377" t="s">
        <v>12</v>
      </c>
    </row>
    <row r="22378" spans="1:7" x14ac:dyDescent="0.45">
      <c r="A22378" t="s">
        <v>25609</v>
      </c>
      <c r="B22378" t="s">
        <v>2572</v>
      </c>
      <c r="C22378" t="s">
        <v>25608</v>
      </c>
      <c r="D22378" t="s">
        <v>10</v>
      </c>
      <c r="E22378" s="1">
        <v>32701</v>
      </c>
      <c r="F22378" t="s">
        <v>18899</v>
      </c>
      <c r="G22378" t="s">
        <v>16</v>
      </c>
    </row>
    <row r="22379" spans="1:7" x14ac:dyDescent="0.45">
      <c r="A22379" t="s">
        <v>25610</v>
      </c>
      <c r="B22379" t="s">
        <v>113</v>
      </c>
      <c r="C22379" t="s">
        <v>25608</v>
      </c>
      <c r="D22379" t="s">
        <v>10</v>
      </c>
      <c r="E22379" s="1">
        <v>28981</v>
      </c>
      <c r="F22379" t="s">
        <v>25611</v>
      </c>
      <c r="G22379" t="s">
        <v>20</v>
      </c>
    </row>
    <row r="22380" spans="1:7" x14ac:dyDescent="0.45">
      <c r="A22380" t="s">
        <v>3861</v>
      </c>
      <c r="B22380" t="s">
        <v>700</v>
      </c>
      <c r="C22380" t="s">
        <v>25612</v>
      </c>
      <c r="D22380" t="s">
        <v>10</v>
      </c>
      <c r="E22380" s="1">
        <v>23574</v>
      </c>
      <c r="F22380" t="s">
        <v>25613</v>
      </c>
      <c r="G22380" t="s">
        <v>12</v>
      </c>
    </row>
    <row r="22381" spans="1:7" x14ac:dyDescent="0.45">
      <c r="A22381" t="s">
        <v>11847</v>
      </c>
      <c r="B22381" t="s">
        <v>25614</v>
      </c>
      <c r="C22381" t="s">
        <v>25612</v>
      </c>
      <c r="D22381" t="s">
        <v>10</v>
      </c>
      <c r="E22381" s="1">
        <v>21886</v>
      </c>
      <c r="F22381" t="s">
        <v>25306</v>
      </c>
      <c r="G22381" t="s">
        <v>20</v>
      </c>
    </row>
    <row r="22382" spans="1:7" x14ac:dyDescent="0.45">
      <c r="A22382" t="s">
        <v>25615</v>
      </c>
      <c r="B22382" t="s">
        <v>6376</v>
      </c>
      <c r="C22382" t="s">
        <v>25612</v>
      </c>
      <c r="D22382" t="s">
        <v>19</v>
      </c>
      <c r="E22382" s="1">
        <v>31943</v>
      </c>
      <c r="F22382" t="s">
        <v>3583</v>
      </c>
      <c r="G22382" t="s">
        <v>20</v>
      </c>
    </row>
    <row r="22383" spans="1:7" x14ac:dyDescent="0.45">
      <c r="A22383" t="s">
        <v>24823</v>
      </c>
      <c r="B22383" t="s">
        <v>227</v>
      </c>
      <c r="C22383" t="s">
        <v>25616</v>
      </c>
      <c r="D22383" t="s">
        <v>19</v>
      </c>
      <c r="E22383" s="1">
        <v>28356</v>
      </c>
      <c r="F22383" t="s">
        <v>15388</v>
      </c>
      <c r="G22383" t="s">
        <v>12</v>
      </c>
    </row>
    <row r="22384" spans="1:7" x14ac:dyDescent="0.45">
      <c r="A22384" t="s">
        <v>11336</v>
      </c>
      <c r="B22384" t="s">
        <v>25617</v>
      </c>
      <c r="C22384" t="s">
        <v>25616</v>
      </c>
      <c r="D22384" t="s">
        <v>10</v>
      </c>
      <c r="E22384" s="1">
        <v>20035</v>
      </c>
      <c r="F22384" t="s">
        <v>25618</v>
      </c>
      <c r="G22384" t="s">
        <v>20</v>
      </c>
    </row>
    <row r="22385" spans="1:7" x14ac:dyDescent="0.45">
      <c r="A22385" t="s">
        <v>24823</v>
      </c>
      <c r="B22385" t="s">
        <v>25619</v>
      </c>
      <c r="C22385" t="s">
        <v>25616</v>
      </c>
      <c r="D22385" t="s">
        <v>10</v>
      </c>
      <c r="E22385" s="1">
        <v>21028</v>
      </c>
      <c r="F22385" t="s">
        <v>25618</v>
      </c>
      <c r="G22385" t="s">
        <v>20</v>
      </c>
    </row>
    <row r="22386" spans="1:7" x14ac:dyDescent="0.45">
      <c r="A22386" t="s">
        <v>5201</v>
      </c>
      <c r="B22386" t="s">
        <v>861</v>
      </c>
      <c r="C22386" t="s">
        <v>25620</v>
      </c>
      <c r="D22386" t="s">
        <v>10</v>
      </c>
      <c r="E22386" s="1">
        <v>26970</v>
      </c>
      <c r="F22386" t="s">
        <v>24273</v>
      </c>
      <c r="G22386" t="s">
        <v>12</v>
      </c>
    </row>
    <row r="22387" spans="1:7" x14ac:dyDescent="0.45">
      <c r="A22387" t="s">
        <v>498</v>
      </c>
      <c r="B22387" t="s">
        <v>25621</v>
      </c>
      <c r="C22387" t="s">
        <v>25620</v>
      </c>
      <c r="D22387" t="s">
        <v>10</v>
      </c>
      <c r="E22387" s="1">
        <v>19083</v>
      </c>
      <c r="F22387" t="s">
        <v>25622</v>
      </c>
      <c r="G22387" t="s">
        <v>16</v>
      </c>
    </row>
    <row r="22388" spans="1:7" x14ac:dyDescent="0.45">
      <c r="A22388" t="s">
        <v>25623</v>
      </c>
      <c r="B22388" t="s">
        <v>1805</v>
      </c>
      <c r="C22388" t="s">
        <v>25620</v>
      </c>
      <c r="D22388" t="s">
        <v>19</v>
      </c>
      <c r="E22388" s="1">
        <v>26378</v>
      </c>
      <c r="F22388" t="s">
        <v>1164</v>
      </c>
      <c r="G22388" t="s">
        <v>20</v>
      </c>
    </row>
    <row r="22389" spans="1:7" x14ac:dyDescent="0.45">
      <c r="A22389" t="s">
        <v>25624</v>
      </c>
      <c r="B22389" t="s">
        <v>1693</v>
      </c>
      <c r="C22389" t="s">
        <v>25620</v>
      </c>
      <c r="D22389" t="s">
        <v>10</v>
      </c>
      <c r="E22389" s="1">
        <v>26239</v>
      </c>
      <c r="F22389" t="s">
        <v>24273</v>
      </c>
      <c r="G22389" t="s">
        <v>20</v>
      </c>
    </row>
    <row r="22390" spans="1:7" x14ac:dyDescent="0.45">
      <c r="A22390" t="s">
        <v>24724</v>
      </c>
      <c r="B22390" t="s">
        <v>162</v>
      </c>
      <c r="C22390" t="s">
        <v>25620</v>
      </c>
      <c r="D22390" t="s">
        <v>19</v>
      </c>
      <c r="E22390" s="1">
        <v>23828</v>
      </c>
      <c r="F22390" t="s">
        <v>15388</v>
      </c>
      <c r="G22390" t="s">
        <v>20</v>
      </c>
    </row>
    <row r="22391" spans="1:7" x14ac:dyDescent="0.45">
      <c r="A22391" t="s">
        <v>25625</v>
      </c>
      <c r="B22391" t="s">
        <v>219</v>
      </c>
      <c r="C22391" t="s">
        <v>25626</v>
      </c>
      <c r="D22391" t="s">
        <v>10</v>
      </c>
      <c r="E22391" s="1">
        <v>24848</v>
      </c>
      <c r="F22391" t="s">
        <v>568</v>
      </c>
      <c r="G22391" t="s">
        <v>12</v>
      </c>
    </row>
    <row r="22392" spans="1:7" x14ac:dyDescent="0.45">
      <c r="A22392" t="s">
        <v>6105</v>
      </c>
      <c r="B22392" t="s">
        <v>1698</v>
      </c>
      <c r="C22392" t="s">
        <v>25626</v>
      </c>
      <c r="D22392" t="s">
        <v>19</v>
      </c>
      <c r="E22392" s="1">
        <v>34288</v>
      </c>
      <c r="F22392" t="s">
        <v>24273</v>
      </c>
      <c r="G22392" t="s">
        <v>20</v>
      </c>
    </row>
    <row r="22393" spans="1:7" x14ac:dyDescent="0.45">
      <c r="A22393" t="s">
        <v>67</v>
      </c>
      <c r="B22393" t="s">
        <v>283</v>
      </c>
      <c r="C22393" t="s">
        <v>25626</v>
      </c>
      <c r="D22393" t="s">
        <v>10</v>
      </c>
      <c r="E22393" s="1">
        <v>33285</v>
      </c>
      <c r="F22393" t="s">
        <v>24273</v>
      </c>
      <c r="G22393" t="s">
        <v>20</v>
      </c>
    </row>
    <row r="22394" spans="1:7" x14ac:dyDescent="0.45">
      <c r="A22394" t="s">
        <v>25627</v>
      </c>
      <c r="B22394" t="s">
        <v>9205</v>
      </c>
      <c r="C22394" t="s">
        <v>25628</v>
      </c>
      <c r="D22394" t="s">
        <v>10</v>
      </c>
      <c r="E22394" s="1">
        <v>26621</v>
      </c>
      <c r="F22394" t="s">
        <v>25378</v>
      </c>
      <c r="G22394" t="s">
        <v>12</v>
      </c>
    </row>
    <row r="22395" spans="1:7" x14ac:dyDescent="0.45">
      <c r="A22395" t="s">
        <v>25629</v>
      </c>
      <c r="B22395" t="s">
        <v>326</v>
      </c>
      <c r="C22395" t="s">
        <v>25628</v>
      </c>
      <c r="D22395" t="s">
        <v>10</v>
      </c>
      <c r="E22395" s="1">
        <v>19508</v>
      </c>
      <c r="F22395" t="s">
        <v>25630</v>
      </c>
      <c r="G22395" t="s">
        <v>20</v>
      </c>
    </row>
    <row r="22396" spans="1:7" x14ac:dyDescent="0.45">
      <c r="A22396" t="s">
        <v>9540</v>
      </c>
      <c r="B22396" t="s">
        <v>655</v>
      </c>
      <c r="C22396" t="s">
        <v>25628</v>
      </c>
      <c r="D22396" t="s">
        <v>10</v>
      </c>
      <c r="E22396" s="1">
        <v>29568</v>
      </c>
      <c r="F22396" t="s">
        <v>25378</v>
      </c>
      <c r="G22396" t="s">
        <v>20</v>
      </c>
    </row>
    <row r="22397" spans="1:7" x14ac:dyDescent="0.45">
      <c r="A22397" t="s">
        <v>25631</v>
      </c>
      <c r="B22397" t="s">
        <v>25632</v>
      </c>
      <c r="C22397" t="s">
        <v>25633</v>
      </c>
      <c r="D22397" t="s">
        <v>10</v>
      </c>
      <c r="E22397" s="1">
        <v>21459</v>
      </c>
      <c r="F22397" t="s">
        <v>25622</v>
      </c>
      <c r="G22397" t="s">
        <v>12</v>
      </c>
    </row>
    <row r="22398" spans="1:7" x14ac:dyDescent="0.45">
      <c r="A22398" t="s">
        <v>498</v>
      </c>
      <c r="B22398" t="s">
        <v>25634</v>
      </c>
      <c r="C22398" t="s">
        <v>25633</v>
      </c>
      <c r="D22398" t="s">
        <v>10</v>
      </c>
      <c r="E22398" s="1">
        <v>21971</v>
      </c>
      <c r="F22398" t="s">
        <v>25622</v>
      </c>
      <c r="G22398" t="s">
        <v>20</v>
      </c>
    </row>
    <row r="22399" spans="1:7" x14ac:dyDescent="0.45">
      <c r="A22399" t="s">
        <v>498</v>
      </c>
      <c r="B22399" t="s">
        <v>25635</v>
      </c>
      <c r="C22399" t="s">
        <v>25633</v>
      </c>
      <c r="D22399" t="s">
        <v>10</v>
      </c>
      <c r="E22399" s="1">
        <v>19615</v>
      </c>
      <c r="F22399" t="s">
        <v>25622</v>
      </c>
      <c r="G22399" t="s">
        <v>20</v>
      </c>
    </row>
    <row r="22400" spans="1:7" x14ac:dyDescent="0.45">
      <c r="A22400" t="s">
        <v>2731</v>
      </c>
      <c r="B22400" t="s">
        <v>796</v>
      </c>
      <c r="C22400" t="s">
        <v>25636</v>
      </c>
      <c r="D22400" t="s">
        <v>10</v>
      </c>
      <c r="E22400" s="1">
        <v>20099</v>
      </c>
      <c r="F22400" t="s">
        <v>25637</v>
      </c>
      <c r="G22400" t="s">
        <v>12</v>
      </c>
    </row>
    <row r="22401" spans="1:7" x14ac:dyDescent="0.45">
      <c r="A22401" t="s">
        <v>25638</v>
      </c>
      <c r="B22401" t="s">
        <v>15715</v>
      </c>
      <c r="C22401" t="s">
        <v>25636</v>
      </c>
      <c r="D22401" t="s">
        <v>19</v>
      </c>
      <c r="E22401" s="1">
        <v>28464</v>
      </c>
      <c r="F22401" t="s">
        <v>25378</v>
      </c>
      <c r="G22401" t="s">
        <v>20</v>
      </c>
    </row>
    <row r="22402" spans="1:7" x14ac:dyDescent="0.45">
      <c r="A22402" t="s">
        <v>25639</v>
      </c>
      <c r="B22402" t="s">
        <v>180</v>
      </c>
      <c r="C22402" t="s">
        <v>25636</v>
      </c>
      <c r="D22402" t="s">
        <v>10</v>
      </c>
      <c r="E22402" s="1">
        <v>33049</v>
      </c>
      <c r="F22402" t="s">
        <v>25378</v>
      </c>
      <c r="G22402" t="s">
        <v>20</v>
      </c>
    </row>
    <row r="22403" spans="1:7" x14ac:dyDescent="0.45">
      <c r="A22403" t="s">
        <v>25640</v>
      </c>
      <c r="B22403" t="s">
        <v>3745</v>
      </c>
      <c r="C22403" t="s">
        <v>25641</v>
      </c>
      <c r="D22403" t="s">
        <v>10</v>
      </c>
      <c r="E22403" s="1">
        <v>28184</v>
      </c>
      <c r="F22403" t="s">
        <v>25378</v>
      </c>
      <c r="G22403" t="s">
        <v>12</v>
      </c>
    </row>
    <row r="22404" spans="1:7" x14ac:dyDescent="0.45">
      <c r="A22404" t="s">
        <v>2199</v>
      </c>
      <c r="B22404" t="s">
        <v>796</v>
      </c>
      <c r="C22404" t="s">
        <v>25641</v>
      </c>
      <c r="D22404" t="s">
        <v>10</v>
      </c>
      <c r="E22404" s="1">
        <v>20741</v>
      </c>
      <c r="F22404" t="s">
        <v>25642</v>
      </c>
      <c r="G22404" t="s">
        <v>20</v>
      </c>
    </row>
    <row r="22405" spans="1:7" x14ac:dyDescent="0.45">
      <c r="A22405" t="s">
        <v>25643</v>
      </c>
      <c r="B22405" t="s">
        <v>1615</v>
      </c>
      <c r="C22405" t="s">
        <v>25641</v>
      </c>
      <c r="D22405" t="s">
        <v>10</v>
      </c>
      <c r="E22405" s="1">
        <v>20725</v>
      </c>
      <c r="F22405" t="s">
        <v>25642</v>
      </c>
      <c r="G22405" t="s">
        <v>20</v>
      </c>
    </row>
    <row r="22406" spans="1:7" x14ac:dyDescent="0.45">
      <c r="A22406" t="s">
        <v>5963</v>
      </c>
      <c r="B22406" t="s">
        <v>25644</v>
      </c>
      <c r="C22406" t="s">
        <v>25645</v>
      </c>
      <c r="D22406" t="s">
        <v>10</v>
      </c>
      <c r="E22406" s="1">
        <v>24788</v>
      </c>
      <c r="F22406" t="s">
        <v>15388</v>
      </c>
      <c r="G22406" t="s">
        <v>12</v>
      </c>
    </row>
    <row r="22407" spans="1:7" x14ac:dyDescent="0.45">
      <c r="A22407" t="s">
        <v>25646</v>
      </c>
      <c r="B22407" t="s">
        <v>49</v>
      </c>
      <c r="C22407" t="s">
        <v>25645</v>
      </c>
      <c r="D22407" t="s">
        <v>10</v>
      </c>
      <c r="E22407" s="1">
        <v>27438</v>
      </c>
      <c r="F22407" t="s">
        <v>15388</v>
      </c>
      <c r="G22407" t="s">
        <v>20</v>
      </c>
    </row>
    <row r="22408" spans="1:7" x14ac:dyDescent="0.45">
      <c r="A22408" t="s">
        <v>5963</v>
      </c>
      <c r="B22408" t="s">
        <v>2003</v>
      </c>
      <c r="C22408" t="s">
        <v>25645</v>
      </c>
      <c r="D22408" t="s">
        <v>10</v>
      </c>
      <c r="E22408" s="1">
        <v>26637</v>
      </c>
      <c r="F22408" t="s">
        <v>15388</v>
      </c>
      <c r="G22408" t="s">
        <v>20</v>
      </c>
    </row>
    <row r="22409" spans="1:7" x14ac:dyDescent="0.45">
      <c r="A22409" t="s">
        <v>25647</v>
      </c>
      <c r="B22409" t="s">
        <v>1067</v>
      </c>
      <c r="C22409" t="s">
        <v>25648</v>
      </c>
      <c r="D22409" t="s">
        <v>19</v>
      </c>
      <c r="E22409" s="1">
        <v>28764</v>
      </c>
      <c r="F22409" t="s">
        <v>25378</v>
      </c>
      <c r="G22409" t="s">
        <v>12</v>
      </c>
    </row>
    <row r="22410" spans="1:7" x14ac:dyDescent="0.45">
      <c r="A22410" t="s">
        <v>25649</v>
      </c>
      <c r="B22410" t="s">
        <v>3659</v>
      </c>
      <c r="C22410" t="s">
        <v>25648</v>
      </c>
      <c r="D22410" t="s">
        <v>19</v>
      </c>
      <c r="E22410" s="1">
        <v>22965</v>
      </c>
      <c r="F22410" t="s">
        <v>25378</v>
      </c>
      <c r="G22410" t="s">
        <v>20</v>
      </c>
    </row>
    <row r="22411" spans="1:7" x14ac:dyDescent="0.45">
      <c r="A22411" t="s">
        <v>515</v>
      </c>
      <c r="B22411" t="s">
        <v>277</v>
      </c>
      <c r="C22411" t="s">
        <v>25648</v>
      </c>
      <c r="D22411" t="s">
        <v>10</v>
      </c>
      <c r="E22411" s="1">
        <v>24501</v>
      </c>
      <c r="F22411" t="s">
        <v>25650</v>
      </c>
      <c r="G22411" t="s">
        <v>20</v>
      </c>
    </row>
    <row r="22412" spans="1:7" x14ac:dyDescent="0.45">
      <c r="A22412" t="s">
        <v>25627</v>
      </c>
      <c r="B22412" t="s">
        <v>1204</v>
      </c>
      <c r="C22412" t="s">
        <v>25651</v>
      </c>
      <c r="D22412" t="s">
        <v>19</v>
      </c>
      <c r="E22412" s="1">
        <v>24367</v>
      </c>
      <c r="F22412" t="s">
        <v>1436</v>
      </c>
      <c r="G22412" t="s">
        <v>12</v>
      </c>
    </row>
    <row r="22413" spans="1:7" x14ac:dyDescent="0.45">
      <c r="A22413" t="s">
        <v>4738</v>
      </c>
      <c r="B22413" t="s">
        <v>44</v>
      </c>
      <c r="C22413" t="s">
        <v>25651</v>
      </c>
      <c r="D22413" t="s">
        <v>10</v>
      </c>
      <c r="E22413" s="1">
        <v>27927</v>
      </c>
      <c r="F22413" t="s">
        <v>25378</v>
      </c>
      <c r="G22413" t="s">
        <v>16</v>
      </c>
    </row>
    <row r="22414" spans="1:7" x14ac:dyDescent="0.45">
      <c r="A22414" t="s">
        <v>25652</v>
      </c>
      <c r="B22414" t="s">
        <v>122</v>
      </c>
      <c r="C22414" t="s">
        <v>25651</v>
      </c>
      <c r="D22414" t="s">
        <v>10</v>
      </c>
      <c r="E22414" s="1">
        <v>32134</v>
      </c>
      <c r="F22414" t="s">
        <v>568</v>
      </c>
      <c r="G22414" t="s">
        <v>20</v>
      </c>
    </row>
    <row r="22415" spans="1:7" x14ac:dyDescent="0.45">
      <c r="A22415" t="s">
        <v>25653</v>
      </c>
      <c r="B22415" t="s">
        <v>1346</v>
      </c>
      <c r="C22415" t="s">
        <v>25654</v>
      </c>
      <c r="D22415" t="s">
        <v>19</v>
      </c>
      <c r="E22415" s="1">
        <v>21360</v>
      </c>
      <c r="F22415" t="s">
        <v>25655</v>
      </c>
      <c r="G22415" t="s">
        <v>12</v>
      </c>
    </row>
    <row r="22416" spans="1:7" x14ac:dyDescent="0.45">
      <c r="A22416" t="s">
        <v>25656</v>
      </c>
      <c r="B22416" t="s">
        <v>16017</v>
      </c>
      <c r="C22416" t="s">
        <v>25654</v>
      </c>
      <c r="D22416" t="s">
        <v>10</v>
      </c>
      <c r="E22416" s="1">
        <v>14210</v>
      </c>
      <c r="F22416" t="s">
        <v>25655</v>
      </c>
      <c r="G22416" t="s">
        <v>20</v>
      </c>
    </row>
    <row r="22417" spans="1:7" x14ac:dyDescent="0.45">
      <c r="A22417" t="s">
        <v>22929</v>
      </c>
      <c r="B22417" t="s">
        <v>10347</v>
      </c>
      <c r="C22417" t="s">
        <v>25654</v>
      </c>
      <c r="D22417" t="s">
        <v>10</v>
      </c>
      <c r="E22417" s="1">
        <v>27641</v>
      </c>
      <c r="F22417" t="s">
        <v>25655</v>
      </c>
      <c r="G22417" t="s">
        <v>20</v>
      </c>
    </row>
    <row r="22418" spans="1:7" x14ac:dyDescent="0.45">
      <c r="A22418" t="s">
        <v>9116</v>
      </c>
      <c r="B22418" t="s">
        <v>1180</v>
      </c>
      <c r="C22418" t="s">
        <v>25657</v>
      </c>
      <c r="D22418" t="s">
        <v>10</v>
      </c>
      <c r="E22418" s="1">
        <v>35563</v>
      </c>
      <c r="F22418" t="s">
        <v>24273</v>
      </c>
      <c r="G22418" t="s">
        <v>12</v>
      </c>
    </row>
    <row r="22419" spans="1:7" x14ac:dyDescent="0.45">
      <c r="A22419" t="s">
        <v>25658</v>
      </c>
      <c r="B22419" t="s">
        <v>767</v>
      </c>
      <c r="C22419" t="s">
        <v>25657</v>
      </c>
      <c r="D22419" t="s">
        <v>10</v>
      </c>
      <c r="E22419" s="1">
        <v>23319</v>
      </c>
      <c r="F22419" t="s">
        <v>25659</v>
      </c>
      <c r="G22419" t="s">
        <v>16</v>
      </c>
    </row>
    <row r="22420" spans="1:7" x14ac:dyDescent="0.45">
      <c r="A22420" t="s">
        <v>515</v>
      </c>
      <c r="B22420" t="s">
        <v>22008</v>
      </c>
      <c r="C22420" t="s">
        <v>25657</v>
      </c>
      <c r="D22420" t="s">
        <v>19</v>
      </c>
      <c r="E22420" s="1">
        <v>26307</v>
      </c>
      <c r="F22420" t="s">
        <v>24273</v>
      </c>
      <c r="G22420" t="s">
        <v>20</v>
      </c>
    </row>
    <row r="22421" spans="1:7" x14ac:dyDescent="0.45">
      <c r="A22421" t="s">
        <v>498</v>
      </c>
      <c r="B22421" t="s">
        <v>25660</v>
      </c>
      <c r="C22421" t="s">
        <v>25661</v>
      </c>
      <c r="D22421" t="s">
        <v>10</v>
      </c>
      <c r="E22421" s="1">
        <v>24787</v>
      </c>
      <c r="F22421" t="s">
        <v>1377</v>
      </c>
      <c r="G22421" t="s">
        <v>12</v>
      </c>
    </row>
    <row r="22422" spans="1:7" x14ac:dyDescent="0.45">
      <c r="A22422" t="s">
        <v>498</v>
      </c>
      <c r="B22422" t="s">
        <v>25662</v>
      </c>
      <c r="C22422" t="s">
        <v>25661</v>
      </c>
      <c r="D22422" t="s">
        <v>10</v>
      </c>
      <c r="E22422" s="1">
        <v>30260</v>
      </c>
      <c r="F22422" t="s">
        <v>25378</v>
      </c>
      <c r="G22422" t="s">
        <v>20</v>
      </c>
    </row>
    <row r="22423" spans="1:7" x14ac:dyDescent="0.45">
      <c r="A22423" t="s">
        <v>16530</v>
      </c>
      <c r="B22423" t="s">
        <v>1693</v>
      </c>
      <c r="C22423" t="s">
        <v>25661</v>
      </c>
      <c r="D22423" t="s">
        <v>10</v>
      </c>
      <c r="E22423" s="1">
        <v>23819</v>
      </c>
      <c r="F22423" t="s">
        <v>25663</v>
      </c>
      <c r="G22423" t="s">
        <v>20</v>
      </c>
    </row>
    <row r="22424" spans="1:7" x14ac:dyDescent="0.45">
      <c r="A22424" t="s">
        <v>25664</v>
      </c>
      <c r="B22424" t="s">
        <v>796</v>
      </c>
      <c r="C22424" t="s">
        <v>25665</v>
      </c>
      <c r="D22424" t="s">
        <v>10</v>
      </c>
      <c r="E22424" s="1">
        <v>26555</v>
      </c>
      <c r="F22424" t="s">
        <v>25378</v>
      </c>
      <c r="G22424" t="s">
        <v>12</v>
      </c>
    </row>
    <row r="22425" spans="1:7" x14ac:dyDescent="0.45">
      <c r="A22425" t="s">
        <v>498</v>
      </c>
      <c r="B22425" t="s">
        <v>25666</v>
      </c>
      <c r="C22425" t="s">
        <v>25665</v>
      </c>
      <c r="D22425" t="s">
        <v>10</v>
      </c>
      <c r="E22425" s="1">
        <v>32220</v>
      </c>
      <c r="F22425" t="s">
        <v>25323</v>
      </c>
      <c r="G22425" t="s">
        <v>16</v>
      </c>
    </row>
    <row r="22426" spans="1:7" x14ac:dyDescent="0.45">
      <c r="A22426" t="s">
        <v>23321</v>
      </c>
      <c r="B22426" t="s">
        <v>7588</v>
      </c>
      <c r="C22426" t="s">
        <v>25665</v>
      </c>
      <c r="D22426" t="s">
        <v>19</v>
      </c>
      <c r="E22426" s="1">
        <v>30727</v>
      </c>
      <c r="F22426" t="s">
        <v>25378</v>
      </c>
      <c r="G22426" t="s">
        <v>20</v>
      </c>
    </row>
    <row r="22427" spans="1:7" x14ac:dyDescent="0.45">
      <c r="A22427" t="s">
        <v>25667</v>
      </c>
      <c r="B22427" t="s">
        <v>216</v>
      </c>
      <c r="C22427" t="s">
        <v>25668</v>
      </c>
      <c r="D22427" t="s">
        <v>19</v>
      </c>
      <c r="E22427" s="1">
        <v>29597</v>
      </c>
      <c r="F22427" t="s">
        <v>25378</v>
      </c>
      <c r="G22427" t="s">
        <v>12</v>
      </c>
    </row>
    <row r="22428" spans="1:7" x14ac:dyDescent="0.45">
      <c r="A22428" t="s">
        <v>498</v>
      </c>
      <c r="B22428" t="s">
        <v>25669</v>
      </c>
      <c r="C22428" t="s">
        <v>25668</v>
      </c>
      <c r="D22428" t="s">
        <v>10</v>
      </c>
      <c r="E22428" s="1">
        <v>22485</v>
      </c>
      <c r="F22428" t="s">
        <v>25670</v>
      </c>
      <c r="G22428" t="s">
        <v>20</v>
      </c>
    </row>
    <row r="22429" spans="1:7" x14ac:dyDescent="0.45">
      <c r="A22429" t="s">
        <v>5500</v>
      </c>
      <c r="B22429" t="s">
        <v>512</v>
      </c>
      <c r="C22429" t="s">
        <v>25668</v>
      </c>
      <c r="D22429" t="s">
        <v>10</v>
      </c>
      <c r="E22429" s="1">
        <v>25510</v>
      </c>
      <c r="F22429" t="s">
        <v>25378</v>
      </c>
      <c r="G22429" t="s">
        <v>20</v>
      </c>
    </row>
    <row r="22430" spans="1:7" x14ac:dyDescent="0.45">
      <c r="A22430" t="s">
        <v>25671</v>
      </c>
      <c r="B22430" t="s">
        <v>2086</v>
      </c>
      <c r="C22430" t="s">
        <v>25672</v>
      </c>
      <c r="D22430" t="s">
        <v>10</v>
      </c>
      <c r="E22430" s="1">
        <v>26698</v>
      </c>
      <c r="F22430" t="s">
        <v>1377</v>
      </c>
      <c r="G22430" t="s">
        <v>12</v>
      </c>
    </row>
    <row r="22431" spans="1:7" x14ac:dyDescent="0.45">
      <c r="A22431" t="s">
        <v>25673</v>
      </c>
      <c r="B22431" t="s">
        <v>1776</v>
      </c>
      <c r="C22431" t="s">
        <v>25672</v>
      </c>
      <c r="D22431" t="s">
        <v>10</v>
      </c>
      <c r="E22431" s="1">
        <v>24086</v>
      </c>
      <c r="F22431" t="s">
        <v>25378</v>
      </c>
      <c r="G22431" t="s">
        <v>20</v>
      </c>
    </row>
    <row r="22432" spans="1:7" x14ac:dyDescent="0.45">
      <c r="A22432" t="s">
        <v>25493</v>
      </c>
      <c r="B22432" t="s">
        <v>110</v>
      </c>
      <c r="C22432" t="s">
        <v>25672</v>
      </c>
      <c r="D22432" t="s">
        <v>10</v>
      </c>
      <c r="E22432" s="1">
        <v>23741</v>
      </c>
      <c r="F22432" t="s">
        <v>25378</v>
      </c>
      <c r="G22432" t="s">
        <v>20</v>
      </c>
    </row>
    <row r="22433" spans="1:7" x14ac:dyDescent="0.45">
      <c r="A22433" t="s">
        <v>25674</v>
      </c>
      <c r="B22433" t="s">
        <v>342</v>
      </c>
      <c r="C22433" t="s">
        <v>25675</v>
      </c>
      <c r="D22433" t="s">
        <v>10</v>
      </c>
      <c r="E22433" s="1">
        <v>30232</v>
      </c>
      <c r="F22433" t="s">
        <v>1377</v>
      </c>
      <c r="G22433" t="s">
        <v>12</v>
      </c>
    </row>
    <row r="22434" spans="1:7" x14ac:dyDescent="0.45">
      <c r="A22434" t="s">
        <v>19986</v>
      </c>
      <c r="B22434" t="s">
        <v>1569</v>
      </c>
      <c r="C22434" t="s">
        <v>25675</v>
      </c>
      <c r="D22434" t="s">
        <v>10</v>
      </c>
      <c r="E22434" s="1">
        <v>33497</v>
      </c>
      <c r="F22434" t="s">
        <v>1377</v>
      </c>
      <c r="G22434" t="s">
        <v>20</v>
      </c>
    </row>
    <row r="22435" spans="1:7" x14ac:dyDescent="0.45">
      <c r="A22435" t="s">
        <v>25676</v>
      </c>
      <c r="B22435" t="s">
        <v>512</v>
      </c>
      <c r="C22435" t="s">
        <v>25675</v>
      </c>
      <c r="D22435" t="s">
        <v>10</v>
      </c>
      <c r="E22435" s="1">
        <v>28011</v>
      </c>
      <c r="F22435" t="s">
        <v>1377</v>
      </c>
      <c r="G22435" t="s">
        <v>20</v>
      </c>
    </row>
    <row r="22436" spans="1:7" x14ac:dyDescent="0.45">
      <c r="A22436" t="s">
        <v>25677</v>
      </c>
      <c r="B22436" t="s">
        <v>1050</v>
      </c>
      <c r="C22436" t="s">
        <v>25678</v>
      </c>
      <c r="D22436" t="s">
        <v>19</v>
      </c>
      <c r="E22436" s="1">
        <v>28132</v>
      </c>
      <c r="F22436" t="s">
        <v>1377</v>
      </c>
      <c r="G22436" t="s">
        <v>12</v>
      </c>
    </row>
    <row r="22437" spans="1:7" x14ac:dyDescent="0.45">
      <c r="A22437" t="s">
        <v>25679</v>
      </c>
      <c r="B22437" t="s">
        <v>216</v>
      </c>
      <c r="C22437" t="s">
        <v>25678</v>
      </c>
      <c r="D22437" t="s">
        <v>19</v>
      </c>
      <c r="E22437" s="1">
        <v>31027</v>
      </c>
      <c r="F22437" t="s">
        <v>25378</v>
      </c>
      <c r="G22437" t="s">
        <v>20</v>
      </c>
    </row>
    <row r="22438" spans="1:7" x14ac:dyDescent="0.45">
      <c r="A22438" t="s">
        <v>498</v>
      </c>
      <c r="B22438" t="s">
        <v>25680</v>
      </c>
      <c r="C22438" t="s">
        <v>25678</v>
      </c>
      <c r="D22438" t="s">
        <v>10</v>
      </c>
      <c r="E22438" s="1">
        <v>18473</v>
      </c>
      <c r="F22438" t="s">
        <v>25681</v>
      </c>
      <c r="G22438" t="s">
        <v>20</v>
      </c>
    </row>
    <row r="22439" spans="1:7" x14ac:dyDescent="0.45">
      <c r="A22439" t="s">
        <v>25682</v>
      </c>
      <c r="B22439" t="s">
        <v>350</v>
      </c>
      <c r="C22439" t="s">
        <v>25683</v>
      </c>
      <c r="D22439" t="s">
        <v>10</v>
      </c>
      <c r="E22439" s="1">
        <v>19096</v>
      </c>
      <c r="F22439" t="s">
        <v>1436</v>
      </c>
      <c r="G22439" t="s">
        <v>12</v>
      </c>
    </row>
    <row r="22440" spans="1:7" x14ac:dyDescent="0.45">
      <c r="A22440" t="s">
        <v>1051</v>
      </c>
      <c r="B22440" t="s">
        <v>796</v>
      </c>
      <c r="C22440" t="s">
        <v>25683</v>
      </c>
      <c r="D22440" t="s">
        <v>10</v>
      </c>
      <c r="E22440" s="1">
        <v>21684</v>
      </c>
      <c r="F22440" t="s">
        <v>25378</v>
      </c>
      <c r="G22440" t="s">
        <v>16</v>
      </c>
    </row>
    <row r="22441" spans="1:7" x14ac:dyDescent="0.45">
      <c r="A22441" t="s">
        <v>25127</v>
      </c>
      <c r="B22441" t="s">
        <v>4986</v>
      </c>
      <c r="C22441" t="s">
        <v>25683</v>
      </c>
      <c r="D22441" t="s">
        <v>19</v>
      </c>
      <c r="E22441" s="1">
        <v>27426</v>
      </c>
      <c r="F22441" t="s">
        <v>25378</v>
      </c>
      <c r="G22441" t="s">
        <v>20</v>
      </c>
    </row>
    <row r="22442" spans="1:7" x14ac:dyDescent="0.45">
      <c r="A22442" t="s">
        <v>16322</v>
      </c>
      <c r="B22442" t="s">
        <v>44</v>
      </c>
      <c r="C22442" t="s">
        <v>4125</v>
      </c>
      <c r="D22442" t="s">
        <v>10</v>
      </c>
      <c r="E22442" s="1">
        <v>28462</v>
      </c>
      <c r="F22442" t="s">
        <v>25378</v>
      </c>
      <c r="G22442" t="s">
        <v>12</v>
      </c>
    </row>
    <row r="22443" spans="1:7" x14ac:dyDescent="0.45">
      <c r="A22443" t="s">
        <v>25684</v>
      </c>
      <c r="B22443" t="s">
        <v>512</v>
      </c>
      <c r="C22443" t="s">
        <v>4125</v>
      </c>
      <c r="D22443" t="s">
        <v>10</v>
      </c>
      <c r="E22443" s="1">
        <v>30168</v>
      </c>
      <c r="F22443" t="s">
        <v>25378</v>
      </c>
      <c r="G22443" t="s">
        <v>16</v>
      </c>
    </row>
    <row r="22444" spans="1:7" x14ac:dyDescent="0.45">
      <c r="A22444" t="s">
        <v>25685</v>
      </c>
      <c r="B22444" t="s">
        <v>44</v>
      </c>
      <c r="C22444" t="s">
        <v>4125</v>
      </c>
      <c r="D22444" t="s">
        <v>10</v>
      </c>
      <c r="E22444" s="1">
        <v>29206</v>
      </c>
      <c r="F22444" t="s">
        <v>15388</v>
      </c>
      <c r="G22444" t="s">
        <v>20</v>
      </c>
    </row>
    <row r="22445" spans="1:7" x14ac:dyDescent="0.45">
      <c r="A22445" t="s">
        <v>25686</v>
      </c>
      <c r="B22445" t="s">
        <v>883</v>
      </c>
      <c r="C22445" t="s">
        <v>25687</v>
      </c>
      <c r="D22445" t="s">
        <v>10</v>
      </c>
      <c r="E22445" s="1">
        <v>27266</v>
      </c>
      <c r="F22445" t="s">
        <v>3583</v>
      </c>
      <c r="G22445" t="s">
        <v>12</v>
      </c>
    </row>
    <row r="22446" spans="1:7" x14ac:dyDescent="0.45">
      <c r="A22446" t="s">
        <v>498</v>
      </c>
      <c r="B22446" t="s">
        <v>24130</v>
      </c>
      <c r="C22446" t="s">
        <v>25687</v>
      </c>
      <c r="D22446" t="s">
        <v>10</v>
      </c>
      <c r="E22446" s="1">
        <v>21689</v>
      </c>
      <c r="F22446" t="s">
        <v>25688</v>
      </c>
      <c r="G22446" t="s">
        <v>20</v>
      </c>
    </row>
    <row r="22447" spans="1:7" x14ac:dyDescent="0.45">
      <c r="A22447" t="s">
        <v>25689</v>
      </c>
      <c r="B22447" t="s">
        <v>125</v>
      </c>
      <c r="C22447" t="s">
        <v>25687</v>
      </c>
      <c r="D22447" t="s">
        <v>10</v>
      </c>
      <c r="E22447" s="1">
        <v>33794</v>
      </c>
      <c r="F22447" t="s">
        <v>25378</v>
      </c>
      <c r="G22447" t="s">
        <v>20</v>
      </c>
    </row>
    <row r="22448" spans="1:7" x14ac:dyDescent="0.45">
      <c r="A22448" t="s">
        <v>25690</v>
      </c>
      <c r="B22448" t="s">
        <v>25691</v>
      </c>
      <c r="C22448" t="s">
        <v>25687</v>
      </c>
      <c r="D22448" t="s">
        <v>19</v>
      </c>
      <c r="E22448" s="1">
        <v>32539</v>
      </c>
      <c r="F22448" t="s">
        <v>25378</v>
      </c>
      <c r="G22448" t="s">
        <v>20</v>
      </c>
    </row>
    <row r="22449" spans="1:7" x14ac:dyDescent="0.45">
      <c r="A22449" t="s">
        <v>728</v>
      </c>
      <c r="B22449" t="s">
        <v>3992</v>
      </c>
      <c r="C22449" t="s">
        <v>25687</v>
      </c>
      <c r="D22449" t="s">
        <v>19</v>
      </c>
      <c r="E22449" s="1">
        <v>23282</v>
      </c>
      <c r="F22449" t="s">
        <v>25688</v>
      </c>
      <c r="G22449" t="s">
        <v>20</v>
      </c>
    </row>
    <row r="22450" spans="1:7" x14ac:dyDescent="0.45">
      <c r="A22450" t="s">
        <v>25679</v>
      </c>
      <c r="B22450" t="s">
        <v>738</v>
      </c>
      <c r="C22450" t="s">
        <v>25692</v>
      </c>
      <c r="D22450" t="s">
        <v>10</v>
      </c>
      <c r="E22450" s="1">
        <v>27725</v>
      </c>
      <c r="F22450" t="s">
        <v>25693</v>
      </c>
      <c r="G22450" t="s">
        <v>12</v>
      </c>
    </row>
    <row r="22451" spans="1:7" x14ac:dyDescent="0.45">
      <c r="A22451" t="s">
        <v>25694</v>
      </c>
      <c r="B22451" t="s">
        <v>25695</v>
      </c>
      <c r="C22451" t="s">
        <v>25692</v>
      </c>
      <c r="D22451" t="s">
        <v>10</v>
      </c>
      <c r="E22451" s="1">
        <v>28510</v>
      </c>
      <c r="F22451" t="s">
        <v>568</v>
      </c>
      <c r="G22451" t="s">
        <v>20</v>
      </c>
    </row>
    <row r="22452" spans="1:7" x14ac:dyDescent="0.45">
      <c r="A22452" t="s">
        <v>15363</v>
      </c>
      <c r="B22452" t="s">
        <v>290</v>
      </c>
      <c r="C22452" t="s">
        <v>25692</v>
      </c>
      <c r="D22452" t="s">
        <v>19</v>
      </c>
      <c r="E22452" s="1">
        <v>21127</v>
      </c>
      <c r="F22452" t="s">
        <v>25378</v>
      </c>
      <c r="G22452" t="s">
        <v>20</v>
      </c>
    </row>
    <row r="22453" spans="1:7" x14ac:dyDescent="0.45">
      <c r="A22453" t="s">
        <v>307</v>
      </c>
      <c r="B22453" t="s">
        <v>25696</v>
      </c>
      <c r="C22453" t="s">
        <v>25692</v>
      </c>
      <c r="D22453" t="s">
        <v>10</v>
      </c>
      <c r="E22453" s="1">
        <v>28977</v>
      </c>
      <c r="F22453" t="s">
        <v>25378</v>
      </c>
      <c r="G22453" t="s">
        <v>20</v>
      </c>
    </row>
    <row r="22454" spans="1:7" x14ac:dyDescent="0.45">
      <c r="A22454" t="s">
        <v>2063</v>
      </c>
      <c r="B22454" t="s">
        <v>25697</v>
      </c>
      <c r="C22454" t="s">
        <v>25692</v>
      </c>
      <c r="D22454" t="s">
        <v>19</v>
      </c>
      <c r="E22454" s="1">
        <v>21115</v>
      </c>
      <c r="F22454" t="s">
        <v>25378</v>
      </c>
      <c r="G22454" t="s">
        <v>20</v>
      </c>
    </row>
    <row r="22455" spans="1:7" x14ac:dyDescent="0.45">
      <c r="A22455" t="s">
        <v>498</v>
      </c>
      <c r="B22455" t="s">
        <v>25698</v>
      </c>
      <c r="C22455" t="s">
        <v>25692</v>
      </c>
      <c r="D22455" t="s">
        <v>10</v>
      </c>
      <c r="E22455" s="1">
        <v>28216</v>
      </c>
      <c r="F22455" t="s">
        <v>25378</v>
      </c>
      <c r="G22455" t="s">
        <v>20</v>
      </c>
    </row>
    <row r="22456" spans="1:7" x14ac:dyDescent="0.45">
      <c r="A22456" t="s">
        <v>24431</v>
      </c>
      <c r="B22456" t="s">
        <v>326</v>
      </c>
      <c r="C22456" t="s">
        <v>25692</v>
      </c>
      <c r="D22456" t="s">
        <v>10</v>
      </c>
      <c r="E22456" s="1">
        <v>28036</v>
      </c>
      <c r="F22456" t="s">
        <v>15388</v>
      </c>
      <c r="G22456" t="s">
        <v>20</v>
      </c>
    </row>
    <row r="22457" spans="1:7" x14ac:dyDescent="0.45">
      <c r="A22457" t="s">
        <v>2775</v>
      </c>
      <c r="B22457" t="s">
        <v>432</v>
      </c>
      <c r="C22457" t="s">
        <v>25692</v>
      </c>
      <c r="D22457" t="s">
        <v>10</v>
      </c>
      <c r="E22457" s="1">
        <v>17701</v>
      </c>
      <c r="F22457" t="s">
        <v>3583</v>
      </c>
      <c r="G22457" t="s">
        <v>20</v>
      </c>
    </row>
    <row r="22458" spans="1:7" x14ac:dyDescent="0.45">
      <c r="A22458" t="s">
        <v>4174</v>
      </c>
      <c r="B22458" t="s">
        <v>8089</v>
      </c>
      <c r="C22458" t="s">
        <v>25692</v>
      </c>
      <c r="D22458" t="s">
        <v>19</v>
      </c>
      <c r="E22458" s="1">
        <v>28895</v>
      </c>
      <c r="F22458" t="s">
        <v>25378</v>
      </c>
      <c r="G22458" t="s">
        <v>20</v>
      </c>
    </row>
    <row r="22459" spans="1:7" x14ac:dyDescent="0.45">
      <c r="A22459" t="s">
        <v>10882</v>
      </c>
      <c r="B22459" t="s">
        <v>1050</v>
      </c>
      <c r="C22459" t="s">
        <v>25692</v>
      </c>
      <c r="D22459" t="s">
        <v>19</v>
      </c>
      <c r="E22459" s="1">
        <v>34129</v>
      </c>
      <c r="F22459" t="s">
        <v>25378</v>
      </c>
      <c r="G22459" t="s">
        <v>20</v>
      </c>
    </row>
    <row r="22460" spans="1:7" x14ac:dyDescent="0.45">
      <c r="A22460" t="s">
        <v>25699</v>
      </c>
      <c r="B22460" t="s">
        <v>25700</v>
      </c>
      <c r="C22460" t="s">
        <v>25701</v>
      </c>
      <c r="D22460" t="s">
        <v>10</v>
      </c>
      <c r="E22460" s="1">
        <v>27432</v>
      </c>
      <c r="F22460" t="s">
        <v>25378</v>
      </c>
      <c r="G22460" t="s">
        <v>12</v>
      </c>
    </row>
    <row r="22461" spans="1:7" x14ac:dyDescent="0.45">
      <c r="A22461" t="s">
        <v>25702</v>
      </c>
      <c r="B22461" t="s">
        <v>2692</v>
      </c>
      <c r="C22461" t="s">
        <v>25701</v>
      </c>
      <c r="D22461" t="s">
        <v>10</v>
      </c>
      <c r="E22461" s="1">
        <v>33482</v>
      </c>
      <c r="F22461" t="s">
        <v>25378</v>
      </c>
      <c r="G22461" t="s">
        <v>20</v>
      </c>
    </row>
    <row r="22462" spans="1:7" x14ac:dyDescent="0.45">
      <c r="A22462" t="s">
        <v>498</v>
      </c>
      <c r="B22462" t="s">
        <v>25703</v>
      </c>
      <c r="C22462" t="s">
        <v>25701</v>
      </c>
      <c r="D22462" t="s">
        <v>10</v>
      </c>
      <c r="E22462" s="1">
        <v>31646</v>
      </c>
      <c r="F22462" t="s">
        <v>25378</v>
      </c>
      <c r="G22462" t="s">
        <v>20</v>
      </c>
    </row>
    <row r="22463" spans="1:7" x14ac:dyDescent="0.45">
      <c r="A22463" t="s">
        <v>67</v>
      </c>
      <c r="B22463" t="s">
        <v>44</v>
      </c>
      <c r="C22463" t="s">
        <v>25704</v>
      </c>
      <c r="D22463" t="s">
        <v>10</v>
      </c>
      <c r="E22463" s="1">
        <v>28546</v>
      </c>
      <c r="F22463" t="s">
        <v>25378</v>
      </c>
      <c r="G22463" t="s">
        <v>12</v>
      </c>
    </row>
    <row r="22464" spans="1:7" x14ac:dyDescent="0.45">
      <c r="A22464" t="s">
        <v>498</v>
      </c>
      <c r="B22464" t="s">
        <v>25705</v>
      </c>
      <c r="C22464" t="s">
        <v>25704</v>
      </c>
      <c r="D22464" t="s">
        <v>10</v>
      </c>
      <c r="E22464" s="1">
        <v>29017</v>
      </c>
      <c r="F22464" t="s">
        <v>25378</v>
      </c>
      <c r="G22464" t="s">
        <v>20</v>
      </c>
    </row>
    <row r="22465" spans="1:7" x14ac:dyDescent="0.45">
      <c r="A22465" t="s">
        <v>25706</v>
      </c>
      <c r="B22465" t="s">
        <v>4943</v>
      </c>
      <c r="C22465" t="s">
        <v>25704</v>
      </c>
      <c r="D22465" t="s">
        <v>19</v>
      </c>
      <c r="E22465" s="1">
        <v>30017</v>
      </c>
      <c r="F22465" t="s">
        <v>9904</v>
      </c>
      <c r="G22465" t="s">
        <v>20</v>
      </c>
    </row>
    <row r="22466" spans="1:7" x14ac:dyDescent="0.45">
      <c r="A22466" t="s">
        <v>2068</v>
      </c>
      <c r="B22466" t="s">
        <v>883</v>
      </c>
      <c r="C22466" t="s">
        <v>25707</v>
      </c>
      <c r="D22466" t="s">
        <v>10</v>
      </c>
      <c r="E22466" s="1">
        <v>22783</v>
      </c>
      <c r="F22466" t="s">
        <v>25708</v>
      </c>
      <c r="G22466" t="s">
        <v>12</v>
      </c>
    </row>
    <row r="22467" spans="1:7" x14ac:dyDescent="0.45">
      <c r="A22467" t="s">
        <v>25709</v>
      </c>
      <c r="B22467" t="s">
        <v>2164</v>
      </c>
      <c r="C22467" t="s">
        <v>25707</v>
      </c>
      <c r="D22467" t="s">
        <v>19</v>
      </c>
      <c r="E22467" s="1">
        <v>26958</v>
      </c>
      <c r="F22467" t="s">
        <v>25708</v>
      </c>
      <c r="G22467" t="s">
        <v>16</v>
      </c>
    </row>
    <row r="22468" spans="1:7" x14ac:dyDescent="0.45">
      <c r="A22468" t="s">
        <v>25710</v>
      </c>
      <c r="B22468" t="s">
        <v>3905</v>
      </c>
      <c r="C22468" t="s">
        <v>25707</v>
      </c>
      <c r="D22468" t="s">
        <v>19</v>
      </c>
      <c r="E22468" s="1">
        <v>26774</v>
      </c>
      <c r="F22468" t="s">
        <v>25708</v>
      </c>
      <c r="G22468" t="s">
        <v>20</v>
      </c>
    </row>
    <row r="22469" spans="1:7" x14ac:dyDescent="0.45">
      <c r="A22469" t="s">
        <v>23331</v>
      </c>
      <c r="B22469" t="s">
        <v>122</v>
      </c>
      <c r="C22469" t="s">
        <v>25711</v>
      </c>
      <c r="D22469" t="s">
        <v>10</v>
      </c>
      <c r="E22469" s="1">
        <v>27665</v>
      </c>
      <c r="F22469" t="s">
        <v>25378</v>
      </c>
      <c r="G22469" t="s">
        <v>12</v>
      </c>
    </row>
    <row r="22470" spans="1:7" x14ac:dyDescent="0.45">
      <c r="A22470" t="s">
        <v>25712</v>
      </c>
      <c r="B22470" t="s">
        <v>100</v>
      </c>
      <c r="C22470" t="s">
        <v>25711</v>
      </c>
      <c r="D22470" t="s">
        <v>10</v>
      </c>
      <c r="E22470" s="1">
        <v>19802</v>
      </c>
      <c r="F22470" t="s">
        <v>12184</v>
      </c>
      <c r="G22470" t="s">
        <v>16</v>
      </c>
    </row>
    <row r="22471" spans="1:7" x14ac:dyDescent="0.45">
      <c r="A22471" t="s">
        <v>5684</v>
      </c>
      <c r="B22471" t="s">
        <v>46</v>
      </c>
      <c r="C22471" t="s">
        <v>25711</v>
      </c>
      <c r="D22471" t="s">
        <v>19</v>
      </c>
      <c r="E22471" s="1">
        <v>30267</v>
      </c>
      <c r="F22471" t="s">
        <v>25378</v>
      </c>
      <c r="G22471" t="s">
        <v>20</v>
      </c>
    </row>
    <row r="22472" spans="1:7" x14ac:dyDescent="0.45">
      <c r="A22472" t="s">
        <v>515</v>
      </c>
      <c r="B22472" t="s">
        <v>25713</v>
      </c>
      <c r="C22472" t="s">
        <v>25714</v>
      </c>
      <c r="D22472" t="s">
        <v>10</v>
      </c>
      <c r="E22472" s="1">
        <v>19232</v>
      </c>
      <c r="F22472" t="s">
        <v>25715</v>
      </c>
      <c r="G22472" t="s">
        <v>12</v>
      </c>
    </row>
    <row r="22473" spans="1:7" x14ac:dyDescent="0.45">
      <c r="A22473" t="s">
        <v>498</v>
      </c>
      <c r="B22473" t="s">
        <v>25716</v>
      </c>
      <c r="C22473" t="s">
        <v>25714</v>
      </c>
      <c r="D22473" t="s">
        <v>10</v>
      </c>
      <c r="E22473" s="1">
        <v>26433</v>
      </c>
      <c r="F22473" t="s">
        <v>1164</v>
      </c>
      <c r="G22473" t="s">
        <v>16</v>
      </c>
    </row>
    <row r="22474" spans="1:7" x14ac:dyDescent="0.45">
      <c r="A22474" t="s">
        <v>25717</v>
      </c>
      <c r="B22474" t="s">
        <v>1832</v>
      </c>
      <c r="C22474" t="s">
        <v>25714</v>
      </c>
      <c r="D22474" t="s">
        <v>19</v>
      </c>
      <c r="E22474" s="1">
        <v>31832</v>
      </c>
      <c r="F22474" t="s">
        <v>25378</v>
      </c>
      <c r="G22474" t="s">
        <v>20</v>
      </c>
    </row>
    <row r="22475" spans="1:7" x14ac:dyDescent="0.45">
      <c r="A22475" t="s">
        <v>19858</v>
      </c>
      <c r="B22475" t="s">
        <v>110</v>
      </c>
      <c r="C22475" t="s">
        <v>25718</v>
      </c>
      <c r="D22475" t="s">
        <v>10</v>
      </c>
      <c r="E22475" s="1">
        <v>31295</v>
      </c>
      <c r="F22475" t="s">
        <v>25378</v>
      </c>
      <c r="G22475" t="s">
        <v>12</v>
      </c>
    </row>
    <row r="22476" spans="1:7" x14ac:dyDescent="0.45">
      <c r="A22476" t="s">
        <v>6558</v>
      </c>
      <c r="B22476" t="s">
        <v>464</v>
      </c>
      <c r="C22476" t="s">
        <v>25718</v>
      </c>
      <c r="D22476" t="s">
        <v>19</v>
      </c>
      <c r="E22476" s="1">
        <v>34155</v>
      </c>
      <c r="F22476" t="s">
        <v>15388</v>
      </c>
      <c r="G22476" t="s">
        <v>20</v>
      </c>
    </row>
    <row r="22477" spans="1:7" x14ac:dyDescent="0.45">
      <c r="A22477" t="s">
        <v>25719</v>
      </c>
      <c r="B22477" t="s">
        <v>235</v>
      </c>
      <c r="C22477" t="s">
        <v>25718</v>
      </c>
      <c r="D22477" t="s">
        <v>10</v>
      </c>
      <c r="E22477" s="1">
        <v>30139</v>
      </c>
      <c r="F22477" t="s">
        <v>15388</v>
      </c>
      <c r="G22477" t="s">
        <v>20</v>
      </c>
    </row>
    <row r="22478" spans="1:7" x14ac:dyDescent="0.45">
      <c r="A22478" t="s">
        <v>22915</v>
      </c>
      <c r="B22478" t="s">
        <v>1615</v>
      </c>
      <c r="C22478" t="s">
        <v>25720</v>
      </c>
      <c r="D22478" t="s">
        <v>10</v>
      </c>
      <c r="E22478" s="1">
        <v>20589</v>
      </c>
      <c r="F22478" t="s">
        <v>25721</v>
      </c>
      <c r="G22478" t="s">
        <v>12</v>
      </c>
    </row>
    <row r="22479" spans="1:7" x14ac:dyDescent="0.45">
      <c r="A22479" t="s">
        <v>20740</v>
      </c>
      <c r="B22479" t="s">
        <v>9421</v>
      </c>
      <c r="C22479" t="s">
        <v>25720</v>
      </c>
      <c r="D22479" t="s">
        <v>19</v>
      </c>
      <c r="E22479" s="1">
        <v>26399</v>
      </c>
      <c r="F22479" t="s">
        <v>25721</v>
      </c>
      <c r="G22479" t="s">
        <v>16</v>
      </c>
    </row>
    <row r="22480" spans="1:7" x14ac:dyDescent="0.45">
      <c r="A22480" t="s">
        <v>1994</v>
      </c>
      <c r="B22480" t="s">
        <v>283</v>
      </c>
      <c r="C22480" t="s">
        <v>25720</v>
      </c>
      <c r="D22480" t="s">
        <v>10</v>
      </c>
      <c r="E22480" s="1">
        <v>20404</v>
      </c>
      <c r="F22480" t="s">
        <v>25715</v>
      </c>
      <c r="G22480" t="s">
        <v>20</v>
      </c>
    </row>
    <row r="22481" spans="1:7" x14ac:dyDescent="0.45">
      <c r="A22481" t="s">
        <v>25722</v>
      </c>
      <c r="B22481" t="s">
        <v>46</v>
      </c>
      <c r="C22481" t="s">
        <v>25723</v>
      </c>
      <c r="D22481" t="s">
        <v>19</v>
      </c>
      <c r="E22481" s="1">
        <v>23991</v>
      </c>
      <c r="F22481" t="s">
        <v>25378</v>
      </c>
      <c r="G22481" t="s">
        <v>12</v>
      </c>
    </row>
    <row r="22482" spans="1:7" x14ac:dyDescent="0.45">
      <c r="A22482" t="s">
        <v>24569</v>
      </c>
      <c r="B22482" t="s">
        <v>559</v>
      </c>
      <c r="C22482" t="s">
        <v>25723</v>
      </c>
      <c r="D22482" t="s">
        <v>10</v>
      </c>
      <c r="E22482" s="1">
        <v>34280</v>
      </c>
      <c r="F22482" t="s">
        <v>25378</v>
      </c>
      <c r="G22482" t="s">
        <v>20</v>
      </c>
    </row>
    <row r="22483" spans="1:7" x14ac:dyDescent="0.45">
      <c r="A22483" t="s">
        <v>18873</v>
      </c>
      <c r="B22483" t="s">
        <v>861</v>
      </c>
      <c r="C22483" t="s">
        <v>25723</v>
      </c>
      <c r="D22483" t="s">
        <v>10</v>
      </c>
      <c r="E22483" s="1">
        <v>25619</v>
      </c>
      <c r="F22483" t="s">
        <v>25378</v>
      </c>
      <c r="G22483" t="s">
        <v>20</v>
      </c>
    </row>
    <row r="22484" spans="1:7" x14ac:dyDescent="0.45">
      <c r="A22484" t="s">
        <v>2872</v>
      </c>
      <c r="B22484" t="s">
        <v>7555</v>
      </c>
      <c r="C22484" t="s">
        <v>25724</v>
      </c>
      <c r="D22484" t="s">
        <v>10</v>
      </c>
      <c r="E22484" s="1">
        <v>28943</v>
      </c>
      <c r="F22484" t="s">
        <v>25378</v>
      </c>
      <c r="G22484" t="s">
        <v>12</v>
      </c>
    </row>
    <row r="22485" spans="1:7" x14ac:dyDescent="0.45">
      <c r="A22485" t="s">
        <v>25725</v>
      </c>
      <c r="B22485" t="s">
        <v>68</v>
      </c>
      <c r="C22485" t="s">
        <v>25724</v>
      </c>
      <c r="D22485" t="s">
        <v>10</v>
      </c>
      <c r="E22485" s="1">
        <v>28975</v>
      </c>
      <c r="F22485" t="s">
        <v>25378</v>
      </c>
      <c r="G22485" t="s">
        <v>20</v>
      </c>
    </row>
    <row r="22486" spans="1:7" x14ac:dyDescent="0.45">
      <c r="A22486" t="s">
        <v>8513</v>
      </c>
      <c r="B22486" t="s">
        <v>796</v>
      </c>
      <c r="C22486" t="s">
        <v>25724</v>
      </c>
      <c r="D22486" t="s">
        <v>10</v>
      </c>
      <c r="E22486" s="1">
        <v>33883</v>
      </c>
      <c r="F22486" t="s">
        <v>25378</v>
      </c>
      <c r="G22486" t="s">
        <v>20</v>
      </c>
    </row>
    <row r="22487" spans="1:7" x14ac:dyDescent="0.45">
      <c r="A22487" t="s">
        <v>25726</v>
      </c>
      <c r="B22487" t="s">
        <v>4168</v>
      </c>
      <c r="C22487" t="s">
        <v>25727</v>
      </c>
      <c r="D22487" t="s">
        <v>19</v>
      </c>
      <c r="E22487" s="1">
        <v>30036</v>
      </c>
      <c r="F22487" t="s">
        <v>24273</v>
      </c>
      <c r="G22487" t="s">
        <v>12</v>
      </c>
    </row>
    <row r="22488" spans="1:7" x14ac:dyDescent="0.45">
      <c r="A22488" t="s">
        <v>1508</v>
      </c>
      <c r="B22488" t="s">
        <v>15632</v>
      </c>
      <c r="C22488" t="s">
        <v>25727</v>
      </c>
      <c r="D22488" t="s">
        <v>19</v>
      </c>
      <c r="E22488" s="1">
        <v>23644</v>
      </c>
      <c r="F22488" t="s">
        <v>25728</v>
      </c>
      <c r="G22488" t="s">
        <v>20</v>
      </c>
    </row>
    <row r="22489" spans="1:7" x14ac:dyDescent="0.45">
      <c r="A22489" t="s">
        <v>24226</v>
      </c>
      <c r="B22489" t="s">
        <v>25729</v>
      </c>
      <c r="C22489" t="s">
        <v>25727</v>
      </c>
      <c r="D22489" t="s">
        <v>10</v>
      </c>
      <c r="E22489" s="1">
        <v>27757</v>
      </c>
      <c r="F22489" t="s">
        <v>24273</v>
      </c>
      <c r="G22489" t="s">
        <v>20</v>
      </c>
    </row>
    <row r="22490" spans="1:7" x14ac:dyDescent="0.45">
      <c r="A22490" t="s">
        <v>12309</v>
      </c>
      <c r="B22490" t="s">
        <v>1677</v>
      </c>
      <c r="C22490" t="s">
        <v>25730</v>
      </c>
      <c r="D22490" t="s">
        <v>10</v>
      </c>
      <c r="E22490" s="1">
        <v>29633</v>
      </c>
      <c r="F22490" t="s">
        <v>25378</v>
      </c>
      <c r="G22490" t="s">
        <v>12</v>
      </c>
    </row>
    <row r="22491" spans="1:7" x14ac:dyDescent="0.45">
      <c r="A22491" t="s">
        <v>22119</v>
      </c>
      <c r="B22491" t="s">
        <v>2059</v>
      </c>
      <c r="C22491" t="s">
        <v>25730</v>
      </c>
      <c r="D22491" t="s">
        <v>10</v>
      </c>
      <c r="E22491" s="1">
        <v>24275</v>
      </c>
      <c r="F22491" t="s">
        <v>25731</v>
      </c>
      <c r="G22491" t="s">
        <v>20</v>
      </c>
    </row>
    <row r="22492" spans="1:7" x14ac:dyDescent="0.45">
      <c r="A22492" t="s">
        <v>25732</v>
      </c>
      <c r="B22492" t="s">
        <v>25733</v>
      </c>
      <c r="C22492" t="s">
        <v>25730</v>
      </c>
      <c r="D22492" t="s">
        <v>10</v>
      </c>
      <c r="E22492" s="1">
        <v>24116</v>
      </c>
      <c r="F22492" t="s">
        <v>25731</v>
      </c>
      <c r="G22492" t="s">
        <v>20</v>
      </c>
    </row>
    <row r="22493" spans="1:7" x14ac:dyDescent="0.45">
      <c r="A22493" t="s">
        <v>498</v>
      </c>
      <c r="B22493" t="s">
        <v>25734</v>
      </c>
      <c r="C22493" t="s">
        <v>25735</v>
      </c>
      <c r="D22493" t="s">
        <v>10</v>
      </c>
      <c r="E22493" s="1">
        <v>25494</v>
      </c>
      <c r="F22493" t="s">
        <v>25670</v>
      </c>
      <c r="G22493" t="s">
        <v>12</v>
      </c>
    </row>
    <row r="22494" spans="1:7" x14ac:dyDescent="0.45">
      <c r="A22494" t="s">
        <v>25736</v>
      </c>
      <c r="B22494" t="s">
        <v>147</v>
      </c>
      <c r="C22494" t="s">
        <v>25735</v>
      </c>
      <c r="D22494" t="s">
        <v>10</v>
      </c>
      <c r="E22494" s="1">
        <v>21572</v>
      </c>
      <c r="F22494" t="s">
        <v>25737</v>
      </c>
      <c r="G22494" t="s">
        <v>16</v>
      </c>
    </row>
    <row r="22495" spans="1:7" x14ac:dyDescent="0.45">
      <c r="A22495" t="s">
        <v>3781</v>
      </c>
      <c r="B22495" t="s">
        <v>25738</v>
      </c>
      <c r="C22495" t="s">
        <v>25735</v>
      </c>
      <c r="D22495" t="s">
        <v>10</v>
      </c>
      <c r="E22495" s="1">
        <v>19292</v>
      </c>
      <c r="F22495" t="s">
        <v>25670</v>
      </c>
      <c r="G22495" t="s">
        <v>20</v>
      </c>
    </row>
    <row r="22496" spans="1:7" x14ac:dyDescent="0.45">
      <c r="A22496" t="s">
        <v>498</v>
      </c>
      <c r="B22496" t="s">
        <v>25739</v>
      </c>
      <c r="C22496" t="s">
        <v>25740</v>
      </c>
      <c r="D22496" t="s">
        <v>10</v>
      </c>
      <c r="E22496" s="1">
        <v>23264</v>
      </c>
      <c r="F22496" t="s">
        <v>1377</v>
      </c>
      <c r="G22496" t="s">
        <v>12</v>
      </c>
    </row>
    <row r="22497" spans="1:7" x14ac:dyDescent="0.45">
      <c r="A22497" t="s">
        <v>498</v>
      </c>
      <c r="B22497" t="s">
        <v>25741</v>
      </c>
      <c r="C22497" t="s">
        <v>25740</v>
      </c>
      <c r="D22497" t="s">
        <v>10</v>
      </c>
      <c r="E22497" s="1">
        <v>30980</v>
      </c>
      <c r="F22497" t="s">
        <v>25378</v>
      </c>
      <c r="G22497" t="s">
        <v>20</v>
      </c>
    </row>
    <row r="22498" spans="1:7" x14ac:dyDescent="0.45">
      <c r="A22498" t="s">
        <v>498</v>
      </c>
      <c r="B22498" t="s">
        <v>25742</v>
      </c>
      <c r="C22498" t="s">
        <v>25740</v>
      </c>
      <c r="D22498" t="s">
        <v>10</v>
      </c>
      <c r="E22498" s="1">
        <v>34821</v>
      </c>
      <c r="F22498" t="s">
        <v>15388</v>
      </c>
      <c r="G22498" t="s">
        <v>20</v>
      </c>
    </row>
    <row r="22499" spans="1:7" x14ac:dyDescent="0.45">
      <c r="A22499" t="s">
        <v>6558</v>
      </c>
      <c r="B22499" t="s">
        <v>164</v>
      </c>
      <c r="C22499" t="s">
        <v>25743</v>
      </c>
      <c r="D22499" t="s">
        <v>10</v>
      </c>
      <c r="E22499" s="1">
        <v>18359</v>
      </c>
      <c r="F22499" t="s">
        <v>568</v>
      </c>
      <c r="G22499" t="s">
        <v>12</v>
      </c>
    </row>
    <row r="22500" spans="1:7" x14ac:dyDescent="0.45">
      <c r="A22500" t="s">
        <v>25127</v>
      </c>
      <c r="B22500" t="s">
        <v>796</v>
      </c>
      <c r="C22500" t="s">
        <v>25743</v>
      </c>
      <c r="D22500" t="s">
        <v>10</v>
      </c>
      <c r="E22500" s="1">
        <v>22445</v>
      </c>
      <c r="F22500" t="s">
        <v>25744</v>
      </c>
      <c r="G22500" t="s">
        <v>16</v>
      </c>
    </row>
    <row r="22501" spans="1:7" x14ac:dyDescent="0.45">
      <c r="A22501" t="s">
        <v>25127</v>
      </c>
      <c r="B22501" t="s">
        <v>25745</v>
      </c>
      <c r="C22501" t="s">
        <v>25743</v>
      </c>
      <c r="D22501" t="s">
        <v>19</v>
      </c>
      <c r="E22501" s="1">
        <v>19481</v>
      </c>
      <c r="F22501" t="s">
        <v>25744</v>
      </c>
      <c r="G22501" t="s">
        <v>20</v>
      </c>
    </row>
    <row r="22502" spans="1:7" x14ac:dyDescent="0.45">
      <c r="A22502" t="s">
        <v>25414</v>
      </c>
      <c r="B22502" t="s">
        <v>1157</v>
      </c>
      <c r="C22502" t="s">
        <v>25746</v>
      </c>
      <c r="D22502" t="s">
        <v>19</v>
      </c>
      <c r="E22502" s="1">
        <v>23591</v>
      </c>
      <c r="F22502" t="s">
        <v>1164</v>
      </c>
      <c r="G22502" t="s">
        <v>12</v>
      </c>
    </row>
    <row r="22503" spans="1:7" x14ac:dyDescent="0.45">
      <c r="A22503" t="s">
        <v>2063</v>
      </c>
      <c r="B22503" t="s">
        <v>25747</v>
      </c>
      <c r="C22503" t="s">
        <v>25746</v>
      </c>
      <c r="D22503" t="s">
        <v>10</v>
      </c>
      <c r="E22503" s="1">
        <v>24456</v>
      </c>
      <c r="F22503" t="s">
        <v>1377</v>
      </c>
      <c r="G22503" t="s">
        <v>20</v>
      </c>
    </row>
    <row r="22504" spans="1:7" x14ac:dyDescent="0.45">
      <c r="A22504" t="s">
        <v>25748</v>
      </c>
      <c r="B22504" t="s">
        <v>85</v>
      </c>
      <c r="C22504" t="s">
        <v>25746</v>
      </c>
      <c r="D22504" t="s">
        <v>10</v>
      </c>
      <c r="E22504" s="1">
        <v>30219</v>
      </c>
      <c r="F22504" t="s">
        <v>1377</v>
      </c>
      <c r="G22504" t="s">
        <v>20</v>
      </c>
    </row>
    <row r="22505" spans="1:7" x14ac:dyDescent="0.45">
      <c r="A22505" t="s">
        <v>844</v>
      </c>
      <c r="B22505" t="s">
        <v>24334</v>
      </c>
      <c r="C22505" t="s">
        <v>25749</v>
      </c>
      <c r="D22505" t="s">
        <v>10</v>
      </c>
      <c r="E22505" s="1">
        <v>25135</v>
      </c>
      <c r="F22505" t="s">
        <v>25750</v>
      </c>
      <c r="G22505" t="s">
        <v>12</v>
      </c>
    </row>
    <row r="22506" spans="1:7" x14ac:dyDescent="0.45">
      <c r="A22506" t="s">
        <v>498</v>
      </c>
      <c r="B22506" t="s">
        <v>25751</v>
      </c>
      <c r="C22506" t="s">
        <v>25749</v>
      </c>
      <c r="D22506" t="s">
        <v>19</v>
      </c>
      <c r="E22506" s="1">
        <v>30491</v>
      </c>
      <c r="F22506" t="s">
        <v>15388</v>
      </c>
      <c r="G22506" t="s">
        <v>16</v>
      </c>
    </row>
    <row r="22507" spans="1:7" x14ac:dyDescent="0.45">
      <c r="A22507" t="s">
        <v>23331</v>
      </c>
      <c r="B22507" t="s">
        <v>406</v>
      </c>
      <c r="C22507" t="s">
        <v>25749</v>
      </c>
      <c r="D22507" t="s">
        <v>10</v>
      </c>
      <c r="E22507" s="1">
        <v>29699</v>
      </c>
      <c r="F22507" t="s">
        <v>15388</v>
      </c>
      <c r="G22507" t="s">
        <v>20</v>
      </c>
    </row>
    <row r="22508" spans="1:7" x14ac:dyDescent="0.45">
      <c r="A22508" t="s">
        <v>314</v>
      </c>
      <c r="B22508" t="s">
        <v>27</v>
      </c>
      <c r="C22508" t="s">
        <v>25752</v>
      </c>
      <c r="D22508" t="s">
        <v>10</v>
      </c>
      <c r="E22508" s="1">
        <v>29808</v>
      </c>
      <c r="F22508" t="s">
        <v>25378</v>
      </c>
      <c r="G22508" t="s">
        <v>12</v>
      </c>
    </row>
    <row r="22509" spans="1:7" x14ac:dyDescent="0.45">
      <c r="A22509" t="s">
        <v>25753</v>
      </c>
      <c r="B22509" t="s">
        <v>1601</v>
      </c>
      <c r="C22509" t="s">
        <v>25752</v>
      </c>
      <c r="D22509" t="s">
        <v>19</v>
      </c>
      <c r="E22509" s="1">
        <v>30013</v>
      </c>
      <c r="F22509" t="s">
        <v>3583</v>
      </c>
      <c r="G22509" t="s">
        <v>20</v>
      </c>
    </row>
    <row r="22510" spans="1:7" x14ac:dyDescent="0.45">
      <c r="A22510" t="s">
        <v>25754</v>
      </c>
      <c r="B22510" t="s">
        <v>796</v>
      </c>
      <c r="C22510" t="s">
        <v>25752</v>
      </c>
      <c r="D22510" t="s">
        <v>10</v>
      </c>
      <c r="E22510" s="1">
        <v>24319</v>
      </c>
      <c r="F22510" t="s">
        <v>25378</v>
      </c>
      <c r="G22510" t="s">
        <v>20</v>
      </c>
    </row>
    <row r="22511" spans="1:7" x14ac:dyDescent="0.45">
      <c r="A22511" t="s">
        <v>1653</v>
      </c>
      <c r="B22511" t="s">
        <v>186</v>
      </c>
      <c r="C22511" t="s">
        <v>25755</v>
      </c>
      <c r="D22511" t="s">
        <v>10</v>
      </c>
      <c r="E22511" s="1">
        <v>23863</v>
      </c>
      <c r="F22511" t="s">
        <v>1436</v>
      </c>
      <c r="G22511" t="s">
        <v>12</v>
      </c>
    </row>
    <row r="22512" spans="1:7" x14ac:dyDescent="0.45">
      <c r="A22512" t="s">
        <v>25756</v>
      </c>
      <c r="B22512" t="s">
        <v>251</v>
      </c>
      <c r="C22512" t="s">
        <v>25755</v>
      </c>
      <c r="D22512" t="s">
        <v>10</v>
      </c>
      <c r="E22512" s="1">
        <v>31678</v>
      </c>
      <c r="F22512" t="s">
        <v>25378</v>
      </c>
      <c r="G22512" t="s">
        <v>20</v>
      </c>
    </row>
    <row r="22513" spans="1:7" x14ac:dyDescent="0.45">
      <c r="A22513" t="s">
        <v>314</v>
      </c>
      <c r="B22513" t="s">
        <v>127</v>
      </c>
      <c r="C22513" t="s">
        <v>25755</v>
      </c>
      <c r="D22513" t="s">
        <v>10</v>
      </c>
      <c r="E22513" s="1">
        <v>32217</v>
      </c>
      <c r="F22513" t="s">
        <v>24273</v>
      </c>
      <c r="G22513" t="s">
        <v>20</v>
      </c>
    </row>
    <row r="22514" spans="1:7" x14ac:dyDescent="0.45">
      <c r="A22514" t="s">
        <v>23013</v>
      </c>
      <c r="B22514" t="s">
        <v>3666</v>
      </c>
      <c r="C22514" t="s">
        <v>25757</v>
      </c>
      <c r="D22514" t="s">
        <v>10</v>
      </c>
      <c r="E22514" s="1">
        <v>29069</v>
      </c>
      <c r="F22514" t="s">
        <v>15388</v>
      </c>
      <c r="G22514" t="s">
        <v>12</v>
      </c>
    </row>
    <row r="22515" spans="1:7" x14ac:dyDescent="0.45">
      <c r="A22515" t="s">
        <v>20740</v>
      </c>
      <c r="B22515" t="s">
        <v>85</v>
      </c>
      <c r="C22515" t="s">
        <v>25757</v>
      </c>
      <c r="D22515" t="s">
        <v>10</v>
      </c>
      <c r="E22515" s="1">
        <v>25398</v>
      </c>
      <c r="F22515" t="s">
        <v>20604</v>
      </c>
      <c r="G22515" t="s">
        <v>20</v>
      </c>
    </row>
    <row r="22516" spans="1:7" x14ac:dyDescent="0.45">
      <c r="A22516" t="s">
        <v>1347</v>
      </c>
      <c r="B22516" t="s">
        <v>2499</v>
      </c>
      <c r="C22516" t="s">
        <v>25757</v>
      </c>
      <c r="D22516" t="s">
        <v>10</v>
      </c>
      <c r="E22516" s="1">
        <v>26103</v>
      </c>
      <c r="F22516" t="s">
        <v>25378</v>
      </c>
      <c r="G22516" t="s">
        <v>20</v>
      </c>
    </row>
    <row r="22517" spans="1:7" x14ac:dyDescent="0.45">
      <c r="A22517" t="s">
        <v>307</v>
      </c>
      <c r="B22517" t="s">
        <v>25758</v>
      </c>
      <c r="C22517" t="s">
        <v>25759</v>
      </c>
      <c r="D22517" t="s">
        <v>19</v>
      </c>
      <c r="E22517" s="1">
        <v>26426</v>
      </c>
      <c r="F22517" t="s">
        <v>15388</v>
      </c>
      <c r="G22517" t="s">
        <v>12</v>
      </c>
    </row>
    <row r="22518" spans="1:7" x14ac:dyDescent="0.45">
      <c r="A22518" t="s">
        <v>21339</v>
      </c>
      <c r="B22518" t="s">
        <v>25760</v>
      </c>
      <c r="C22518" t="s">
        <v>25759</v>
      </c>
      <c r="D22518" t="s">
        <v>10</v>
      </c>
      <c r="E22518" s="1">
        <v>20060</v>
      </c>
      <c r="F22518" t="s">
        <v>25761</v>
      </c>
      <c r="G22518" t="s">
        <v>20</v>
      </c>
    </row>
    <row r="22519" spans="1:7" x14ac:dyDescent="0.45">
      <c r="A22519" t="s">
        <v>25762</v>
      </c>
      <c r="B22519" t="s">
        <v>796</v>
      </c>
      <c r="C22519" t="s">
        <v>25759</v>
      </c>
      <c r="D22519" t="s">
        <v>10</v>
      </c>
      <c r="E22519" s="1">
        <v>20701</v>
      </c>
      <c r="F22519" t="s">
        <v>25761</v>
      </c>
      <c r="G22519" t="s">
        <v>20</v>
      </c>
    </row>
    <row r="22520" spans="1:7" x14ac:dyDescent="0.45">
      <c r="A22520" t="s">
        <v>498</v>
      </c>
      <c r="B22520" t="s">
        <v>25763</v>
      </c>
      <c r="C22520" t="s">
        <v>25764</v>
      </c>
      <c r="D22520" t="s">
        <v>10</v>
      </c>
      <c r="E22520" s="1">
        <v>19232</v>
      </c>
      <c r="F22520" t="s">
        <v>25765</v>
      </c>
      <c r="G22520" t="s">
        <v>12</v>
      </c>
    </row>
    <row r="22521" spans="1:7" x14ac:dyDescent="0.45">
      <c r="A22521" t="s">
        <v>3186</v>
      </c>
      <c r="B22521" t="s">
        <v>2499</v>
      </c>
      <c r="C22521" t="s">
        <v>25764</v>
      </c>
      <c r="D22521" t="s">
        <v>10</v>
      </c>
      <c r="E22521" s="1">
        <v>20029</v>
      </c>
      <c r="F22521" t="s">
        <v>25765</v>
      </c>
      <c r="G22521" t="s">
        <v>20</v>
      </c>
    </row>
    <row r="22522" spans="1:7" x14ac:dyDescent="0.45">
      <c r="A22522" t="s">
        <v>25766</v>
      </c>
      <c r="B22522" t="s">
        <v>4008</v>
      </c>
      <c r="C22522" t="s">
        <v>25764</v>
      </c>
      <c r="D22522" t="s">
        <v>19</v>
      </c>
      <c r="E22522" s="1">
        <v>27923</v>
      </c>
      <c r="F22522" t="s">
        <v>25378</v>
      </c>
      <c r="G22522" t="s">
        <v>20</v>
      </c>
    </row>
    <row r="22523" spans="1:7" x14ac:dyDescent="0.45">
      <c r="A22523" t="s">
        <v>25767</v>
      </c>
      <c r="B22523" t="s">
        <v>113</v>
      </c>
      <c r="C22523" t="s">
        <v>25768</v>
      </c>
      <c r="D22523" t="s">
        <v>10</v>
      </c>
      <c r="E22523" s="1">
        <v>22050</v>
      </c>
      <c r="F22523" t="s">
        <v>25769</v>
      </c>
      <c r="G22523" t="s">
        <v>12</v>
      </c>
    </row>
    <row r="22524" spans="1:7" x14ac:dyDescent="0.45">
      <c r="A22524" t="s">
        <v>1080</v>
      </c>
      <c r="B22524" t="s">
        <v>796</v>
      </c>
      <c r="C22524" t="s">
        <v>25768</v>
      </c>
      <c r="D22524" t="s">
        <v>10</v>
      </c>
      <c r="E22524" s="1">
        <v>21044</v>
      </c>
      <c r="F22524" t="s">
        <v>25770</v>
      </c>
      <c r="G22524" t="s">
        <v>20</v>
      </c>
    </row>
    <row r="22525" spans="1:7" x14ac:dyDescent="0.45">
      <c r="A22525" t="s">
        <v>25319</v>
      </c>
      <c r="B22525" t="s">
        <v>25771</v>
      </c>
      <c r="C22525" t="s">
        <v>25768</v>
      </c>
      <c r="D22525" t="s">
        <v>10</v>
      </c>
      <c r="E22525" s="1">
        <v>23355</v>
      </c>
      <c r="F22525" t="s">
        <v>25770</v>
      </c>
      <c r="G22525" t="s">
        <v>20</v>
      </c>
    </row>
    <row r="22526" spans="1:7" x14ac:dyDescent="0.45">
      <c r="A22526" t="s">
        <v>18914</v>
      </c>
      <c r="B22526" t="s">
        <v>25772</v>
      </c>
      <c r="C22526" t="s">
        <v>25773</v>
      </c>
      <c r="D22526" t="s">
        <v>19</v>
      </c>
      <c r="E22526" s="1">
        <v>28741</v>
      </c>
      <c r="F22526" t="s">
        <v>15388</v>
      </c>
      <c r="G22526" t="s">
        <v>12</v>
      </c>
    </row>
    <row r="22527" spans="1:7" x14ac:dyDescent="0.45">
      <c r="A22527" t="s">
        <v>25774</v>
      </c>
      <c r="B22527" t="s">
        <v>3745</v>
      </c>
      <c r="C22527" t="s">
        <v>25773</v>
      </c>
      <c r="D22527" t="s">
        <v>10</v>
      </c>
      <c r="E22527" s="1">
        <v>24126</v>
      </c>
      <c r="F22527" t="s">
        <v>15388</v>
      </c>
      <c r="G22527" t="s">
        <v>20</v>
      </c>
    </row>
    <row r="22528" spans="1:7" x14ac:dyDescent="0.45">
      <c r="A22528" t="s">
        <v>25775</v>
      </c>
      <c r="B22528" t="s">
        <v>164</v>
      </c>
      <c r="C22528" t="s">
        <v>25776</v>
      </c>
      <c r="D22528" t="s">
        <v>10</v>
      </c>
      <c r="E22528" s="1">
        <v>27677</v>
      </c>
      <c r="F22528" t="s">
        <v>3583</v>
      </c>
      <c r="G22528" t="s">
        <v>12</v>
      </c>
    </row>
    <row r="22529" spans="1:7" x14ac:dyDescent="0.45">
      <c r="A22529" t="s">
        <v>307</v>
      </c>
      <c r="B22529" t="s">
        <v>25777</v>
      </c>
      <c r="C22529" t="s">
        <v>25776</v>
      </c>
      <c r="D22529" t="s">
        <v>10</v>
      </c>
      <c r="E22529" s="1">
        <v>20033</v>
      </c>
      <c r="F22529" t="s">
        <v>25778</v>
      </c>
      <c r="G22529" t="s">
        <v>20</v>
      </c>
    </row>
    <row r="22530" spans="1:7" x14ac:dyDescent="0.45">
      <c r="A22530" t="s">
        <v>25779</v>
      </c>
      <c r="B22530" t="s">
        <v>1615</v>
      </c>
      <c r="C22530" t="s">
        <v>25776</v>
      </c>
      <c r="D22530" t="s">
        <v>10</v>
      </c>
      <c r="E22530" s="1">
        <v>26478</v>
      </c>
      <c r="F22530" t="s">
        <v>25778</v>
      </c>
      <c r="G22530" t="s">
        <v>20</v>
      </c>
    </row>
    <row r="22531" spans="1:7" x14ac:dyDescent="0.45">
      <c r="A22531" t="s">
        <v>9224</v>
      </c>
      <c r="B22531" t="s">
        <v>30</v>
      </c>
      <c r="C22531" t="s">
        <v>25780</v>
      </c>
      <c r="D22531" t="s">
        <v>10</v>
      </c>
      <c r="E22531" s="1">
        <v>20559</v>
      </c>
      <c r="F22531" t="s">
        <v>25781</v>
      </c>
      <c r="G22531" t="s">
        <v>12</v>
      </c>
    </row>
    <row r="22532" spans="1:7" x14ac:dyDescent="0.45">
      <c r="A22532" t="s">
        <v>515</v>
      </c>
      <c r="B22532" t="s">
        <v>2086</v>
      </c>
      <c r="C22532" t="s">
        <v>25780</v>
      </c>
      <c r="D22532" t="s">
        <v>10</v>
      </c>
      <c r="E22532" s="1">
        <v>24629</v>
      </c>
      <c r="F22532" t="s">
        <v>25781</v>
      </c>
      <c r="G22532" t="s">
        <v>20</v>
      </c>
    </row>
    <row r="22533" spans="1:7" x14ac:dyDescent="0.45">
      <c r="A22533" t="s">
        <v>22865</v>
      </c>
      <c r="B22533" t="s">
        <v>326</v>
      </c>
      <c r="C22533" t="s">
        <v>25780</v>
      </c>
      <c r="D22533" t="s">
        <v>10</v>
      </c>
      <c r="E22533" s="1">
        <v>29754</v>
      </c>
      <c r="F22533" t="s">
        <v>15388</v>
      </c>
      <c r="G22533" t="s">
        <v>20</v>
      </c>
    </row>
    <row r="22534" spans="1:7" x14ac:dyDescent="0.45">
      <c r="A22534" t="s">
        <v>25643</v>
      </c>
      <c r="B22534" t="s">
        <v>11871</v>
      </c>
      <c r="C22534" t="s">
        <v>25782</v>
      </c>
      <c r="D22534" t="s">
        <v>10</v>
      </c>
      <c r="E22534" s="1">
        <v>19867</v>
      </c>
      <c r="F22534" t="s">
        <v>25642</v>
      </c>
      <c r="G22534" t="s">
        <v>12</v>
      </c>
    </row>
    <row r="22535" spans="1:7" x14ac:dyDescent="0.45">
      <c r="A22535" t="s">
        <v>24434</v>
      </c>
      <c r="B22535" t="s">
        <v>3313</v>
      </c>
      <c r="C22535" t="s">
        <v>25782</v>
      </c>
      <c r="D22535" t="s">
        <v>10</v>
      </c>
      <c r="E22535" s="1">
        <v>20590</v>
      </c>
      <c r="F22535" t="s">
        <v>25783</v>
      </c>
      <c r="G22535" t="s">
        <v>16</v>
      </c>
    </row>
    <row r="22536" spans="1:7" x14ac:dyDescent="0.45">
      <c r="A22536" t="s">
        <v>25784</v>
      </c>
      <c r="B22536" t="s">
        <v>159</v>
      </c>
      <c r="C22536" t="s">
        <v>25782</v>
      </c>
      <c r="D22536" t="s">
        <v>10</v>
      </c>
      <c r="E22536" s="1">
        <v>22042</v>
      </c>
      <c r="F22536" t="s">
        <v>25783</v>
      </c>
      <c r="G22536" t="s">
        <v>20</v>
      </c>
    </row>
    <row r="22537" spans="1:7" x14ac:dyDescent="0.45">
      <c r="A22537" t="s">
        <v>22661</v>
      </c>
      <c r="B22537" t="s">
        <v>25785</v>
      </c>
      <c r="C22537" t="s">
        <v>25786</v>
      </c>
      <c r="D22537" t="s">
        <v>10</v>
      </c>
      <c r="E22537" s="1">
        <v>28535</v>
      </c>
      <c r="F22537" t="s">
        <v>1377</v>
      </c>
      <c r="G22537" t="s">
        <v>12</v>
      </c>
    </row>
    <row r="22538" spans="1:7" x14ac:dyDescent="0.45">
      <c r="A22538" t="s">
        <v>1861</v>
      </c>
      <c r="B22538" t="s">
        <v>1723</v>
      </c>
      <c r="C22538" t="s">
        <v>25787</v>
      </c>
      <c r="D22538" t="s">
        <v>10</v>
      </c>
      <c r="E22538" s="1">
        <v>19009</v>
      </c>
      <c r="F22538" t="s">
        <v>25728</v>
      </c>
      <c r="G22538" t="s">
        <v>12</v>
      </c>
    </row>
    <row r="22539" spans="1:7" x14ac:dyDescent="0.45">
      <c r="A22539" t="s">
        <v>25788</v>
      </c>
      <c r="B22539" t="s">
        <v>184</v>
      </c>
      <c r="C22539" t="s">
        <v>25787</v>
      </c>
      <c r="D22539" t="s">
        <v>10</v>
      </c>
      <c r="E22539" s="1">
        <v>18776</v>
      </c>
      <c r="F22539" t="s">
        <v>25789</v>
      </c>
      <c r="G22539" t="s">
        <v>16</v>
      </c>
    </row>
    <row r="22540" spans="1:7" x14ac:dyDescent="0.45">
      <c r="A22540" t="s">
        <v>25790</v>
      </c>
      <c r="B22540" t="s">
        <v>2003</v>
      </c>
      <c r="C22540" t="s">
        <v>25787</v>
      </c>
      <c r="D22540" t="s">
        <v>10</v>
      </c>
      <c r="E22540" s="1">
        <v>25290</v>
      </c>
      <c r="F22540" t="s">
        <v>3583</v>
      </c>
      <c r="G22540" t="s">
        <v>20</v>
      </c>
    </row>
    <row r="22541" spans="1:7" x14ac:dyDescent="0.45">
      <c r="A22541" t="s">
        <v>515</v>
      </c>
      <c r="B22541" t="s">
        <v>705</v>
      </c>
      <c r="C22541" t="s">
        <v>25791</v>
      </c>
      <c r="D22541" t="s">
        <v>10</v>
      </c>
      <c r="E22541" s="1">
        <v>29559</v>
      </c>
      <c r="F22541" t="s">
        <v>1164</v>
      </c>
      <c r="G22541" t="s">
        <v>12</v>
      </c>
    </row>
    <row r="22542" spans="1:7" x14ac:dyDescent="0.45">
      <c r="A22542" t="s">
        <v>25792</v>
      </c>
      <c r="B22542" t="s">
        <v>122</v>
      </c>
      <c r="C22542" t="s">
        <v>25791</v>
      </c>
      <c r="D22542" t="s">
        <v>10</v>
      </c>
      <c r="E22542" s="1">
        <v>30258</v>
      </c>
      <c r="F22542" t="s">
        <v>25793</v>
      </c>
      <c r="G22542" t="s">
        <v>16</v>
      </c>
    </row>
    <row r="22543" spans="1:7" x14ac:dyDescent="0.45">
      <c r="A22543" t="s">
        <v>24651</v>
      </c>
      <c r="B22543" t="s">
        <v>652</v>
      </c>
      <c r="C22543" t="s">
        <v>25791</v>
      </c>
      <c r="D22543" t="s">
        <v>19</v>
      </c>
      <c r="E22543" s="1">
        <v>26140</v>
      </c>
      <c r="F22543" t="s">
        <v>1377</v>
      </c>
      <c r="G22543" t="s">
        <v>20</v>
      </c>
    </row>
    <row r="22544" spans="1:7" x14ac:dyDescent="0.45">
      <c r="A22544" t="s">
        <v>25794</v>
      </c>
      <c r="B22544" t="s">
        <v>108</v>
      </c>
      <c r="C22544" t="s">
        <v>25791</v>
      </c>
      <c r="D22544" t="s">
        <v>10</v>
      </c>
      <c r="E22544" s="1">
        <v>23350</v>
      </c>
      <c r="F22544" t="s">
        <v>1377</v>
      </c>
      <c r="G22544" t="s">
        <v>20</v>
      </c>
    </row>
    <row r="22545" spans="1:7" x14ac:dyDescent="0.45">
      <c r="A22545" t="s">
        <v>3515</v>
      </c>
      <c r="B22545" t="s">
        <v>708</v>
      </c>
      <c r="C22545" t="s">
        <v>25791</v>
      </c>
      <c r="D22545" t="s">
        <v>19</v>
      </c>
      <c r="E22545" s="1">
        <v>28420</v>
      </c>
      <c r="F22545" t="s">
        <v>1377</v>
      </c>
      <c r="G22545" t="s">
        <v>20</v>
      </c>
    </row>
    <row r="22546" spans="1:7" x14ac:dyDescent="0.45">
      <c r="A22546" t="s">
        <v>25795</v>
      </c>
      <c r="B22546" t="s">
        <v>25796</v>
      </c>
      <c r="C22546" t="s">
        <v>25791</v>
      </c>
      <c r="D22546" t="s">
        <v>19</v>
      </c>
      <c r="E22546" s="1">
        <v>19757</v>
      </c>
      <c r="F22546" t="s">
        <v>1377</v>
      </c>
      <c r="G22546" t="s">
        <v>20</v>
      </c>
    </row>
    <row r="22547" spans="1:7" x14ac:dyDescent="0.45">
      <c r="A22547" t="s">
        <v>1241</v>
      </c>
      <c r="B22547" t="s">
        <v>1945</v>
      </c>
      <c r="C22547" t="s">
        <v>25797</v>
      </c>
      <c r="D22547" t="s">
        <v>10</v>
      </c>
      <c r="E22547" s="1">
        <v>32772</v>
      </c>
      <c r="F22547" t="s">
        <v>1708</v>
      </c>
      <c r="G22547" t="s">
        <v>12</v>
      </c>
    </row>
    <row r="22548" spans="1:7" x14ac:dyDescent="0.45">
      <c r="A22548" t="s">
        <v>7852</v>
      </c>
      <c r="B22548" t="s">
        <v>71</v>
      </c>
      <c r="C22548" t="s">
        <v>25797</v>
      </c>
      <c r="D22548" t="s">
        <v>10</v>
      </c>
      <c r="E22548" s="1">
        <v>26159</v>
      </c>
      <c r="F22548" t="s">
        <v>25798</v>
      </c>
      <c r="G22548" t="s">
        <v>20</v>
      </c>
    </row>
    <row r="22549" spans="1:7" x14ac:dyDescent="0.45">
      <c r="A22549" t="s">
        <v>25296</v>
      </c>
      <c r="B22549" t="s">
        <v>535</v>
      </c>
      <c r="C22549" t="s">
        <v>25797</v>
      </c>
      <c r="D22549" t="s">
        <v>19</v>
      </c>
      <c r="E22549" s="1">
        <v>27890</v>
      </c>
      <c r="F22549" t="s">
        <v>25799</v>
      </c>
      <c r="G22549" t="s">
        <v>20</v>
      </c>
    </row>
    <row r="22550" spans="1:7" x14ac:dyDescent="0.45">
      <c r="A22550" t="s">
        <v>25800</v>
      </c>
      <c r="B22550" t="s">
        <v>487</v>
      </c>
      <c r="C22550" t="s">
        <v>25797</v>
      </c>
      <c r="D22550" t="s">
        <v>10</v>
      </c>
      <c r="E22550" s="1">
        <v>33089</v>
      </c>
      <c r="F22550" t="s">
        <v>1708</v>
      </c>
      <c r="G22550" t="s">
        <v>20</v>
      </c>
    </row>
    <row r="22551" spans="1:7" x14ac:dyDescent="0.45">
      <c r="A22551" t="s">
        <v>2726</v>
      </c>
      <c r="B22551" t="s">
        <v>251</v>
      </c>
      <c r="C22551" t="s">
        <v>25801</v>
      </c>
      <c r="D22551" t="s">
        <v>10</v>
      </c>
      <c r="E22551" s="1">
        <v>25241</v>
      </c>
      <c r="F22551" t="s">
        <v>16637</v>
      </c>
      <c r="G22551" t="s">
        <v>12</v>
      </c>
    </row>
    <row r="22552" spans="1:7" x14ac:dyDescent="0.45">
      <c r="A22552" t="s">
        <v>25802</v>
      </c>
      <c r="B22552" t="s">
        <v>10347</v>
      </c>
      <c r="C22552" t="s">
        <v>25801</v>
      </c>
      <c r="D22552" t="s">
        <v>10</v>
      </c>
      <c r="E22552" s="1">
        <v>19035</v>
      </c>
      <c r="F22552" t="s">
        <v>7312</v>
      </c>
      <c r="G22552" t="s">
        <v>16</v>
      </c>
    </row>
    <row r="22553" spans="1:7" x14ac:dyDescent="0.45">
      <c r="A22553" t="s">
        <v>498</v>
      </c>
      <c r="B22553" t="s">
        <v>25803</v>
      </c>
      <c r="C22553" t="s">
        <v>25801</v>
      </c>
      <c r="D22553" t="s">
        <v>10</v>
      </c>
      <c r="E22553" s="1">
        <v>26837</v>
      </c>
      <c r="F22553" t="s">
        <v>1708</v>
      </c>
      <c r="G22553" t="s">
        <v>20</v>
      </c>
    </row>
    <row r="22554" spans="1:7" x14ac:dyDescent="0.45">
      <c r="A22554" t="s">
        <v>25804</v>
      </c>
      <c r="B22554" t="s">
        <v>743</v>
      </c>
      <c r="C22554" t="s">
        <v>25801</v>
      </c>
      <c r="D22554" t="s">
        <v>19</v>
      </c>
      <c r="E22554" s="1">
        <v>24843</v>
      </c>
      <c r="F22554" t="s">
        <v>7312</v>
      </c>
      <c r="G22554" t="s">
        <v>20</v>
      </c>
    </row>
    <row r="22555" spans="1:7" x14ac:dyDescent="0.45">
      <c r="A22555" t="s">
        <v>16026</v>
      </c>
      <c r="B22555" t="s">
        <v>113</v>
      </c>
      <c r="C22555" t="s">
        <v>14962</v>
      </c>
      <c r="D22555" t="s">
        <v>10</v>
      </c>
      <c r="E22555" s="1">
        <v>29764</v>
      </c>
      <c r="F22555" t="s">
        <v>1708</v>
      </c>
      <c r="G22555" t="s">
        <v>12</v>
      </c>
    </row>
    <row r="22556" spans="1:7" x14ac:dyDescent="0.45">
      <c r="A22556" t="s">
        <v>25805</v>
      </c>
      <c r="B22556" t="s">
        <v>25806</v>
      </c>
      <c r="C22556" t="s">
        <v>14962</v>
      </c>
      <c r="D22556" t="s">
        <v>10</v>
      </c>
      <c r="E22556" s="1">
        <v>20123</v>
      </c>
      <c r="F22556" t="s">
        <v>23492</v>
      </c>
      <c r="G22556" t="s">
        <v>16</v>
      </c>
    </row>
    <row r="22557" spans="1:7" x14ac:dyDescent="0.45">
      <c r="A22557" t="s">
        <v>16523</v>
      </c>
      <c r="B22557" t="s">
        <v>464</v>
      </c>
      <c r="C22557" t="s">
        <v>14962</v>
      </c>
      <c r="D22557" t="s">
        <v>19</v>
      </c>
      <c r="E22557" s="1">
        <v>35919</v>
      </c>
      <c r="F22557" t="s">
        <v>1708</v>
      </c>
      <c r="G22557" t="s">
        <v>20</v>
      </c>
    </row>
    <row r="22558" spans="1:7" x14ac:dyDescent="0.45">
      <c r="A22558" t="s">
        <v>307</v>
      </c>
      <c r="B22558" t="s">
        <v>25807</v>
      </c>
      <c r="C22558" t="s">
        <v>25808</v>
      </c>
      <c r="D22558" t="s">
        <v>10</v>
      </c>
      <c r="E22558" s="1">
        <v>19524</v>
      </c>
      <c r="F22558" t="s">
        <v>25809</v>
      </c>
      <c r="G22558" t="s">
        <v>12</v>
      </c>
    </row>
    <row r="22559" spans="1:7" x14ac:dyDescent="0.45">
      <c r="A22559" t="s">
        <v>25690</v>
      </c>
      <c r="B22559" t="s">
        <v>25810</v>
      </c>
      <c r="C22559" t="s">
        <v>25808</v>
      </c>
      <c r="D22559" t="s">
        <v>10</v>
      </c>
      <c r="E22559" s="1">
        <v>22031</v>
      </c>
      <c r="F22559" t="s">
        <v>25809</v>
      </c>
      <c r="G22559" t="s">
        <v>16</v>
      </c>
    </row>
    <row r="22560" spans="1:7" x14ac:dyDescent="0.45">
      <c r="A22560" t="s">
        <v>20645</v>
      </c>
      <c r="B22560" t="s">
        <v>1067</v>
      </c>
      <c r="C22560" t="s">
        <v>25808</v>
      </c>
      <c r="D22560" t="s">
        <v>19</v>
      </c>
      <c r="E22560" s="1">
        <v>29683</v>
      </c>
      <c r="F22560" t="s">
        <v>25809</v>
      </c>
      <c r="G22560" t="s">
        <v>20</v>
      </c>
    </row>
    <row r="22561" spans="1:7" x14ac:dyDescent="0.45">
      <c r="A22561" t="s">
        <v>1131</v>
      </c>
      <c r="B22561" t="s">
        <v>52</v>
      </c>
      <c r="C22561" t="s">
        <v>25811</v>
      </c>
      <c r="D22561" t="s">
        <v>10</v>
      </c>
      <c r="E22561" s="1">
        <v>30613</v>
      </c>
      <c r="F22561" t="s">
        <v>10050</v>
      </c>
      <c r="G22561" t="s">
        <v>12</v>
      </c>
    </row>
    <row r="22562" spans="1:7" x14ac:dyDescent="0.45">
      <c r="A22562" t="s">
        <v>25812</v>
      </c>
      <c r="B22562" t="s">
        <v>5329</v>
      </c>
      <c r="C22562" t="s">
        <v>25811</v>
      </c>
      <c r="D22562" t="s">
        <v>19</v>
      </c>
      <c r="E22562" s="1">
        <v>24290</v>
      </c>
      <c r="F22562" t="s">
        <v>1708</v>
      </c>
      <c r="G22562" t="s">
        <v>16</v>
      </c>
    </row>
    <row r="22563" spans="1:7" x14ac:dyDescent="0.45">
      <c r="A22563" t="s">
        <v>307</v>
      </c>
      <c r="B22563" t="s">
        <v>25813</v>
      </c>
      <c r="C22563" t="s">
        <v>25811</v>
      </c>
      <c r="D22563" t="s">
        <v>19</v>
      </c>
      <c r="E22563" s="1">
        <v>27404</v>
      </c>
      <c r="F22563" t="s">
        <v>1708</v>
      </c>
      <c r="G22563" t="s">
        <v>20</v>
      </c>
    </row>
    <row r="22564" spans="1:7" x14ac:dyDescent="0.45">
      <c r="A22564" t="s">
        <v>1375</v>
      </c>
      <c r="B22564" t="s">
        <v>25814</v>
      </c>
      <c r="C22564" t="s">
        <v>25811</v>
      </c>
      <c r="D22564" t="s">
        <v>10</v>
      </c>
      <c r="E22564" s="1">
        <v>32907</v>
      </c>
      <c r="F22564" t="s">
        <v>10050</v>
      </c>
      <c r="G22564" t="s">
        <v>20</v>
      </c>
    </row>
    <row r="22565" spans="1:7" x14ac:dyDescent="0.45">
      <c r="A22565" t="s">
        <v>25815</v>
      </c>
      <c r="B22565" t="s">
        <v>11997</v>
      </c>
      <c r="C22565" t="s">
        <v>25811</v>
      </c>
      <c r="D22565" t="s">
        <v>10</v>
      </c>
      <c r="E22565" s="1">
        <v>22662</v>
      </c>
      <c r="F22565" t="s">
        <v>888</v>
      </c>
      <c r="G22565" t="s">
        <v>20</v>
      </c>
    </row>
    <row r="22566" spans="1:7" x14ac:dyDescent="0.45">
      <c r="A22566" t="s">
        <v>25816</v>
      </c>
      <c r="B22566" t="s">
        <v>521</v>
      </c>
      <c r="C22566" t="s">
        <v>25811</v>
      </c>
      <c r="D22566" t="s">
        <v>19</v>
      </c>
      <c r="E22566" s="1">
        <v>27915</v>
      </c>
      <c r="F22566" t="s">
        <v>4238</v>
      </c>
      <c r="G22566" t="s">
        <v>20</v>
      </c>
    </row>
    <row r="22567" spans="1:7" x14ac:dyDescent="0.45">
      <c r="A22567" t="s">
        <v>25817</v>
      </c>
      <c r="B22567" t="s">
        <v>110</v>
      </c>
      <c r="C22567" t="s">
        <v>25818</v>
      </c>
      <c r="D22567" t="s">
        <v>10</v>
      </c>
      <c r="E22567" s="1">
        <v>27237</v>
      </c>
      <c r="F22567" t="s">
        <v>25799</v>
      </c>
      <c r="G22567" t="s">
        <v>12</v>
      </c>
    </row>
    <row r="22568" spans="1:7" x14ac:dyDescent="0.45">
      <c r="A22568" t="s">
        <v>7852</v>
      </c>
      <c r="B22568" t="s">
        <v>85</v>
      </c>
      <c r="C22568" t="s">
        <v>25818</v>
      </c>
      <c r="D22568" t="s">
        <v>10</v>
      </c>
      <c r="E22568" s="1">
        <v>25693</v>
      </c>
      <c r="F22568" t="s">
        <v>1708</v>
      </c>
      <c r="G22568" t="s">
        <v>16</v>
      </c>
    </row>
    <row r="22569" spans="1:7" x14ac:dyDescent="0.45">
      <c r="A22569" t="s">
        <v>25819</v>
      </c>
      <c r="B22569" t="s">
        <v>796</v>
      </c>
      <c r="C22569" t="s">
        <v>25818</v>
      </c>
      <c r="D22569" t="s">
        <v>10</v>
      </c>
      <c r="E22569" s="1">
        <v>31676</v>
      </c>
      <c r="F22569" t="s">
        <v>25799</v>
      </c>
      <c r="G22569" t="s">
        <v>20</v>
      </c>
    </row>
    <row r="22570" spans="1:7" x14ac:dyDescent="0.45">
      <c r="A22570" t="s">
        <v>25820</v>
      </c>
      <c r="B22570" t="s">
        <v>1693</v>
      </c>
      <c r="C22570" t="s">
        <v>25818</v>
      </c>
      <c r="D22570" t="s">
        <v>10</v>
      </c>
      <c r="E22570" s="1">
        <v>27147</v>
      </c>
      <c r="F22570" t="s">
        <v>25799</v>
      </c>
      <c r="G22570" t="s">
        <v>20</v>
      </c>
    </row>
    <row r="22571" spans="1:7" x14ac:dyDescent="0.45">
      <c r="A22571" t="s">
        <v>25821</v>
      </c>
      <c r="B22571" t="s">
        <v>4980</v>
      </c>
      <c r="C22571" t="s">
        <v>25818</v>
      </c>
      <c r="D22571" t="s">
        <v>19</v>
      </c>
      <c r="E22571" s="1">
        <v>28235</v>
      </c>
      <c r="F22571" t="s">
        <v>25799</v>
      </c>
      <c r="G22571" t="s">
        <v>20</v>
      </c>
    </row>
    <row r="22572" spans="1:7" x14ac:dyDescent="0.45">
      <c r="A22572" t="s">
        <v>25822</v>
      </c>
      <c r="B22572" t="s">
        <v>14048</v>
      </c>
      <c r="C22572" t="s">
        <v>25818</v>
      </c>
      <c r="D22572" t="s">
        <v>19</v>
      </c>
      <c r="E22572" s="1">
        <v>29531</v>
      </c>
      <c r="F22572" t="s">
        <v>1708</v>
      </c>
      <c r="G22572" t="s">
        <v>20</v>
      </c>
    </row>
    <row r="22573" spans="1:7" x14ac:dyDescent="0.45">
      <c r="A22573" t="s">
        <v>11158</v>
      </c>
      <c r="B22573" t="s">
        <v>732</v>
      </c>
      <c r="C22573" t="s">
        <v>16190</v>
      </c>
      <c r="D22573" t="s">
        <v>10</v>
      </c>
      <c r="E22573" s="1">
        <v>21994</v>
      </c>
      <c r="F22573" t="s">
        <v>25823</v>
      </c>
      <c r="G22573" t="s">
        <v>12</v>
      </c>
    </row>
    <row r="22574" spans="1:7" x14ac:dyDescent="0.45">
      <c r="A22574" t="s">
        <v>25824</v>
      </c>
      <c r="B22574" t="s">
        <v>652</v>
      </c>
      <c r="C22574" t="s">
        <v>16190</v>
      </c>
      <c r="D22574" t="s">
        <v>19</v>
      </c>
      <c r="E22574" s="1">
        <v>33021</v>
      </c>
      <c r="F22574" t="s">
        <v>1708</v>
      </c>
      <c r="G22574" t="s">
        <v>16</v>
      </c>
    </row>
    <row r="22575" spans="1:7" x14ac:dyDescent="0.45">
      <c r="A22575" t="s">
        <v>11158</v>
      </c>
      <c r="B22575" t="s">
        <v>44</v>
      </c>
      <c r="C22575" t="s">
        <v>16190</v>
      </c>
      <c r="D22575" t="s">
        <v>10</v>
      </c>
      <c r="E22575" s="1">
        <v>23117</v>
      </c>
      <c r="F22575" t="s">
        <v>1708</v>
      </c>
      <c r="G22575" t="s">
        <v>20</v>
      </c>
    </row>
    <row r="22576" spans="1:7" x14ac:dyDescent="0.45">
      <c r="A22576" t="s">
        <v>11158</v>
      </c>
      <c r="B22576" t="s">
        <v>700</v>
      </c>
      <c r="C22576" t="s">
        <v>16190</v>
      </c>
      <c r="D22576" t="s">
        <v>10</v>
      </c>
      <c r="E22576" s="1">
        <v>22985</v>
      </c>
      <c r="F22576" t="s">
        <v>1708</v>
      </c>
      <c r="G22576" t="s">
        <v>20</v>
      </c>
    </row>
    <row r="22577" spans="1:7" x14ac:dyDescent="0.45">
      <c r="A22577" t="s">
        <v>2969</v>
      </c>
      <c r="B22577" t="s">
        <v>802</v>
      </c>
      <c r="C22577" t="s">
        <v>16190</v>
      </c>
      <c r="D22577" t="s">
        <v>19</v>
      </c>
      <c r="E22577" s="1">
        <v>31840</v>
      </c>
      <c r="F22577" t="s">
        <v>1708</v>
      </c>
      <c r="G22577" t="s">
        <v>20</v>
      </c>
    </row>
    <row r="22578" spans="1:7" x14ac:dyDescent="0.45">
      <c r="A22578" t="s">
        <v>7740</v>
      </c>
      <c r="B22578" t="s">
        <v>360</v>
      </c>
      <c r="C22578" t="s">
        <v>25825</v>
      </c>
      <c r="D22578" t="s">
        <v>10</v>
      </c>
      <c r="E22578" s="1">
        <v>27254</v>
      </c>
      <c r="F22578" t="s">
        <v>1708</v>
      </c>
      <c r="G22578" t="s">
        <v>12</v>
      </c>
    </row>
    <row r="22579" spans="1:7" x14ac:dyDescent="0.45">
      <c r="A22579" t="s">
        <v>25826</v>
      </c>
      <c r="B22579" t="s">
        <v>249</v>
      </c>
      <c r="C22579" t="s">
        <v>25825</v>
      </c>
      <c r="D22579" t="s">
        <v>19</v>
      </c>
      <c r="E22579" s="1">
        <v>30786</v>
      </c>
      <c r="F22579" t="s">
        <v>1708</v>
      </c>
      <c r="G22579" t="s">
        <v>16</v>
      </c>
    </row>
    <row r="22580" spans="1:7" x14ac:dyDescent="0.45">
      <c r="A22580" t="s">
        <v>25827</v>
      </c>
      <c r="B22580" t="s">
        <v>1601</v>
      </c>
      <c r="C22580" t="s">
        <v>25825</v>
      </c>
      <c r="D22580" t="s">
        <v>19</v>
      </c>
      <c r="E22580" s="1">
        <v>22335</v>
      </c>
      <c r="F22580" t="s">
        <v>1436</v>
      </c>
      <c r="G22580" t="s">
        <v>20</v>
      </c>
    </row>
    <row r="22581" spans="1:7" x14ac:dyDescent="0.45">
      <c r="A22581" t="s">
        <v>25828</v>
      </c>
      <c r="B22581" t="s">
        <v>732</v>
      </c>
      <c r="C22581" t="s">
        <v>25825</v>
      </c>
      <c r="D22581" t="s">
        <v>10</v>
      </c>
      <c r="E22581" s="1">
        <v>20735</v>
      </c>
      <c r="F22581" t="s">
        <v>3141</v>
      </c>
      <c r="G22581" t="s">
        <v>20</v>
      </c>
    </row>
    <row r="22582" spans="1:7" x14ac:dyDescent="0.45">
      <c r="A22582" t="s">
        <v>4692</v>
      </c>
      <c r="B22582" t="s">
        <v>796</v>
      </c>
      <c r="C22582" t="s">
        <v>25825</v>
      </c>
      <c r="D22582" t="s">
        <v>10</v>
      </c>
      <c r="E22582" s="1">
        <v>22662</v>
      </c>
      <c r="F22582" t="s">
        <v>1708</v>
      </c>
      <c r="G22582" t="s">
        <v>20</v>
      </c>
    </row>
    <row r="22583" spans="1:7" x14ac:dyDescent="0.45">
      <c r="A22583" t="s">
        <v>472</v>
      </c>
      <c r="B22583" t="s">
        <v>164</v>
      </c>
      <c r="C22583" t="s">
        <v>25825</v>
      </c>
      <c r="D22583" t="s">
        <v>10</v>
      </c>
      <c r="E22583" s="1">
        <v>18562</v>
      </c>
      <c r="F22583" t="s">
        <v>1708</v>
      </c>
      <c r="G22583" t="s">
        <v>20</v>
      </c>
    </row>
    <row r="22584" spans="1:7" x14ac:dyDescent="0.45">
      <c r="A22584" t="s">
        <v>3236</v>
      </c>
      <c r="B22584" t="s">
        <v>200</v>
      </c>
      <c r="C22584" t="s">
        <v>25825</v>
      </c>
      <c r="D22584" t="s">
        <v>10</v>
      </c>
      <c r="E22584" s="1">
        <v>34745</v>
      </c>
      <c r="F22584" t="s">
        <v>19238</v>
      </c>
      <c r="G22584" t="s">
        <v>20</v>
      </c>
    </row>
    <row r="22585" spans="1:7" x14ac:dyDescent="0.45">
      <c r="A22585" t="s">
        <v>2851</v>
      </c>
      <c r="B22585" t="s">
        <v>751</v>
      </c>
      <c r="C22585" t="s">
        <v>25825</v>
      </c>
      <c r="D22585" t="s">
        <v>19</v>
      </c>
      <c r="E22585" s="1">
        <v>27277</v>
      </c>
      <c r="F22585" t="s">
        <v>1708</v>
      </c>
      <c r="G22585" t="s">
        <v>20</v>
      </c>
    </row>
    <row r="22586" spans="1:7" x14ac:dyDescent="0.45">
      <c r="A22586" t="s">
        <v>25829</v>
      </c>
      <c r="B22586" t="s">
        <v>164</v>
      </c>
      <c r="C22586" t="s">
        <v>25825</v>
      </c>
      <c r="D22586" t="s">
        <v>10</v>
      </c>
      <c r="E22586" s="1">
        <v>18733</v>
      </c>
      <c r="F22586" t="s">
        <v>1708</v>
      </c>
      <c r="G22586" t="s">
        <v>20</v>
      </c>
    </row>
    <row r="22587" spans="1:7" x14ac:dyDescent="0.45">
      <c r="A22587" t="s">
        <v>5260</v>
      </c>
      <c r="B22587" t="s">
        <v>697</v>
      </c>
      <c r="C22587" t="s">
        <v>25825</v>
      </c>
      <c r="D22587" t="s">
        <v>19</v>
      </c>
      <c r="E22587" s="1">
        <v>30099</v>
      </c>
      <c r="F22587" t="s">
        <v>12659</v>
      </c>
      <c r="G22587" t="s">
        <v>20</v>
      </c>
    </row>
    <row r="22588" spans="1:7" x14ac:dyDescent="0.45">
      <c r="A22588" t="s">
        <v>12895</v>
      </c>
      <c r="B22588" t="s">
        <v>184</v>
      </c>
      <c r="C22588" t="s">
        <v>25830</v>
      </c>
      <c r="D22588" t="s">
        <v>10</v>
      </c>
      <c r="E22588" s="1">
        <v>21299</v>
      </c>
      <c r="F22588" t="s">
        <v>25831</v>
      </c>
      <c r="G22588" t="s">
        <v>12</v>
      </c>
    </row>
    <row r="22589" spans="1:7" x14ac:dyDescent="0.45">
      <c r="A22589" t="s">
        <v>18840</v>
      </c>
      <c r="B22589" t="s">
        <v>793</v>
      </c>
      <c r="C22589" t="s">
        <v>25830</v>
      </c>
      <c r="D22589" t="s">
        <v>19</v>
      </c>
      <c r="E22589" s="1">
        <v>29471</v>
      </c>
      <c r="F22589" t="s">
        <v>1708</v>
      </c>
      <c r="G22589" t="s">
        <v>16</v>
      </c>
    </row>
    <row r="22590" spans="1:7" x14ac:dyDescent="0.45">
      <c r="A22590" t="s">
        <v>25832</v>
      </c>
      <c r="B22590" t="s">
        <v>85</v>
      </c>
      <c r="C22590" t="s">
        <v>25830</v>
      </c>
      <c r="D22590" t="s">
        <v>10</v>
      </c>
      <c r="E22590" s="1">
        <v>21387</v>
      </c>
      <c r="F22590" t="s">
        <v>25831</v>
      </c>
      <c r="G22590" t="s">
        <v>20</v>
      </c>
    </row>
    <row r="22591" spans="1:7" x14ac:dyDescent="0.45">
      <c r="A22591" t="s">
        <v>25833</v>
      </c>
      <c r="B22591" t="s">
        <v>127</v>
      </c>
      <c r="C22591" t="s">
        <v>25830</v>
      </c>
      <c r="D22591" t="s">
        <v>10</v>
      </c>
      <c r="E22591" s="1">
        <v>30867</v>
      </c>
      <c r="F22591" t="s">
        <v>25799</v>
      </c>
      <c r="G22591" t="s">
        <v>20</v>
      </c>
    </row>
    <row r="22592" spans="1:7" x14ac:dyDescent="0.45">
      <c r="A22592" t="s">
        <v>238</v>
      </c>
      <c r="B22592" t="s">
        <v>25834</v>
      </c>
      <c r="C22592" t="s">
        <v>25830</v>
      </c>
      <c r="D22592" t="s">
        <v>19</v>
      </c>
      <c r="E22592" s="1">
        <v>26848</v>
      </c>
      <c r="F22592" t="s">
        <v>25831</v>
      </c>
      <c r="G22592" t="s">
        <v>20</v>
      </c>
    </row>
    <row r="22593" spans="1:7" x14ac:dyDescent="0.45">
      <c r="A22593" t="s">
        <v>2159</v>
      </c>
      <c r="B22593" t="s">
        <v>52</v>
      </c>
      <c r="C22593" t="s">
        <v>21274</v>
      </c>
      <c r="D22593" t="s">
        <v>10</v>
      </c>
      <c r="E22593" s="1">
        <v>29338</v>
      </c>
      <c r="F22593" t="s">
        <v>25835</v>
      </c>
      <c r="G22593" t="s">
        <v>12</v>
      </c>
    </row>
    <row r="22594" spans="1:7" x14ac:dyDescent="0.45">
      <c r="A22594" t="s">
        <v>25836</v>
      </c>
      <c r="B22594" t="s">
        <v>200</v>
      </c>
      <c r="C22594" t="s">
        <v>21274</v>
      </c>
      <c r="D22594" t="s">
        <v>10</v>
      </c>
      <c r="E22594" s="1">
        <v>28848</v>
      </c>
      <c r="F22594" t="s">
        <v>1708</v>
      </c>
      <c r="G22594" t="s">
        <v>16</v>
      </c>
    </row>
    <row r="22595" spans="1:7" x14ac:dyDescent="0.45">
      <c r="A22595" t="s">
        <v>21093</v>
      </c>
      <c r="B22595" t="s">
        <v>56</v>
      </c>
      <c r="C22595" t="s">
        <v>21274</v>
      </c>
      <c r="D22595" t="s">
        <v>19</v>
      </c>
      <c r="E22595" s="1">
        <v>32964</v>
      </c>
      <c r="F22595" t="s">
        <v>1708</v>
      </c>
      <c r="G22595" t="s">
        <v>20</v>
      </c>
    </row>
    <row r="22596" spans="1:7" x14ac:dyDescent="0.45">
      <c r="A22596" t="s">
        <v>25837</v>
      </c>
      <c r="B22596" t="s">
        <v>1800</v>
      </c>
      <c r="C22596" t="s">
        <v>21274</v>
      </c>
      <c r="D22596" t="s">
        <v>10</v>
      </c>
      <c r="E22596" s="1">
        <v>35457</v>
      </c>
      <c r="F22596" t="s">
        <v>1708</v>
      </c>
      <c r="G22596" t="s">
        <v>20</v>
      </c>
    </row>
    <row r="22597" spans="1:7" x14ac:dyDescent="0.45">
      <c r="A22597" t="s">
        <v>11977</v>
      </c>
      <c r="B22597" t="s">
        <v>6783</v>
      </c>
      <c r="C22597" t="s">
        <v>21274</v>
      </c>
      <c r="D22597" t="s">
        <v>19</v>
      </c>
      <c r="E22597" s="1">
        <v>29888</v>
      </c>
      <c r="F22597" t="s">
        <v>25838</v>
      </c>
      <c r="G22597" t="s">
        <v>20</v>
      </c>
    </row>
    <row r="22598" spans="1:7" x14ac:dyDescent="0.45">
      <c r="A22598" t="s">
        <v>25839</v>
      </c>
      <c r="B22598" t="s">
        <v>25840</v>
      </c>
      <c r="C22598" t="s">
        <v>25841</v>
      </c>
      <c r="D22598" t="s">
        <v>10</v>
      </c>
      <c r="E22598" s="1">
        <v>19015</v>
      </c>
      <c r="F22598" t="s">
        <v>25842</v>
      </c>
      <c r="G22598" t="s">
        <v>12</v>
      </c>
    </row>
    <row r="22599" spans="1:7" x14ac:dyDescent="0.45">
      <c r="A22599" t="s">
        <v>25690</v>
      </c>
      <c r="B22599" t="s">
        <v>25843</v>
      </c>
      <c r="C22599" t="s">
        <v>25841</v>
      </c>
      <c r="D22599" t="s">
        <v>10</v>
      </c>
      <c r="E22599" s="1">
        <v>22174</v>
      </c>
      <c r="F22599" t="s">
        <v>25842</v>
      </c>
      <c r="G22599" t="s">
        <v>16</v>
      </c>
    </row>
    <row r="22600" spans="1:7" x14ac:dyDescent="0.45">
      <c r="A22600" t="s">
        <v>17697</v>
      </c>
      <c r="B22600" t="s">
        <v>164</v>
      </c>
      <c r="C22600" t="s">
        <v>25841</v>
      </c>
      <c r="D22600" t="s">
        <v>10</v>
      </c>
      <c r="E22600" s="1">
        <v>32413</v>
      </c>
      <c r="F22600" t="s">
        <v>25842</v>
      </c>
      <c r="G22600" t="s">
        <v>20</v>
      </c>
    </row>
    <row r="22601" spans="1:7" x14ac:dyDescent="0.45">
      <c r="A22601" t="s">
        <v>8517</v>
      </c>
      <c r="B22601" t="s">
        <v>164</v>
      </c>
      <c r="C22601" t="s">
        <v>25841</v>
      </c>
      <c r="D22601" t="s">
        <v>10</v>
      </c>
      <c r="E22601" s="1">
        <v>28874</v>
      </c>
      <c r="F22601" t="s">
        <v>1494</v>
      </c>
      <c r="G22601" t="s">
        <v>20</v>
      </c>
    </row>
    <row r="22602" spans="1:7" x14ac:dyDescent="0.45">
      <c r="A22602" t="s">
        <v>307</v>
      </c>
      <c r="B22602" t="s">
        <v>25844</v>
      </c>
      <c r="C22602" t="s">
        <v>25845</v>
      </c>
      <c r="D22602" t="s">
        <v>10</v>
      </c>
      <c r="E22602" s="1">
        <v>23543</v>
      </c>
      <c r="F22602" t="s">
        <v>25846</v>
      </c>
      <c r="G22602" t="s">
        <v>12</v>
      </c>
    </row>
    <row r="22603" spans="1:7" x14ac:dyDescent="0.45">
      <c r="A22603" t="s">
        <v>20677</v>
      </c>
      <c r="B22603" t="s">
        <v>164</v>
      </c>
      <c r="C22603" t="s">
        <v>25845</v>
      </c>
      <c r="D22603" t="s">
        <v>10</v>
      </c>
      <c r="E22603" s="1">
        <v>22558</v>
      </c>
      <c r="F22603" t="s">
        <v>25846</v>
      </c>
      <c r="G22603" t="s">
        <v>16</v>
      </c>
    </row>
    <row r="22604" spans="1:7" x14ac:dyDescent="0.45">
      <c r="A22604" t="s">
        <v>307</v>
      </c>
      <c r="B22604" t="s">
        <v>25847</v>
      </c>
      <c r="C22604" t="s">
        <v>25845</v>
      </c>
      <c r="D22604" t="s">
        <v>19</v>
      </c>
      <c r="E22604" s="1">
        <v>32095</v>
      </c>
      <c r="F22604" t="s">
        <v>1708</v>
      </c>
      <c r="G22604" t="s">
        <v>20</v>
      </c>
    </row>
    <row r="22605" spans="1:7" x14ac:dyDescent="0.45">
      <c r="A22605" t="s">
        <v>25848</v>
      </c>
      <c r="B22605" t="s">
        <v>700</v>
      </c>
      <c r="C22605" t="s">
        <v>25849</v>
      </c>
      <c r="D22605" t="s">
        <v>10</v>
      </c>
      <c r="E22605" s="1">
        <v>24067</v>
      </c>
      <c r="F22605" t="s">
        <v>1708</v>
      </c>
      <c r="G22605" t="s">
        <v>12</v>
      </c>
    </row>
    <row r="22606" spans="1:7" x14ac:dyDescent="0.45">
      <c r="A22606" t="s">
        <v>3437</v>
      </c>
      <c r="B22606" t="s">
        <v>4943</v>
      </c>
      <c r="C22606" t="s">
        <v>25849</v>
      </c>
      <c r="D22606" t="s">
        <v>19</v>
      </c>
      <c r="E22606" s="1">
        <v>20915</v>
      </c>
      <c r="F22606" t="s">
        <v>25850</v>
      </c>
      <c r="G22606" t="s">
        <v>16</v>
      </c>
    </row>
    <row r="22607" spans="1:7" x14ac:dyDescent="0.45">
      <c r="A22607" t="s">
        <v>25851</v>
      </c>
      <c r="B22607" t="s">
        <v>5196</v>
      </c>
      <c r="C22607" t="s">
        <v>25849</v>
      </c>
      <c r="D22607" t="s">
        <v>10</v>
      </c>
      <c r="E22607" s="1">
        <v>31608</v>
      </c>
      <c r="F22607" t="s">
        <v>1708</v>
      </c>
      <c r="G22607" t="s">
        <v>20</v>
      </c>
    </row>
    <row r="22608" spans="1:7" x14ac:dyDescent="0.45">
      <c r="A22608" t="s">
        <v>25852</v>
      </c>
      <c r="B22608" t="s">
        <v>25853</v>
      </c>
      <c r="C22608" t="s">
        <v>25854</v>
      </c>
      <c r="D22608" t="s">
        <v>10</v>
      </c>
      <c r="E22608" s="1">
        <v>19618</v>
      </c>
      <c r="F22608" t="s">
        <v>25855</v>
      </c>
      <c r="G22608" t="s">
        <v>12</v>
      </c>
    </row>
    <row r="22609" spans="1:7" x14ac:dyDescent="0.45">
      <c r="A22609" t="s">
        <v>1409</v>
      </c>
      <c r="B22609" t="s">
        <v>796</v>
      </c>
      <c r="C22609" t="s">
        <v>25854</v>
      </c>
      <c r="D22609" t="s">
        <v>10</v>
      </c>
      <c r="E22609" s="1">
        <v>25447</v>
      </c>
      <c r="F22609" t="s">
        <v>25855</v>
      </c>
      <c r="G22609" t="s">
        <v>16</v>
      </c>
    </row>
    <row r="22610" spans="1:7" x14ac:dyDescent="0.45">
      <c r="A22610" t="s">
        <v>25856</v>
      </c>
      <c r="B22610" t="s">
        <v>506</v>
      </c>
      <c r="C22610" t="s">
        <v>25854</v>
      </c>
      <c r="D22610" t="s">
        <v>10</v>
      </c>
      <c r="E22610" s="1">
        <v>19472</v>
      </c>
      <c r="F22610" t="s">
        <v>25855</v>
      </c>
      <c r="G22610" t="s">
        <v>20</v>
      </c>
    </row>
    <row r="22611" spans="1:7" x14ac:dyDescent="0.45">
      <c r="A22611" t="s">
        <v>498</v>
      </c>
      <c r="B22611" t="s">
        <v>25857</v>
      </c>
      <c r="C22611" t="s">
        <v>25858</v>
      </c>
      <c r="D22611" t="s">
        <v>10</v>
      </c>
      <c r="E22611" s="1">
        <v>21490</v>
      </c>
      <c r="F22611" t="s">
        <v>25859</v>
      </c>
      <c r="G22611" t="s">
        <v>12</v>
      </c>
    </row>
    <row r="22612" spans="1:7" x14ac:dyDescent="0.45">
      <c r="A22612" t="s">
        <v>16545</v>
      </c>
      <c r="B22612" t="s">
        <v>796</v>
      </c>
      <c r="C22612" t="s">
        <v>25858</v>
      </c>
      <c r="D22612" t="s">
        <v>10</v>
      </c>
      <c r="E22612" s="1">
        <v>20826</v>
      </c>
      <c r="F22612" t="s">
        <v>25859</v>
      </c>
      <c r="G22612" t="s">
        <v>16</v>
      </c>
    </row>
    <row r="22613" spans="1:7" x14ac:dyDescent="0.45">
      <c r="A22613" t="s">
        <v>10112</v>
      </c>
      <c r="B22613" t="s">
        <v>4943</v>
      </c>
      <c r="C22613" t="s">
        <v>25858</v>
      </c>
      <c r="D22613" t="s">
        <v>19</v>
      </c>
      <c r="E22613" s="1">
        <v>18732</v>
      </c>
      <c r="F22613" t="s">
        <v>25859</v>
      </c>
      <c r="G22613" t="s">
        <v>20</v>
      </c>
    </row>
    <row r="22614" spans="1:7" x14ac:dyDescent="0.45">
      <c r="A22614" t="s">
        <v>25860</v>
      </c>
      <c r="B22614" t="s">
        <v>164</v>
      </c>
      <c r="C22614" t="s">
        <v>25858</v>
      </c>
      <c r="D22614" t="s">
        <v>10</v>
      </c>
      <c r="E22614" s="1">
        <v>27768</v>
      </c>
      <c r="F22614" t="s">
        <v>25859</v>
      </c>
      <c r="G22614" t="s">
        <v>20</v>
      </c>
    </row>
    <row r="22615" spans="1:7" x14ac:dyDescent="0.45">
      <c r="A22615" t="s">
        <v>25861</v>
      </c>
      <c r="B22615" t="s">
        <v>7960</v>
      </c>
      <c r="C22615" t="s">
        <v>25858</v>
      </c>
      <c r="D22615" t="s">
        <v>19</v>
      </c>
      <c r="E22615" s="1">
        <v>26813</v>
      </c>
      <c r="F22615" t="s">
        <v>1708</v>
      </c>
      <c r="G22615" t="s">
        <v>20</v>
      </c>
    </row>
    <row r="22616" spans="1:7" x14ac:dyDescent="0.45">
      <c r="A22616" t="s">
        <v>25125</v>
      </c>
      <c r="B22616" t="s">
        <v>277</v>
      </c>
      <c r="C22616" t="s">
        <v>25862</v>
      </c>
      <c r="D22616" t="s">
        <v>10</v>
      </c>
      <c r="E22616" s="1">
        <v>26820</v>
      </c>
      <c r="F22616" t="s">
        <v>25863</v>
      </c>
      <c r="G22616" t="s">
        <v>12</v>
      </c>
    </row>
    <row r="22617" spans="1:7" x14ac:dyDescent="0.45">
      <c r="A22617" t="s">
        <v>25864</v>
      </c>
      <c r="B22617" t="s">
        <v>1693</v>
      </c>
      <c r="C22617" t="s">
        <v>25862</v>
      </c>
      <c r="D22617" t="s">
        <v>10</v>
      </c>
      <c r="E22617" s="1">
        <v>20744</v>
      </c>
      <c r="F22617" t="s">
        <v>25863</v>
      </c>
      <c r="G22617" t="s">
        <v>16</v>
      </c>
    </row>
    <row r="22618" spans="1:7" x14ac:dyDescent="0.45">
      <c r="A22618" t="s">
        <v>25865</v>
      </c>
      <c r="B22618" t="s">
        <v>25866</v>
      </c>
      <c r="C22618" t="s">
        <v>25862</v>
      </c>
      <c r="D22618" t="s">
        <v>19</v>
      </c>
      <c r="E22618" s="1">
        <v>27173</v>
      </c>
      <c r="F22618" t="s">
        <v>1494</v>
      </c>
      <c r="G22618" t="s">
        <v>20</v>
      </c>
    </row>
    <row r="22619" spans="1:7" x14ac:dyDescent="0.45">
      <c r="A22619" t="s">
        <v>25867</v>
      </c>
      <c r="B22619" t="s">
        <v>487</v>
      </c>
      <c r="C22619" t="s">
        <v>25868</v>
      </c>
      <c r="D22619" t="s">
        <v>10</v>
      </c>
      <c r="E22619" s="1">
        <v>28090</v>
      </c>
      <c r="F22619" t="s">
        <v>25869</v>
      </c>
      <c r="G22619" t="s">
        <v>12</v>
      </c>
    </row>
    <row r="22620" spans="1:7" x14ac:dyDescent="0.45">
      <c r="A22620" t="s">
        <v>498</v>
      </c>
      <c r="B22620" t="s">
        <v>25870</v>
      </c>
      <c r="C22620" t="s">
        <v>25868</v>
      </c>
      <c r="D22620" t="s">
        <v>10</v>
      </c>
      <c r="E22620" s="1">
        <v>24088</v>
      </c>
      <c r="F22620" t="s">
        <v>25855</v>
      </c>
      <c r="G22620" t="s">
        <v>16</v>
      </c>
    </row>
    <row r="22621" spans="1:7" x14ac:dyDescent="0.45">
      <c r="A22621" t="s">
        <v>498</v>
      </c>
      <c r="B22621" t="s">
        <v>25871</v>
      </c>
      <c r="C22621" t="s">
        <v>25868</v>
      </c>
      <c r="D22621" t="s">
        <v>19</v>
      </c>
      <c r="E22621" s="1">
        <v>24266</v>
      </c>
      <c r="F22621" t="s">
        <v>1708</v>
      </c>
      <c r="G22621" t="s">
        <v>20</v>
      </c>
    </row>
    <row r="22622" spans="1:7" x14ac:dyDescent="0.45">
      <c r="A22622" t="s">
        <v>25872</v>
      </c>
      <c r="B22622" t="s">
        <v>323</v>
      </c>
      <c r="C22622" t="s">
        <v>25868</v>
      </c>
      <c r="D22622" t="s">
        <v>10</v>
      </c>
      <c r="E22622" s="1">
        <v>30382</v>
      </c>
      <c r="F22622" t="s">
        <v>25869</v>
      </c>
      <c r="G22622" t="s">
        <v>20</v>
      </c>
    </row>
    <row r="22623" spans="1:7" x14ac:dyDescent="0.45">
      <c r="A22623" t="s">
        <v>19043</v>
      </c>
      <c r="B22623" t="s">
        <v>25873</v>
      </c>
      <c r="C22623" t="s">
        <v>25874</v>
      </c>
      <c r="D22623" t="s">
        <v>10</v>
      </c>
      <c r="E22623" s="1">
        <v>20889</v>
      </c>
      <c r="F22623" t="s">
        <v>25875</v>
      </c>
      <c r="G22623" t="s">
        <v>12</v>
      </c>
    </row>
    <row r="22624" spans="1:7" x14ac:dyDescent="0.45">
      <c r="A22624" t="s">
        <v>25817</v>
      </c>
      <c r="B22624" t="s">
        <v>796</v>
      </c>
      <c r="C22624" t="s">
        <v>25874</v>
      </c>
      <c r="D22624" t="s">
        <v>10</v>
      </c>
      <c r="E22624" s="1">
        <v>24871</v>
      </c>
      <c r="F22624" t="s">
        <v>25875</v>
      </c>
      <c r="G22624" t="s">
        <v>16</v>
      </c>
    </row>
    <row r="22625" spans="1:7" x14ac:dyDescent="0.45">
      <c r="A22625" t="s">
        <v>25876</v>
      </c>
      <c r="B22625" t="s">
        <v>4466</v>
      </c>
      <c r="C22625" t="s">
        <v>25874</v>
      </c>
      <c r="D22625" t="s">
        <v>19</v>
      </c>
      <c r="E22625" s="1">
        <v>31123</v>
      </c>
      <c r="F22625" t="s">
        <v>25875</v>
      </c>
      <c r="G22625" t="s">
        <v>20</v>
      </c>
    </row>
    <row r="22626" spans="1:7" x14ac:dyDescent="0.45">
      <c r="A22626" t="s">
        <v>8626</v>
      </c>
      <c r="B22626" t="s">
        <v>796</v>
      </c>
      <c r="C22626" t="s">
        <v>25877</v>
      </c>
      <c r="D22626" t="s">
        <v>10</v>
      </c>
      <c r="E22626" s="1">
        <v>22746</v>
      </c>
      <c r="F22626" t="s">
        <v>25878</v>
      </c>
      <c r="G22626" t="s">
        <v>12</v>
      </c>
    </row>
    <row r="22627" spans="1:7" x14ac:dyDescent="0.45">
      <c r="A22627" t="s">
        <v>498</v>
      </c>
      <c r="B22627" t="s">
        <v>25879</v>
      </c>
      <c r="C22627" t="s">
        <v>25877</v>
      </c>
      <c r="D22627" t="s">
        <v>19</v>
      </c>
      <c r="E22627" s="1">
        <v>26826</v>
      </c>
      <c r="F22627" t="s">
        <v>25878</v>
      </c>
      <c r="G22627" t="s">
        <v>16</v>
      </c>
    </row>
    <row r="22628" spans="1:7" x14ac:dyDescent="0.45">
      <c r="A22628" t="s">
        <v>2634</v>
      </c>
      <c r="B22628" t="s">
        <v>1087</v>
      </c>
      <c r="C22628" t="s">
        <v>25877</v>
      </c>
      <c r="D22628" t="s">
        <v>10</v>
      </c>
      <c r="E22628" s="1">
        <v>24956</v>
      </c>
      <c r="F22628" t="s">
        <v>23492</v>
      </c>
      <c r="G22628" t="s">
        <v>20</v>
      </c>
    </row>
    <row r="22629" spans="1:7" x14ac:dyDescent="0.45">
      <c r="A22629" t="s">
        <v>3460</v>
      </c>
      <c r="B22629" t="s">
        <v>1693</v>
      </c>
      <c r="C22629" t="s">
        <v>25880</v>
      </c>
      <c r="D22629" t="s">
        <v>10</v>
      </c>
      <c r="E22629" s="1">
        <v>28002</v>
      </c>
      <c r="F22629" t="s">
        <v>4238</v>
      </c>
      <c r="G22629" t="s">
        <v>12</v>
      </c>
    </row>
    <row r="22630" spans="1:7" x14ac:dyDescent="0.45">
      <c r="A22630" t="s">
        <v>2634</v>
      </c>
      <c r="B22630" t="s">
        <v>2086</v>
      </c>
      <c r="C22630" t="s">
        <v>25880</v>
      </c>
      <c r="D22630" t="s">
        <v>10</v>
      </c>
      <c r="E22630" s="1">
        <v>25706</v>
      </c>
      <c r="F22630" t="s">
        <v>25881</v>
      </c>
      <c r="G22630" t="s">
        <v>16</v>
      </c>
    </row>
    <row r="22631" spans="1:7" x14ac:dyDescent="0.45">
      <c r="A22631" t="s">
        <v>25882</v>
      </c>
      <c r="B22631" t="s">
        <v>1864</v>
      </c>
      <c r="C22631" t="s">
        <v>25880</v>
      </c>
      <c r="D22631" t="s">
        <v>10</v>
      </c>
      <c r="E22631" s="1">
        <v>32087</v>
      </c>
      <c r="F22631" t="s">
        <v>4238</v>
      </c>
      <c r="G22631" t="s">
        <v>20</v>
      </c>
    </row>
    <row r="22632" spans="1:7" x14ac:dyDescent="0.45">
      <c r="A22632" t="s">
        <v>25883</v>
      </c>
      <c r="B22632" t="s">
        <v>714</v>
      </c>
      <c r="C22632" t="s">
        <v>25884</v>
      </c>
      <c r="D22632" t="s">
        <v>10</v>
      </c>
      <c r="E22632" s="1">
        <v>24400</v>
      </c>
      <c r="F22632" t="s">
        <v>25831</v>
      </c>
      <c r="G22632" t="s">
        <v>12</v>
      </c>
    </row>
    <row r="22633" spans="1:7" x14ac:dyDescent="0.45">
      <c r="A22633" t="s">
        <v>5921</v>
      </c>
      <c r="B22633" t="s">
        <v>3378</v>
      </c>
      <c r="C22633" t="s">
        <v>25884</v>
      </c>
      <c r="D22633" t="s">
        <v>19</v>
      </c>
      <c r="E22633" s="1">
        <v>27687</v>
      </c>
      <c r="F22633" t="s">
        <v>1672</v>
      </c>
      <c r="G22633" t="s">
        <v>16</v>
      </c>
    </row>
    <row r="22634" spans="1:7" x14ac:dyDescent="0.45">
      <c r="A22634" t="s">
        <v>1232</v>
      </c>
      <c r="B22634" t="s">
        <v>25885</v>
      </c>
      <c r="C22634" t="s">
        <v>25884</v>
      </c>
      <c r="D22634" t="s">
        <v>19</v>
      </c>
      <c r="E22634" s="1">
        <v>29944</v>
      </c>
      <c r="F22634" t="s">
        <v>1708</v>
      </c>
      <c r="G22634" t="s">
        <v>20</v>
      </c>
    </row>
    <row r="22635" spans="1:7" x14ac:dyDescent="0.45">
      <c r="A22635" t="s">
        <v>25886</v>
      </c>
      <c r="B22635" t="s">
        <v>883</v>
      </c>
      <c r="C22635" t="s">
        <v>25887</v>
      </c>
      <c r="D22635" t="s">
        <v>10</v>
      </c>
      <c r="E22635" s="1">
        <v>19991</v>
      </c>
      <c r="F22635" t="s">
        <v>1708</v>
      </c>
      <c r="G22635" t="s">
        <v>12</v>
      </c>
    </row>
    <row r="22636" spans="1:7" x14ac:dyDescent="0.45">
      <c r="A22636" t="s">
        <v>25888</v>
      </c>
      <c r="B22636" t="s">
        <v>10347</v>
      </c>
      <c r="C22636" t="s">
        <v>25887</v>
      </c>
      <c r="D22636" t="s">
        <v>10</v>
      </c>
      <c r="E22636" s="1">
        <v>19127</v>
      </c>
      <c r="F22636" t="s">
        <v>25889</v>
      </c>
      <c r="G22636" t="s">
        <v>16</v>
      </c>
    </row>
    <row r="22637" spans="1:7" x14ac:dyDescent="0.45">
      <c r="A22637" t="s">
        <v>25888</v>
      </c>
      <c r="B22637" t="s">
        <v>7960</v>
      </c>
      <c r="C22637" t="s">
        <v>25887</v>
      </c>
      <c r="D22637" t="s">
        <v>19</v>
      </c>
      <c r="E22637" s="1">
        <v>29034</v>
      </c>
      <c r="F22637" t="s">
        <v>10050</v>
      </c>
      <c r="G22637" t="s">
        <v>20</v>
      </c>
    </row>
    <row r="22638" spans="1:7" x14ac:dyDescent="0.45">
      <c r="A22638" t="s">
        <v>25890</v>
      </c>
      <c r="B22638" t="s">
        <v>25891</v>
      </c>
      <c r="C22638" t="s">
        <v>25892</v>
      </c>
      <c r="D22638" t="s">
        <v>10</v>
      </c>
      <c r="E22638" s="1">
        <v>18609</v>
      </c>
      <c r="F22638" t="s">
        <v>25893</v>
      </c>
      <c r="G22638" t="s">
        <v>12</v>
      </c>
    </row>
    <row r="22639" spans="1:7" x14ac:dyDescent="0.45">
      <c r="A22639" t="s">
        <v>25894</v>
      </c>
      <c r="B22639" t="s">
        <v>138</v>
      </c>
      <c r="C22639" t="s">
        <v>25892</v>
      </c>
      <c r="D22639" t="s">
        <v>10</v>
      </c>
      <c r="E22639" s="1">
        <v>28603</v>
      </c>
      <c r="F22639" t="s">
        <v>1708</v>
      </c>
      <c r="G22639" t="s">
        <v>16</v>
      </c>
    </row>
    <row r="22640" spans="1:7" x14ac:dyDescent="0.45">
      <c r="A22640" t="s">
        <v>25895</v>
      </c>
      <c r="B22640" t="s">
        <v>44</v>
      </c>
      <c r="C22640" t="s">
        <v>25892</v>
      </c>
      <c r="D22640" t="s">
        <v>10</v>
      </c>
      <c r="E22640" s="1">
        <v>27758</v>
      </c>
      <c r="F22640" t="s">
        <v>9904</v>
      </c>
      <c r="G22640" t="s">
        <v>20</v>
      </c>
    </row>
    <row r="22641" spans="1:7" x14ac:dyDescent="0.45">
      <c r="A22641" t="s">
        <v>12884</v>
      </c>
      <c r="B22641" t="s">
        <v>25891</v>
      </c>
      <c r="C22641" t="s">
        <v>25896</v>
      </c>
      <c r="D22641" t="s">
        <v>10</v>
      </c>
      <c r="E22641" s="1">
        <v>26859</v>
      </c>
      <c r="F22641" t="s">
        <v>1708</v>
      </c>
      <c r="G22641" t="s">
        <v>12</v>
      </c>
    </row>
    <row r="22642" spans="1:7" x14ac:dyDescent="0.45">
      <c r="A22642" t="s">
        <v>25897</v>
      </c>
      <c r="B22642" t="s">
        <v>164</v>
      </c>
      <c r="C22642" t="s">
        <v>25896</v>
      </c>
      <c r="D22642" t="s">
        <v>10</v>
      </c>
      <c r="E22642" s="1">
        <v>27502</v>
      </c>
      <c r="F22642" t="s">
        <v>1708</v>
      </c>
      <c r="G22642" t="s">
        <v>16</v>
      </c>
    </row>
    <row r="22643" spans="1:7" x14ac:dyDescent="0.45">
      <c r="A22643" t="s">
        <v>1955</v>
      </c>
      <c r="B22643" t="s">
        <v>25898</v>
      </c>
      <c r="C22643" t="s">
        <v>25896</v>
      </c>
      <c r="D22643" t="s">
        <v>19</v>
      </c>
      <c r="E22643" s="1">
        <v>33774</v>
      </c>
      <c r="F22643" t="s">
        <v>1708</v>
      </c>
      <c r="G22643" t="s">
        <v>20</v>
      </c>
    </row>
    <row r="22644" spans="1:7" x14ac:dyDescent="0.45">
      <c r="A22644" t="s">
        <v>25899</v>
      </c>
      <c r="B22644" t="s">
        <v>198</v>
      </c>
      <c r="C22644" t="s">
        <v>25900</v>
      </c>
      <c r="D22644" t="s">
        <v>19</v>
      </c>
      <c r="E22644" s="1">
        <v>24498</v>
      </c>
      <c r="F22644" t="s">
        <v>25901</v>
      </c>
      <c r="G22644" t="s">
        <v>12</v>
      </c>
    </row>
    <row r="22645" spans="1:7" x14ac:dyDescent="0.45">
      <c r="A22645" t="s">
        <v>25902</v>
      </c>
      <c r="B22645" t="s">
        <v>25903</v>
      </c>
      <c r="C22645" t="s">
        <v>25900</v>
      </c>
      <c r="D22645" t="s">
        <v>10</v>
      </c>
      <c r="E22645" s="1">
        <v>21229</v>
      </c>
      <c r="F22645" t="s">
        <v>11</v>
      </c>
      <c r="G22645" t="s">
        <v>16</v>
      </c>
    </row>
    <row r="22646" spans="1:7" x14ac:dyDescent="0.45">
      <c r="A22646" t="s">
        <v>760</v>
      </c>
      <c r="B22646" t="s">
        <v>46</v>
      </c>
      <c r="C22646" t="s">
        <v>25900</v>
      </c>
      <c r="D22646" t="s">
        <v>19</v>
      </c>
      <c r="E22646" s="1">
        <v>30765</v>
      </c>
      <c r="F22646" t="s">
        <v>4238</v>
      </c>
      <c r="G22646" t="s">
        <v>20</v>
      </c>
    </row>
    <row r="22647" spans="1:7" x14ac:dyDescent="0.45">
      <c r="A22647" t="s">
        <v>1955</v>
      </c>
      <c r="B22647" t="s">
        <v>1231</v>
      </c>
      <c r="C22647" t="s">
        <v>25900</v>
      </c>
      <c r="D22647" t="s">
        <v>19</v>
      </c>
      <c r="E22647" s="1">
        <v>28455</v>
      </c>
      <c r="F22647" t="s">
        <v>4238</v>
      </c>
      <c r="G22647" t="s">
        <v>20</v>
      </c>
    </row>
    <row r="22648" spans="1:7" x14ac:dyDescent="0.45">
      <c r="A22648" t="s">
        <v>25465</v>
      </c>
      <c r="B22648" t="s">
        <v>25904</v>
      </c>
      <c r="C22648" t="s">
        <v>25900</v>
      </c>
      <c r="D22648" t="s">
        <v>19</v>
      </c>
      <c r="E22648" s="1">
        <v>34082</v>
      </c>
      <c r="F22648" t="s">
        <v>4238</v>
      </c>
      <c r="G22648" t="s">
        <v>20</v>
      </c>
    </row>
    <row r="22649" spans="1:7" x14ac:dyDescent="0.45">
      <c r="A22649" t="s">
        <v>2235</v>
      </c>
      <c r="B22649" t="s">
        <v>108</v>
      </c>
      <c r="C22649" t="s">
        <v>25905</v>
      </c>
      <c r="D22649" t="s">
        <v>10</v>
      </c>
      <c r="E22649" s="1">
        <v>25150</v>
      </c>
      <c r="F22649" t="s">
        <v>1494</v>
      </c>
      <c r="G22649" t="s">
        <v>12</v>
      </c>
    </row>
    <row r="22650" spans="1:7" x14ac:dyDescent="0.45">
      <c r="A22650" t="s">
        <v>25906</v>
      </c>
      <c r="B22650" t="s">
        <v>25891</v>
      </c>
      <c r="C22650" t="s">
        <v>25905</v>
      </c>
      <c r="D22650" t="s">
        <v>10</v>
      </c>
      <c r="E22650" s="1">
        <v>25186</v>
      </c>
      <c r="F22650" t="s">
        <v>25907</v>
      </c>
      <c r="G22650" t="s">
        <v>16</v>
      </c>
    </row>
    <row r="22651" spans="1:7" x14ac:dyDescent="0.45">
      <c r="A22651" t="s">
        <v>25346</v>
      </c>
      <c r="B22651" t="s">
        <v>25908</v>
      </c>
      <c r="C22651" t="s">
        <v>25905</v>
      </c>
      <c r="D22651" t="s">
        <v>19</v>
      </c>
      <c r="E22651" s="1">
        <v>29417</v>
      </c>
      <c r="F22651" t="s">
        <v>1708</v>
      </c>
      <c r="G22651" t="s">
        <v>20</v>
      </c>
    </row>
    <row r="22652" spans="1:7" x14ac:dyDescent="0.45">
      <c r="A22652" t="s">
        <v>11559</v>
      </c>
      <c r="B22652" t="s">
        <v>483</v>
      </c>
      <c r="C22652" t="s">
        <v>25909</v>
      </c>
      <c r="D22652" t="s">
        <v>10</v>
      </c>
      <c r="E22652" s="1">
        <v>24556</v>
      </c>
      <c r="F22652" t="s">
        <v>25910</v>
      </c>
      <c r="G22652" t="s">
        <v>12</v>
      </c>
    </row>
    <row r="22653" spans="1:7" x14ac:dyDescent="0.45">
      <c r="A22653" t="s">
        <v>307</v>
      </c>
      <c r="B22653" t="s">
        <v>25911</v>
      </c>
      <c r="C22653" t="s">
        <v>25912</v>
      </c>
      <c r="D22653" t="s">
        <v>10</v>
      </c>
      <c r="E22653" s="1">
        <v>28617</v>
      </c>
      <c r="F22653" t="s">
        <v>1708</v>
      </c>
      <c r="G22653" t="s">
        <v>12</v>
      </c>
    </row>
    <row r="22654" spans="1:7" x14ac:dyDescent="0.45">
      <c r="A22654" t="s">
        <v>307</v>
      </c>
      <c r="B22654" t="s">
        <v>25913</v>
      </c>
      <c r="C22654" t="s">
        <v>25912</v>
      </c>
      <c r="D22654" t="s">
        <v>10</v>
      </c>
      <c r="E22654" s="1">
        <v>27571</v>
      </c>
      <c r="F22654" t="s">
        <v>1708</v>
      </c>
      <c r="G22654" t="s">
        <v>16</v>
      </c>
    </row>
    <row r="22655" spans="1:7" x14ac:dyDescent="0.45">
      <c r="A22655" t="s">
        <v>307</v>
      </c>
      <c r="B22655" t="s">
        <v>25914</v>
      </c>
      <c r="C22655" t="s">
        <v>25915</v>
      </c>
      <c r="D22655" t="s">
        <v>10</v>
      </c>
      <c r="E22655" s="1">
        <v>25698</v>
      </c>
      <c r="F22655" t="s">
        <v>25916</v>
      </c>
      <c r="G22655" t="s">
        <v>12</v>
      </c>
    </row>
    <row r="22656" spans="1:7" x14ac:dyDescent="0.45">
      <c r="A22656" t="s">
        <v>16670</v>
      </c>
      <c r="B22656" t="s">
        <v>2247</v>
      </c>
      <c r="C22656" t="s">
        <v>25915</v>
      </c>
      <c r="D22656" t="s">
        <v>10</v>
      </c>
      <c r="E22656" s="1">
        <v>24805</v>
      </c>
      <c r="F22656" t="s">
        <v>25917</v>
      </c>
      <c r="G22656" t="s">
        <v>16</v>
      </c>
    </row>
    <row r="22657" spans="1:7" x14ac:dyDescent="0.45">
      <c r="A22657" t="s">
        <v>25918</v>
      </c>
      <c r="B22657" t="s">
        <v>521</v>
      </c>
      <c r="C22657" t="s">
        <v>25915</v>
      </c>
      <c r="D22657" t="s">
        <v>19</v>
      </c>
      <c r="E22657" s="1">
        <v>33772</v>
      </c>
      <c r="F22657" t="s">
        <v>1708</v>
      </c>
      <c r="G22657" t="s">
        <v>20</v>
      </c>
    </row>
    <row r="22658" spans="1:7" x14ac:dyDescent="0.45">
      <c r="A22658" t="s">
        <v>25919</v>
      </c>
      <c r="B22658" t="s">
        <v>44</v>
      </c>
      <c r="C22658" t="s">
        <v>25915</v>
      </c>
      <c r="D22658" t="s">
        <v>10</v>
      </c>
      <c r="E22658" s="1">
        <v>29327</v>
      </c>
      <c r="F22658" t="s">
        <v>1708</v>
      </c>
      <c r="G22658" t="s">
        <v>20</v>
      </c>
    </row>
    <row r="22659" spans="1:7" x14ac:dyDescent="0.45">
      <c r="A22659" t="s">
        <v>154</v>
      </c>
      <c r="B22659" t="s">
        <v>396</v>
      </c>
      <c r="C22659" t="s">
        <v>25915</v>
      </c>
      <c r="D22659" t="s">
        <v>19</v>
      </c>
      <c r="E22659" s="1">
        <v>31178</v>
      </c>
      <c r="F22659" t="s">
        <v>1708</v>
      </c>
      <c r="G22659" t="s">
        <v>20</v>
      </c>
    </row>
    <row r="22660" spans="1:7" x14ac:dyDescent="0.45">
      <c r="A22660" t="s">
        <v>2068</v>
      </c>
      <c r="B22660" t="s">
        <v>700</v>
      </c>
      <c r="C22660" t="s">
        <v>25920</v>
      </c>
      <c r="D22660" t="s">
        <v>10</v>
      </c>
      <c r="E22660" s="1">
        <v>17782</v>
      </c>
      <c r="F22660" t="s">
        <v>25921</v>
      </c>
      <c r="G22660" t="s">
        <v>12</v>
      </c>
    </row>
    <row r="22661" spans="1:7" x14ac:dyDescent="0.45">
      <c r="A22661" t="s">
        <v>2235</v>
      </c>
      <c r="B22661" t="s">
        <v>25922</v>
      </c>
      <c r="C22661" t="s">
        <v>25920</v>
      </c>
      <c r="D22661" t="s">
        <v>10</v>
      </c>
      <c r="E22661" s="1">
        <v>25384</v>
      </c>
      <c r="F22661" t="s">
        <v>25921</v>
      </c>
      <c r="G22661" t="s">
        <v>16</v>
      </c>
    </row>
    <row r="22662" spans="1:7" x14ac:dyDescent="0.45">
      <c r="A22662" t="s">
        <v>1217</v>
      </c>
      <c r="B22662" t="s">
        <v>222</v>
      </c>
      <c r="C22662" t="s">
        <v>25920</v>
      </c>
      <c r="D22662" t="s">
        <v>19</v>
      </c>
      <c r="E22662" s="1">
        <v>31498</v>
      </c>
      <c r="F22662" t="s">
        <v>25799</v>
      </c>
      <c r="G22662" t="s">
        <v>20</v>
      </c>
    </row>
    <row r="22663" spans="1:7" x14ac:dyDescent="0.45">
      <c r="A22663" t="s">
        <v>25923</v>
      </c>
      <c r="B22663" t="s">
        <v>796</v>
      </c>
      <c r="C22663" t="s">
        <v>25924</v>
      </c>
      <c r="D22663" t="s">
        <v>10</v>
      </c>
      <c r="E22663" s="1">
        <v>29914</v>
      </c>
      <c r="F22663" t="s">
        <v>2588</v>
      </c>
      <c r="G22663" t="s">
        <v>12</v>
      </c>
    </row>
    <row r="22664" spans="1:7" x14ac:dyDescent="0.45">
      <c r="A22664" t="s">
        <v>25925</v>
      </c>
      <c r="B22664" t="s">
        <v>113</v>
      </c>
      <c r="C22664" t="s">
        <v>25924</v>
      </c>
      <c r="D22664" t="s">
        <v>10</v>
      </c>
      <c r="E22664" s="1">
        <v>21012</v>
      </c>
      <c r="F22664" t="s">
        <v>25926</v>
      </c>
      <c r="G22664" t="s">
        <v>16</v>
      </c>
    </row>
    <row r="22665" spans="1:7" x14ac:dyDescent="0.45">
      <c r="A22665" t="s">
        <v>25927</v>
      </c>
      <c r="B22665" t="s">
        <v>186</v>
      </c>
      <c r="C22665" t="s">
        <v>25924</v>
      </c>
      <c r="D22665" t="s">
        <v>10</v>
      </c>
      <c r="E22665" s="1">
        <v>27353</v>
      </c>
      <c r="F22665" t="s">
        <v>25928</v>
      </c>
      <c r="G22665" t="s">
        <v>20</v>
      </c>
    </row>
    <row r="22666" spans="1:7" x14ac:dyDescent="0.45">
      <c r="A22666" t="s">
        <v>9089</v>
      </c>
      <c r="B22666" t="s">
        <v>25929</v>
      </c>
      <c r="C22666" t="s">
        <v>25930</v>
      </c>
      <c r="D22666" t="s">
        <v>10</v>
      </c>
      <c r="E22666" s="1">
        <v>28724</v>
      </c>
      <c r="F22666" t="s">
        <v>1708</v>
      </c>
      <c r="G22666" t="s">
        <v>12</v>
      </c>
    </row>
    <row r="22667" spans="1:7" x14ac:dyDescent="0.45">
      <c r="A22667" t="s">
        <v>25931</v>
      </c>
      <c r="B22667" t="s">
        <v>1693</v>
      </c>
      <c r="C22667" t="s">
        <v>25930</v>
      </c>
      <c r="D22667" t="s">
        <v>10</v>
      </c>
      <c r="E22667" s="1">
        <v>28647</v>
      </c>
      <c r="F22667" t="s">
        <v>1708</v>
      </c>
      <c r="G22667" t="s">
        <v>16</v>
      </c>
    </row>
    <row r="22668" spans="1:7" x14ac:dyDescent="0.45">
      <c r="A22668" t="s">
        <v>10449</v>
      </c>
      <c r="B22668" t="s">
        <v>521</v>
      </c>
      <c r="C22668" t="s">
        <v>25930</v>
      </c>
      <c r="D22668" t="s">
        <v>19</v>
      </c>
      <c r="E22668" s="1">
        <v>32246</v>
      </c>
      <c r="F22668" t="s">
        <v>1708</v>
      </c>
      <c r="G22668" t="s">
        <v>20</v>
      </c>
    </row>
    <row r="22669" spans="1:7" x14ac:dyDescent="0.45">
      <c r="A22669" t="s">
        <v>25931</v>
      </c>
      <c r="B22669" t="s">
        <v>521</v>
      </c>
      <c r="C22669" t="s">
        <v>25930</v>
      </c>
      <c r="D22669" t="s">
        <v>19</v>
      </c>
      <c r="E22669" s="1">
        <v>30418</v>
      </c>
      <c r="F22669" t="s">
        <v>1708</v>
      </c>
      <c r="G22669" t="s">
        <v>20</v>
      </c>
    </row>
    <row r="22670" spans="1:7" x14ac:dyDescent="0.45">
      <c r="A22670" t="s">
        <v>21881</v>
      </c>
      <c r="B22670" t="s">
        <v>3745</v>
      </c>
      <c r="C22670" t="s">
        <v>25930</v>
      </c>
      <c r="D22670" t="s">
        <v>10</v>
      </c>
      <c r="E22670" s="1">
        <v>25853</v>
      </c>
      <c r="F22670" t="s">
        <v>1436</v>
      </c>
      <c r="G22670" t="s">
        <v>20</v>
      </c>
    </row>
    <row r="22671" spans="1:7" x14ac:dyDescent="0.45">
      <c r="A22671" t="s">
        <v>25932</v>
      </c>
      <c r="B22671" t="s">
        <v>164</v>
      </c>
      <c r="C22671" t="s">
        <v>25933</v>
      </c>
      <c r="D22671" t="s">
        <v>10</v>
      </c>
      <c r="E22671" s="1">
        <v>25792</v>
      </c>
      <c r="F22671" t="s">
        <v>25934</v>
      </c>
      <c r="G22671" t="s">
        <v>12</v>
      </c>
    </row>
    <row r="22672" spans="1:7" x14ac:dyDescent="0.45">
      <c r="A22672" t="s">
        <v>307</v>
      </c>
      <c r="B22672" t="s">
        <v>25935</v>
      </c>
      <c r="C22672" t="s">
        <v>25933</v>
      </c>
      <c r="D22672" t="s">
        <v>10</v>
      </c>
      <c r="E22672" s="1">
        <v>21849</v>
      </c>
      <c r="F22672" t="s">
        <v>25934</v>
      </c>
      <c r="G22672" t="s">
        <v>16</v>
      </c>
    </row>
    <row r="22673" spans="1:7" x14ac:dyDescent="0.45">
      <c r="A22673" t="s">
        <v>25936</v>
      </c>
      <c r="B22673" t="s">
        <v>10086</v>
      </c>
      <c r="C22673" t="s">
        <v>25933</v>
      </c>
      <c r="D22673" t="s">
        <v>19</v>
      </c>
      <c r="E22673" s="1">
        <v>23720</v>
      </c>
      <c r="F22673" t="s">
        <v>1708</v>
      </c>
      <c r="G22673" t="s">
        <v>20</v>
      </c>
    </row>
    <row r="22674" spans="1:7" x14ac:dyDescent="0.45">
      <c r="A22674" t="s">
        <v>25937</v>
      </c>
      <c r="B22674" t="s">
        <v>3745</v>
      </c>
      <c r="C22674" t="s">
        <v>25933</v>
      </c>
      <c r="D22674" t="s">
        <v>10</v>
      </c>
      <c r="E22674" s="1">
        <v>22019</v>
      </c>
      <c r="F22674" t="s">
        <v>25934</v>
      </c>
      <c r="G22674" t="s">
        <v>20</v>
      </c>
    </row>
    <row r="22675" spans="1:7" x14ac:dyDescent="0.45">
      <c r="A22675" t="s">
        <v>25442</v>
      </c>
      <c r="B22675" t="s">
        <v>5329</v>
      </c>
      <c r="C22675" t="s">
        <v>25933</v>
      </c>
      <c r="D22675" t="s">
        <v>19</v>
      </c>
      <c r="E22675" s="1">
        <v>25783</v>
      </c>
      <c r="F22675" t="s">
        <v>24068</v>
      </c>
      <c r="G22675" t="s">
        <v>20</v>
      </c>
    </row>
    <row r="22676" spans="1:7" x14ac:dyDescent="0.45">
      <c r="A22676" t="s">
        <v>272</v>
      </c>
      <c r="B22676" t="s">
        <v>796</v>
      </c>
      <c r="C22676" t="s">
        <v>25938</v>
      </c>
      <c r="D22676" t="s">
        <v>10</v>
      </c>
      <c r="E22676" s="1">
        <v>29710</v>
      </c>
      <c r="F22676" t="s">
        <v>1708</v>
      </c>
      <c r="G22676" t="s">
        <v>12</v>
      </c>
    </row>
    <row r="22677" spans="1:7" x14ac:dyDescent="0.45">
      <c r="A22677" t="s">
        <v>25939</v>
      </c>
      <c r="B22677" t="s">
        <v>249</v>
      </c>
      <c r="C22677" t="s">
        <v>25938</v>
      </c>
      <c r="D22677" t="s">
        <v>19</v>
      </c>
      <c r="E22677" s="1">
        <v>31500</v>
      </c>
      <c r="F22677" t="s">
        <v>1708</v>
      </c>
      <c r="G22677" t="s">
        <v>16</v>
      </c>
    </row>
    <row r="22678" spans="1:7" x14ac:dyDescent="0.45">
      <c r="A22678" t="s">
        <v>25940</v>
      </c>
      <c r="B22678" t="s">
        <v>4576</v>
      </c>
      <c r="C22678" t="s">
        <v>25938</v>
      </c>
      <c r="D22678" t="s">
        <v>10</v>
      </c>
      <c r="E22678" s="1">
        <v>25918</v>
      </c>
      <c r="F22678" t="s">
        <v>1708</v>
      </c>
      <c r="G22678" t="s">
        <v>20</v>
      </c>
    </row>
    <row r="22679" spans="1:7" x14ac:dyDescent="0.45">
      <c r="A22679" t="s">
        <v>2063</v>
      </c>
      <c r="B22679" t="s">
        <v>25941</v>
      </c>
      <c r="C22679" t="s">
        <v>25938</v>
      </c>
      <c r="D22679" t="s">
        <v>19</v>
      </c>
      <c r="E22679" s="1">
        <v>33429</v>
      </c>
      <c r="F22679" t="s">
        <v>1708</v>
      </c>
      <c r="G22679" t="s">
        <v>20</v>
      </c>
    </row>
    <row r="22680" spans="1:7" x14ac:dyDescent="0.45">
      <c r="A22680" t="s">
        <v>25942</v>
      </c>
      <c r="B22680" t="s">
        <v>10347</v>
      </c>
      <c r="C22680" t="s">
        <v>25938</v>
      </c>
      <c r="D22680" t="s">
        <v>10</v>
      </c>
      <c r="E22680" s="1">
        <v>30668</v>
      </c>
      <c r="F22680" t="s">
        <v>1708</v>
      </c>
      <c r="G22680" t="s">
        <v>20</v>
      </c>
    </row>
    <row r="22681" spans="1:7" x14ac:dyDescent="0.45">
      <c r="A22681" t="s">
        <v>25943</v>
      </c>
      <c r="B22681" t="s">
        <v>10347</v>
      </c>
      <c r="C22681" t="s">
        <v>25944</v>
      </c>
      <c r="D22681" t="s">
        <v>10</v>
      </c>
      <c r="E22681" s="1">
        <v>22582</v>
      </c>
      <c r="F22681" t="s">
        <v>25945</v>
      </c>
      <c r="G22681" t="s">
        <v>12</v>
      </c>
    </row>
    <row r="22682" spans="1:7" x14ac:dyDescent="0.45">
      <c r="A22682" t="s">
        <v>498</v>
      </c>
      <c r="B22682" t="s">
        <v>25946</v>
      </c>
      <c r="C22682" t="s">
        <v>25944</v>
      </c>
      <c r="D22682" t="s">
        <v>10</v>
      </c>
      <c r="E22682" s="1">
        <v>25185</v>
      </c>
      <c r="F22682" t="s">
        <v>1708</v>
      </c>
      <c r="G22682" t="s">
        <v>16</v>
      </c>
    </row>
    <row r="22683" spans="1:7" x14ac:dyDescent="0.45">
      <c r="A22683" t="s">
        <v>12164</v>
      </c>
      <c r="B22683" t="s">
        <v>25947</v>
      </c>
      <c r="C22683" t="s">
        <v>25944</v>
      </c>
      <c r="D22683" t="s">
        <v>10</v>
      </c>
      <c r="E22683" s="1">
        <v>20821</v>
      </c>
      <c r="F22683" t="s">
        <v>25945</v>
      </c>
      <c r="G22683" t="s">
        <v>20</v>
      </c>
    </row>
    <row r="22684" spans="1:7" x14ac:dyDescent="0.45">
      <c r="A22684" t="s">
        <v>307</v>
      </c>
      <c r="B22684" t="s">
        <v>25948</v>
      </c>
      <c r="C22684" t="s">
        <v>25944</v>
      </c>
      <c r="D22684" t="s">
        <v>19</v>
      </c>
      <c r="E22684" s="1">
        <v>24402</v>
      </c>
      <c r="F22684" t="s">
        <v>25949</v>
      </c>
      <c r="G22684" t="s">
        <v>20</v>
      </c>
    </row>
    <row r="22685" spans="1:7" x14ac:dyDescent="0.45">
      <c r="A22685" t="s">
        <v>706</v>
      </c>
      <c r="B22685" t="s">
        <v>13039</v>
      </c>
      <c r="C22685" t="s">
        <v>25944</v>
      </c>
      <c r="D22685" t="s">
        <v>19</v>
      </c>
      <c r="E22685" s="1">
        <v>22790</v>
      </c>
      <c r="F22685" t="s">
        <v>7781</v>
      </c>
      <c r="G22685" t="s">
        <v>20</v>
      </c>
    </row>
    <row r="22686" spans="1:7" x14ac:dyDescent="0.45">
      <c r="A22686" t="s">
        <v>25950</v>
      </c>
      <c r="B22686" t="s">
        <v>85</v>
      </c>
      <c r="C22686" t="s">
        <v>25951</v>
      </c>
      <c r="D22686" t="s">
        <v>10</v>
      </c>
      <c r="E22686" s="1">
        <v>29232</v>
      </c>
      <c r="F22686" t="s">
        <v>1708</v>
      </c>
      <c r="G22686" t="s">
        <v>12</v>
      </c>
    </row>
    <row r="22687" spans="1:7" x14ac:dyDescent="0.45">
      <c r="A22687" t="s">
        <v>19423</v>
      </c>
      <c r="B22687" t="s">
        <v>14930</v>
      </c>
      <c r="C22687" t="s">
        <v>25951</v>
      </c>
      <c r="D22687" t="s">
        <v>19</v>
      </c>
      <c r="E22687" s="1">
        <v>27339</v>
      </c>
      <c r="F22687" t="s">
        <v>25952</v>
      </c>
      <c r="G22687" t="s">
        <v>16</v>
      </c>
    </row>
    <row r="22688" spans="1:7" x14ac:dyDescent="0.45">
      <c r="A22688" t="s">
        <v>25953</v>
      </c>
      <c r="B22688" t="s">
        <v>675</v>
      </c>
      <c r="C22688" t="s">
        <v>25951</v>
      </c>
      <c r="D22688" t="s">
        <v>19</v>
      </c>
      <c r="E22688" s="1">
        <v>32520</v>
      </c>
      <c r="F22688" t="s">
        <v>270</v>
      </c>
      <c r="G22688" t="s">
        <v>20</v>
      </c>
    </row>
    <row r="22689" spans="1:7" x14ac:dyDescent="0.45">
      <c r="A22689" t="s">
        <v>760</v>
      </c>
      <c r="B22689" t="s">
        <v>68</v>
      </c>
      <c r="C22689" t="s">
        <v>25951</v>
      </c>
      <c r="D22689" t="s">
        <v>10</v>
      </c>
      <c r="E22689" s="1">
        <v>26462</v>
      </c>
      <c r="F22689" t="s">
        <v>25952</v>
      </c>
      <c r="G22689" t="s">
        <v>20</v>
      </c>
    </row>
    <row r="22690" spans="1:7" x14ac:dyDescent="0.45">
      <c r="A22690" t="s">
        <v>25954</v>
      </c>
      <c r="B22690" t="s">
        <v>732</v>
      </c>
      <c r="C22690" t="s">
        <v>25951</v>
      </c>
      <c r="D22690" t="s">
        <v>10</v>
      </c>
      <c r="E22690" s="1">
        <v>24017</v>
      </c>
      <c r="F22690" t="s">
        <v>25952</v>
      </c>
      <c r="G22690" t="s">
        <v>20</v>
      </c>
    </row>
    <row r="22691" spans="1:7" x14ac:dyDescent="0.45">
      <c r="A22691" t="s">
        <v>21447</v>
      </c>
      <c r="B22691" t="s">
        <v>25955</v>
      </c>
      <c r="C22691" t="s">
        <v>19514</v>
      </c>
      <c r="D22691" t="s">
        <v>10</v>
      </c>
      <c r="E22691" s="1">
        <v>30358</v>
      </c>
      <c r="F22691" t="s">
        <v>10050</v>
      </c>
      <c r="G22691" t="s">
        <v>12</v>
      </c>
    </row>
    <row r="22692" spans="1:7" x14ac:dyDescent="0.45">
      <c r="A22692" t="s">
        <v>67</v>
      </c>
      <c r="B22692" t="s">
        <v>25956</v>
      </c>
      <c r="C22692" t="s">
        <v>19514</v>
      </c>
      <c r="D22692" t="s">
        <v>19</v>
      </c>
      <c r="E22692" s="1">
        <v>30731</v>
      </c>
      <c r="F22692" t="s">
        <v>11299</v>
      </c>
      <c r="G22692" t="s">
        <v>16</v>
      </c>
    </row>
    <row r="22693" spans="1:7" x14ac:dyDescent="0.45">
      <c r="A22693" t="s">
        <v>25957</v>
      </c>
      <c r="B22693" t="s">
        <v>1615</v>
      </c>
      <c r="C22693" t="s">
        <v>19514</v>
      </c>
      <c r="D22693" t="s">
        <v>10</v>
      </c>
      <c r="E22693" s="1">
        <v>33829</v>
      </c>
      <c r="F22693" t="s">
        <v>10050</v>
      </c>
      <c r="G22693" t="s">
        <v>20</v>
      </c>
    </row>
    <row r="22694" spans="1:7" x14ac:dyDescent="0.45">
      <c r="A22694" t="s">
        <v>24620</v>
      </c>
      <c r="B22694" t="s">
        <v>25958</v>
      </c>
      <c r="C22694" t="s">
        <v>25959</v>
      </c>
      <c r="D22694" t="s">
        <v>10</v>
      </c>
      <c r="E22694" s="1">
        <v>23166</v>
      </c>
      <c r="F22694" t="s">
        <v>25960</v>
      </c>
      <c r="G22694" t="s">
        <v>12</v>
      </c>
    </row>
    <row r="22695" spans="1:7" x14ac:dyDescent="0.45">
      <c r="A22695" t="s">
        <v>1193</v>
      </c>
      <c r="B22695" t="s">
        <v>58</v>
      </c>
      <c r="C22695" t="s">
        <v>25959</v>
      </c>
      <c r="D22695" t="s">
        <v>10</v>
      </c>
      <c r="E22695" s="1">
        <v>30761</v>
      </c>
      <c r="F22695" t="s">
        <v>10050</v>
      </c>
      <c r="G22695" t="s">
        <v>16</v>
      </c>
    </row>
    <row r="22696" spans="1:7" x14ac:dyDescent="0.45">
      <c r="A22696" t="s">
        <v>307</v>
      </c>
      <c r="B22696" t="s">
        <v>25961</v>
      </c>
      <c r="C22696" t="s">
        <v>25959</v>
      </c>
      <c r="D22696" t="s">
        <v>10</v>
      </c>
      <c r="E22696" s="1">
        <v>34776</v>
      </c>
      <c r="F22696" t="s">
        <v>4238</v>
      </c>
      <c r="G22696" t="s">
        <v>20</v>
      </c>
    </row>
    <row r="22697" spans="1:7" x14ac:dyDescent="0.45">
      <c r="A22697" t="s">
        <v>11559</v>
      </c>
      <c r="B22697" t="s">
        <v>4159</v>
      </c>
      <c r="C22697" t="s">
        <v>25959</v>
      </c>
      <c r="D22697" t="s">
        <v>19</v>
      </c>
      <c r="E22697" s="1">
        <v>32850</v>
      </c>
      <c r="F22697" t="s">
        <v>1708</v>
      </c>
      <c r="G22697" t="s">
        <v>20</v>
      </c>
    </row>
    <row r="22698" spans="1:7" x14ac:dyDescent="0.45">
      <c r="A22698" t="s">
        <v>25962</v>
      </c>
      <c r="B22698" t="s">
        <v>25963</v>
      </c>
      <c r="C22698" t="s">
        <v>25959</v>
      </c>
      <c r="D22698" t="s">
        <v>19</v>
      </c>
      <c r="E22698" s="1">
        <v>27277</v>
      </c>
      <c r="F22698" t="s">
        <v>2561</v>
      </c>
      <c r="G22698" t="s">
        <v>20</v>
      </c>
    </row>
    <row r="22699" spans="1:7" x14ac:dyDescent="0.45">
      <c r="A22699" t="s">
        <v>25964</v>
      </c>
      <c r="B22699" t="s">
        <v>25965</v>
      </c>
      <c r="C22699" t="s">
        <v>25966</v>
      </c>
      <c r="D22699" t="s">
        <v>10</v>
      </c>
      <c r="E22699" s="1">
        <v>20274</v>
      </c>
      <c r="F22699" t="s">
        <v>1708</v>
      </c>
      <c r="G22699" t="s">
        <v>12</v>
      </c>
    </row>
    <row r="22700" spans="1:7" x14ac:dyDescent="0.45">
      <c r="A22700" t="s">
        <v>769</v>
      </c>
      <c r="B22700" t="s">
        <v>122</v>
      </c>
      <c r="C22700" t="s">
        <v>25966</v>
      </c>
      <c r="D22700" t="s">
        <v>10</v>
      </c>
      <c r="E22700" s="1">
        <v>31176</v>
      </c>
      <c r="F22700" t="s">
        <v>1708</v>
      </c>
      <c r="G22700" t="s">
        <v>16</v>
      </c>
    </row>
    <row r="22701" spans="1:7" x14ac:dyDescent="0.45">
      <c r="A22701" t="s">
        <v>12895</v>
      </c>
      <c r="B22701" t="s">
        <v>2735</v>
      </c>
      <c r="C22701" t="s">
        <v>25966</v>
      </c>
      <c r="D22701" t="s">
        <v>19</v>
      </c>
      <c r="E22701" s="1">
        <v>23351</v>
      </c>
      <c r="F22701" t="s">
        <v>1494</v>
      </c>
      <c r="G22701" t="s">
        <v>20</v>
      </c>
    </row>
    <row r="22702" spans="1:7" x14ac:dyDescent="0.45">
      <c r="A22702" t="s">
        <v>25967</v>
      </c>
      <c r="B22702" t="s">
        <v>25968</v>
      </c>
      <c r="C22702" t="s">
        <v>25969</v>
      </c>
      <c r="D22702" t="s">
        <v>10</v>
      </c>
      <c r="E22702" s="1">
        <v>27856</v>
      </c>
      <c r="F22702" t="s">
        <v>25970</v>
      </c>
      <c r="G22702" t="s">
        <v>12</v>
      </c>
    </row>
    <row r="22703" spans="1:7" x14ac:dyDescent="0.45">
      <c r="A22703" t="s">
        <v>766</v>
      </c>
      <c r="B22703" t="s">
        <v>25968</v>
      </c>
      <c r="C22703" t="s">
        <v>25969</v>
      </c>
      <c r="D22703" t="s">
        <v>10</v>
      </c>
      <c r="E22703" s="1">
        <v>18487</v>
      </c>
      <c r="F22703" t="s">
        <v>25970</v>
      </c>
      <c r="G22703" t="s">
        <v>16</v>
      </c>
    </row>
    <row r="22704" spans="1:7" x14ac:dyDescent="0.45">
      <c r="A22704" t="s">
        <v>2063</v>
      </c>
      <c r="B22704" t="s">
        <v>25971</v>
      </c>
      <c r="C22704" t="s">
        <v>25969</v>
      </c>
      <c r="D22704" t="s">
        <v>19</v>
      </c>
      <c r="E22704" s="1">
        <v>32832</v>
      </c>
      <c r="F22704" t="s">
        <v>25842</v>
      </c>
      <c r="G22704" t="s">
        <v>20</v>
      </c>
    </row>
    <row r="22705" spans="1:7" x14ac:dyDescent="0.45">
      <c r="A22705" t="s">
        <v>498</v>
      </c>
      <c r="B22705" t="s">
        <v>25972</v>
      </c>
      <c r="C22705" t="s">
        <v>25973</v>
      </c>
      <c r="D22705" t="s">
        <v>10</v>
      </c>
      <c r="E22705" s="1">
        <v>29692</v>
      </c>
      <c r="F22705" t="s">
        <v>4238</v>
      </c>
      <c r="G22705" t="s">
        <v>12</v>
      </c>
    </row>
    <row r="22706" spans="1:7" x14ac:dyDescent="0.45">
      <c r="A22706" t="s">
        <v>9998</v>
      </c>
      <c r="B22706" t="s">
        <v>695</v>
      </c>
      <c r="C22706" t="s">
        <v>25973</v>
      </c>
      <c r="D22706" t="s">
        <v>10</v>
      </c>
      <c r="E22706" s="1">
        <v>23135</v>
      </c>
      <c r="F22706" t="s">
        <v>11998</v>
      </c>
      <c r="G22706" t="s">
        <v>16</v>
      </c>
    </row>
    <row r="22707" spans="1:7" x14ac:dyDescent="0.45">
      <c r="A22707" t="s">
        <v>25872</v>
      </c>
      <c r="B22707" t="s">
        <v>16167</v>
      </c>
      <c r="C22707" t="s">
        <v>25973</v>
      </c>
      <c r="D22707" t="s">
        <v>19</v>
      </c>
      <c r="E22707" s="1">
        <v>33310</v>
      </c>
      <c r="F22707" t="s">
        <v>25842</v>
      </c>
      <c r="G22707" t="s">
        <v>20</v>
      </c>
    </row>
    <row r="22708" spans="1:7" x14ac:dyDescent="0.45">
      <c r="A22708" t="s">
        <v>18840</v>
      </c>
      <c r="B22708" t="s">
        <v>290</v>
      </c>
      <c r="C22708" t="s">
        <v>25974</v>
      </c>
      <c r="D22708" t="s">
        <v>19</v>
      </c>
      <c r="E22708" s="1">
        <v>26887</v>
      </c>
      <c r="F22708" t="s">
        <v>1708</v>
      </c>
      <c r="G22708" t="s">
        <v>12</v>
      </c>
    </row>
    <row r="22709" spans="1:7" x14ac:dyDescent="0.45">
      <c r="A22709" t="s">
        <v>383</v>
      </c>
      <c r="B22709" t="s">
        <v>3745</v>
      </c>
      <c r="C22709" t="s">
        <v>25974</v>
      </c>
      <c r="D22709" t="s">
        <v>10</v>
      </c>
      <c r="E22709" s="1">
        <v>27813</v>
      </c>
      <c r="F22709" t="s">
        <v>1708</v>
      </c>
      <c r="G22709" t="s">
        <v>16</v>
      </c>
    </row>
    <row r="22710" spans="1:7" x14ac:dyDescent="0.45">
      <c r="A22710" t="s">
        <v>25975</v>
      </c>
      <c r="B22710" t="s">
        <v>323</v>
      </c>
      <c r="C22710" t="s">
        <v>25974</v>
      </c>
      <c r="D22710" t="s">
        <v>10</v>
      </c>
      <c r="E22710" s="1">
        <v>29454</v>
      </c>
      <c r="F22710" t="s">
        <v>1708</v>
      </c>
      <c r="G22710" t="s">
        <v>20</v>
      </c>
    </row>
    <row r="22711" spans="1:7" x14ac:dyDescent="0.45">
      <c r="A22711" t="s">
        <v>25976</v>
      </c>
      <c r="B22711" t="s">
        <v>25977</v>
      </c>
      <c r="C22711" t="s">
        <v>25978</v>
      </c>
      <c r="D22711" t="s">
        <v>10</v>
      </c>
      <c r="E22711" s="1">
        <v>27659</v>
      </c>
      <c r="F22711" t="s">
        <v>25979</v>
      </c>
      <c r="G22711" t="s">
        <v>12</v>
      </c>
    </row>
    <row r="22712" spans="1:7" x14ac:dyDescent="0.45">
      <c r="A22712" t="s">
        <v>1503</v>
      </c>
      <c r="B22712" t="s">
        <v>164</v>
      </c>
      <c r="C22712" t="s">
        <v>25978</v>
      </c>
      <c r="D22712" t="s">
        <v>10</v>
      </c>
      <c r="E22712" s="1">
        <v>25825</v>
      </c>
      <c r="F22712" t="s">
        <v>25979</v>
      </c>
      <c r="G22712" t="s">
        <v>16</v>
      </c>
    </row>
    <row r="22713" spans="1:7" x14ac:dyDescent="0.45">
      <c r="A22713" t="s">
        <v>25980</v>
      </c>
      <c r="B22713" t="s">
        <v>362</v>
      </c>
      <c r="C22713" t="s">
        <v>25978</v>
      </c>
      <c r="D22713" t="s">
        <v>19</v>
      </c>
      <c r="E22713" s="1">
        <v>28284</v>
      </c>
      <c r="F22713" t="s">
        <v>1708</v>
      </c>
      <c r="G22713" t="s">
        <v>20</v>
      </c>
    </row>
    <row r="22714" spans="1:7" x14ac:dyDescent="0.45">
      <c r="A22714" t="s">
        <v>25981</v>
      </c>
      <c r="B22714" t="s">
        <v>575</v>
      </c>
      <c r="C22714" t="s">
        <v>25978</v>
      </c>
      <c r="D22714" t="s">
        <v>10</v>
      </c>
      <c r="E22714" s="1">
        <v>27483</v>
      </c>
      <c r="F22714" t="s">
        <v>1708</v>
      </c>
      <c r="G22714" t="s">
        <v>20</v>
      </c>
    </row>
    <row r="22715" spans="1:7" x14ac:dyDescent="0.45">
      <c r="A22715" t="s">
        <v>25982</v>
      </c>
      <c r="B22715" t="s">
        <v>7278</v>
      </c>
      <c r="C22715" t="s">
        <v>25983</v>
      </c>
      <c r="D22715" t="s">
        <v>10</v>
      </c>
      <c r="E22715" s="1">
        <v>27288</v>
      </c>
      <c r="F22715" t="s">
        <v>1708</v>
      </c>
      <c r="G22715" t="s">
        <v>12</v>
      </c>
    </row>
    <row r="22716" spans="1:7" x14ac:dyDescent="0.45">
      <c r="A22716" t="s">
        <v>343</v>
      </c>
      <c r="B22716" t="s">
        <v>16098</v>
      </c>
      <c r="C22716" t="s">
        <v>25983</v>
      </c>
      <c r="D22716" t="s">
        <v>19</v>
      </c>
      <c r="E22716" s="1">
        <v>28226</v>
      </c>
      <c r="F22716" t="s">
        <v>1708</v>
      </c>
      <c r="G22716" t="s">
        <v>16</v>
      </c>
    </row>
    <row r="22717" spans="1:7" x14ac:dyDescent="0.45">
      <c r="A22717" t="s">
        <v>5586</v>
      </c>
      <c r="B22717" t="s">
        <v>2692</v>
      </c>
      <c r="C22717" t="s">
        <v>25983</v>
      </c>
      <c r="D22717" t="s">
        <v>10</v>
      </c>
      <c r="E22717" s="1">
        <v>25543</v>
      </c>
      <c r="F22717" t="s">
        <v>1494</v>
      </c>
      <c r="G22717" t="s">
        <v>20</v>
      </c>
    </row>
    <row r="22718" spans="1:7" x14ac:dyDescent="0.45">
      <c r="A22718" t="s">
        <v>4174</v>
      </c>
      <c r="B22718" t="s">
        <v>4943</v>
      </c>
      <c r="C22718" t="s">
        <v>25983</v>
      </c>
      <c r="D22718" t="s">
        <v>19</v>
      </c>
      <c r="E22718" s="1">
        <v>30041</v>
      </c>
      <c r="F22718" t="s">
        <v>1708</v>
      </c>
      <c r="G22718" t="s">
        <v>20</v>
      </c>
    </row>
    <row r="22719" spans="1:7" x14ac:dyDescent="0.45">
      <c r="A22719" t="s">
        <v>4174</v>
      </c>
      <c r="B22719" t="s">
        <v>714</v>
      </c>
      <c r="C22719" t="s">
        <v>25983</v>
      </c>
      <c r="D22719" t="s">
        <v>10</v>
      </c>
      <c r="E22719" s="1">
        <v>23363</v>
      </c>
      <c r="F22719" t="s">
        <v>25984</v>
      </c>
      <c r="G22719" t="s">
        <v>20</v>
      </c>
    </row>
    <row r="22720" spans="1:7" x14ac:dyDescent="0.45">
      <c r="A22720" t="s">
        <v>23331</v>
      </c>
      <c r="B22720" t="s">
        <v>10347</v>
      </c>
      <c r="C22720" t="s">
        <v>25985</v>
      </c>
      <c r="D22720" t="s">
        <v>10</v>
      </c>
      <c r="E22720" s="1">
        <v>29318</v>
      </c>
      <c r="F22720" t="s">
        <v>1708</v>
      </c>
      <c r="G22720" t="s">
        <v>12</v>
      </c>
    </row>
    <row r="22721" spans="1:7" x14ac:dyDescent="0.45">
      <c r="A22721" t="s">
        <v>25422</v>
      </c>
      <c r="B22721" t="s">
        <v>1022</v>
      </c>
      <c r="C22721" t="s">
        <v>25985</v>
      </c>
      <c r="D22721" t="s">
        <v>10</v>
      </c>
      <c r="E22721" s="1">
        <v>27156</v>
      </c>
      <c r="F22721" t="s">
        <v>25986</v>
      </c>
      <c r="G22721" t="s">
        <v>16</v>
      </c>
    </row>
    <row r="22722" spans="1:7" x14ac:dyDescent="0.45">
      <c r="A22722" t="s">
        <v>8533</v>
      </c>
      <c r="B22722" t="s">
        <v>25987</v>
      </c>
      <c r="C22722" t="s">
        <v>25985</v>
      </c>
      <c r="D22722" t="s">
        <v>10</v>
      </c>
      <c r="E22722" s="1">
        <v>21691</v>
      </c>
      <c r="F22722" t="s">
        <v>25988</v>
      </c>
      <c r="G22722" t="s">
        <v>20</v>
      </c>
    </row>
    <row r="22723" spans="1:7" x14ac:dyDescent="0.45">
      <c r="A22723" t="s">
        <v>25989</v>
      </c>
      <c r="B22723" t="s">
        <v>3745</v>
      </c>
      <c r="C22723" t="s">
        <v>25990</v>
      </c>
      <c r="D22723" t="s">
        <v>10</v>
      </c>
      <c r="E22723" s="1">
        <v>21305</v>
      </c>
      <c r="F22723" t="s">
        <v>25991</v>
      </c>
      <c r="G22723" t="s">
        <v>12</v>
      </c>
    </row>
    <row r="22724" spans="1:7" x14ac:dyDescent="0.45">
      <c r="A22724" t="s">
        <v>25992</v>
      </c>
      <c r="B22724" t="s">
        <v>796</v>
      </c>
      <c r="C22724" t="s">
        <v>25990</v>
      </c>
      <c r="D22724" t="s">
        <v>10</v>
      </c>
      <c r="E22724" s="1">
        <v>28302</v>
      </c>
      <c r="F22724" t="s">
        <v>1708</v>
      </c>
      <c r="G22724" t="s">
        <v>16</v>
      </c>
    </row>
    <row r="22725" spans="1:7" x14ac:dyDescent="0.45">
      <c r="A22725" t="s">
        <v>25993</v>
      </c>
      <c r="B22725" t="s">
        <v>182</v>
      </c>
      <c r="C22725" t="s">
        <v>25990</v>
      </c>
      <c r="D22725" t="s">
        <v>19</v>
      </c>
      <c r="E22725" s="1">
        <v>27745</v>
      </c>
      <c r="F22725" t="s">
        <v>5434</v>
      </c>
      <c r="G22725" t="s">
        <v>20</v>
      </c>
    </row>
    <row r="22726" spans="1:7" x14ac:dyDescent="0.45">
      <c r="A22726" t="s">
        <v>24292</v>
      </c>
      <c r="B22726" t="s">
        <v>483</v>
      </c>
      <c r="C22726" t="s">
        <v>25990</v>
      </c>
      <c r="D22726" t="s">
        <v>10</v>
      </c>
      <c r="E22726" s="1">
        <v>24137</v>
      </c>
      <c r="F22726" t="s">
        <v>25991</v>
      </c>
      <c r="G22726" t="s">
        <v>20</v>
      </c>
    </row>
    <row r="22727" spans="1:7" x14ac:dyDescent="0.45">
      <c r="A22727" t="s">
        <v>25994</v>
      </c>
      <c r="B22727" t="s">
        <v>152</v>
      </c>
      <c r="C22727" t="s">
        <v>25990</v>
      </c>
      <c r="D22727" t="s">
        <v>10</v>
      </c>
      <c r="E22727" s="1">
        <v>26043</v>
      </c>
      <c r="F22727" t="s">
        <v>9402</v>
      </c>
      <c r="G22727" t="s">
        <v>20</v>
      </c>
    </row>
    <row r="22728" spans="1:7" x14ac:dyDescent="0.45">
      <c r="A22728" t="s">
        <v>25995</v>
      </c>
      <c r="B22728" t="s">
        <v>138</v>
      </c>
      <c r="C22728" t="s">
        <v>25996</v>
      </c>
      <c r="D22728" t="s">
        <v>10</v>
      </c>
      <c r="E22728" s="1">
        <v>21933</v>
      </c>
      <c r="F22728" t="s">
        <v>25997</v>
      </c>
      <c r="G22728" t="s">
        <v>12</v>
      </c>
    </row>
    <row r="22729" spans="1:7" x14ac:dyDescent="0.45">
      <c r="A22729" t="s">
        <v>25998</v>
      </c>
      <c r="B22729" t="s">
        <v>71</v>
      </c>
      <c r="C22729" t="s">
        <v>25996</v>
      </c>
      <c r="D22729" t="s">
        <v>10</v>
      </c>
      <c r="E22729" s="1">
        <v>29842</v>
      </c>
      <c r="F22729" t="s">
        <v>25928</v>
      </c>
      <c r="G22729" t="s">
        <v>16</v>
      </c>
    </row>
    <row r="22730" spans="1:7" x14ac:dyDescent="0.45">
      <c r="A22730" t="s">
        <v>8532</v>
      </c>
      <c r="B22730" t="s">
        <v>25999</v>
      </c>
      <c r="C22730" t="s">
        <v>25996</v>
      </c>
      <c r="D22730" t="s">
        <v>19</v>
      </c>
      <c r="E22730" s="1">
        <v>34333</v>
      </c>
      <c r="F22730" t="s">
        <v>25916</v>
      </c>
      <c r="G22730" t="s">
        <v>20</v>
      </c>
    </row>
    <row r="22731" spans="1:7" x14ac:dyDescent="0.45">
      <c r="A22731" t="s">
        <v>26000</v>
      </c>
      <c r="B22731" t="s">
        <v>113</v>
      </c>
      <c r="C22731" t="s">
        <v>26001</v>
      </c>
      <c r="D22731" t="s">
        <v>10</v>
      </c>
      <c r="E22731" s="1">
        <v>22499</v>
      </c>
      <c r="F22731" t="s">
        <v>26002</v>
      </c>
      <c r="G22731" t="s">
        <v>12</v>
      </c>
    </row>
    <row r="22732" spans="1:7" x14ac:dyDescent="0.45">
      <c r="A22732" t="s">
        <v>8532</v>
      </c>
      <c r="B22732" t="s">
        <v>268</v>
      </c>
      <c r="C22732" t="s">
        <v>26001</v>
      </c>
      <c r="D22732" t="s">
        <v>10</v>
      </c>
      <c r="E22732" s="1">
        <v>23331</v>
      </c>
      <c r="F22732" t="s">
        <v>1708</v>
      </c>
      <c r="G22732" t="s">
        <v>16</v>
      </c>
    </row>
    <row r="22733" spans="1:7" x14ac:dyDescent="0.45">
      <c r="A22733" t="s">
        <v>26003</v>
      </c>
      <c r="B22733" t="s">
        <v>18</v>
      </c>
      <c r="C22733" t="s">
        <v>26001</v>
      </c>
      <c r="D22733" t="s">
        <v>19</v>
      </c>
      <c r="E22733" s="1">
        <v>29912</v>
      </c>
      <c r="F22733" t="s">
        <v>10050</v>
      </c>
      <c r="G22733" t="s">
        <v>20</v>
      </c>
    </row>
    <row r="22734" spans="1:7" x14ac:dyDescent="0.45">
      <c r="A22734" t="s">
        <v>23069</v>
      </c>
      <c r="B22734" t="s">
        <v>432</v>
      </c>
      <c r="C22734" t="s">
        <v>26004</v>
      </c>
      <c r="D22734" t="s">
        <v>10</v>
      </c>
      <c r="E22734" s="1">
        <v>26848</v>
      </c>
      <c r="F22734" t="s">
        <v>1708</v>
      </c>
      <c r="G22734" t="s">
        <v>12</v>
      </c>
    </row>
    <row r="22735" spans="1:7" x14ac:dyDescent="0.45">
      <c r="A22735" t="s">
        <v>498</v>
      </c>
      <c r="B22735" t="s">
        <v>26005</v>
      </c>
      <c r="C22735" t="s">
        <v>26004</v>
      </c>
      <c r="D22735" t="s">
        <v>19</v>
      </c>
      <c r="E22735" s="1">
        <v>26166</v>
      </c>
      <c r="F22735" t="s">
        <v>1708</v>
      </c>
      <c r="G22735" t="s">
        <v>16</v>
      </c>
    </row>
    <row r="22736" spans="1:7" x14ac:dyDescent="0.45">
      <c r="A22736" t="s">
        <v>20645</v>
      </c>
      <c r="B22736" t="s">
        <v>22278</v>
      </c>
      <c r="C22736" t="s">
        <v>26004</v>
      </c>
      <c r="D22736" t="s">
        <v>19</v>
      </c>
      <c r="E22736" s="1">
        <v>32997</v>
      </c>
      <c r="F22736" t="s">
        <v>1708</v>
      </c>
      <c r="G22736" t="s">
        <v>20</v>
      </c>
    </row>
    <row r="22737" spans="1:7" x14ac:dyDescent="0.45">
      <c r="A22737" t="s">
        <v>2691</v>
      </c>
      <c r="B22737" t="s">
        <v>3745</v>
      </c>
      <c r="C22737" t="s">
        <v>26004</v>
      </c>
      <c r="D22737" t="s">
        <v>10</v>
      </c>
      <c r="E22737" s="1">
        <v>25175</v>
      </c>
      <c r="F22737" t="s">
        <v>26006</v>
      </c>
      <c r="G22737" t="s">
        <v>20</v>
      </c>
    </row>
    <row r="22738" spans="1:7" x14ac:dyDescent="0.45">
      <c r="A22738" t="s">
        <v>14166</v>
      </c>
      <c r="B22738" t="s">
        <v>10347</v>
      </c>
      <c r="C22738" t="s">
        <v>26004</v>
      </c>
      <c r="D22738" t="s">
        <v>10</v>
      </c>
      <c r="E22738" s="1">
        <v>24944</v>
      </c>
      <c r="F22738" t="s">
        <v>1708</v>
      </c>
      <c r="G22738" t="s">
        <v>20</v>
      </c>
    </row>
    <row r="22739" spans="1:7" x14ac:dyDescent="0.45">
      <c r="A22739" t="s">
        <v>628</v>
      </c>
      <c r="B22739" t="s">
        <v>117</v>
      </c>
      <c r="C22739" t="s">
        <v>26004</v>
      </c>
      <c r="D22739" t="s">
        <v>19</v>
      </c>
      <c r="E22739" s="1">
        <v>28836</v>
      </c>
      <c r="F22739" t="s">
        <v>1708</v>
      </c>
      <c r="G22739" t="s">
        <v>20</v>
      </c>
    </row>
    <row r="22740" spans="1:7" x14ac:dyDescent="0.45">
      <c r="A22740" t="s">
        <v>4174</v>
      </c>
      <c r="B22740" t="s">
        <v>219</v>
      </c>
      <c r="C22740" t="s">
        <v>26007</v>
      </c>
      <c r="D22740" t="s">
        <v>10</v>
      </c>
      <c r="E22740" s="1">
        <v>24435</v>
      </c>
      <c r="F22740" t="s">
        <v>1436</v>
      </c>
      <c r="G22740" t="s">
        <v>12</v>
      </c>
    </row>
    <row r="22741" spans="1:7" x14ac:dyDescent="0.45">
      <c r="A22741" t="s">
        <v>18793</v>
      </c>
      <c r="B22741" t="s">
        <v>1776</v>
      </c>
      <c r="C22741" t="s">
        <v>26007</v>
      </c>
      <c r="D22741" t="s">
        <v>10</v>
      </c>
      <c r="E22741" s="1">
        <v>24543</v>
      </c>
      <c r="F22741" t="s">
        <v>1708</v>
      </c>
      <c r="G22741" t="s">
        <v>16</v>
      </c>
    </row>
    <row r="22742" spans="1:7" x14ac:dyDescent="0.45">
      <c r="A22742" t="s">
        <v>20677</v>
      </c>
      <c r="B22742" t="s">
        <v>26008</v>
      </c>
      <c r="C22742" t="s">
        <v>26007</v>
      </c>
      <c r="D22742" t="s">
        <v>19</v>
      </c>
      <c r="E22742" s="1">
        <v>27107</v>
      </c>
      <c r="F22742" t="s">
        <v>380</v>
      </c>
      <c r="G22742" t="s">
        <v>20</v>
      </c>
    </row>
    <row r="22743" spans="1:7" x14ac:dyDescent="0.45">
      <c r="A22743" t="s">
        <v>3419</v>
      </c>
      <c r="B22743" t="s">
        <v>44</v>
      </c>
      <c r="C22743" t="s">
        <v>26007</v>
      </c>
      <c r="D22743" t="s">
        <v>10</v>
      </c>
      <c r="E22743" s="1">
        <v>20206</v>
      </c>
      <c r="F22743" t="s">
        <v>26009</v>
      </c>
      <c r="G22743" t="s">
        <v>20</v>
      </c>
    </row>
    <row r="22744" spans="1:7" x14ac:dyDescent="0.45">
      <c r="A22744" t="s">
        <v>22639</v>
      </c>
      <c r="B22744" t="s">
        <v>143</v>
      </c>
      <c r="C22744" t="s">
        <v>26007</v>
      </c>
      <c r="D22744" t="s">
        <v>19</v>
      </c>
      <c r="E22744" s="1">
        <v>23417</v>
      </c>
      <c r="F22744" t="s">
        <v>26009</v>
      </c>
      <c r="G22744" t="s">
        <v>20</v>
      </c>
    </row>
    <row r="22745" spans="1:7" x14ac:dyDescent="0.45">
      <c r="A22745" t="s">
        <v>26010</v>
      </c>
      <c r="B22745" t="s">
        <v>1677</v>
      </c>
      <c r="C22745" t="s">
        <v>26011</v>
      </c>
      <c r="D22745" t="s">
        <v>10</v>
      </c>
      <c r="E22745" s="1">
        <v>24725</v>
      </c>
      <c r="F22745" t="s">
        <v>1708</v>
      </c>
      <c r="G22745" t="s">
        <v>12</v>
      </c>
    </row>
    <row r="22746" spans="1:7" x14ac:dyDescent="0.45">
      <c r="A22746" t="s">
        <v>97</v>
      </c>
      <c r="B22746" t="s">
        <v>2951</v>
      </c>
      <c r="C22746" t="s">
        <v>26011</v>
      </c>
      <c r="D22746" t="s">
        <v>10</v>
      </c>
      <c r="E22746" s="1">
        <v>22000</v>
      </c>
      <c r="F22746" t="s">
        <v>1436</v>
      </c>
      <c r="G22746" t="s">
        <v>16</v>
      </c>
    </row>
    <row r="22747" spans="1:7" x14ac:dyDescent="0.45">
      <c r="A22747" t="s">
        <v>7640</v>
      </c>
      <c r="B22747" t="s">
        <v>46</v>
      </c>
      <c r="C22747" t="s">
        <v>26011</v>
      </c>
      <c r="D22747" t="s">
        <v>19</v>
      </c>
      <c r="E22747" s="1">
        <v>30387</v>
      </c>
      <c r="F22747" t="s">
        <v>10050</v>
      </c>
      <c r="G22747" t="s">
        <v>20</v>
      </c>
    </row>
    <row r="22748" spans="1:7" x14ac:dyDescent="0.45">
      <c r="A22748" t="s">
        <v>26012</v>
      </c>
      <c r="B22748" t="s">
        <v>650</v>
      </c>
      <c r="C22748" t="s">
        <v>26013</v>
      </c>
      <c r="D22748" t="s">
        <v>10</v>
      </c>
      <c r="E22748" s="1">
        <v>27965</v>
      </c>
      <c r="F22748" t="s">
        <v>4238</v>
      </c>
      <c r="G22748" t="s">
        <v>12</v>
      </c>
    </row>
    <row r="22749" spans="1:7" x14ac:dyDescent="0.45">
      <c r="A22749" t="s">
        <v>8533</v>
      </c>
      <c r="B22749" t="s">
        <v>138</v>
      </c>
      <c r="C22749" t="s">
        <v>26013</v>
      </c>
      <c r="D22749" t="s">
        <v>10</v>
      </c>
      <c r="E22749" s="1">
        <v>31109</v>
      </c>
      <c r="F22749" t="s">
        <v>4238</v>
      </c>
      <c r="G22749" t="s">
        <v>16</v>
      </c>
    </row>
    <row r="22750" spans="1:7" x14ac:dyDescent="0.45">
      <c r="A22750" t="s">
        <v>22636</v>
      </c>
      <c r="B22750" t="s">
        <v>3089</v>
      </c>
      <c r="C22750" t="s">
        <v>26013</v>
      </c>
      <c r="D22750" t="s">
        <v>19</v>
      </c>
      <c r="E22750" s="1">
        <v>24837</v>
      </c>
      <c r="F22750" t="s">
        <v>26014</v>
      </c>
      <c r="G22750" t="s">
        <v>20</v>
      </c>
    </row>
    <row r="22751" spans="1:7" x14ac:dyDescent="0.45">
      <c r="A22751" t="s">
        <v>26015</v>
      </c>
      <c r="B22751" t="s">
        <v>3203</v>
      </c>
      <c r="C22751" t="s">
        <v>26013</v>
      </c>
      <c r="D22751" t="s">
        <v>19</v>
      </c>
      <c r="E22751" s="1">
        <v>28130</v>
      </c>
      <c r="F22751" t="s">
        <v>10050</v>
      </c>
      <c r="G22751" t="s">
        <v>20</v>
      </c>
    </row>
    <row r="22752" spans="1:7" x14ac:dyDescent="0.45">
      <c r="A22752" t="s">
        <v>26016</v>
      </c>
      <c r="B22752" t="s">
        <v>796</v>
      </c>
      <c r="C22752" t="s">
        <v>26013</v>
      </c>
      <c r="D22752" t="s">
        <v>10</v>
      </c>
      <c r="E22752" s="1">
        <v>25039</v>
      </c>
      <c r="F22752" t="s">
        <v>26014</v>
      </c>
      <c r="G22752" t="s">
        <v>20</v>
      </c>
    </row>
    <row r="22753" spans="1:7" x14ac:dyDescent="0.45">
      <c r="A22753" t="s">
        <v>10355</v>
      </c>
      <c r="B22753" t="s">
        <v>25929</v>
      </c>
      <c r="C22753" t="s">
        <v>26017</v>
      </c>
      <c r="D22753" t="s">
        <v>10</v>
      </c>
      <c r="E22753" s="1">
        <v>22442</v>
      </c>
      <c r="F22753" t="s">
        <v>775</v>
      </c>
      <c r="G22753" t="s">
        <v>12</v>
      </c>
    </row>
    <row r="22754" spans="1:7" x14ac:dyDescent="0.45">
      <c r="A22754" t="s">
        <v>307</v>
      </c>
      <c r="B22754" t="s">
        <v>26018</v>
      </c>
      <c r="C22754" t="s">
        <v>26017</v>
      </c>
      <c r="D22754" t="s">
        <v>19</v>
      </c>
      <c r="E22754" s="1">
        <v>35224</v>
      </c>
      <c r="F22754" t="s">
        <v>1708</v>
      </c>
      <c r="G22754" t="s">
        <v>16</v>
      </c>
    </row>
    <row r="22755" spans="1:7" x14ac:dyDescent="0.45">
      <c r="A22755" t="s">
        <v>26019</v>
      </c>
      <c r="B22755" t="s">
        <v>85</v>
      </c>
      <c r="C22755" t="s">
        <v>26017</v>
      </c>
      <c r="D22755" t="s">
        <v>10</v>
      </c>
      <c r="E22755" s="1">
        <v>26181</v>
      </c>
      <c r="F22755" t="s">
        <v>775</v>
      </c>
      <c r="G22755" t="s">
        <v>20</v>
      </c>
    </row>
    <row r="22756" spans="1:7" x14ac:dyDescent="0.45">
      <c r="A22756" t="s">
        <v>24625</v>
      </c>
      <c r="B22756" t="s">
        <v>44</v>
      </c>
      <c r="C22756" t="s">
        <v>26017</v>
      </c>
      <c r="D22756" t="s">
        <v>10</v>
      </c>
      <c r="E22756" s="1">
        <v>25433</v>
      </c>
      <c r="F22756" t="s">
        <v>775</v>
      </c>
      <c r="G22756" t="s">
        <v>20</v>
      </c>
    </row>
    <row r="22757" spans="1:7" x14ac:dyDescent="0.45">
      <c r="A22757" t="s">
        <v>26020</v>
      </c>
      <c r="B22757" t="s">
        <v>757</v>
      </c>
      <c r="C22757" t="s">
        <v>26017</v>
      </c>
      <c r="D22757" t="s">
        <v>19</v>
      </c>
      <c r="E22757" s="1">
        <v>31448</v>
      </c>
      <c r="F22757" t="s">
        <v>1708</v>
      </c>
      <c r="G22757" t="s">
        <v>20</v>
      </c>
    </row>
    <row r="22758" spans="1:7" x14ac:dyDescent="0.45">
      <c r="A22758" t="s">
        <v>2132</v>
      </c>
      <c r="B22758" t="s">
        <v>2626</v>
      </c>
      <c r="C22758" t="s">
        <v>26021</v>
      </c>
      <c r="D22758" t="s">
        <v>10</v>
      </c>
      <c r="E22758" s="1">
        <v>22830</v>
      </c>
      <c r="F22758" t="s">
        <v>26022</v>
      </c>
      <c r="G22758" t="s">
        <v>12</v>
      </c>
    </row>
    <row r="22759" spans="1:7" x14ac:dyDescent="0.45">
      <c r="A22759" t="s">
        <v>5552</v>
      </c>
      <c r="B22759" t="s">
        <v>26023</v>
      </c>
      <c r="C22759" t="s">
        <v>26021</v>
      </c>
      <c r="D22759" t="s">
        <v>10</v>
      </c>
      <c r="E22759" s="1">
        <v>23977</v>
      </c>
      <c r="F22759" t="s">
        <v>26022</v>
      </c>
      <c r="G22759" t="s">
        <v>16</v>
      </c>
    </row>
    <row r="22760" spans="1:7" x14ac:dyDescent="0.45">
      <c r="A22760" t="s">
        <v>25918</v>
      </c>
      <c r="B22760" t="s">
        <v>26024</v>
      </c>
      <c r="C22760" t="s">
        <v>26021</v>
      </c>
      <c r="D22760" t="s">
        <v>19</v>
      </c>
      <c r="E22760" s="1">
        <v>27517</v>
      </c>
      <c r="F22760" t="s">
        <v>25799</v>
      </c>
      <c r="G22760" t="s">
        <v>20</v>
      </c>
    </row>
    <row r="22761" spans="1:7" x14ac:dyDescent="0.45">
      <c r="A22761" t="s">
        <v>26025</v>
      </c>
      <c r="B22761" t="s">
        <v>11274</v>
      </c>
      <c r="C22761" t="s">
        <v>26021</v>
      </c>
      <c r="D22761" t="s">
        <v>10</v>
      </c>
      <c r="E22761" s="1">
        <v>29959</v>
      </c>
      <c r="F22761" t="s">
        <v>26022</v>
      </c>
      <c r="G22761" t="s">
        <v>20</v>
      </c>
    </row>
    <row r="22762" spans="1:7" x14ac:dyDescent="0.45">
      <c r="A22762" t="s">
        <v>18209</v>
      </c>
      <c r="B22762" t="s">
        <v>66</v>
      </c>
      <c r="C22762" t="s">
        <v>26021</v>
      </c>
      <c r="D22762" t="s">
        <v>19</v>
      </c>
      <c r="E22762" s="1">
        <v>29304</v>
      </c>
      <c r="F22762" t="s">
        <v>1708</v>
      </c>
      <c r="G22762" t="s">
        <v>20</v>
      </c>
    </row>
    <row r="22763" spans="1:7" x14ac:dyDescent="0.45">
      <c r="A22763" t="s">
        <v>3748</v>
      </c>
      <c r="B22763" t="s">
        <v>9385</v>
      </c>
      <c r="C22763" t="s">
        <v>26021</v>
      </c>
      <c r="D22763" t="s">
        <v>19</v>
      </c>
      <c r="E22763" s="1">
        <v>30840</v>
      </c>
      <c r="F22763" t="s">
        <v>1708</v>
      </c>
      <c r="G22763" t="s">
        <v>20</v>
      </c>
    </row>
    <row r="22764" spans="1:7" x14ac:dyDescent="0.45">
      <c r="A22764" t="s">
        <v>22612</v>
      </c>
      <c r="B22764" t="s">
        <v>10119</v>
      </c>
      <c r="C22764" t="s">
        <v>26026</v>
      </c>
      <c r="D22764" t="s">
        <v>10</v>
      </c>
      <c r="E22764" s="1">
        <v>31800</v>
      </c>
      <c r="F22764" t="s">
        <v>1708</v>
      </c>
      <c r="G22764" t="s">
        <v>12</v>
      </c>
    </row>
    <row r="22765" spans="1:7" x14ac:dyDescent="0.45">
      <c r="A22765" t="s">
        <v>26027</v>
      </c>
      <c r="B22765" t="s">
        <v>296</v>
      </c>
      <c r="C22765" t="s">
        <v>26026</v>
      </c>
      <c r="D22765" t="s">
        <v>10</v>
      </c>
      <c r="E22765" s="1">
        <v>23384</v>
      </c>
      <c r="F22765" t="s">
        <v>26028</v>
      </c>
      <c r="G22765" t="s">
        <v>16</v>
      </c>
    </row>
    <row r="22766" spans="1:7" x14ac:dyDescent="0.45">
      <c r="A22766" t="s">
        <v>26029</v>
      </c>
      <c r="B22766" t="s">
        <v>743</v>
      </c>
      <c r="C22766" t="s">
        <v>26026</v>
      </c>
      <c r="D22766" t="s">
        <v>19</v>
      </c>
      <c r="E22766" s="1">
        <v>26933</v>
      </c>
      <c r="F22766" t="s">
        <v>25799</v>
      </c>
      <c r="G22766" t="s">
        <v>20</v>
      </c>
    </row>
    <row r="22767" spans="1:7" x14ac:dyDescent="0.45">
      <c r="A22767" t="s">
        <v>13373</v>
      </c>
      <c r="B22767" t="s">
        <v>5196</v>
      </c>
      <c r="C22767" t="s">
        <v>26030</v>
      </c>
      <c r="D22767" t="s">
        <v>10</v>
      </c>
      <c r="E22767" s="1">
        <v>22510</v>
      </c>
      <c r="F22767" t="s">
        <v>26031</v>
      </c>
      <c r="G22767" t="s">
        <v>12</v>
      </c>
    </row>
    <row r="22768" spans="1:7" x14ac:dyDescent="0.45">
      <c r="A22768" t="s">
        <v>26032</v>
      </c>
      <c r="B22768" t="s">
        <v>3992</v>
      </c>
      <c r="C22768" t="s">
        <v>26030</v>
      </c>
      <c r="D22768" t="s">
        <v>19</v>
      </c>
      <c r="E22768" s="1">
        <v>25058</v>
      </c>
      <c r="F22768" t="s">
        <v>26031</v>
      </c>
      <c r="G22768" t="s">
        <v>16</v>
      </c>
    </row>
    <row r="22769" spans="1:7" x14ac:dyDescent="0.45">
      <c r="A22769" t="s">
        <v>26033</v>
      </c>
      <c r="B22769" t="s">
        <v>100</v>
      </c>
      <c r="C22769" t="s">
        <v>26030</v>
      </c>
      <c r="D22769" t="s">
        <v>10</v>
      </c>
      <c r="E22769" s="1">
        <v>24890</v>
      </c>
      <c r="F22769" t="s">
        <v>26031</v>
      </c>
      <c r="G22769" t="s">
        <v>20</v>
      </c>
    </row>
    <row r="22770" spans="1:7" x14ac:dyDescent="0.45">
      <c r="A22770" t="s">
        <v>26034</v>
      </c>
      <c r="B22770" t="s">
        <v>26035</v>
      </c>
      <c r="C22770" t="s">
        <v>4956</v>
      </c>
      <c r="D22770" t="s">
        <v>10</v>
      </c>
      <c r="E22770" s="1">
        <v>25647</v>
      </c>
      <c r="F22770" t="s">
        <v>26036</v>
      </c>
      <c r="G22770" t="s">
        <v>12</v>
      </c>
    </row>
    <row r="22771" spans="1:7" x14ac:dyDescent="0.45">
      <c r="A22771" t="s">
        <v>7769</v>
      </c>
      <c r="B22771" t="s">
        <v>26037</v>
      </c>
      <c r="C22771" t="s">
        <v>4956</v>
      </c>
      <c r="D22771" t="s">
        <v>19</v>
      </c>
      <c r="E22771" s="1">
        <v>16842</v>
      </c>
      <c r="F22771" t="s">
        <v>26036</v>
      </c>
      <c r="G22771" t="s">
        <v>16</v>
      </c>
    </row>
    <row r="22772" spans="1:7" x14ac:dyDescent="0.45">
      <c r="A22772" t="s">
        <v>26038</v>
      </c>
      <c r="B22772" t="s">
        <v>2572</v>
      </c>
      <c r="C22772" t="s">
        <v>4956</v>
      </c>
      <c r="D22772" t="s">
        <v>10</v>
      </c>
      <c r="E22772" s="1">
        <v>25530</v>
      </c>
      <c r="F22772" t="s">
        <v>1494</v>
      </c>
      <c r="G22772" t="s">
        <v>20</v>
      </c>
    </row>
    <row r="22773" spans="1:7" x14ac:dyDescent="0.45">
      <c r="A22773" t="s">
        <v>1202</v>
      </c>
      <c r="B22773" t="s">
        <v>7078</v>
      </c>
      <c r="C22773" t="s">
        <v>4956</v>
      </c>
      <c r="D22773" t="s">
        <v>10</v>
      </c>
      <c r="E22773" s="1">
        <v>24886</v>
      </c>
      <c r="F22773" t="s">
        <v>9402</v>
      </c>
      <c r="G22773" t="s">
        <v>20</v>
      </c>
    </row>
    <row r="22774" spans="1:7" x14ac:dyDescent="0.45">
      <c r="A22774" t="s">
        <v>1994</v>
      </c>
      <c r="B22774" t="s">
        <v>1539</v>
      </c>
      <c r="C22774" t="s">
        <v>4956</v>
      </c>
      <c r="D22774" t="s">
        <v>19</v>
      </c>
      <c r="E22774" s="1">
        <v>28272</v>
      </c>
      <c r="F22774" t="s">
        <v>1436</v>
      </c>
      <c r="G22774" t="s">
        <v>20</v>
      </c>
    </row>
    <row r="22775" spans="1:7" x14ac:dyDescent="0.45">
      <c r="A22775" t="s">
        <v>3344</v>
      </c>
      <c r="B22775" t="s">
        <v>9738</v>
      </c>
      <c r="C22775" t="s">
        <v>26039</v>
      </c>
      <c r="D22775" t="s">
        <v>10</v>
      </c>
      <c r="E22775" s="1">
        <v>28401</v>
      </c>
      <c r="F22775" t="s">
        <v>22758</v>
      </c>
      <c r="G22775" t="s">
        <v>12</v>
      </c>
    </row>
    <row r="22776" spans="1:7" x14ac:dyDescent="0.45">
      <c r="A22776" t="s">
        <v>343</v>
      </c>
      <c r="B22776" t="s">
        <v>26040</v>
      </c>
      <c r="C22776" t="s">
        <v>26039</v>
      </c>
      <c r="D22776" t="s">
        <v>10</v>
      </c>
      <c r="E22776" s="1">
        <v>28877</v>
      </c>
      <c r="F22776" t="s">
        <v>1708</v>
      </c>
      <c r="G22776" t="s">
        <v>16</v>
      </c>
    </row>
    <row r="22777" spans="1:7" x14ac:dyDescent="0.45">
      <c r="A22777" t="s">
        <v>5616</v>
      </c>
      <c r="B22777" t="s">
        <v>5430</v>
      </c>
      <c r="C22777" t="s">
        <v>26039</v>
      </c>
      <c r="D22777" t="s">
        <v>19</v>
      </c>
      <c r="E22777" s="1">
        <v>31106</v>
      </c>
      <c r="F22777" t="s">
        <v>1708</v>
      </c>
      <c r="G22777" t="s">
        <v>20</v>
      </c>
    </row>
    <row r="22778" spans="1:7" x14ac:dyDescent="0.45">
      <c r="A22778" t="s">
        <v>307</v>
      </c>
      <c r="B22778" t="s">
        <v>26041</v>
      </c>
      <c r="C22778" t="s">
        <v>26039</v>
      </c>
      <c r="D22778" t="s">
        <v>19</v>
      </c>
      <c r="E22778" s="1">
        <v>29214</v>
      </c>
      <c r="F22778" t="s">
        <v>4238</v>
      </c>
      <c r="G22778" t="s">
        <v>20</v>
      </c>
    </row>
    <row r="22779" spans="1:7" x14ac:dyDescent="0.45">
      <c r="A22779" t="s">
        <v>343</v>
      </c>
      <c r="B22779" t="s">
        <v>796</v>
      </c>
      <c r="C22779" t="s">
        <v>26039</v>
      </c>
      <c r="D22779" t="s">
        <v>10</v>
      </c>
      <c r="E22779" s="1">
        <v>30029</v>
      </c>
      <c r="F22779" t="s">
        <v>25799</v>
      </c>
      <c r="G22779" t="s">
        <v>20</v>
      </c>
    </row>
    <row r="22780" spans="1:7" x14ac:dyDescent="0.45">
      <c r="A22780" t="s">
        <v>26042</v>
      </c>
      <c r="B22780" t="s">
        <v>480</v>
      </c>
      <c r="C22780" t="s">
        <v>26043</v>
      </c>
      <c r="D22780" t="s">
        <v>10</v>
      </c>
      <c r="E22780" s="1">
        <v>29778</v>
      </c>
      <c r="F22780" t="s">
        <v>1708</v>
      </c>
      <c r="G22780" t="s">
        <v>12</v>
      </c>
    </row>
    <row r="22781" spans="1:7" x14ac:dyDescent="0.45">
      <c r="A22781" t="s">
        <v>26044</v>
      </c>
      <c r="B22781" t="s">
        <v>26045</v>
      </c>
      <c r="C22781" t="s">
        <v>26043</v>
      </c>
      <c r="D22781" t="s">
        <v>19</v>
      </c>
      <c r="E22781" s="1">
        <v>31280</v>
      </c>
      <c r="F22781" t="s">
        <v>1708</v>
      </c>
      <c r="G22781" t="s">
        <v>16</v>
      </c>
    </row>
    <row r="22782" spans="1:7" x14ac:dyDescent="0.45">
      <c r="A22782" t="s">
        <v>505</v>
      </c>
      <c r="B22782" t="s">
        <v>510</v>
      </c>
      <c r="C22782" t="s">
        <v>26043</v>
      </c>
      <c r="D22782" t="s">
        <v>19</v>
      </c>
      <c r="E22782" s="1">
        <v>26712</v>
      </c>
      <c r="F22782" t="s">
        <v>1708</v>
      </c>
      <c r="G22782" t="s">
        <v>20</v>
      </c>
    </row>
    <row r="22783" spans="1:7" x14ac:dyDescent="0.45">
      <c r="A22783" t="s">
        <v>26046</v>
      </c>
      <c r="B22783" t="s">
        <v>796</v>
      </c>
      <c r="C22783" t="s">
        <v>26047</v>
      </c>
      <c r="D22783" t="s">
        <v>10</v>
      </c>
      <c r="E22783" s="1">
        <v>24383</v>
      </c>
      <c r="F22783" t="s">
        <v>26048</v>
      </c>
      <c r="G22783" t="s">
        <v>12</v>
      </c>
    </row>
    <row r="22784" spans="1:7" x14ac:dyDescent="0.45">
      <c r="A22784" t="s">
        <v>26049</v>
      </c>
      <c r="B22784" t="s">
        <v>1157</v>
      </c>
      <c r="C22784" t="s">
        <v>26047</v>
      </c>
      <c r="D22784" t="s">
        <v>19</v>
      </c>
      <c r="E22784" s="1">
        <v>28526</v>
      </c>
      <c r="F22784" t="s">
        <v>11849</v>
      </c>
      <c r="G22784" t="s">
        <v>16</v>
      </c>
    </row>
    <row r="22785" spans="1:7" x14ac:dyDescent="0.45">
      <c r="A22785" t="s">
        <v>26050</v>
      </c>
      <c r="B22785" t="s">
        <v>700</v>
      </c>
      <c r="C22785" t="s">
        <v>26047</v>
      </c>
      <c r="D22785" t="s">
        <v>10</v>
      </c>
      <c r="E22785" s="1">
        <v>33054</v>
      </c>
      <c r="F22785" t="s">
        <v>25842</v>
      </c>
      <c r="G22785" t="s">
        <v>20</v>
      </c>
    </row>
    <row r="22786" spans="1:7" x14ac:dyDescent="0.45">
      <c r="A22786" t="s">
        <v>19065</v>
      </c>
      <c r="B22786" t="s">
        <v>26051</v>
      </c>
      <c r="C22786" t="s">
        <v>26052</v>
      </c>
      <c r="D22786" t="s">
        <v>10</v>
      </c>
      <c r="E22786" s="1">
        <v>24656</v>
      </c>
      <c r="F22786" t="s">
        <v>26053</v>
      </c>
      <c r="G22786" t="s">
        <v>12</v>
      </c>
    </row>
    <row r="22787" spans="1:7" x14ac:dyDescent="0.45">
      <c r="A22787" t="s">
        <v>26054</v>
      </c>
      <c r="B22787" t="s">
        <v>138</v>
      </c>
      <c r="C22787" t="s">
        <v>26052</v>
      </c>
      <c r="D22787" t="s">
        <v>10</v>
      </c>
      <c r="E22787" s="1">
        <v>26723</v>
      </c>
      <c r="F22787" t="s">
        <v>1708</v>
      </c>
      <c r="G22787" t="s">
        <v>16</v>
      </c>
    </row>
    <row r="22788" spans="1:7" x14ac:dyDescent="0.45">
      <c r="A22788" t="s">
        <v>26055</v>
      </c>
      <c r="B22788" t="s">
        <v>26056</v>
      </c>
      <c r="C22788" t="s">
        <v>26052</v>
      </c>
      <c r="D22788" t="s">
        <v>10</v>
      </c>
      <c r="E22788" s="1">
        <v>24124</v>
      </c>
      <c r="F22788" t="s">
        <v>26057</v>
      </c>
      <c r="G22788" t="s">
        <v>20</v>
      </c>
    </row>
    <row r="22789" spans="1:7" x14ac:dyDescent="0.45">
      <c r="A22789" t="s">
        <v>26058</v>
      </c>
      <c r="B22789" t="s">
        <v>1527</v>
      </c>
      <c r="C22789" t="s">
        <v>26052</v>
      </c>
      <c r="D22789" t="s">
        <v>19</v>
      </c>
      <c r="E22789" s="1">
        <v>19593</v>
      </c>
      <c r="F22789" t="s">
        <v>26057</v>
      </c>
      <c r="G22789" t="s">
        <v>20</v>
      </c>
    </row>
    <row r="22790" spans="1:7" x14ac:dyDescent="0.45">
      <c r="A22790" t="s">
        <v>2363</v>
      </c>
      <c r="B22790" t="s">
        <v>7960</v>
      </c>
      <c r="C22790" t="s">
        <v>26052</v>
      </c>
      <c r="D22790" t="s">
        <v>19</v>
      </c>
      <c r="E22790" s="1">
        <v>33184</v>
      </c>
      <c r="F22790" t="s">
        <v>1708</v>
      </c>
      <c r="G22790" t="s">
        <v>20</v>
      </c>
    </row>
    <row r="22791" spans="1:7" x14ac:dyDescent="0.45">
      <c r="A22791" t="s">
        <v>4715</v>
      </c>
      <c r="B22791" t="s">
        <v>796</v>
      </c>
      <c r="C22791" t="s">
        <v>26052</v>
      </c>
      <c r="D22791" t="s">
        <v>10</v>
      </c>
      <c r="E22791" s="1">
        <v>21499</v>
      </c>
      <c r="F22791" t="s">
        <v>26053</v>
      </c>
      <c r="G22791" t="s">
        <v>20</v>
      </c>
    </row>
    <row r="22792" spans="1:7" x14ac:dyDescent="0.45">
      <c r="A22792" t="s">
        <v>498</v>
      </c>
      <c r="B22792" t="s">
        <v>26059</v>
      </c>
      <c r="C22792" t="s">
        <v>26060</v>
      </c>
      <c r="D22792" t="s">
        <v>10</v>
      </c>
      <c r="E22792" s="1">
        <v>20368</v>
      </c>
      <c r="F22792" t="s">
        <v>26061</v>
      </c>
      <c r="G22792" t="s">
        <v>12</v>
      </c>
    </row>
    <row r="22793" spans="1:7" x14ac:dyDescent="0.45">
      <c r="A22793" t="s">
        <v>498</v>
      </c>
      <c r="B22793" t="s">
        <v>26062</v>
      </c>
      <c r="C22793" t="s">
        <v>26060</v>
      </c>
      <c r="D22793" t="s">
        <v>19</v>
      </c>
      <c r="E22793" s="1">
        <v>21037</v>
      </c>
      <c r="F22793" t="s">
        <v>26061</v>
      </c>
      <c r="G22793" t="s">
        <v>16</v>
      </c>
    </row>
    <row r="22794" spans="1:7" x14ac:dyDescent="0.45">
      <c r="A22794" t="s">
        <v>23131</v>
      </c>
      <c r="B22794" t="s">
        <v>182</v>
      </c>
      <c r="C22794" t="s">
        <v>26060</v>
      </c>
      <c r="D22794" t="s">
        <v>19</v>
      </c>
      <c r="E22794" s="1">
        <v>34467</v>
      </c>
      <c r="F22794" t="s">
        <v>1708</v>
      </c>
      <c r="G22794" t="s">
        <v>20</v>
      </c>
    </row>
    <row r="22795" spans="1:7" x14ac:dyDescent="0.45">
      <c r="A22795" t="s">
        <v>25995</v>
      </c>
      <c r="B22795" t="s">
        <v>26063</v>
      </c>
      <c r="C22795" t="s">
        <v>26064</v>
      </c>
      <c r="D22795" t="s">
        <v>10</v>
      </c>
      <c r="E22795" s="1">
        <v>23841</v>
      </c>
      <c r="F22795" t="s">
        <v>26065</v>
      </c>
      <c r="G22795" t="s">
        <v>12</v>
      </c>
    </row>
    <row r="22796" spans="1:7" x14ac:dyDescent="0.45">
      <c r="A22796" t="s">
        <v>5998</v>
      </c>
      <c r="B22796" t="s">
        <v>164</v>
      </c>
      <c r="C22796" t="s">
        <v>26064</v>
      </c>
      <c r="D22796" t="s">
        <v>10</v>
      </c>
      <c r="E22796" s="1">
        <v>20870</v>
      </c>
      <c r="F22796" t="s">
        <v>26066</v>
      </c>
      <c r="G22796" t="s">
        <v>16</v>
      </c>
    </row>
    <row r="22797" spans="1:7" x14ac:dyDescent="0.45">
      <c r="A22797" t="s">
        <v>26067</v>
      </c>
      <c r="B22797" t="s">
        <v>796</v>
      </c>
      <c r="C22797" t="s">
        <v>26064</v>
      </c>
      <c r="D22797" t="s">
        <v>10</v>
      </c>
      <c r="E22797" s="1">
        <v>28448</v>
      </c>
      <c r="F22797" t="s">
        <v>25835</v>
      </c>
      <c r="G22797" t="s">
        <v>20</v>
      </c>
    </row>
    <row r="22798" spans="1:7" x14ac:dyDescent="0.45">
      <c r="A22798" t="s">
        <v>11977</v>
      </c>
      <c r="B22798" t="s">
        <v>211</v>
      </c>
      <c r="C22798" t="s">
        <v>26068</v>
      </c>
      <c r="D22798" t="s">
        <v>10</v>
      </c>
      <c r="E22798" s="1">
        <v>24597</v>
      </c>
      <c r="F22798" t="s">
        <v>1708</v>
      </c>
      <c r="G22798" t="s">
        <v>12</v>
      </c>
    </row>
    <row r="22799" spans="1:7" x14ac:dyDescent="0.45">
      <c r="A22799" t="s">
        <v>26069</v>
      </c>
      <c r="B22799" t="s">
        <v>19136</v>
      </c>
      <c r="C22799" t="s">
        <v>26068</v>
      </c>
      <c r="D22799" t="s">
        <v>19</v>
      </c>
      <c r="E22799" s="1">
        <v>28056</v>
      </c>
      <c r="F22799" t="s">
        <v>1708</v>
      </c>
      <c r="G22799" t="s">
        <v>16</v>
      </c>
    </row>
    <row r="22800" spans="1:7" x14ac:dyDescent="0.45">
      <c r="A22800" t="s">
        <v>307</v>
      </c>
      <c r="B22800" t="s">
        <v>26070</v>
      </c>
      <c r="C22800" t="s">
        <v>26068</v>
      </c>
      <c r="D22800" t="s">
        <v>19</v>
      </c>
      <c r="E22800" s="1">
        <v>34463</v>
      </c>
      <c r="F22800" t="s">
        <v>1708</v>
      </c>
      <c r="G22800" t="s">
        <v>20</v>
      </c>
    </row>
    <row r="22801" spans="1:7" x14ac:dyDescent="0.45">
      <c r="A22801" t="s">
        <v>26071</v>
      </c>
      <c r="B22801" t="s">
        <v>3343</v>
      </c>
      <c r="C22801" t="s">
        <v>26068</v>
      </c>
      <c r="D22801" t="s">
        <v>10</v>
      </c>
      <c r="E22801" s="1">
        <v>27099</v>
      </c>
      <c r="F22801" t="s">
        <v>1708</v>
      </c>
      <c r="G22801" t="s">
        <v>20</v>
      </c>
    </row>
    <row r="22802" spans="1:7" x14ac:dyDescent="0.45">
      <c r="A22802" t="s">
        <v>18209</v>
      </c>
      <c r="B22802" t="s">
        <v>44</v>
      </c>
      <c r="C22802" t="s">
        <v>26068</v>
      </c>
      <c r="D22802" t="s">
        <v>10</v>
      </c>
      <c r="E22802" s="1">
        <v>33107</v>
      </c>
      <c r="F22802" t="s">
        <v>1708</v>
      </c>
      <c r="G22802" t="s">
        <v>20</v>
      </c>
    </row>
    <row r="22803" spans="1:7" x14ac:dyDescent="0.45">
      <c r="A22803" t="s">
        <v>10786</v>
      </c>
      <c r="B22803" t="s">
        <v>732</v>
      </c>
      <c r="C22803" t="s">
        <v>26072</v>
      </c>
      <c r="D22803" t="s">
        <v>10</v>
      </c>
      <c r="E22803" s="1">
        <v>24255</v>
      </c>
      <c r="F22803" t="s">
        <v>25893</v>
      </c>
      <c r="G22803" t="s">
        <v>20</v>
      </c>
    </row>
    <row r="22804" spans="1:7" x14ac:dyDescent="0.45">
      <c r="A22804" t="s">
        <v>25059</v>
      </c>
      <c r="B22804" t="s">
        <v>510</v>
      </c>
      <c r="C22804" t="s">
        <v>26072</v>
      </c>
      <c r="D22804" t="s">
        <v>19</v>
      </c>
      <c r="E22804" s="1">
        <v>30540</v>
      </c>
      <c r="F22804" t="s">
        <v>1494</v>
      </c>
      <c r="G22804" t="s">
        <v>20</v>
      </c>
    </row>
    <row r="22805" spans="1:7" x14ac:dyDescent="0.45">
      <c r="A22805" t="s">
        <v>26073</v>
      </c>
      <c r="B22805" t="s">
        <v>700</v>
      </c>
      <c r="C22805" t="s">
        <v>26074</v>
      </c>
      <c r="D22805" t="s">
        <v>10</v>
      </c>
      <c r="E22805" s="1">
        <v>19753</v>
      </c>
      <c r="F22805" t="s">
        <v>26075</v>
      </c>
      <c r="G22805" t="s">
        <v>12</v>
      </c>
    </row>
    <row r="22806" spans="1:7" x14ac:dyDescent="0.45">
      <c r="A22806" t="s">
        <v>16670</v>
      </c>
      <c r="B22806" t="s">
        <v>268</v>
      </c>
      <c r="C22806" t="s">
        <v>26074</v>
      </c>
      <c r="D22806" t="s">
        <v>10</v>
      </c>
      <c r="E22806" s="1">
        <v>22174</v>
      </c>
      <c r="F22806" t="s">
        <v>26076</v>
      </c>
      <c r="G22806" t="s">
        <v>16</v>
      </c>
    </row>
    <row r="22807" spans="1:7" x14ac:dyDescent="0.45">
      <c r="A22807" t="s">
        <v>7769</v>
      </c>
      <c r="B22807" t="s">
        <v>26077</v>
      </c>
      <c r="C22807" t="s">
        <v>26074</v>
      </c>
      <c r="D22807" t="s">
        <v>19</v>
      </c>
      <c r="E22807" s="1">
        <v>30106</v>
      </c>
      <c r="F22807" t="s">
        <v>25799</v>
      </c>
      <c r="G22807" t="s">
        <v>20</v>
      </c>
    </row>
    <row r="22808" spans="1:7" x14ac:dyDescent="0.45">
      <c r="A22808" t="s">
        <v>26004</v>
      </c>
      <c r="B22808" t="s">
        <v>796</v>
      </c>
      <c r="C22808" t="s">
        <v>26078</v>
      </c>
      <c r="D22808" t="s">
        <v>10</v>
      </c>
      <c r="E22808" s="1">
        <v>31539</v>
      </c>
      <c r="F22808" t="s">
        <v>1708</v>
      </c>
      <c r="G22808" t="s">
        <v>12</v>
      </c>
    </row>
    <row r="22809" spans="1:7" x14ac:dyDescent="0.45">
      <c r="A22809" t="s">
        <v>2691</v>
      </c>
      <c r="B22809" t="s">
        <v>21558</v>
      </c>
      <c r="C22809" t="s">
        <v>26078</v>
      </c>
      <c r="D22809" t="s">
        <v>19</v>
      </c>
      <c r="E22809" s="1">
        <v>27911</v>
      </c>
      <c r="F22809" t="s">
        <v>17348</v>
      </c>
      <c r="G22809" t="s">
        <v>16</v>
      </c>
    </row>
    <row r="22810" spans="1:7" x14ac:dyDescent="0.45">
      <c r="A22810" t="s">
        <v>26079</v>
      </c>
      <c r="B22810" t="s">
        <v>10347</v>
      </c>
      <c r="C22810" t="s">
        <v>26078</v>
      </c>
      <c r="D22810" t="s">
        <v>10</v>
      </c>
      <c r="E22810" s="1">
        <v>29456</v>
      </c>
      <c r="F22810" t="s">
        <v>25835</v>
      </c>
      <c r="G22810" t="s">
        <v>20</v>
      </c>
    </row>
    <row r="22811" spans="1:7" x14ac:dyDescent="0.45">
      <c r="A22811" t="s">
        <v>26080</v>
      </c>
      <c r="B22811" t="s">
        <v>796</v>
      </c>
      <c r="C22811" t="s">
        <v>26081</v>
      </c>
      <c r="D22811" t="s">
        <v>10</v>
      </c>
      <c r="E22811" s="1">
        <v>24613</v>
      </c>
      <c r="F22811" t="s">
        <v>26082</v>
      </c>
      <c r="G22811" t="s">
        <v>12</v>
      </c>
    </row>
    <row r="22812" spans="1:7" x14ac:dyDescent="0.45">
      <c r="A22812" t="s">
        <v>26083</v>
      </c>
      <c r="B22812" t="s">
        <v>15260</v>
      </c>
      <c r="C22812" t="s">
        <v>26081</v>
      </c>
      <c r="D22812" t="s">
        <v>19</v>
      </c>
      <c r="E22812" s="1">
        <v>32289</v>
      </c>
      <c r="F22812" t="s">
        <v>1708</v>
      </c>
      <c r="G22812" t="s">
        <v>16</v>
      </c>
    </row>
    <row r="22813" spans="1:7" x14ac:dyDescent="0.45">
      <c r="A22813" t="s">
        <v>26084</v>
      </c>
      <c r="B22813" t="s">
        <v>10347</v>
      </c>
      <c r="C22813" t="s">
        <v>26081</v>
      </c>
      <c r="D22813" t="s">
        <v>10</v>
      </c>
      <c r="E22813" s="1">
        <v>33512</v>
      </c>
      <c r="F22813" t="s">
        <v>1708</v>
      </c>
      <c r="G22813" t="s">
        <v>20</v>
      </c>
    </row>
    <row r="22814" spans="1:7" x14ac:dyDescent="0.45">
      <c r="A22814" t="s">
        <v>26085</v>
      </c>
      <c r="B22814" t="s">
        <v>714</v>
      </c>
      <c r="C22814" t="s">
        <v>26086</v>
      </c>
      <c r="D22814" t="s">
        <v>10</v>
      </c>
      <c r="E22814" s="1">
        <v>25582</v>
      </c>
      <c r="F22814" t="s">
        <v>17131</v>
      </c>
      <c r="G22814" t="s">
        <v>12</v>
      </c>
    </row>
    <row r="22815" spans="1:7" x14ac:dyDescent="0.45">
      <c r="A22815" t="s">
        <v>314</v>
      </c>
      <c r="B22815" t="s">
        <v>164</v>
      </c>
      <c r="C22815" t="s">
        <v>26087</v>
      </c>
      <c r="D22815" t="s">
        <v>10</v>
      </c>
      <c r="E22815" s="1">
        <v>27706</v>
      </c>
      <c r="F22815" t="s">
        <v>1708</v>
      </c>
      <c r="G22815" t="s">
        <v>12</v>
      </c>
    </row>
    <row r="22816" spans="1:7" x14ac:dyDescent="0.45">
      <c r="A22816" t="s">
        <v>26088</v>
      </c>
      <c r="B22816" t="s">
        <v>36</v>
      </c>
      <c r="C22816" t="s">
        <v>26087</v>
      </c>
      <c r="D22816" t="s">
        <v>10</v>
      </c>
      <c r="E22816" s="1">
        <v>24559</v>
      </c>
      <c r="F22816" t="s">
        <v>26089</v>
      </c>
      <c r="G22816" t="s">
        <v>16</v>
      </c>
    </row>
    <row r="22817" spans="1:7" x14ac:dyDescent="0.45">
      <c r="A22817" t="s">
        <v>26090</v>
      </c>
      <c r="B22817" t="s">
        <v>1458</v>
      </c>
      <c r="C22817" t="s">
        <v>26087</v>
      </c>
      <c r="D22817" t="s">
        <v>19</v>
      </c>
      <c r="E22817" s="1">
        <v>31231</v>
      </c>
      <c r="F22817" t="s">
        <v>4238</v>
      </c>
      <c r="G22817" t="s">
        <v>20</v>
      </c>
    </row>
    <row r="22818" spans="1:7" x14ac:dyDescent="0.45">
      <c r="A22818" t="s">
        <v>4180</v>
      </c>
      <c r="B22818" t="s">
        <v>5196</v>
      </c>
      <c r="C22818" t="s">
        <v>26091</v>
      </c>
      <c r="D22818" t="s">
        <v>10</v>
      </c>
      <c r="E22818" s="1">
        <v>24730</v>
      </c>
      <c r="F22818" t="s">
        <v>1708</v>
      </c>
      <c r="G22818" t="s">
        <v>12</v>
      </c>
    </row>
    <row r="22819" spans="1:7" x14ac:dyDescent="0.45">
      <c r="A22819" t="s">
        <v>26092</v>
      </c>
      <c r="B22819" t="s">
        <v>56</v>
      </c>
      <c r="C22819" t="s">
        <v>26091</v>
      </c>
      <c r="D22819" t="s">
        <v>19</v>
      </c>
      <c r="E22819" s="1">
        <v>31664</v>
      </c>
      <c r="F22819" t="s">
        <v>4238</v>
      </c>
      <c r="G22819" t="s">
        <v>16</v>
      </c>
    </row>
    <row r="22820" spans="1:7" x14ac:dyDescent="0.45">
      <c r="A22820" t="s">
        <v>26093</v>
      </c>
      <c r="B22820" t="s">
        <v>1693</v>
      </c>
      <c r="C22820" t="s">
        <v>26091</v>
      </c>
      <c r="D22820" t="s">
        <v>10</v>
      </c>
      <c r="E22820" s="1">
        <v>26549</v>
      </c>
      <c r="F22820" t="s">
        <v>1708</v>
      </c>
      <c r="G22820" t="s">
        <v>20</v>
      </c>
    </row>
    <row r="22821" spans="1:7" x14ac:dyDescent="0.45">
      <c r="A22821" t="s">
        <v>1642</v>
      </c>
      <c r="B22821" t="s">
        <v>17151</v>
      </c>
      <c r="C22821" t="s">
        <v>26094</v>
      </c>
      <c r="D22821" t="s">
        <v>10</v>
      </c>
      <c r="E22821" s="1">
        <v>22195</v>
      </c>
      <c r="F22821" t="s">
        <v>270</v>
      </c>
      <c r="G22821" t="s">
        <v>12</v>
      </c>
    </row>
    <row r="22822" spans="1:7" x14ac:dyDescent="0.45">
      <c r="A22822" t="s">
        <v>18527</v>
      </c>
      <c r="B22822" t="s">
        <v>26095</v>
      </c>
      <c r="C22822" t="s">
        <v>26094</v>
      </c>
      <c r="D22822" t="s">
        <v>10</v>
      </c>
      <c r="E22822" s="1">
        <v>30776</v>
      </c>
      <c r="F22822" t="s">
        <v>4238</v>
      </c>
      <c r="G22822" t="s">
        <v>16</v>
      </c>
    </row>
    <row r="22823" spans="1:7" x14ac:dyDescent="0.45">
      <c r="A22823" t="s">
        <v>26096</v>
      </c>
      <c r="B22823" t="s">
        <v>1157</v>
      </c>
      <c r="C22823" t="s">
        <v>26094</v>
      </c>
      <c r="D22823" t="s">
        <v>19</v>
      </c>
      <c r="E22823" s="1">
        <v>30816</v>
      </c>
      <c r="F22823" t="s">
        <v>1708</v>
      </c>
      <c r="G22823" t="s">
        <v>20</v>
      </c>
    </row>
    <row r="22824" spans="1:7" x14ac:dyDescent="0.45">
      <c r="A22824" t="s">
        <v>26097</v>
      </c>
      <c r="B22824" t="s">
        <v>26098</v>
      </c>
      <c r="C22824" t="s">
        <v>26099</v>
      </c>
      <c r="D22824" t="s">
        <v>10</v>
      </c>
      <c r="E22824" s="1">
        <v>20733</v>
      </c>
      <c r="F22824" t="s">
        <v>26100</v>
      </c>
      <c r="G22824" t="s">
        <v>12</v>
      </c>
    </row>
    <row r="22825" spans="1:7" x14ac:dyDescent="0.45">
      <c r="A22825" t="s">
        <v>21556</v>
      </c>
      <c r="B22825" t="s">
        <v>26101</v>
      </c>
      <c r="C22825" t="s">
        <v>26099</v>
      </c>
      <c r="D22825" t="s">
        <v>10</v>
      </c>
      <c r="E22825" s="1">
        <v>31676</v>
      </c>
      <c r="F22825" t="s">
        <v>1708</v>
      </c>
      <c r="G22825" t="s">
        <v>16</v>
      </c>
    </row>
    <row r="22826" spans="1:7" x14ac:dyDescent="0.45">
      <c r="A22826" t="s">
        <v>22114</v>
      </c>
      <c r="B22826" t="s">
        <v>1871</v>
      </c>
      <c r="C22826" t="s">
        <v>26099</v>
      </c>
      <c r="D22826" t="s">
        <v>10</v>
      </c>
      <c r="E22826" s="1">
        <v>24820</v>
      </c>
      <c r="F22826" t="s">
        <v>1708</v>
      </c>
      <c r="G22826" t="s">
        <v>20</v>
      </c>
    </row>
    <row r="22827" spans="1:7" x14ac:dyDescent="0.45">
      <c r="A22827" t="s">
        <v>26102</v>
      </c>
      <c r="B22827" t="s">
        <v>268</v>
      </c>
      <c r="C22827" t="s">
        <v>26103</v>
      </c>
      <c r="D22827" t="s">
        <v>10</v>
      </c>
      <c r="E22827" s="1">
        <v>22894</v>
      </c>
      <c r="F22827" t="s">
        <v>26104</v>
      </c>
      <c r="G22827" t="s">
        <v>12</v>
      </c>
    </row>
    <row r="22828" spans="1:7" x14ac:dyDescent="0.45">
      <c r="A22828" t="s">
        <v>26105</v>
      </c>
      <c r="B22828" t="s">
        <v>3378</v>
      </c>
      <c r="C22828" t="s">
        <v>26103</v>
      </c>
      <c r="D22828" t="s">
        <v>19</v>
      </c>
      <c r="E22828" s="1">
        <v>28536</v>
      </c>
      <c r="F22828" t="s">
        <v>1708</v>
      </c>
      <c r="G22828" t="s">
        <v>16</v>
      </c>
    </row>
    <row r="22829" spans="1:7" x14ac:dyDescent="0.45">
      <c r="A22829" t="s">
        <v>2851</v>
      </c>
      <c r="B22829" t="s">
        <v>268</v>
      </c>
      <c r="C22829" t="s">
        <v>26103</v>
      </c>
      <c r="D22829" t="s">
        <v>10</v>
      </c>
      <c r="E22829" s="1">
        <v>19784</v>
      </c>
      <c r="F22829" t="s">
        <v>25991</v>
      </c>
      <c r="G22829" t="s">
        <v>20</v>
      </c>
    </row>
    <row r="22830" spans="1:7" x14ac:dyDescent="0.45">
      <c r="A22830" t="s">
        <v>5128</v>
      </c>
      <c r="B22830" t="s">
        <v>1615</v>
      </c>
      <c r="C22830" t="s">
        <v>26103</v>
      </c>
      <c r="D22830" t="s">
        <v>10</v>
      </c>
      <c r="E22830" s="1">
        <v>28267</v>
      </c>
      <c r="F22830" t="s">
        <v>1708</v>
      </c>
      <c r="G22830" t="s">
        <v>20</v>
      </c>
    </row>
    <row r="22831" spans="1:7" x14ac:dyDescent="0.45">
      <c r="A22831" t="s">
        <v>12530</v>
      </c>
      <c r="B22831" t="s">
        <v>180</v>
      </c>
      <c r="C22831" t="s">
        <v>26106</v>
      </c>
      <c r="D22831" t="s">
        <v>10</v>
      </c>
      <c r="E22831" s="1">
        <v>25643</v>
      </c>
      <c r="F22831" t="s">
        <v>1708</v>
      </c>
      <c r="G22831" t="s">
        <v>12</v>
      </c>
    </row>
    <row r="22832" spans="1:7" x14ac:dyDescent="0.45">
      <c r="A22832" t="s">
        <v>19043</v>
      </c>
      <c r="B22832" t="s">
        <v>512</v>
      </c>
      <c r="C22832" t="s">
        <v>26106</v>
      </c>
      <c r="D22832" t="s">
        <v>10</v>
      </c>
      <c r="E22832" s="1">
        <v>32017</v>
      </c>
      <c r="F22832" t="s">
        <v>1708</v>
      </c>
      <c r="G22832" t="s">
        <v>16</v>
      </c>
    </row>
    <row r="22833" spans="1:7" x14ac:dyDescent="0.45">
      <c r="A22833" t="s">
        <v>5305</v>
      </c>
      <c r="B22833" t="s">
        <v>1615</v>
      </c>
      <c r="C22833" t="s">
        <v>26106</v>
      </c>
      <c r="D22833" t="s">
        <v>10</v>
      </c>
      <c r="E22833" s="1">
        <v>23220</v>
      </c>
      <c r="F22833" t="s">
        <v>26107</v>
      </c>
      <c r="G22833" t="s">
        <v>20</v>
      </c>
    </row>
    <row r="22834" spans="1:7" x14ac:dyDescent="0.45">
      <c r="A22834" t="s">
        <v>26108</v>
      </c>
      <c r="B22834" t="s">
        <v>20161</v>
      </c>
      <c r="C22834" t="s">
        <v>26109</v>
      </c>
      <c r="D22834" t="s">
        <v>10</v>
      </c>
      <c r="E22834" s="1">
        <v>25418</v>
      </c>
      <c r="F22834" t="s">
        <v>17348</v>
      </c>
      <c r="G22834" t="s">
        <v>12</v>
      </c>
    </row>
    <row r="22835" spans="1:7" x14ac:dyDescent="0.45">
      <c r="A22835" t="s">
        <v>26110</v>
      </c>
      <c r="B22835" t="s">
        <v>714</v>
      </c>
      <c r="C22835" t="s">
        <v>26109</v>
      </c>
      <c r="D22835" t="s">
        <v>10</v>
      </c>
      <c r="E22835" s="1">
        <v>21239</v>
      </c>
      <c r="F22835" t="s">
        <v>26066</v>
      </c>
      <c r="G22835" t="s">
        <v>16</v>
      </c>
    </row>
    <row r="22836" spans="1:7" x14ac:dyDescent="0.45">
      <c r="A22836" t="s">
        <v>26067</v>
      </c>
      <c r="B22836" t="s">
        <v>26111</v>
      </c>
      <c r="C22836" t="s">
        <v>26109</v>
      </c>
      <c r="D22836" t="s">
        <v>10</v>
      </c>
      <c r="E22836" s="1">
        <v>31055</v>
      </c>
      <c r="F22836" t="s">
        <v>2561</v>
      </c>
      <c r="G22836" t="s">
        <v>20</v>
      </c>
    </row>
    <row r="22837" spans="1:7" x14ac:dyDescent="0.45">
      <c r="A22837" t="s">
        <v>2063</v>
      </c>
      <c r="B22837" t="s">
        <v>26112</v>
      </c>
      <c r="C22837" t="s">
        <v>26113</v>
      </c>
      <c r="D22837" t="s">
        <v>10</v>
      </c>
      <c r="E22837" s="1">
        <v>23184</v>
      </c>
      <c r="F22837" t="s">
        <v>1708</v>
      </c>
      <c r="G22837" t="s">
        <v>12</v>
      </c>
    </row>
    <row r="22838" spans="1:7" x14ac:dyDescent="0.45">
      <c r="A22838" t="s">
        <v>10166</v>
      </c>
      <c r="B22838" t="s">
        <v>2370</v>
      </c>
      <c r="C22838" t="s">
        <v>26113</v>
      </c>
      <c r="D22838" t="s">
        <v>10</v>
      </c>
      <c r="E22838" s="1">
        <v>29740</v>
      </c>
      <c r="F22838" t="s">
        <v>4238</v>
      </c>
      <c r="G22838" t="s">
        <v>16</v>
      </c>
    </row>
    <row r="22839" spans="1:7" x14ac:dyDescent="0.45">
      <c r="A22839" t="s">
        <v>25465</v>
      </c>
      <c r="B22839" t="s">
        <v>56</v>
      </c>
      <c r="C22839" t="s">
        <v>26113</v>
      </c>
      <c r="D22839" t="s">
        <v>19</v>
      </c>
      <c r="E22839" s="1">
        <v>26184</v>
      </c>
      <c r="F22839" t="s">
        <v>1708</v>
      </c>
      <c r="G22839" t="s">
        <v>20</v>
      </c>
    </row>
    <row r="22840" spans="1:7" x14ac:dyDescent="0.45">
      <c r="A22840" t="s">
        <v>12392</v>
      </c>
      <c r="B22840" t="s">
        <v>232</v>
      </c>
      <c r="C22840" t="s">
        <v>26114</v>
      </c>
      <c r="D22840" t="s">
        <v>10</v>
      </c>
      <c r="E22840" s="1">
        <v>18962</v>
      </c>
      <c r="F22840" t="s">
        <v>26115</v>
      </c>
      <c r="G22840" t="s">
        <v>12</v>
      </c>
    </row>
    <row r="22841" spans="1:7" x14ac:dyDescent="0.45">
      <c r="A22841" t="s">
        <v>498</v>
      </c>
      <c r="B22841" t="s">
        <v>26116</v>
      </c>
      <c r="C22841" t="s">
        <v>26114</v>
      </c>
      <c r="D22841" t="s">
        <v>19</v>
      </c>
      <c r="E22841" s="1">
        <v>26734</v>
      </c>
      <c r="F22841" t="s">
        <v>1708</v>
      </c>
      <c r="G22841" t="s">
        <v>16</v>
      </c>
    </row>
    <row r="22842" spans="1:7" x14ac:dyDescent="0.45">
      <c r="A22842" t="s">
        <v>12392</v>
      </c>
      <c r="B22842" t="s">
        <v>861</v>
      </c>
      <c r="C22842" t="s">
        <v>26114</v>
      </c>
      <c r="D22842" t="s">
        <v>10</v>
      </c>
      <c r="E22842" s="1">
        <v>27605</v>
      </c>
      <c r="F22842" t="s">
        <v>25799</v>
      </c>
      <c r="G22842" t="s">
        <v>20</v>
      </c>
    </row>
    <row r="22843" spans="1:7" x14ac:dyDescent="0.45">
      <c r="A22843" t="s">
        <v>26117</v>
      </c>
      <c r="B22843" t="s">
        <v>164</v>
      </c>
      <c r="C22843" t="s">
        <v>132</v>
      </c>
      <c r="D22843" t="s">
        <v>10</v>
      </c>
      <c r="E22843" s="1">
        <v>23433</v>
      </c>
      <c r="F22843" t="s">
        <v>26118</v>
      </c>
      <c r="G22843" t="s">
        <v>12</v>
      </c>
    </row>
    <row r="22844" spans="1:7" x14ac:dyDescent="0.45">
      <c r="A22844" t="s">
        <v>343</v>
      </c>
      <c r="B22844" t="s">
        <v>3745</v>
      </c>
      <c r="C22844" t="s">
        <v>132</v>
      </c>
      <c r="D22844" t="s">
        <v>10</v>
      </c>
      <c r="E22844" s="1">
        <v>29107</v>
      </c>
      <c r="F22844" t="s">
        <v>1436</v>
      </c>
      <c r="G22844" t="s">
        <v>16</v>
      </c>
    </row>
    <row r="22845" spans="1:7" x14ac:dyDescent="0.45">
      <c r="A22845" t="s">
        <v>5998</v>
      </c>
      <c r="B22845" t="s">
        <v>1674</v>
      </c>
      <c r="C22845" t="s">
        <v>132</v>
      </c>
      <c r="D22845" t="s">
        <v>10</v>
      </c>
      <c r="E22845" s="1">
        <v>20822</v>
      </c>
      <c r="F22845" t="s">
        <v>26118</v>
      </c>
      <c r="G22845" t="s">
        <v>20</v>
      </c>
    </row>
    <row r="22846" spans="1:7" x14ac:dyDescent="0.45">
      <c r="A22846" t="s">
        <v>26119</v>
      </c>
      <c r="B22846" t="s">
        <v>6852</v>
      </c>
      <c r="C22846" t="s">
        <v>132</v>
      </c>
      <c r="D22846" t="s">
        <v>10</v>
      </c>
      <c r="E22846" s="1">
        <v>24709</v>
      </c>
      <c r="F22846" t="s">
        <v>26118</v>
      </c>
      <c r="G22846" t="s">
        <v>20</v>
      </c>
    </row>
    <row r="22847" spans="1:7" x14ac:dyDescent="0.45">
      <c r="A22847" t="s">
        <v>26120</v>
      </c>
      <c r="B22847" t="s">
        <v>582</v>
      </c>
      <c r="C22847" t="s">
        <v>132</v>
      </c>
      <c r="D22847" t="s">
        <v>19</v>
      </c>
      <c r="E22847" s="1">
        <v>29701</v>
      </c>
      <c r="F22847" t="s">
        <v>4238</v>
      </c>
      <c r="G22847" t="s">
        <v>20</v>
      </c>
    </row>
    <row r="22848" spans="1:7" x14ac:dyDescent="0.45">
      <c r="A22848" t="s">
        <v>15575</v>
      </c>
      <c r="B22848" t="s">
        <v>700</v>
      </c>
      <c r="C22848" t="s">
        <v>26121</v>
      </c>
      <c r="D22848" t="s">
        <v>10</v>
      </c>
      <c r="E22848" s="1">
        <v>27350</v>
      </c>
      <c r="F22848" t="s">
        <v>1708</v>
      </c>
      <c r="G22848" t="s">
        <v>12</v>
      </c>
    </row>
    <row r="22849" spans="1:7" x14ac:dyDescent="0.45">
      <c r="A22849" t="s">
        <v>1217</v>
      </c>
      <c r="B22849" t="s">
        <v>406</v>
      </c>
      <c r="C22849" t="s">
        <v>26121</v>
      </c>
      <c r="D22849" t="s">
        <v>10</v>
      </c>
      <c r="E22849" s="1">
        <v>29042</v>
      </c>
      <c r="F22849" t="s">
        <v>1708</v>
      </c>
      <c r="G22849" t="s">
        <v>16</v>
      </c>
    </row>
    <row r="22850" spans="1:7" x14ac:dyDescent="0.45">
      <c r="A22850" t="s">
        <v>26122</v>
      </c>
      <c r="B22850" t="s">
        <v>3606</v>
      </c>
      <c r="C22850" t="s">
        <v>26121</v>
      </c>
      <c r="D22850" t="s">
        <v>19</v>
      </c>
      <c r="E22850" s="1">
        <v>35034</v>
      </c>
      <c r="F22850" t="s">
        <v>1708</v>
      </c>
      <c r="G22850" t="s">
        <v>20</v>
      </c>
    </row>
    <row r="22851" spans="1:7" x14ac:dyDescent="0.45">
      <c r="A22851" t="s">
        <v>26123</v>
      </c>
      <c r="B22851" t="s">
        <v>3666</v>
      </c>
      <c r="C22851" t="s">
        <v>26124</v>
      </c>
      <c r="D22851" t="s">
        <v>10</v>
      </c>
      <c r="E22851" s="1">
        <v>33023</v>
      </c>
      <c r="F22851" t="s">
        <v>1708</v>
      </c>
      <c r="G22851" t="s">
        <v>12</v>
      </c>
    </row>
    <row r="22852" spans="1:7" x14ac:dyDescent="0.45">
      <c r="A22852" t="s">
        <v>26125</v>
      </c>
      <c r="B22852" t="s">
        <v>3666</v>
      </c>
      <c r="C22852" t="s">
        <v>26124</v>
      </c>
      <c r="D22852" t="s">
        <v>10</v>
      </c>
      <c r="E22852" s="1">
        <v>19305</v>
      </c>
      <c r="F22852" t="s">
        <v>26126</v>
      </c>
      <c r="G22852" t="s">
        <v>16</v>
      </c>
    </row>
    <row r="22853" spans="1:7" x14ac:dyDescent="0.45">
      <c r="A22853" t="s">
        <v>26127</v>
      </c>
      <c r="B22853" t="s">
        <v>3064</v>
      </c>
      <c r="C22853" t="s">
        <v>26124</v>
      </c>
      <c r="D22853" t="s">
        <v>19</v>
      </c>
      <c r="E22853" s="1">
        <v>27390</v>
      </c>
      <c r="F22853" t="s">
        <v>2588</v>
      </c>
      <c r="G22853" t="s">
        <v>20</v>
      </c>
    </row>
    <row r="22854" spans="1:7" x14ac:dyDescent="0.45">
      <c r="A22854" t="s">
        <v>3179</v>
      </c>
      <c r="B22854" t="s">
        <v>3745</v>
      </c>
      <c r="C22854" t="s">
        <v>26128</v>
      </c>
      <c r="D22854" t="s">
        <v>10</v>
      </c>
      <c r="E22854" s="1">
        <v>26816</v>
      </c>
      <c r="F22854" t="s">
        <v>1436</v>
      </c>
      <c r="G22854" t="s">
        <v>12</v>
      </c>
    </row>
    <row r="22855" spans="1:7" x14ac:dyDescent="0.45">
      <c r="A22855" t="s">
        <v>4703</v>
      </c>
      <c r="B22855" t="s">
        <v>26129</v>
      </c>
      <c r="C22855" t="s">
        <v>26128</v>
      </c>
      <c r="D22855" t="s">
        <v>10</v>
      </c>
      <c r="E22855" s="1">
        <v>28707</v>
      </c>
      <c r="F22855" t="s">
        <v>4238</v>
      </c>
      <c r="G22855" t="s">
        <v>16</v>
      </c>
    </row>
    <row r="22856" spans="1:7" x14ac:dyDescent="0.45">
      <c r="A22856" t="s">
        <v>24684</v>
      </c>
      <c r="B22856" t="s">
        <v>1974</v>
      </c>
      <c r="C22856" t="s">
        <v>26128</v>
      </c>
      <c r="D22856" t="s">
        <v>19</v>
      </c>
      <c r="E22856" s="1">
        <v>27689</v>
      </c>
      <c r="F22856" t="s">
        <v>380</v>
      </c>
      <c r="G22856" t="s">
        <v>20</v>
      </c>
    </row>
    <row r="22857" spans="1:7" x14ac:dyDescent="0.45">
      <c r="A22857" t="s">
        <v>5273</v>
      </c>
      <c r="B22857" t="s">
        <v>9738</v>
      </c>
      <c r="C22857" t="s">
        <v>26128</v>
      </c>
      <c r="D22857" t="s">
        <v>10</v>
      </c>
      <c r="E22857" s="1">
        <v>30323</v>
      </c>
      <c r="F22857" t="s">
        <v>4238</v>
      </c>
      <c r="G22857" t="s">
        <v>20</v>
      </c>
    </row>
    <row r="22858" spans="1:7" x14ac:dyDescent="0.45">
      <c r="A22858" t="s">
        <v>1159</v>
      </c>
      <c r="B22858" t="s">
        <v>113</v>
      </c>
      <c r="C22858" t="s">
        <v>26130</v>
      </c>
      <c r="D22858" t="s">
        <v>10</v>
      </c>
      <c r="E22858" s="1">
        <v>18321</v>
      </c>
      <c r="F22858" t="s">
        <v>26131</v>
      </c>
      <c r="G22858" t="s">
        <v>12</v>
      </c>
    </row>
    <row r="22859" spans="1:7" x14ac:dyDescent="0.45">
      <c r="A22859" t="s">
        <v>11853</v>
      </c>
      <c r="B22859" t="s">
        <v>296</v>
      </c>
      <c r="C22859" t="s">
        <v>26130</v>
      </c>
      <c r="D22859" t="s">
        <v>10</v>
      </c>
      <c r="E22859" s="1">
        <v>27485</v>
      </c>
      <c r="F22859" t="s">
        <v>1708</v>
      </c>
      <c r="G22859" t="s">
        <v>16</v>
      </c>
    </row>
    <row r="22860" spans="1:7" x14ac:dyDescent="0.45">
      <c r="A22860" t="s">
        <v>26132</v>
      </c>
      <c r="B22860" t="s">
        <v>26133</v>
      </c>
      <c r="C22860" t="s">
        <v>26130</v>
      </c>
      <c r="D22860" t="s">
        <v>19</v>
      </c>
      <c r="E22860" s="1">
        <v>22976</v>
      </c>
      <c r="F22860" t="s">
        <v>26006</v>
      </c>
      <c r="G22860" t="s">
        <v>20</v>
      </c>
    </row>
    <row r="22861" spans="1:7" x14ac:dyDescent="0.45">
      <c r="A22861" t="s">
        <v>26134</v>
      </c>
      <c r="B22861" t="s">
        <v>164</v>
      </c>
      <c r="C22861" t="s">
        <v>26135</v>
      </c>
      <c r="D22861" t="s">
        <v>10</v>
      </c>
      <c r="E22861" s="1">
        <v>24364</v>
      </c>
      <c r="F22861" t="s">
        <v>1436</v>
      </c>
      <c r="G22861" t="s">
        <v>12</v>
      </c>
    </row>
    <row r="22862" spans="1:7" x14ac:dyDescent="0.45">
      <c r="A22862" t="s">
        <v>2436</v>
      </c>
      <c r="B22862" t="s">
        <v>796</v>
      </c>
      <c r="C22862" t="s">
        <v>26135</v>
      </c>
      <c r="D22862" t="s">
        <v>10</v>
      </c>
      <c r="E22862" s="1">
        <v>26038</v>
      </c>
      <c r="F22862" t="s">
        <v>26136</v>
      </c>
      <c r="G22862" t="s">
        <v>16</v>
      </c>
    </row>
    <row r="22863" spans="1:7" x14ac:dyDescent="0.45">
      <c r="A22863" t="s">
        <v>4448</v>
      </c>
      <c r="B22863" t="s">
        <v>796</v>
      </c>
      <c r="C22863" t="s">
        <v>26135</v>
      </c>
      <c r="D22863" t="s">
        <v>10</v>
      </c>
      <c r="E22863" s="1">
        <v>31933</v>
      </c>
      <c r="F22863" t="s">
        <v>1708</v>
      </c>
      <c r="G22863" t="s">
        <v>20</v>
      </c>
    </row>
    <row r="22864" spans="1:7" x14ac:dyDescent="0.45">
      <c r="A22864" t="s">
        <v>26137</v>
      </c>
      <c r="B22864" t="s">
        <v>3745</v>
      </c>
      <c r="C22864" t="s">
        <v>26138</v>
      </c>
      <c r="D22864" t="s">
        <v>10</v>
      </c>
      <c r="E22864" s="1">
        <v>24212</v>
      </c>
      <c r="F22864" t="s">
        <v>26139</v>
      </c>
      <c r="G22864" t="s">
        <v>12</v>
      </c>
    </row>
    <row r="22865" spans="1:7" x14ac:dyDescent="0.45">
      <c r="A22865" t="s">
        <v>26140</v>
      </c>
      <c r="B22865" t="s">
        <v>342</v>
      </c>
      <c r="C22865" t="s">
        <v>26138</v>
      </c>
      <c r="D22865" t="s">
        <v>10</v>
      </c>
      <c r="E22865" s="1">
        <v>34158</v>
      </c>
      <c r="F22865" t="s">
        <v>1708</v>
      </c>
      <c r="G22865" t="s">
        <v>16</v>
      </c>
    </row>
    <row r="22866" spans="1:7" x14ac:dyDescent="0.45">
      <c r="A22866" t="s">
        <v>26141</v>
      </c>
      <c r="B22866" t="s">
        <v>5430</v>
      </c>
      <c r="C22866" t="s">
        <v>26138</v>
      </c>
      <c r="D22866" t="s">
        <v>19</v>
      </c>
      <c r="E22866" s="1">
        <v>25560</v>
      </c>
      <c r="F22866" t="s">
        <v>26139</v>
      </c>
      <c r="G22866" t="s">
        <v>20</v>
      </c>
    </row>
    <row r="22867" spans="1:7" x14ac:dyDescent="0.45">
      <c r="A22867" t="s">
        <v>26142</v>
      </c>
      <c r="B22867" t="s">
        <v>44</v>
      </c>
      <c r="C22867" t="s">
        <v>26143</v>
      </c>
      <c r="D22867" t="s">
        <v>10</v>
      </c>
      <c r="E22867" s="1">
        <v>23702</v>
      </c>
      <c r="F22867" t="s">
        <v>5505</v>
      </c>
      <c r="G22867" t="s">
        <v>12</v>
      </c>
    </row>
    <row r="22868" spans="1:7" x14ac:dyDescent="0.45">
      <c r="A22868" t="s">
        <v>25623</v>
      </c>
      <c r="B22868" t="s">
        <v>10347</v>
      </c>
      <c r="C22868" t="s">
        <v>26143</v>
      </c>
      <c r="D22868" t="s">
        <v>10</v>
      </c>
      <c r="E22868" s="1">
        <v>20839</v>
      </c>
      <c r="F22868" t="s">
        <v>26022</v>
      </c>
      <c r="G22868" t="s">
        <v>16</v>
      </c>
    </row>
    <row r="22869" spans="1:7" x14ac:dyDescent="0.45">
      <c r="A22869" t="s">
        <v>18720</v>
      </c>
      <c r="B22869" t="s">
        <v>26144</v>
      </c>
      <c r="C22869" t="s">
        <v>26143</v>
      </c>
      <c r="D22869" t="s">
        <v>10</v>
      </c>
      <c r="E22869" s="1">
        <v>21287</v>
      </c>
      <c r="F22869" t="s">
        <v>26145</v>
      </c>
      <c r="G22869" t="s">
        <v>20</v>
      </c>
    </row>
    <row r="22870" spans="1:7" x14ac:dyDescent="0.45">
      <c r="A22870" t="s">
        <v>26146</v>
      </c>
      <c r="B22870" t="s">
        <v>26147</v>
      </c>
      <c r="C22870" t="s">
        <v>26148</v>
      </c>
      <c r="D22870" t="s">
        <v>10</v>
      </c>
      <c r="E22870" s="1">
        <v>26013</v>
      </c>
      <c r="F22870" t="s">
        <v>1708</v>
      </c>
      <c r="G22870" t="s">
        <v>12</v>
      </c>
    </row>
    <row r="22871" spans="1:7" x14ac:dyDescent="0.45">
      <c r="A22871" t="s">
        <v>25931</v>
      </c>
      <c r="B22871" t="s">
        <v>1995</v>
      </c>
      <c r="C22871" t="s">
        <v>26148</v>
      </c>
      <c r="D22871" t="s">
        <v>10</v>
      </c>
      <c r="E22871" s="1">
        <v>28998</v>
      </c>
      <c r="F22871" t="s">
        <v>1708</v>
      </c>
      <c r="G22871" t="s">
        <v>16</v>
      </c>
    </row>
    <row r="22872" spans="1:7" x14ac:dyDescent="0.45">
      <c r="A22872" t="s">
        <v>26149</v>
      </c>
      <c r="B22872" t="s">
        <v>5859</v>
      </c>
      <c r="C22872" t="s">
        <v>26148</v>
      </c>
      <c r="D22872" t="s">
        <v>19</v>
      </c>
      <c r="E22872" s="1">
        <v>28231</v>
      </c>
      <c r="F22872" t="s">
        <v>1708</v>
      </c>
      <c r="G22872" t="s">
        <v>20</v>
      </c>
    </row>
    <row r="22873" spans="1:7" x14ac:dyDescent="0.45">
      <c r="A22873" t="s">
        <v>26150</v>
      </c>
      <c r="B22873" t="s">
        <v>268</v>
      </c>
      <c r="C22873" t="s">
        <v>26151</v>
      </c>
      <c r="D22873" t="s">
        <v>10</v>
      </c>
      <c r="E22873" s="1">
        <v>27379</v>
      </c>
      <c r="F22873" t="s">
        <v>10234</v>
      </c>
      <c r="G22873" t="s">
        <v>12</v>
      </c>
    </row>
    <row r="22874" spans="1:7" x14ac:dyDescent="0.45">
      <c r="A22874" t="s">
        <v>1813</v>
      </c>
      <c r="B22874" t="s">
        <v>234</v>
      </c>
      <c r="C22874" t="s">
        <v>26151</v>
      </c>
      <c r="D22874" t="s">
        <v>19</v>
      </c>
      <c r="E22874" s="1">
        <v>24483</v>
      </c>
      <c r="F22874" t="s">
        <v>1708</v>
      </c>
      <c r="G22874" t="s">
        <v>16</v>
      </c>
    </row>
    <row r="22875" spans="1:7" x14ac:dyDescent="0.45">
      <c r="A22875" t="s">
        <v>26152</v>
      </c>
      <c r="B22875" t="s">
        <v>268</v>
      </c>
      <c r="C22875" t="s">
        <v>26151</v>
      </c>
      <c r="D22875" t="s">
        <v>10</v>
      </c>
      <c r="E22875" s="1">
        <v>30833</v>
      </c>
      <c r="F22875" t="s">
        <v>1708</v>
      </c>
      <c r="G22875" t="s">
        <v>20</v>
      </c>
    </row>
    <row r="22876" spans="1:7" x14ac:dyDescent="0.45">
      <c r="A22876" t="s">
        <v>25937</v>
      </c>
      <c r="B22876" t="s">
        <v>1871</v>
      </c>
      <c r="C22876" t="s">
        <v>26153</v>
      </c>
      <c r="D22876" t="s">
        <v>10</v>
      </c>
      <c r="E22876" s="1">
        <v>28319</v>
      </c>
      <c r="F22876" t="s">
        <v>1708</v>
      </c>
      <c r="G22876" t="s">
        <v>12</v>
      </c>
    </row>
    <row r="22877" spans="1:7" x14ac:dyDescent="0.45">
      <c r="A22877" t="s">
        <v>3475</v>
      </c>
      <c r="B22877" t="s">
        <v>164</v>
      </c>
      <c r="C22877" t="s">
        <v>26153</v>
      </c>
      <c r="D22877" t="s">
        <v>10</v>
      </c>
      <c r="E22877" s="1">
        <v>31603</v>
      </c>
      <c r="F22877" t="s">
        <v>10050</v>
      </c>
      <c r="G22877" t="s">
        <v>16</v>
      </c>
    </row>
    <row r="22878" spans="1:7" x14ac:dyDescent="0.45">
      <c r="A22878" t="s">
        <v>26154</v>
      </c>
      <c r="B22878" t="s">
        <v>535</v>
      </c>
      <c r="C22878" t="s">
        <v>26153</v>
      </c>
      <c r="D22878" t="s">
        <v>19</v>
      </c>
      <c r="E22878" s="1">
        <v>29687</v>
      </c>
      <c r="F22878" t="s">
        <v>1708</v>
      </c>
      <c r="G22878" t="s">
        <v>20</v>
      </c>
    </row>
    <row r="22879" spans="1:7" x14ac:dyDescent="0.45">
      <c r="A22879" t="s">
        <v>307</v>
      </c>
      <c r="B22879" t="s">
        <v>26155</v>
      </c>
      <c r="C22879" t="s">
        <v>26156</v>
      </c>
      <c r="D22879" t="s">
        <v>10</v>
      </c>
      <c r="E22879" s="1">
        <v>29309</v>
      </c>
      <c r="F22879" t="s">
        <v>1708</v>
      </c>
      <c r="G22879" t="s">
        <v>12</v>
      </c>
    </row>
    <row r="22880" spans="1:7" x14ac:dyDescent="0.45">
      <c r="A22880" t="s">
        <v>13373</v>
      </c>
      <c r="B22880" t="s">
        <v>360</v>
      </c>
      <c r="C22880" t="s">
        <v>26156</v>
      </c>
      <c r="D22880" t="s">
        <v>10</v>
      </c>
      <c r="E22880" s="1">
        <v>29254</v>
      </c>
      <c r="F22880" t="s">
        <v>1708</v>
      </c>
      <c r="G22880" t="s">
        <v>16</v>
      </c>
    </row>
    <row r="22881" spans="1:7" x14ac:dyDescent="0.45">
      <c r="A22881" t="s">
        <v>13373</v>
      </c>
      <c r="B22881" t="s">
        <v>837</v>
      </c>
      <c r="C22881" t="s">
        <v>26156</v>
      </c>
      <c r="D22881" t="s">
        <v>19</v>
      </c>
      <c r="E22881" s="1">
        <v>33123</v>
      </c>
      <c r="F22881" t="s">
        <v>1708</v>
      </c>
      <c r="G22881" t="s">
        <v>20</v>
      </c>
    </row>
    <row r="22882" spans="1:7" x14ac:dyDescent="0.45">
      <c r="A22882" t="s">
        <v>26157</v>
      </c>
      <c r="B22882" t="s">
        <v>122</v>
      </c>
      <c r="C22882" t="s">
        <v>26158</v>
      </c>
      <c r="D22882" t="s">
        <v>10</v>
      </c>
      <c r="E22882" s="1">
        <v>27030</v>
      </c>
      <c r="F22882" t="s">
        <v>23492</v>
      </c>
      <c r="G22882" t="s">
        <v>12</v>
      </c>
    </row>
    <row r="22883" spans="1:7" x14ac:dyDescent="0.45">
      <c r="A22883" t="s">
        <v>8781</v>
      </c>
      <c r="B22883" t="s">
        <v>732</v>
      </c>
      <c r="C22883" t="s">
        <v>26158</v>
      </c>
      <c r="D22883" t="s">
        <v>10</v>
      </c>
      <c r="E22883" s="1">
        <v>27606</v>
      </c>
      <c r="F22883" t="s">
        <v>1708</v>
      </c>
      <c r="G22883" t="s">
        <v>16</v>
      </c>
    </row>
    <row r="22884" spans="1:7" x14ac:dyDescent="0.45">
      <c r="A22884" t="s">
        <v>26159</v>
      </c>
      <c r="B22884" t="s">
        <v>26160</v>
      </c>
      <c r="C22884" t="s">
        <v>26158</v>
      </c>
      <c r="D22884" t="s">
        <v>10</v>
      </c>
      <c r="E22884" s="1">
        <v>33053</v>
      </c>
      <c r="F22884" t="s">
        <v>25799</v>
      </c>
      <c r="G22884" t="s">
        <v>20</v>
      </c>
    </row>
    <row r="22885" spans="1:7" x14ac:dyDescent="0.45">
      <c r="A22885" t="s">
        <v>26161</v>
      </c>
      <c r="B22885" t="s">
        <v>753</v>
      </c>
      <c r="C22885" t="s">
        <v>26158</v>
      </c>
      <c r="D22885" t="s">
        <v>19</v>
      </c>
      <c r="E22885" s="1">
        <v>29142</v>
      </c>
      <c r="F22885" t="s">
        <v>380</v>
      </c>
      <c r="G22885" t="s">
        <v>20</v>
      </c>
    </row>
    <row r="22886" spans="1:7" x14ac:dyDescent="0.45">
      <c r="A22886" t="s">
        <v>26162</v>
      </c>
      <c r="B22886" t="s">
        <v>749</v>
      </c>
      <c r="C22886" t="s">
        <v>26163</v>
      </c>
      <c r="D22886" t="s">
        <v>10</v>
      </c>
      <c r="E22886" s="1">
        <v>30393</v>
      </c>
      <c r="F22886" t="s">
        <v>1708</v>
      </c>
      <c r="G22886" t="s">
        <v>12</v>
      </c>
    </row>
    <row r="22887" spans="1:7" x14ac:dyDescent="0.45">
      <c r="A22887" t="s">
        <v>498</v>
      </c>
      <c r="B22887" t="s">
        <v>26164</v>
      </c>
      <c r="C22887" t="s">
        <v>26163</v>
      </c>
      <c r="D22887" t="s">
        <v>19</v>
      </c>
      <c r="E22887" s="1">
        <v>27582</v>
      </c>
      <c r="F22887" t="s">
        <v>17348</v>
      </c>
      <c r="G22887" t="s">
        <v>16</v>
      </c>
    </row>
    <row r="22888" spans="1:7" x14ac:dyDescent="0.45">
      <c r="A22888" t="s">
        <v>2425</v>
      </c>
      <c r="B22888" t="s">
        <v>164</v>
      </c>
      <c r="C22888" t="s">
        <v>26163</v>
      </c>
      <c r="D22888" t="s">
        <v>10</v>
      </c>
      <c r="E22888" s="1">
        <v>20229</v>
      </c>
      <c r="F22888" t="s">
        <v>19681</v>
      </c>
      <c r="G22888" t="s">
        <v>20</v>
      </c>
    </row>
    <row r="22889" spans="1:7" x14ac:dyDescent="0.45">
      <c r="A22889" t="s">
        <v>26165</v>
      </c>
      <c r="B22889" t="s">
        <v>268</v>
      </c>
      <c r="C22889" t="s">
        <v>26166</v>
      </c>
      <c r="D22889" t="s">
        <v>10</v>
      </c>
      <c r="E22889" s="1">
        <v>27101</v>
      </c>
      <c r="F22889" t="s">
        <v>1708</v>
      </c>
      <c r="G22889" t="s">
        <v>12</v>
      </c>
    </row>
    <row r="22890" spans="1:7" x14ac:dyDescent="0.45">
      <c r="A22890" t="s">
        <v>26167</v>
      </c>
      <c r="B22890" t="s">
        <v>44</v>
      </c>
      <c r="C22890" t="s">
        <v>26166</v>
      </c>
      <c r="D22890" t="s">
        <v>10</v>
      </c>
      <c r="E22890" s="1">
        <v>27555</v>
      </c>
      <c r="F22890" t="s">
        <v>26168</v>
      </c>
      <c r="G22890" t="s">
        <v>16</v>
      </c>
    </row>
    <row r="22891" spans="1:7" x14ac:dyDescent="0.45">
      <c r="A22891" t="s">
        <v>7740</v>
      </c>
      <c r="B22891" t="s">
        <v>227</v>
      </c>
      <c r="C22891" t="s">
        <v>26166</v>
      </c>
      <c r="D22891" t="s">
        <v>19</v>
      </c>
      <c r="E22891" s="1">
        <v>27529</v>
      </c>
      <c r="F22891" t="s">
        <v>1708</v>
      </c>
      <c r="G22891" t="s">
        <v>20</v>
      </c>
    </row>
    <row r="22892" spans="1:7" x14ac:dyDescent="0.45">
      <c r="A22892" t="s">
        <v>5552</v>
      </c>
      <c r="B22892" t="s">
        <v>26169</v>
      </c>
      <c r="C22892" t="s">
        <v>26170</v>
      </c>
      <c r="D22892" t="s">
        <v>10</v>
      </c>
      <c r="E22892" s="1">
        <v>26610</v>
      </c>
      <c r="F22892" t="s">
        <v>9327</v>
      </c>
      <c r="G22892" t="s">
        <v>12</v>
      </c>
    </row>
    <row r="22893" spans="1:7" x14ac:dyDescent="0.45">
      <c r="A22893" t="s">
        <v>1375</v>
      </c>
      <c r="B22893" t="s">
        <v>26171</v>
      </c>
      <c r="C22893" t="s">
        <v>26170</v>
      </c>
      <c r="D22893" t="s">
        <v>19</v>
      </c>
      <c r="E22893" s="1">
        <v>24826</v>
      </c>
      <c r="F22893" t="s">
        <v>3148</v>
      </c>
      <c r="G22893" t="s">
        <v>16</v>
      </c>
    </row>
    <row r="22894" spans="1:7" x14ac:dyDescent="0.45">
      <c r="A22894" t="s">
        <v>314</v>
      </c>
      <c r="B22894" t="s">
        <v>3134</v>
      </c>
      <c r="C22894" t="s">
        <v>26170</v>
      </c>
      <c r="D22894" t="s">
        <v>19</v>
      </c>
      <c r="E22894" s="1">
        <v>31451</v>
      </c>
      <c r="F22894" t="s">
        <v>10050</v>
      </c>
      <c r="G22894" t="s">
        <v>20</v>
      </c>
    </row>
    <row r="22895" spans="1:7" x14ac:dyDescent="0.45">
      <c r="A22895" t="s">
        <v>26172</v>
      </c>
      <c r="B22895" t="s">
        <v>3518</v>
      </c>
      <c r="C22895" t="s">
        <v>26173</v>
      </c>
      <c r="D22895" t="s">
        <v>19</v>
      </c>
      <c r="E22895" s="1">
        <v>21799</v>
      </c>
      <c r="F22895" t="s">
        <v>26174</v>
      </c>
      <c r="G22895" t="s">
        <v>12</v>
      </c>
    </row>
    <row r="22896" spans="1:7" x14ac:dyDescent="0.45">
      <c r="A22896" t="s">
        <v>26175</v>
      </c>
      <c r="B22896" t="s">
        <v>26176</v>
      </c>
      <c r="C22896" t="s">
        <v>26173</v>
      </c>
      <c r="D22896" t="s">
        <v>10</v>
      </c>
      <c r="E22896" s="1">
        <v>31340</v>
      </c>
      <c r="F22896" t="s">
        <v>10050</v>
      </c>
      <c r="G22896" t="s">
        <v>16</v>
      </c>
    </row>
    <row r="22897" spans="1:7" x14ac:dyDescent="0.45">
      <c r="A22897" t="s">
        <v>18086</v>
      </c>
      <c r="B22897" t="s">
        <v>113</v>
      </c>
      <c r="C22897" t="s">
        <v>26173</v>
      </c>
      <c r="D22897" t="s">
        <v>10</v>
      </c>
      <c r="E22897" s="1">
        <v>26056</v>
      </c>
      <c r="F22897" t="s">
        <v>1494</v>
      </c>
      <c r="G22897" t="s">
        <v>20</v>
      </c>
    </row>
    <row r="22898" spans="1:7" x14ac:dyDescent="0.45">
      <c r="A22898" t="s">
        <v>3278</v>
      </c>
      <c r="B22898" t="s">
        <v>2055</v>
      </c>
      <c r="C22898" t="s">
        <v>26177</v>
      </c>
      <c r="D22898" t="s">
        <v>10</v>
      </c>
      <c r="E22898" s="1">
        <v>17515</v>
      </c>
      <c r="F22898" t="s">
        <v>26178</v>
      </c>
      <c r="G22898" t="s">
        <v>12</v>
      </c>
    </row>
    <row r="22899" spans="1:7" x14ac:dyDescent="0.45">
      <c r="A22899" t="s">
        <v>3278</v>
      </c>
      <c r="B22899" t="s">
        <v>2164</v>
      </c>
      <c r="C22899" t="s">
        <v>26177</v>
      </c>
      <c r="D22899" t="s">
        <v>19</v>
      </c>
      <c r="E22899" s="1">
        <v>31690</v>
      </c>
      <c r="F22899" t="s">
        <v>25869</v>
      </c>
      <c r="G22899" t="s">
        <v>16</v>
      </c>
    </row>
    <row r="22900" spans="1:7" x14ac:dyDescent="0.45">
      <c r="A22900" t="s">
        <v>8350</v>
      </c>
      <c r="B22900" t="s">
        <v>2951</v>
      </c>
      <c r="C22900" t="s">
        <v>26179</v>
      </c>
      <c r="D22900" t="s">
        <v>10</v>
      </c>
      <c r="E22900" s="1">
        <v>28400</v>
      </c>
      <c r="F22900" t="s">
        <v>1708</v>
      </c>
      <c r="G22900" t="s">
        <v>12</v>
      </c>
    </row>
    <row r="22901" spans="1:7" x14ac:dyDescent="0.45">
      <c r="A22901" t="s">
        <v>498</v>
      </c>
      <c r="B22901" t="s">
        <v>26180</v>
      </c>
      <c r="C22901" t="s">
        <v>26179</v>
      </c>
      <c r="D22901" t="s">
        <v>10</v>
      </c>
      <c r="E22901" s="1">
        <v>23177</v>
      </c>
      <c r="F22901" t="s">
        <v>26181</v>
      </c>
      <c r="G22901" t="s">
        <v>16</v>
      </c>
    </row>
    <row r="22902" spans="1:7" x14ac:dyDescent="0.45">
      <c r="A22902" t="s">
        <v>24251</v>
      </c>
      <c r="B22902" t="s">
        <v>19136</v>
      </c>
      <c r="C22902" t="s">
        <v>26179</v>
      </c>
      <c r="D22902" t="s">
        <v>19</v>
      </c>
      <c r="E22902" s="1">
        <v>27533</v>
      </c>
      <c r="F22902" t="s">
        <v>1708</v>
      </c>
      <c r="G22902" t="s">
        <v>20</v>
      </c>
    </row>
    <row r="22903" spans="1:7" x14ac:dyDescent="0.45">
      <c r="A22903" t="s">
        <v>1051</v>
      </c>
      <c r="B22903" t="s">
        <v>138</v>
      </c>
      <c r="C22903" t="s">
        <v>26179</v>
      </c>
      <c r="D22903" t="s">
        <v>10</v>
      </c>
      <c r="E22903" s="1">
        <v>27785</v>
      </c>
      <c r="F22903" t="s">
        <v>1708</v>
      </c>
      <c r="G22903" t="s">
        <v>20</v>
      </c>
    </row>
    <row r="22904" spans="1:7" x14ac:dyDescent="0.45">
      <c r="A22904" t="s">
        <v>26182</v>
      </c>
      <c r="B22904" t="s">
        <v>2309</v>
      </c>
      <c r="C22904" t="s">
        <v>26179</v>
      </c>
      <c r="D22904" t="s">
        <v>19</v>
      </c>
      <c r="E22904" s="1">
        <v>27090</v>
      </c>
      <c r="F22904" t="s">
        <v>1708</v>
      </c>
      <c r="G22904" t="s">
        <v>20</v>
      </c>
    </row>
    <row r="22905" spans="1:7" x14ac:dyDescent="0.45">
      <c r="A22905" t="s">
        <v>26183</v>
      </c>
      <c r="B22905" t="s">
        <v>796</v>
      </c>
      <c r="C22905" t="s">
        <v>26184</v>
      </c>
      <c r="D22905" t="s">
        <v>10</v>
      </c>
      <c r="E22905" s="1">
        <v>20524</v>
      </c>
      <c r="F22905" t="s">
        <v>26185</v>
      </c>
      <c r="G22905" t="s">
        <v>12</v>
      </c>
    </row>
    <row r="22906" spans="1:7" x14ac:dyDescent="0.45">
      <c r="A22906" t="s">
        <v>12750</v>
      </c>
      <c r="B22906" t="s">
        <v>26186</v>
      </c>
      <c r="C22906" t="s">
        <v>26184</v>
      </c>
      <c r="D22906" t="s">
        <v>10</v>
      </c>
      <c r="E22906" s="1">
        <v>29176</v>
      </c>
      <c r="F22906" t="s">
        <v>1708</v>
      </c>
      <c r="G22906" t="s">
        <v>16</v>
      </c>
    </row>
    <row r="22907" spans="1:7" x14ac:dyDescent="0.45">
      <c r="A22907" t="s">
        <v>11977</v>
      </c>
      <c r="B22907" t="s">
        <v>2418</v>
      </c>
      <c r="C22907" t="s">
        <v>26184</v>
      </c>
      <c r="D22907" t="s">
        <v>19</v>
      </c>
      <c r="E22907" s="1">
        <v>31796</v>
      </c>
      <c r="F22907" t="s">
        <v>1708</v>
      </c>
      <c r="G22907" t="s">
        <v>20</v>
      </c>
    </row>
    <row r="22908" spans="1:7" x14ac:dyDescent="0.45">
      <c r="A22908" t="s">
        <v>3342</v>
      </c>
      <c r="B22908" t="s">
        <v>1615</v>
      </c>
      <c r="C22908" t="s">
        <v>26187</v>
      </c>
      <c r="D22908" t="s">
        <v>10</v>
      </c>
      <c r="E22908" s="1">
        <v>18949</v>
      </c>
      <c r="F22908" t="s">
        <v>26188</v>
      </c>
      <c r="G22908" t="s">
        <v>12</v>
      </c>
    </row>
    <row r="22909" spans="1:7" x14ac:dyDescent="0.45">
      <c r="A22909" t="s">
        <v>307</v>
      </c>
      <c r="B22909" t="s">
        <v>26189</v>
      </c>
      <c r="C22909" t="s">
        <v>26187</v>
      </c>
      <c r="D22909" t="s">
        <v>10</v>
      </c>
      <c r="E22909" s="1">
        <v>17396</v>
      </c>
      <c r="F22909" t="s">
        <v>26188</v>
      </c>
      <c r="G22909" t="s">
        <v>16</v>
      </c>
    </row>
    <row r="22910" spans="1:7" x14ac:dyDescent="0.45">
      <c r="A22910" t="s">
        <v>26190</v>
      </c>
      <c r="B22910" t="s">
        <v>446</v>
      </c>
      <c r="C22910" t="s">
        <v>26187</v>
      </c>
      <c r="D22910" t="s">
        <v>10</v>
      </c>
      <c r="E22910" s="1">
        <v>32580</v>
      </c>
      <c r="F22910" t="s">
        <v>1708</v>
      </c>
      <c r="G22910" t="s">
        <v>20</v>
      </c>
    </row>
    <row r="22911" spans="1:7" x14ac:dyDescent="0.45">
      <c r="A22911" t="s">
        <v>307</v>
      </c>
      <c r="B22911" t="s">
        <v>26191</v>
      </c>
      <c r="C22911" t="s">
        <v>26187</v>
      </c>
      <c r="D22911" t="s">
        <v>19</v>
      </c>
      <c r="E22911" s="1">
        <v>23275</v>
      </c>
      <c r="F22911" t="s">
        <v>1708</v>
      </c>
      <c r="G22911" t="s">
        <v>20</v>
      </c>
    </row>
    <row r="22912" spans="1:7" x14ac:dyDescent="0.45">
      <c r="A22912" t="s">
        <v>5453</v>
      </c>
      <c r="B22912" t="s">
        <v>883</v>
      </c>
      <c r="C22912" t="s">
        <v>26187</v>
      </c>
      <c r="D22912" t="s">
        <v>10</v>
      </c>
      <c r="E22912" s="1">
        <v>20120</v>
      </c>
      <c r="F22912" t="s">
        <v>26188</v>
      </c>
      <c r="G22912" t="s">
        <v>20</v>
      </c>
    </row>
    <row r="22913" spans="1:7" x14ac:dyDescent="0.45">
      <c r="A22913" t="s">
        <v>26044</v>
      </c>
      <c r="B22913" t="s">
        <v>3671</v>
      </c>
      <c r="C22913" t="s">
        <v>26187</v>
      </c>
      <c r="D22913" t="s">
        <v>19</v>
      </c>
      <c r="E22913" s="1">
        <v>32309</v>
      </c>
      <c r="F22913" t="s">
        <v>1708</v>
      </c>
      <c r="G22913" t="s">
        <v>20</v>
      </c>
    </row>
    <row r="22914" spans="1:7" x14ac:dyDescent="0.45">
      <c r="A22914" t="s">
        <v>6837</v>
      </c>
      <c r="B22914" t="s">
        <v>290</v>
      </c>
      <c r="C22914" t="s">
        <v>26192</v>
      </c>
      <c r="D22914" t="s">
        <v>19</v>
      </c>
      <c r="E22914" s="1">
        <v>19461</v>
      </c>
      <c r="F22914" t="s">
        <v>25986</v>
      </c>
      <c r="G22914" t="s">
        <v>12</v>
      </c>
    </row>
    <row r="22915" spans="1:7" x14ac:dyDescent="0.45">
      <c r="A22915" t="s">
        <v>307</v>
      </c>
      <c r="B22915" t="s">
        <v>26193</v>
      </c>
      <c r="C22915" t="s">
        <v>26192</v>
      </c>
      <c r="D22915" t="s">
        <v>10</v>
      </c>
      <c r="E22915" s="1">
        <v>35583</v>
      </c>
      <c r="F22915" t="s">
        <v>1708</v>
      </c>
      <c r="G22915" t="s">
        <v>16</v>
      </c>
    </row>
    <row r="22916" spans="1:7" x14ac:dyDescent="0.45">
      <c r="A22916" t="s">
        <v>26097</v>
      </c>
      <c r="B22916" t="s">
        <v>15632</v>
      </c>
      <c r="C22916" t="s">
        <v>26192</v>
      </c>
      <c r="D22916" t="s">
        <v>19</v>
      </c>
      <c r="E22916" s="1">
        <v>25234</v>
      </c>
      <c r="F22916" t="s">
        <v>1708</v>
      </c>
      <c r="G22916" t="s">
        <v>20</v>
      </c>
    </row>
    <row r="22917" spans="1:7" x14ac:dyDescent="0.45">
      <c r="A22917" t="s">
        <v>25824</v>
      </c>
      <c r="B22917" t="s">
        <v>91</v>
      </c>
      <c r="C22917" t="s">
        <v>26194</v>
      </c>
      <c r="D22917" t="s">
        <v>10</v>
      </c>
      <c r="E22917" s="1">
        <v>15766</v>
      </c>
      <c r="F22917" t="s">
        <v>26195</v>
      </c>
      <c r="G22917" t="s">
        <v>12</v>
      </c>
    </row>
    <row r="22918" spans="1:7" x14ac:dyDescent="0.45">
      <c r="A22918" t="s">
        <v>20015</v>
      </c>
      <c r="B22918" t="s">
        <v>26196</v>
      </c>
      <c r="C22918" t="s">
        <v>26194</v>
      </c>
      <c r="D22918" t="s">
        <v>19</v>
      </c>
      <c r="E22918" s="1">
        <v>34849</v>
      </c>
      <c r="F22918" t="s">
        <v>1708</v>
      </c>
      <c r="G22918" t="s">
        <v>16</v>
      </c>
    </row>
    <row r="22919" spans="1:7" x14ac:dyDescent="0.45">
      <c r="A22919" t="s">
        <v>26197</v>
      </c>
      <c r="B22919" t="s">
        <v>164</v>
      </c>
      <c r="C22919" t="s">
        <v>26194</v>
      </c>
      <c r="D22919" t="s">
        <v>10</v>
      </c>
      <c r="E22919" s="1">
        <v>27590</v>
      </c>
      <c r="F22919" t="s">
        <v>26195</v>
      </c>
      <c r="G22919" t="s">
        <v>20</v>
      </c>
    </row>
    <row r="22920" spans="1:7" x14ac:dyDescent="0.45">
      <c r="A22920" t="s">
        <v>26198</v>
      </c>
      <c r="B22920" t="s">
        <v>3228</v>
      </c>
      <c r="C22920" t="s">
        <v>26194</v>
      </c>
      <c r="D22920" t="s">
        <v>19</v>
      </c>
      <c r="E22920" s="1">
        <v>28767</v>
      </c>
      <c r="F22920" t="s">
        <v>1708</v>
      </c>
      <c r="G22920" t="s">
        <v>20</v>
      </c>
    </row>
    <row r="22921" spans="1:7" x14ac:dyDescent="0.45">
      <c r="A22921" t="s">
        <v>11925</v>
      </c>
      <c r="B22921" t="s">
        <v>3745</v>
      </c>
      <c r="C22921" t="s">
        <v>26194</v>
      </c>
      <c r="D22921" t="s">
        <v>10</v>
      </c>
      <c r="E22921" s="1">
        <v>26811</v>
      </c>
      <c r="F22921" t="s">
        <v>26195</v>
      </c>
      <c r="G22921" t="s">
        <v>20</v>
      </c>
    </row>
    <row r="22922" spans="1:7" x14ac:dyDescent="0.45">
      <c r="A22922" t="s">
        <v>498</v>
      </c>
      <c r="B22922" t="s">
        <v>26199</v>
      </c>
      <c r="C22922" t="s">
        <v>26200</v>
      </c>
      <c r="D22922" t="s">
        <v>10</v>
      </c>
      <c r="E22922" s="1">
        <v>19613</v>
      </c>
      <c r="F22922" t="s">
        <v>26201</v>
      </c>
      <c r="G22922" t="s">
        <v>12</v>
      </c>
    </row>
    <row r="22923" spans="1:7" x14ac:dyDescent="0.45">
      <c r="A22923" t="s">
        <v>12639</v>
      </c>
      <c r="B22923" t="s">
        <v>268</v>
      </c>
      <c r="C22923" t="s">
        <v>26200</v>
      </c>
      <c r="D22923" t="s">
        <v>10</v>
      </c>
      <c r="E22923" s="1">
        <v>22862</v>
      </c>
      <c r="F22923" t="s">
        <v>26202</v>
      </c>
      <c r="G22923" t="s">
        <v>16</v>
      </c>
    </row>
    <row r="22924" spans="1:7" x14ac:dyDescent="0.45">
      <c r="A22924" t="s">
        <v>12392</v>
      </c>
      <c r="B22924" t="s">
        <v>10001</v>
      </c>
      <c r="C22924" t="s">
        <v>26200</v>
      </c>
      <c r="D22924" t="s">
        <v>19</v>
      </c>
      <c r="E22924" s="1">
        <v>29152</v>
      </c>
      <c r="F22924" t="s">
        <v>10050</v>
      </c>
      <c r="G22924" t="s">
        <v>20</v>
      </c>
    </row>
    <row r="22925" spans="1:7" x14ac:dyDescent="0.45">
      <c r="A22925" t="s">
        <v>25967</v>
      </c>
      <c r="B22925" t="s">
        <v>26203</v>
      </c>
      <c r="C22925" t="s">
        <v>26200</v>
      </c>
      <c r="D22925" t="s">
        <v>19</v>
      </c>
      <c r="E22925" s="1">
        <v>29532</v>
      </c>
      <c r="F22925" t="s">
        <v>1708</v>
      </c>
      <c r="G22925" t="s">
        <v>20</v>
      </c>
    </row>
    <row r="22926" spans="1:7" x14ac:dyDescent="0.45">
      <c r="A22926" t="s">
        <v>19423</v>
      </c>
      <c r="B22926" t="s">
        <v>268</v>
      </c>
      <c r="C22926" t="s">
        <v>26200</v>
      </c>
      <c r="D22926" t="s">
        <v>10</v>
      </c>
      <c r="E22926" s="1">
        <v>34850</v>
      </c>
      <c r="F22926" t="s">
        <v>10050</v>
      </c>
      <c r="G22926" t="s">
        <v>20</v>
      </c>
    </row>
    <row r="22927" spans="1:7" x14ac:dyDescent="0.45">
      <c r="A22927" t="s">
        <v>26204</v>
      </c>
      <c r="B22927" t="s">
        <v>11997</v>
      </c>
      <c r="C22927" t="s">
        <v>26205</v>
      </c>
      <c r="D22927" t="s">
        <v>10</v>
      </c>
      <c r="E22927" s="1">
        <v>19822</v>
      </c>
      <c r="F22927" t="s">
        <v>22969</v>
      </c>
      <c r="G22927" t="s">
        <v>12</v>
      </c>
    </row>
    <row r="22928" spans="1:7" x14ac:dyDescent="0.45">
      <c r="A22928" t="s">
        <v>26206</v>
      </c>
      <c r="B22928" t="s">
        <v>251</v>
      </c>
      <c r="C22928" t="s">
        <v>26205</v>
      </c>
      <c r="D22928" t="s">
        <v>10</v>
      </c>
      <c r="E22928" s="1">
        <v>24113</v>
      </c>
      <c r="F22928" t="s">
        <v>1708</v>
      </c>
      <c r="G22928" t="s">
        <v>16</v>
      </c>
    </row>
    <row r="22929" spans="1:7" x14ac:dyDescent="0.45">
      <c r="A22929" t="s">
        <v>7769</v>
      </c>
      <c r="B22929" t="s">
        <v>26207</v>
      </c>
      <c r="C22929" t="s">
        <v>26205</v>
      </c>
      <c r="D22929" t="s">
        <v>19</v>
      </c>
      <c r="E22929" s="1">
        <v>33100</v>
      </c>
      <c r="F22929" t="s">
        <v>1708</v>
      </c>
      <c r="G22929" t="s">
        <v>20</v>
      </c>
    </row>
    <row r="22930" spans="1:7" x14ac:dyDescent="0.45">
      <c r="A22930" t="s">
        <v>26208</v>
      </c>
      <c r="B22930" t="s">
        <v>714</v>
      </c>
      <c r="C22930" t="s">
        <v>26209</v>
      </c>
      <c r="D22930" t="s">
        <v>10</v>
      </c>
      <c r="E22930" s="1">
        <v>21817</v>
      </c>
      <c r="F22930" t="s">
        <v>26210</v>
      </c>
      <c r="G22930" t="s">
        <v>12</v>
      </c>
    </row>
    <row r="22931" spans="1:7" x14ac:dyDescent="0.45">
      <c r="A22931" t="s">
        <v>1503</v>
      </c>
      <c r="B22931" t="s">
        <v>113</v>
      </c>
      <c r="C22931" t="s">
        <v>26209</v>
      </c>
      <c r="D22931" t="s">
        <v>10</v>
      </c>
      <c r="E22931" s="1">
        <v>23418</v>
      </c>
      <c r="F22931" t="s">
        <v>26210</v>
      </c>
      <c r="G22931" t="s">
        <v>16</v>
      </c>
    </row>
    <row r="22932" spans="1:7" x14ac:dyDescent="0.45">
      <c r="A22932" t="s">
        <v>1503</v>
      </c>
      <c r="B22932" t="s">
        <v>1871</v>
      </c>
      <c r="C22932" t="s">
        <v>26209</v>
      </c>
      <c r="D22932" t="s">
        <v>10</v>
      </c>
      <c r="E22932" s="1">
        <v>29633</v>
      </c>
      <c r="F22932" t="s">
        <v>1708</v>
      </c>
      <c r="G22932" t="s">
        <v>20</v>
      </c>
    </row>
    <row r="22933" spans="1:7" x14ac:dyDescent="0.45">
      <c r="A22933" t="s">
        <v>26211</v>
      </c>
      <c r="B22933" t="s">
        <v>796</v>
      </c>
      <c r="C22933" t="s">
        <v>26212</v>
      </c>
      <c r="D22933" t="s">
        <v>10</v>
      </c>
      <c r="E22933" s="1">
        <v>27025</v>
      </c>
      <c r="F22933" t="s">
        <v>1708</v>
      </c>
      <c r="G22933" t="s">
        <v>12</v>
      </c>
    </row>
    <row r="22934" spans="1:7" x14ac:dyDescent="0.45">
      <c r="A22934" t="s">
        <v>25420</v>
      </c>
      <c r="B22934" t="s">
        <v>164</v>
      </c>
      <c r="C22934" t="s">
        <v>26212</v>
      </c>
      <c r="D22934" t="s">
        <v>10</v>
      </c>
      <c r="E22934" s="1">
        <v>27496</v>
      </c>
      <c r="F22934" t="s">
        <v>1708</v>
      </c>
      <c r="G22934" t="s">
        <v>16</v>
      </c>
    </row>
    <row r="22935" spans="1:7" x14ac:dyDescent="0.45">
      <c r="A22935" t="s">
        <v>307</v>
      </c>
      <c r="B22935" t="s">
        <v>26213</v>
      </c>
      <c r="C22935" t="s">
        <v>26212</v>
      </c>
      <c r="D22935" t="s">
        <v>19</v>
      </c>
      <c r="E22935" s="1">
        <v>25127</v>
      </c>
      <c r="F22935" t="s">
        <v>26214</v>
      </c>
      <c r="G22935" t="s">
        <v>20</v>
      </c>
    </row>
    <row r="22936" spans="1:7" x14ac:dyDescent="0.45">
      <c r="A22936" t="s">
        <v>25851</v>
      </c>
      <c r="B22936" t="s">
        <v>3745</v>
      </c>
      <c r="C22936" t="s">
        <v>26215</v>
      </c>
      <c r="D22936" t="s">
        <v>10</v>
      </c>
      <c r="E22936" s="1">
        <v>28538</v>
      </c>
      <c r="F22936" t="s">
        <v>270</v>
      </c>
      <c r="G22936" t="s">
        <v>12</v>
      </c>
    </row>
    <row r="22937" spans="1:7" x14ac:dyDescent="0.45">
      <c r="A22937" t="s">
        <v>26216</v>
      </c>
      <c r="B22937" t="s">
        <v>10467</v>
      </c>
      <c r="C22937" t="s">
        <v>26215</v>
      </c>
      <c r="D22937" t="s">
        <v>10</v>
      </c>
      <c r="E22937" s="1">
        <v>27040</v>
      </c>
      <c r="F22937" t="s">
        <v>26217</v>
      </c>
      <c r="G22937" t="s">
        <v>16</v>
      </c>
    </row>
    <row r="22938" spans="1:7" x14ac:dyDescent="0.45">
      <c r="A22938" t="s">
        <v>2289</v>
      </c>
      <c r="B22938" t="s">
        <v>9408</v>
      </c>
      <c r="C22938" t="s">
        <v>26215</v>
      </c>
      <c r="D22938" t="s">
        <v>19</v>
      </c>
      <c r="E22938" s="1">
        <v>29461</v>
      </c>
      <c r="F22938" t="s">
        <v>25869</v>
      </c>
      <c r="G22938" t="s">
        <v>20</v>
      </c>
    </row>
    <row r="22939" spans="1:7" x14ac:dyDescent="0.45">
      <c r="A22939" t="s">
        <v>12068</v>
      </c>
      <c r="B22939" t="s">
        <v>26218</v>
      </c>
      <c r="C22939" t="s">
        <v>26219</v>
      </c>
      <c r="D22939" t="s">
        <v>10</v>
      </c>
      <c r="E22939" s="1">
        <v>25559</v>
      </c>
      <c r="F22939" t="s">
        <v>1494</v>
      </c>
      <c r="G22939" t="s">
        <v>12</v>
      </c>
    </row>
    <row r="22940" spans="1:7" x14ac:dyDescent="0.45">
      <c r="A22940" t="s">
        <v>4154</v>
      </c>
      <c r="B22940" t="s">
        <v>26220</v>
      </c>
      <c r="C22940" t="s">
        <v>26219</v>
      </c>
      <c r="D22940" t="s">
        <v>10</v>
      </c>
      <c r="E22940" s="1">
        <v>24119</v>
      </c>
      <c r="F22940" t="s">
        <v>26221</v>
      </c>
      <c r="G22940" t="s">
        <v>16</v>
      </c>
    </row>
    <row r="22941" spans="1:7" x14ac:dyDescent="0.45">
      <c r="A22941" t="s">
        <v>25077</v>
      </c>
      <c r="B22941" t="s">
        <v>7960</v>
      </c>
      <c r="C22941" t="s">
        <v>26219</v>
      </c>
      <c r="D22941" t="s">
        <v>19</v>
      </c>
      <c r="E22941" s="1">
        <v>30294</v>
      </c>
      <c r="F22941" t="s">
        <v>1708</v>
      </c>
      <c r="G22941" t="s">
        <v>20</v>
      </c>
    </row>
    <row r="22942" spans="1:7" x14ac:dyDescent="0.45">
      <c r="A22942" t="s">
        <v>22636</v>
      </c>
      <c r="B22942" t="s">
        <v>796</v>
      </c>
      <c r="C22942" t="s">
        <v>26222</v>
      </c>
      <c r="D22942" t="s">
        <v>10</v>
      </c>
      <c r="E22942" s="1">
        <v>26874</v>
      </c>
      <c r="F22942" t="s">
        <v>26223</v>
      </c>
      <c r="G22942" t="s">
        <v>12</v>
      </c>
    </row>
    <row r="22943" spans="1:7" x14ac:dyDescent="0.45">
      <c r="A22943" t="s">
        <v>26224</v>
      </c>
      <c r="B22943" t="s">
        <v>483</v>
      </c>
      <c r="C22943" t="s">
        <v>26222</v>
      </c>
      <c r="D22943" t="s">
        <v>10</v>
      </c>
      <c r="E22943" s="1">
        <v>24577</v>
      </c>
      <c r="F22943" t="s">
        <v>26223</v>
      </c>
      <c r="G22943" t="s">
        <v>16</v>
      </c>
    </row>
    <row r="22944" spans="1:7" x14ac:dyDescent="0.45">
      <c r="A22944" t="s">
        <v>307</v>
      </c>
      <c r="B22944" t="s">
        <v>26225</v>
      </c>
      <c r="C22944" t="s">
        <v>26222</v>
      </c>
      <c r="D22944" t="s">
        <v>19</v>
      </c>
      <c r="E22944" s="1">
        <v>31218</v>
      </c>
      <c r="F22944" t="s">
        <v>1708</v>
      </c>
      <c r="G22944" t="s">
        <v>20</v>
      </c>
    </row>
    <row r="22945" spans="1:7" x14ac:dyDescent="0.45">
      <c r="A22945" t="s">
        <v>16670</v>
      </c>
      <c r="B22945" t="s">
        <v>1974</v>
      </c>
      <c r="C22945" t="s">
        <v>26226</v>
      </c>
      <c r="D22945" t="s">
        <v>19</v>
      </c>
      <c r="E22945" s="1">
        <v>27823</v>
      </c>
      <c r="F22945" t="s">
        <v>1708</v>
      </c>
      <c r="G22945" t="s">
        <v>12</v>
      </c>
    </row>
    <row r="22946" spans="1:7" x14ac:dyDescent="0.45">
      <c r="A22946" t="s">
        <v>26227</v>
      </c>
      <c r="B22946" t="s">
        <v>22101</v>
      </c>
      <c r="C22946" t="s">
        <v>26226</v>
      </c>
      <c r="D22946" t="s">
        <v>19</v>
      </c>
      <c r="E22946" s="1">
        <v>27447</v>
      </c>
      <c r="F22946" t="s">
        <v>4238</v>
      </c>
      <c r="G22946" t="s">
        <v>16</v>
      </c>
    </row>
    <row r="22947" spans="1:7" x14ac:dyDescent="0.45">
      <c r="A22947" t="s">
        <v>18840</v>
      </c>
      <c r="B22947" t="s">
        <v>44</v>
      </c>
      <c r="C22947" t="s">
        <v>26226</v>
      </c>
      <c r="D22947" t="s">
        <v>10</v>
      </c>
      <c r="E22947" s="1">
        <v>31569</v>
      </c>
      <c r="F22947" t="s">
        <v>1708</v>
      </c>
      <c r="G22947" t="s">
        <v>20</v>
      </c>
    </row>
    <row r="22948" spans="1:7" x14ac:dyDescent="0.45">
      <c r="A22948" t="s">
        <v>766</v>
      </c>
      <c r="B22948" t="s">
        <v>16017</v>
      </c>
      <c r="C22948" t="s">
        <v>26228</v>
      </c>
      <c r="D22948" t="s">
        <v>10</v>
      </c>
      <c r="E22948" s="1">
        <v>26789</v>
      </c>
      <c r="F22948" t="s">
        <v>26229</v>
      </c>
      <c r="G22948" t="s">
        <v>12</v>
      </c>
    </row>
    <row r="22949" spans="1:7" x14ac:dyDescent="0.45">
      <c r="A22949" t="s">
        <v>12309</v>
      </c>
      <c r="B22949" t="s">
        <v>26230</v>
      </c>
      <c r="C22949" t="s">
        <v>26228</v>
      </c>
      <c r="D22949" t="s">
        <v>19</v>
      </c>
      <c r="E22949" s="1">
        <v>30423</v>
      </c>
      <c r="F22949" t="s">
        <v>2588</v>
      </c>
      <c r="G22949" t="s">
        <v>16</v>
      </c>
    </row>
    <row r="22950" spans="1:7" x14ac:dyDescent="0.45">
      <c r="A22950" t="s">
        <v>26231</v>
      </c>
      <c r="B22950" t="s">
        <v>10347</v>
      </c>
      <c r="C22950" t="s">
        <v>26228</v>
      </c>
      <c r="D22950" t="s">
        <v>10</v>
      </c>
      <c r="E22950" s="1">
        <v>32377</v>
      </c>
      <c r="F22950" t="s">
        <v>10050</v>
      </c>
      <c r="G22950" t="s">
        <v>20</v>
      </c>
    </row>
    <row r="22951" spans="1:7" x14ac:dyDescent="0.45">
      <c r="A22951" t="s">
        <v>26232</v>
      </c>
      <c r="B22951" t="s">
        <v>6324</v>
      </c>
      <c r="C22951" t="s">
        <v>26233</v>
      </c>
      <c r="D22951" t="s">
        <v>10</v>
      </c>
      <c r="E22951" s="1">
        <v>18903</v>
      </c>
      <c r="F22951" t="s">
        <v>26234</v>
      </c>
      <c r="G22951" t="s">
        <v>12</v>
      </c>
    </row>
    <row r="22952" spans="1:7" x14ac:dyDescent="0.45">
      <c r="A22952" t="s">
        <v>24569</v>
      </c>
      <c r="B22952" t="s">
        <v>56</v>
      </c>
      <c r="C22952" t="s">
        <v>26233</v>
      </c>
      <c r="D22952" t="s">
        <v>19</v>
      </c>
      <c r="E22952" s="1">
        <v>31127</v>
      </c>
      <c r="F22952" t="s">
        <v>1708</v>
      </c>
      <c r="G22952" t="s">
        <v>16</v>
      </c>
    </row>
    <row r="22953" spans="1:7" x14ac:dyDescent="0.45">
      <c r="A22953" t="s">
        <v>2425</v>
      </c>
      <c r="B22953" t="s">
        <v>164</v>
      </c>
      <c r="C22953" t="s">
        <v>26235</v>
      </c>
      <c r="D22953" t="s">
        <v>10</v>
      </c>
      <c r="E22953" s="1">
        <v>26699</v>
      </c>
      <c r="F22953" t="s">
        <v>26201</v>
      </c>
      <c r="G22953" t="s">
        <v>12</v>
      </c>
    </row>
    <row r="22954" spans="1:7" x14ac:dyDescent="0.45">
      <c r="A22954" t="s">
        <v>26236</v>
      </c>
      <c r="B22954" t="s">
        <v>268</v>
      </c>
      <c r="C22954" t="s">
        <v>26235</v>
      </c>
      <c r="D22954" t="s">
        <v>10</v>
      </c>
      <c r="E22954" s="1">
        <v>27778</v>
      </c>
      <c r="F22954" t="s">
        <v>26201</v>
      </c>
      <c r="G22954" t="s">
        <v>16</v>
      </c>
    </row>
    <row r="22955" spans="1:7" x14ac:dyDescent="0.45">
      <c r="A22955" t="s">
        <v>26237</v>
      </c>
      <c r="B22955" t="s">
        <v>2906</v>
      </c>
      <c r="C22955" t="s">
        <v>26235</v>
      </c>
      <c r="D22955" t="s">
        <v>19</v>
      </c>
      <c r="E22955" s="1">
        <v>34045</v>
      </c>
      <c r="F22955" t="s">
        <v>10050</v>
      </c>
      <c r="G22955" t="s">
        <v>20</v>
      </c>
    </row>
    <row r="22956" spans="1:7" x14ac:dyDescent="0.45">
      <c r="A22956" t="s">
        <v>26238</v>
      </c>
      <c r="B22956" t="s">
        <v>147</v>
      </c>
      <c r="C22956" t="s">
        <v>26239</v>
      </c>
      <c r="D22956" t="s">
        <v>10</v>
      </c>
      <c r="E22956" s="1">
        <v>26949</v>
      </c>
      <c r="F22956" t="s">
        <v>1494</v>
      </c>
      <c r="G22956" t="s">
        <v>12</v>
      </c>
    </row>
    <row r="22957" spans="1:7" x14ac:dyDescent="0.45">
      <c r="A22957" t="s">
        <v>26240</v>
      </c>
      <c r="B22957" t="s">
        <v>1615</v>
      </c>
      <c r="C22957" t="s">
        <v>26239</v>
      </c>
      <c r="D22957" t="s">
        <v>10</v>
      </c>
      <c r="E22957" s="1">
        <v>27947</v>
      </c>
      <c r="F22957" t="s">
        <v>26241</v>
      </c>
      <c r="G22957" t="s">
        <v>16</v>
      </c>
    </row>
    <row r="22958" spans="1:7" x14ac:dyDescent="0.45">
      <c r="A22958" t="s">
        <v>26242</v>
      </c>
      <c r="B22958" t="s">
        <v>56</v>
      </c>
      <c r="C22958" t="s">
        <v>26239</v>
      </c>
      <c r="D22958" t="s">
        <v>19</v>
      </c>
      <c r="E22958" s="1">
        <v>32189</v>
      </c>
      <c r="F22958" t="s">
        <v>1708</v>
      </c>
      <c r="G22958" t="s">
        <v>20</v>
      </c>
    </row>
    <row r="22959" spans="1:7" x14ac:dyDescent="0.45">
      <c r="A22959" t="s">
        <v>307</v>
      </c>
      <c r="B22959" t="s">
        <v>26243</v>
      </c>
      <c r="C22959" t="s">
        <v>26244</v>
      </c>
      <c r="D22959" t="s">
        <v>10</v>
      </c>
      <c r="E22959" s="1">
        <v>19748</v>
      </c>
      <c r="F22959" t="s">
        <v>1708</v>
      </c>
      <c r="G22959" t="s">
        <v>12</v>
      </c>
    </row>
    <row r="22960" spans="1:7" x14ac:dyDescent="0.45">
      <c r="A22960" t="s">
        <v>26245</v>
      </c>
      <c r="B22960" t="s">
        <v>26246</v>
      </c>
      <c r="C22960" t="s">
        <v>26244</v>
      </c>
      <c r="D22960" t="s">
        <v>19</v>
      </c>
      <c r="E22960" s="1">
        <v>19442</v>
      </c>
      <c r="F22960" t="s">
        <v>26247</v>
      </c>
      <c r="G22960" t="s">
        <v>16</v>
      </c>
    </row>
    <row r="22961" spans="1:7" x14ac:dyDescent="0.45">
      <c r="A22961" t="s">
        <v>26248</v>
      </c>
      <c r="B22961" t="s">
        <v>268</v>
      </c>
      <c r="C22961" t="s">
        <v>26244</v>
      </c>
      <c r="D22961" t="s">
        <v>10</v>
      </c>
      <c r="E22961" s="1">
        <v>27996</v>
      </c>
      <c r="F22961" t="s">
        <v>4238</v>
      </c>
      <c r="G22961" t="s">
        <v>20</v>
      </c>
    </row>
    <row r="22962" spans="1:7" x14ac:dyDescent="0.45">
      <c r="A22962" t="s">
        <v>26249</v>
      </c>
      <c r="B22962" t="s">
        <v>1615</v>
      </c>
      <c r="C22962" t="s">
        <v>26250</v>
      </c>
      <c r="D22962" t="s">
        <v>10</v>
      </c>
      <c r="E22962" s="1">
        <v>27197</v>
      </c>
      <c r="F22962" t="s">
        <v>1708</v>
      </c>
      <c r="G22962" t="s">
        <v>12</v>
      </c>
    </row>
    <row r="22963" spans="1:7" x14ac:dyDescent="0.45">
      <c r="A22963" t="s">
        <v>26251</v>
      </c>
      <c r="B22963" t="s">
        <v>16776</v>
      </c>
      <c r="C22963" t="s">
        <v>26250</v>
      </c>
      <c r="D22963" t="s">
        <v>19</v>
      </c>
      <c r="E22963" s="1">
        <v>32773</v>
      </c>
      <c r="F22963" t="s">
        <v>4238</v>
      </c>
      <c r="G22963" t="s">
        <v>16</v>
      </c>
    </row>
    <row r="22964" spans="1:7" x14ac:dyDescent="0.45">
      <c r="A22964" t="s">
        <v>26252</v>
      </c>
      <c r="B22964" t="s">
        <v>1693</v>
      </c>
      <c r="C22964" t="s">
        <v>26253</v>
      </c>
      <c r="D22964" t="s">
        <v>10</v>
      </c>
      <c r="E22964" s="1">
        <v>20580</v>
      </c>
      <c r="F22964" t="s">
        <v>26254</v>
      </c>
      <c r="G22964" t="s">
        <v>12</v>
      </c>
    </row>
    <row r="22965" spans="1:7" x14ac:dyDescent="0.45">
      <c r="A22965" t="s">
        <v>26255</v>
      </c>
      <c r="B22965" t="s">
        <v>575</v>
      </c>
      <c r="C22965" t="s">
        <v>26253</v>
      </c>
      <c r="D22965" t="s">
        <v>10</v>
      </c>
      <c r="E22965" s="1">
        <v>28762</v>
      </c>
      <c r="F22965" t="s">
        <v>10050</v>
      </c>
      <c r="G22965" t="s">
        <v>16</v>
      </c>
    </row>
    <row r="22966" spans="1:7" x14ac:dyDescent="0.45">
      <c r="A22966" t="s">
        <v>2068</v>
      </c>
      <c r="B22966" t="s">
        <v>4168</v>
      </c>
      <c r="C22966" t="s">
        <v>26253</v>
      </c>
      <c r="D22966" t="s">
        <v>19</v>
      </c>
      <c r="E22966" s="1">
        <v>29131</v>
      </c>
      <c r="F22966" t="s">
        <v>10050</v>
      </c>
      <c r="G22966" t="s">
        <v>20</v>
      </c>
    </row>
    <row r="22967" spans="1:7" x14ac:dyDescent="0.45">
      <c r="A22967" t="s">
        <v>2969</v>
      </c>
      <c r="B22967" t="s">
        <v>110</v>
      </c>
      <c r="C22967" t="s">
        <v>26256</v>
      </c>
      <c r="D22967" t="s">
        <v>10</v>
      </c>
      <c r="E22967" s="1">
        <v>18801</v>
      </c>
      <c r="F22967" t="s">
        <v>26257</v>
      </c>
      <c r="G22967" t="s">
        <v>12</v>
      </c>
    </row>
    <row r="22968" spans="1:7" x14ac:dyDescent="0.45">
      <c r="A22968" t="s">
        <v>2969</v>
      </c>
      <c r="B22968" t="s">
        <v>3745</v>
      </c>
      <c r="C22968" t="s">
        <v>26256</v>
      </c>
      <c r="D22968" t="s">
        <v>10</v>
      </c>
      <c r="E22968" s="1">
        <v>25041</v>
      </c>
      <c r="F22968" t="s">
        <v>26257</v>
      </c>
      <c r="G22968" t="s">
        <v>16</v>
      </c>
    </row>
    <row r="22969" spans="1:7" x14ac:dyDescent="0.45">
      <c r="A22969" t="s">
        <v>26258</v>
      </c>
      <c r="B22969" t="s">
        <v>732</v>
      </c>
      <c r="C22969" t="s">
        <v>26259</v>
      </c>
      <c r="D22969" t="s">
        <v>10</v>
      </c>
      <c r="E22969" s="1">
        <v>19470</v>
      </c>
      <c r="F22969" t="s">
        <v>26260</v>
      </c>
      <c r="G22969" t="s">
        <v>12</v>
      </c>
    </row>
    <row r="22970" spans="1:7" x14ac:dyDescent="0.45">
      <c r="A22970" t="s">
        <v>4738</v>
      </c>
      <c r="B22970" t="s">
        <v>113</v>
      </c>
      <c r="C22970" t="s">
        <v>26259</v>
      </c>
      <c r="D22970" t="s">
        <v>10</v>
      </c>
      <c r="E22970" s="1">
        <v>25506</v>
      </c>
      <c r="F22970" t="s">
        <v>9904</v>
      </c>
      <c r="G22970" t="s">
        <v>16</v>
      </c>
    </row>
    <row r="22971" spans="1:7" x14ac:dyDescent="0.45">
      <c r="A22971" t="s">
        <v>15950</v>
      </c>
      <c r="B22971" t="s">
        <v>7960</v>
      </c>
      <c r="C22971" t="s">
        <v>26259</v>
      </c>
      <c r="D22971" t="s">
        <v>19</v>
      </c>
      <c r="E22971" s="1">
        <v>21741</v>
      </c>
      <c r="F22971" t="s">
        <v>4238</v>
      </c>
      <c r="G22971" t="s">
        <v>20</v>
      </c>
    </row>
    <row r="22972" spans="1:7" x14ac:dyDescent="0.45">
      <c r="A22972" t="s">
        <v>26261</v>
      </c>
      <c r="B22972" t="s">
        <v>3518</v>
      </c>
      <c r="C22972" t="s">
        <v>26259</v>
      </c>
      <c r="D22972" t="s">
        <v>19</v>
      </c>
      <c r="E22972" s="1">
        <v>34081</v>
      </c>
      <c r="F22972" t="s">
        <v>4238</v>
      </c>
      <c r="G22972" t="s">
        <v>20</v>
      </c>
    </row>
    <row r="22973" spans="1:7" x14ac:dyDescent="0.45">
      <c r="A22973" t="s">
        <v>26262</v>
      </c>
      <c r="B22973" t="s">
        <v>164</v>
      </c>
      <c r="C22973" t="s">
        <v>26259</v>
      </c>
      <c r="D22973" t="s">
        <v>10</v>
      </c>
      <c r="E22973" s="1">
        <v>26696</v>
      </c>
      <c r="F22973" t="s">
        <v>4238</v>
      </c>
      <c r="G22973" t="s">
        <v>20</v>
      </c>
    </row>
    <row r="22974" spans="1:7" x14ac:dyDescent="0.45">
      <c r="A22974" t="s">
        <v>26263</v>
      </c>
      <c r="B22974" t="s">
        <v>10347</v>
      </c>
      <c r="C22974" t="s">
        <v>26264</v>
      </c>
      <c r="D22974" t="s">
        <v>10</v>
      </c>
      <c r="E22974" s="1">
        <v>23491</v>
      </c>
      <c r="F22974" t="s">
        <v>26265</v>
      </c>
      <c r="G22974" t="s">
        <v>12</v>
      </c>
    </row>
    <row r="22975" spans="1:7" x14ac:dyDescent="0.45">
      <c r="A22975" t="s">
        <v>22961</v>
      </c>
      <c r="B22975" t="s">
        <v>1974</v>
      </c>
      <c r="C22975" t="s">
        <v>26264</v>
      </c>
      <c r="D22975" t="s">
        <v>19</v>
      </c>
      <c r="E22975" s="1">
        <v>23036</v>
      </c>
      <c r="F22975" t="s">
        <v>26266</v>
      </c>
      <c r="G22975" t="s">
        <v>20</v>
      </c>
    </row>
    <row r="22976" spans="1:7" x14ac:dyDescent="0.45">
      <c r="A22976" t="s">
        <v>26267</v>
      </c>
      <c r="B22976" t="s">
        <v>480</v>
      </c>
      <c r="C22976" t="s">
        <v>26264</v>
      </c>
      <c r="D22976" t="s">
        <v>10</v>
      </c>
      <c r="E22976" s="1">
        <v>27704</v>
      </c>
      <c r="F22976" t="s">
        <v>26266</v>
      </c>
      <c r="G22976" t="s">
        <v>20</v>
      </c>
    </row>
    <row r="22977" spans="1:7" x14ac:dyDescent="0.45">
      <c r="A22977" t="s">
        <v>8533</v>
      </c>
      <c r="B22977" t="s">
        <v>326</v>
      </c>
      <c r="C22977" t="s">
        <v>26268</v>
      </c>
      <c r="D22977" t="s">
        <v>10</v>
      </c>
      <c r="E22977" s="1">
        <v>20576</v>
      </c>
      <c r="F22977" t="s">
        <v>26269</v>
      </c>
      <c r="G22977" t="s">
        <v>12</v>
      </c>
    </row>
    <row r="22978" spans="1:7" x14ac:dyDescent="0.45">
      <c r="A22978" t="s">
        <v>26270</v>
      </c>
      <c r="B22978" t="s">
        <v>1693</v>
      </c>
      <c r="C22978" t="s">
        <v>26268</v>
      </c>
      <c r="D22978" t="s">
        <v>10</v>
      </c>
      <c r="E22978" s="1">
        <v>33259</v>
      </c>
      <c r="F22978" t="s">
        <v>4238</v>
      </c>
      <c r="G22978" t="s">
        <v>20</v>
      </c>
    </row>
    <row r="22979" spans="1:7" x14ac:dyDescent="0.45">
      <c r="A22979" t="s">
        <v>26271</v>
      </c>
      <c r="B22979" t="s">
        <v>317</v>
      </c>
      <c r="C22979" t="s">
        <v>26268</v>
      </c>
      <c r="D22979" t="s">
        <v>19</v>
      </c>
      <c r="E22979" s="1">
        <v>34452</v>
      </c>
      <c r="F22979" t="s">
        <v>20231</v>
      </c>
      <c r="G22979" t="s">
        <v>20</v>
      </c>
    </row>
    <row r="22980" spans="1:7" x14ac:dyDescent="0.45">
      <c r="A22980" t="s">
        <v>8533</v>
      </c>
      <c r="B22980" t="s">
        <v>917</v>
      </c>
      <c r="C22980" t="s">
        <v>26268</v>
      </c>
      <c r="D22980" t="s">
        <v>19</v>
      </c>
      <c r="E22980" s="1">
        <v>29542</v>
      </c>
      <c r="F22980" t="s">
        <v>4238</v>
      </c>
      <c r="G22980" t="s">
        <v>20</v>
      </c>
    </row>
    <row r="22981" spans="1:7" x14ac:dyDescent="0.45">
      <c r="A22981" t="s">
        <v>1861</v>
      </c>
      <c r="B22981" t="s">
        <v>321</v>
      </c>
      <c r="C22981" t="s">
        <v>26268</v>
      </c>
      <c r="D22981" t="s">
        <v>19</v>
      </c>
      <c r="E22981" s="1">
        <v>30435</v>
      </c>
      <c r="F22981" t="s">
        <v>4238</v>
      </c>
      <c r="G22981" t="s">
        <v>20</v>
      </c>
    </row>
    <row r="22982" spans="1:7" x14ac:dyDescent="0.45">
      <c r="A22982" t="s">
        <v>22961</v>
      </c>
      <c r="B22982" t="s">
        <v>1569</v>
      </c>
      <c r="C22982" t="s">
        <v>26272</v>
      </c>
      <c r="D22982" t="s">
        <v>10</v>
      </c>
      <c r="E22982" s="1">
        <v>30421</v>
      </c>
      <c r="F22982" t="s">
        <v>4238</v>
      </c>
      <c r="G22982" t="s">
        <v>12</v>
      </c>
    </row>
    <row r="22983" spans="1:7" x14ac:dyDescent="0.45">
      <c r="A22983" t="s">
        <v>25455</v>
      </c>
      <c r="B22983" t="s">
        <v>26273</v>
      </c>
      <c r="C22983" t="s">
        <v>26272</v>
      </c>
      <c r="D22983" t="s">
        <v>10</v>
      </c>
      <c r="E22983" s="1">
        <v>20407</v>
      </c>
      <c r="F22983" t="s">
        <v>18354</v>
      </c>
      <c r="G22983" t="s">
        <v>16</v>
      </c>
    </row>
    <row r="22984" spans="1:7" x14ac:dyDescent="0.45">
      <c r="A22984" t="s">
        <v>26274</v>
      </c>
      <c r="B22984" t="s">
        <v>3934</v>
      </c>
      <c r="C22984" t="s">
        <v>26272</v>
      </c>
      <c r="D22984" t="s">
        <v>19</v>
      </c>
      <c r="E22984" s="1">
        <v>27691</v>
      </c>
      <c r="F22984" t="s">
        <v>4238</v>
      </c>
      <c r="G22984" t="s">
        <v>20</v>
      </c>
    </row>
    <row r="22985" spans="1:7" x14ac:dyDescent="0.45">
      <c r="A22985" t="s">
        <v>10166</v>
      </c>
      <c r="B22985" t="s">
        <v>3745</v>
      </c>
      <c r="C22985" t="s">
        <v>26275</v>
      </c>
      <c r="D22985" t="s">
        <v>10</v>
      </c>
      <c r="E22985" s="1">
        <v>23614</v>
      </c>
      <c r="F22985" t="s">
        <v>4238</v>
      </c>
      <c r="G22985" t="s">
        <v>12</v>
      </c>
    </row>
    <row r="22986" spans="1:7" x14ac:dyDescent="0.45">
      <c r="A22986" t="s">
        <v>26276</v>
      </c>
      <c r="B22986" t="s">
        <v>200</v>
      </c>
      <c r="C22986" t="s">
        <v>26275</v>
      </c>
      <c r="D22986" t="s">
        <v>10</v>
      </c>
      <c r="E22986" s="1">
        <v>32757</v>
      </c>
      <c r="F22986" t="s">
        <v>26277</v>
      </c>
      <c r="G22986" t="s">
        <v>16</v>
      </c>
    </row>
    <row r="22987" spans="1:7" x14ac:dyDescent="0.45">
      <c r="A22987" t="s">
        <v>26278</v>
      </c>
      <c r="B22987" t="s">
        <v>3745</v>
      </c>
      <c r="C22987" t="s">
        <v>26275</v>
      </c>
      <c r="D22987" t="s">
        <v>10</v>
      </c>
      <c r="E22987" s="1">
        <v>23820</v>
      </c>
      <c r="F22987" t="s">
        <v>26277</v>
      </c>
      <c r="G22987" t="s">
        <v>20</v>
      </c>
    </row>
    <row r="22988" spans="1:7" x14ac:dyDescent="0.45">
      <c r="A22988" t="s">
        <v>8797</v>
      </c>
      <c r="B22988" t="s">
        <v>26279</v>
      </c>
      <c r="C22988" t="s">
        <v>26280</v>
      </c>
      <c r="D22988" t="s">
        <v>10</v>
      </c>
      <c r="E22988" s="1">
        <v>22315</v>
      </c>
      <c r="F22988" t="s">
        <v>4238</v>
      </c>
      <c r="G22988" t="s">
        <v>12</v>
      </c>
    </row>
    <row r="22989" spans="1:7" x14ac:dyDescent="0.45">
      <c r="A22989" t="s">
        <v>6987</v>
      </c>
      <c r="B22989" t="s">
        <v>3992</v>
      </c>
      <c r="C22989" t="s">
        <v>26280</v>
      </c>
      <c r="D22989" t="s">
        <v>19</v>
      </c>
      <c r="E22989" s="1">
        <v>19704</v>
      </c>
      <c r="F22989" t="s">
        <v>26281</v>
      </c>
      <c r="G22989" t="s">
        <v>20</v>
      </c>
    </row>
    <row r="22990" spans="1:7" x14ac:dyDescent="0.45">
      <c r="A22990" t="s">
        <v>18539</v>
      </c>
      <c r="B22990" t="s">
        <v>44</v>
      </c>
      <c r="C22990" t="s">
        <v>26280</v>
      </c>
      <c r="D22990" t="s">
        <v>10</v>
      </c>
      <c r="E22990" s="1">
        <v>30965</v>
      </c>
      <c r="F22990" t="s">
        <v>4238</v>
      </c>
      <c r="G22990" t="s">
        <v>20</v>
      </c>
    </row>
    <row r="22991" spans="1:7" x14ac:dyDescent="0.45">
      <c r="A22991" t="s">
        <v>26282</v>
      </c>
      <c r="B22991" t="s">
        <v>506</v>
      </c>
      <c r="C22991" t="s">
        <v>26283</v>
      </c>
      <c r="D22991" t="s">
        <v>10</v>
      </c>
      <c r="E22991" s="1">
        <v>29282</v>
      </c>
      <c r="F22991" t="s">
        <v>4238</v>
      </c>
      <c r="G22991" t="s">
        <v>12</v>
      </c>
    </row>
    <row r="22992" spans="1:7" x14ac:dyDescent="0.45">
      <c r="A22992" t="s">
        <v>26284</v>
      </c>
      <c r="B22992" t="s">
        <v>6253</v>
      </c>
      <c r="C22992" t="s">
        <v>26283</v>
      </c>
      <c r="D22992" t="s">
        <v>19</v>
      </c>
      <c r="E22992" s="1">
        <v>32166</v>
      </c>
      <c r="F22992" t="s">
        <v>4238</v>
      </c>
      <c r="G22992" t="s">
        <v>20</v>
      </c>
    </row>
    <row r="22993" spans="1:7" x14ac:dyDescent="0.45">
      <c r="A22993" t="s">
        <v>2063</v>
      </c>
      <c r="B22993" t="s">
        <v>26285</v>
      </c>
      <c r="C22993" t="s">
        <v>26283</v>
      </c>
      <c r="D22993" t="s">
        <v>10</v>
      </c>
      <c r="E22993" s="1">
        <v>30670</v>
      </c>
      <c r="F22993" t="s">
        <v>4238</v>
      </c>
      <c r="G22993" t="s">
        <v>20</v>
      </c>
    </row>
    <row r="22994" spans="1:7" x14ac:dyDescent="0.45">
      <c r="A22994" t="s">
        <v>26286</v>
      </c>
      <c r="B22994" t="s">
        <v>26287</v>
      </c>
      <c r="C22994" t="s">
        <v>26288</v>
      </c>
      <c r="D22994" t="s">
        <v>10</v>
      </c>
      <c r="E22994" s="1">
        <v>17203</v>
      </c>
      <c r="F22994" t="s">
        <v>26289</v>
      </c>
      <c r="G22994" t="s">
        <v>12</v>
      </c>
    </row>
    <row r="22995" spans="1:7" x14ac:dyDescent="0.45">
      <c r="A22995" t="s">
        <v>26290</v>
      </c>
      <c r="B22995" t="s">
        <v>700</v>
      </c>
      <c r="C22995" t="s">
        <v>26288</v>
      </c>
      <c r="D22995" t="s">
        <v>10</v>
      </c>
      <c r="E22995" s="1">
        <v>23587</v>
      </c>
      <c r="F22995" t="s">
        <v>4238</v>
      </c>
      <c r="G22995" t="s">
        <v>20</v>
      </c>
    </row>
    <row r="22996" spans="1:7" x14ac:dyDescent="0.45">
      <c r="A22996" t="s">
        <v>2436</v>
      </c>
      <c r="B22996" t="s">
        <v>1871</v>
      </c>
      <c r="C22996" t="s">
        <v>26288</v>
      </c>
      <c r="D22996" t="s">
        <v>10</v>
      </c>
      <c r="E22996" s="1">
        <v>27705</v>
      </c>
      <c r="F22996" t="s">
        <v>4238</v>
      </c>
      <c r="G22996" t="s">
        <v>20</v>
      </c>
    </row>
    <row r="22997" spans="1:7" x14ac:dyDescent="0.45">
      <c r="A22997" t="s">
        <v>26291</v>
      </c>
      <c r="B22997" t="s">
        <v>1265</v>
      </c>
      <c r="C22997" t="s">
        <v>26288</v>
      </c>
      <c r="D22997" t="s">
        <v>19</v>
      </c>
      <c r="E22997" s="1">
        <v>31139</v>
      </c>
      <c r="F22997" t="s">
        <v>4238</v>
      </c>
      <c r="G22997" t="s">
        <v>20</v>
      </c>
    </row>
    <row r="22998" spans="1:7" x14ac:dyDescent="0.45">
      <c r="A22998" t="s">
        <v>20645</v>
      </c>
      <c r="B22998" t="s">
        <v>1026</v>
      </c>
      <c r="C22998" t="s">
        <v>26288</v>
      </c>
      <c r="D22998" t="s">
        <v>19</v>
      </c>
      <c r="E22998" s="1">
        <v>23454</v>
      </c>
      <c r="F22998" t="s">
        <v>4238</v>
      </c>
      <c r="G22998" t="s">
        <v>20</v>
      </c>
    </row>
    <row r="22999" spans="1:7" x14ac:dyDescent="0.45">
      <c r="A22999" t="s">
        <v>307</v>
      </c>
      <c r="B22999" t="s">
        <v>26292</v>
      </c>
      <c r="C22999" t="s">
        <v>26288</v>
      </c>
      <c r="D22999" t="s">
        <v>10</v>
      </c>
      <c r="E22999" s="1">
        <v>28610</v>
      </c>
      <c r="F22999" t="s">
        <v>4238</v>
      </c>
      <c r="G22999" t="s">
        <v>20</v>
      </c>
    </row>
    <row r="23000" spans="1:7" x14ac:dyDescent="0.45">
      <c r="A23000" t="s">
        <v>26293</v>
      </c>
      <c r="B23000" t="s">
        <v>251</v>
      </c>
      <c r="C23000" t="s">
        <v>26288</v>
      </c>
      <c r="D23000" t="s">
        <v>10</v>
      </c>
      <c r="E23000" s="1">
        <v>24305</v>
      </c>
      <c r="F23000" t="s">
        <v>4238</v>
      </c>
      <c r="G23000" t="s">
        <v>20</v>
      </c>
    </row>
    <row r="23001" spans="1:7" x14ac:dyDescent="0.45">
      <c r="A23001" t="s">
        <v>3587</v>
      </c>
      <c r="B23001" t="s">
        <v>211</v>
      </c>
      <c r="C23001" t="s">
        <v>26288</v>
      </c>
      <c r="D23001" t="s">
        <v>10</v>
      </c>
      <c r="E23001" s="1">
        <v>27893</v>
      </c>
      <c r="F23001" t="s">
        <v>4238</v>
      </c>
      <c r="G23001" t="s">
        <v>20</v>
      </c>
    </row>
    <row r="23002" spans="1:7" x14ac:dyDescent="0.45">
      <c r="A23002" t="s">
        <v>26294</v>
      </c>
      <c r="B23002" t="s">
        <v>8809</v>
      </c>
      <c r="C23002" t="s">
        <v>26288</v>
      </c>
      <c r="D23002" t="s">
        <v>19</v>
      </c>
      <c r="E23002" s="1">
        <v>26452</v>
      </c>
      <c r="F23002" t="s">
        <v>1708</v>
      </c>
      <c r="G23002" t="s">
        <v>20</v>
      </c>
    </row>
    <row r="23003" spans="1:7" x14ac:dyDescent="0.45">
      <c r="A23003" t="s">
        <v>25690</v>
      </c>
      <c r="B23003" t="s">
        <v>26295</v>
      </c>
      <c r="C23003" t="s">
        <v>26288</v>
      </c>
      <c r="D23003" t="s">
        <v>19</v>
      </c>
      <c r="E23003" s="1">
        <v>26680</v>
      </c>
      <c r="F23003" t="s">
        <v>4238</v>
      </c>
      <c r="G23003" t="s">
        <v>20</v>
      </c>
    </row>
    <row r="23004" spans="1:7" x14ac:dyDescent="0.45">
      <c r="A23004" t="s">
        <v>21099</v>
      </c>
      <c r="B23004" t="s">
        <v>4165</v>
      </c>
      <c r="C23004" t="s">
        <v>26296</v>
      </c>
      <c r="D23004" t="s">
        <v>10</v>
      </c>
      <c r="E23004" s="1">
        <v>29654</v>
      </c>
      <c r="F23004" t="s">
        <v>4238</v>
      </c>
      <c r="G23004" t="s">
        <v>12</v>
      </c>
    </row>
    <row r="23005" spans="1:7" x14ac:dyDescent="0.45">
      <c r="A23005" t="s">
        <v>307</v>
      </c>
      <c r="B23005" t="s">
        <v>26297</v>
      </c>
      <c r="C23005" t="s">
        <v>26296</v>
      </c>
      <c r="D23005" t="s">
        <v>10</v>
      </c>
      <c r="E23005" s="1">
        <v>30803</v>
      </c>
      <c r="F23005" t="s">
        <v>4238</v>
      </c>
      <c r="G23005" t="s">
        <v>16</v>
      </c>
    </row>
    <row r="23006" spans="1:7" x14ac:dyDescent="0.45">
      <c r="A23006" t="s">
        <v>26298</v>
      </c>
      <c r="B23006" t="s">
        <v>6771</v>
      </c>
      <c r="C23006" t="s">
        <v>26296</v>
      </c>
      <c r="D23006" t="s">
        <v>10</v>
      </c>
      <c r="E23006" s="1">
        <v>29502</v>
      </c>
      <c r="F23006" t="s">
        <v>4238</v>
      </c>
      <c r="G23006" t="s">
        <v>20</v>
      </c>
    </row>
    <row r="23007" spans="1:7" x14ac:dyDescent="0.45">
      <c r="A23007" t="s">
        <v>10375</v>
      </c>
      <c r="B23007" t="s">
        <v>85</v>
      </c>
      <c r="C23007" t="s">
        <v>26299</v>
      </c>
      <c r="D23007" t="s">
        <v>10</v>
      </c>
      <c r="E23007" s="1">
        <v>23881</v>
      </c>
      <c r="F23007" t="s">
        <v>4238</v>
      </c>
      <c r="G23007" t="s">
        <v>12</v>
      </c>
    </row>
    <row r="23008" spans="1:7" x14ac:dyDescent="0.45">
      <c r="A23008" t="s">
        <v>26190</v>
      </c>
      <c r="B23008" t="s">
        <v>1741</v>
      </c>
      <c r="C23008" t="s">
        <v>26299</v>
      </c>
      <c r="D23008" t="s">
        <v>19</v>
      </c>
      <c r="E23008" s="1">
        <v>29660</v>
      </c>
      <c r="F23008" t="s">
        <v>4238</v>
      </c>
      <c r="G23008" t="s">
        <v>20</v>
      </c>
    </row>
    <row r="23009" spans="1:7" x14ac:dyDescent="0.45">
      <c r="A23009" t="s">
        <v>26300</v>
      </c>
      <c r="B23009" t="s">
        <v>1976</v>
      </c>
      <c r="C23009" t="s">
        <v>26299</v>
      </c>
      <c r="D23009" t="s">
        <v>10</v>
      </c>
      <c r="E23009" s="1">
        <v>31570</v>
      </c>
      <c r="F23009" t="s">
        <v>26301</v>
      </c>
      <c r="G23009" t="s">
        <v>20</v>
      </c>
    </row>
    <row r="23010" spans="1:7" x14ac:dyDescent="0.45">
      <c r="A23010" t="s">
        <v>26302</v>
      </c>
      <c r="B23010" t="s">
        <v>113</v>
      </c>
      <c r="C23010" t="s">
        <v>26303</v>
      </c>
      <c r="D23010" t="s">
        <v>10</v>
      </c>
      <c r="E23010" s="1">
        <v>25516</v>
      </c>
      <c r="F23010" t="s">
        <v>26304</v>
      </c>
      <c r="G23010" t="s">
        <v>12</v>
      </c>
    </row>
    <row r="23011" spans="1:7" x14ac:dyDescent="0.45">
      <c r="A23011" t="s">
        <v>26305</v>
      </c>
      <c r="B23011" t="s">
        <v>1832</v>
      </c>
      <c r="C23011" t="s">
        <v>26303</v>
      </c>
      <c r="D23011" t="s">
        <v>19</v>
      </c>
      <c r="E23011" s="1">
        <v>30804</v>
      </c>
      <c r="F23011" t="s">
        <v>4238</v>
      </c>
      <c r="G23011" t="s">
        <v>20</v>
      </c>
    </row>
    <row r="23012" spans="1:7" x14ac:dyDescent="0.45">
      <c r="A23012" t="s">
        <v>24506</v>
      </c>
      <c r="B23012" t="s">
        <v>1868</v>
      </c>
      <c r="C23012" t="s">
        <v>26303</v>
      </c>
      <c r="D23012" t="s">
        <v>19</v>
      </c>
      <c r="E23012" s="1">
        <v>30615</v>
      </c>
      <c r="F23012" t="s">
        <v>4238</v>
      </c>
      <c r="G23012" t="s">
        <v>20</v>
      </c>
    </row>
    <row r="23013" spans="1:7" x14ac:dyDescent="0.45">
      <c r="A23013" t="s">
        <v>10203</v>
      </c>
      <c r="B23013" t="s">
        <v>1995</v>
      </c>
      <c r="C23013" t="s">
        <v>6632</v>
      </c>
      <c r="D23013" t="s">
        <v>10</v>
      </c>
      <c r="E23013" s="1">
        <v>27062</v>
      </c>
      <c r="F23013" t="s">
        <v>4238</v>
      </c>
      <c r="G23013" t="s">
        <v>12</v>
      </c>
    </row>
    <row r="23014" spans="1:7" x14ac:dyDescent="0.45">
      <c r="A23014" t="s">
        <v>26306</v>
      </c>
      <c r="B23014" t="s">
        <v>26307</v>
      </c>
      <c r="C23014" t="s">
        <v>6632</v>
      </c>
      <c r="D23014" t="s">
        <v>10</v>
      </c>
      <c r="E23014" s="1">
        <v>27952</v>
      </c>
      <c r="F23014" t="s">
        <v>4238</v>
      </c>
      <c r="G23014" t="s">
        <v>20</v>
      </c>
    </row>
    <row r="23015" spans="1:7" x14ac:dyDescent="0.45">
      <c r="A23015" t="s">
        <v>25821</v>
      </c>
      <c r="B23015" t="s">
        <v>732</v>
      </c>
      <c r="C23015" t="s">
        <v>6632</v>
      </c>
      <c r="D23015" t="s">
        <v>10</v>
      </c>
      <c r="E23015" s="1">
        <v>35043</v>
      </c>
      <c r="F23015" t="s">
        <v>4238</v>
      </c>
      <c r="G23015" t="s">
        <v>20</v>
      </c>
    </row>
    <row r="23016" spans="1:7" x14ac:dyDescent="0.45">
      <c r="A23016" t="s">
        <v>11885</v>
      </c>
      <c r="B23016" t="s">
        <v>180</v>
      </c>
      <c r="C23016" t="s">
        <v>26308</v>
      </c>
      <c r="D23016" t="s">
        <v>10</v>
      </c>
      <c r="E23016" s="1">
        <v>29440</v>
      </c>
      <c r="F23016" t="s">
        <v>22991</v>
      </c>
      <c r="G23016" t="s">
        <v>12</v>
      </c>
    </row>
    <row r="23017" spans="1:7" x14ac:dyDescent="0.45">
      <c r="A23017" t="s">
        <v>498</v>
      </c>
      <c r="B23017" t="s">
        <v>15309</v>
      </c>
      <c r="C23017" t="s">
        <v>26308</v>
      </c>
      <c r="D23017" t="s">
        <v>19</v>
      </c>
      <c r="E23017" s="1">
        <v>30588</v>
      </c>
      <c r="F23017" t="s">
        <v>4238</v>
      </c>
      <c r="G23017" t="s">
        <v>20</v>
      </c>
    </row>
    <row r="23018" spans="1:7" x14ac:dyDescent="0.45">
      <c r="A23018" t="s">
        <v>9540</v>
      </c>
      <c r="B23018" t="s">
        <v>2055</v>
      </c>
      <c r="C23018" t="s">
        <v>26308</v>
      </c>
      <c r="D23018" t="s">
        <v>10</v>
      </c>
      <c r="E23018" s="1">
        <v>28381</v>
      </c>
      <c r="F23018" t="s">
        <v>4238</v>
      </c>
      <c r="G23018" t="s">
        <v>20</v>
      </c>
    </row>
    <row r="23019" spans="1:7" x14ac:dyDescent="0.45">
      <c r="A23019" t="s">
        <v>1217</v>
      </c>
      <c r="B23019" t="s">
        <v>26309</v>
      </c>
      <c r="C23019" t="s">
        <v>26310</v>
      </c>
      <c r="D23019" t="s">
        <v>10</v>
      </c>
      <c r="E23019" s="1">
        <v>25125</v>
      </c>
      <c r="F23019" t="s">
        <v>26311</v>
      </c>
      <c r="G23019" t="s">
        <v>12</v>
      </c>
    </row>
    <row r="23020" spans="1:7" x14ac:dyDescent="0.45">
      <c r="A23020" t="s">
        <v>20383</v>
      </c>
      <c r="B23020" t="s">
        <v>1615</v>
      </c>
      <c r="C23020" t="s">
        <v>26310</v>
      </c>
      <c r="D23020" t="s">
        <v>10</v>
      </c>
      <c r="E23020" s="1">
        <v>27476</v>
      </c>
      <c r="F23020" t="s">
        <v>26311</v>
      </c>
      <c r="G23020" t="s">
        <v>20</v>
      </c>
    </row>
    <row r="23021" spans="1:7" x14ac:dyDescent="0.45">
      <c r="A23021" t="s">
        <v>307</v>
      </c>
      <c r="B23021" t="s">
        <v>24828</v>
      </c>
      <c r="C23021" t="s">
        <v>26310</v>
      </c>
      <c r="D23021" t="s">
        <v>10</v>
      </c>
      <c r="E23021" s="1">
        <v>29411</v>
      </c>
      <c r="F23021" t="s">
        <v>4238</v>
      </c>
      <c r="G23021" t="s">
        <v>20</v>
      </c>
    </row>
    <row r="23022" spans="1:7" x14ac:dyDescent="0.45">
      <c r="A23022" t="s">
        <v>26312</v>
      </c>
      <c r="B23022" t="s">
        <v>3745</v>
      </c>
      <c r="C23022" t="s">
        <v>26313</v>
      </c>
      <c r="D23022" t="s">
        <v>10</v>
      </c>
      <c r="E23022" s="1">
        <v>27948</v>
      </c>
      <c r="F23022" t="s">
        <v>4238</v>
      </c>
      <c r="G23022" t="s">
        <v>12</v>
      </c>
    </row>
    <row r="23023" spans="1:7" x14ac:dyDescent="0.45">
      <c r="A23023" t="s">
        <v>8007</v>
      </c>
      <c r="B23023" t="s">
        <v>700</v>
      </c>
      <c r="C23023" t="s">
        <v>26313</v>
      </c>
      <c r="D23023" t="s">
        <v>10</v>
      </c>
      <c r="E23023" s="1">
        <v>30903</v>
      </c>
      <c r="F23023" t="s">
        <v>4238</v>
      </c>
      <c r="G23023" t="s">
        <v>16</v>
      </c>
    </row>
    <row r="23024" spans="1:7" x14ac:dyDescent="0.45">
      <c r="A23024" t="s">
        <v>26314</v>
      </c>
      <c r="B23024" t="s">
        <v>22732</v>
      </c>
      <c r="C23024" t="s">
        <v>26313</v>
      </c>
      <c r="D23024" t="s">
        <v>19</v>
      </c>
      <c r="E23024" s="1">
        <v>23928</v>
      </c>
      <c r="F23024" t="s">
        <v>26315</v>
      </c>
      <c r="G23024" t="s">
        <v>20</v>
      </c>
    </row>
    <row r="23025" spans="1:7" x14ac:dyDescent="0.45">
      <c r="A23025" t="s">
        <v>26316</v>
      </c>
      <c r="B23025" t="s">
        <v>296</v>
      </c>
      <c r="C23025" t="s">
        <v>26317</v>
      </c>
      <c r="D23025" t="s">
        <v>10</v>
      </c>
      <c r="E23025" s="1">
        <v>32378</v>
      </c>
      <c r="F23025" t="s">
        <v>4238</v>
      </c>
      <c r="G23025" t="s">
        <v>12</v>
      </c>
    </row>
    <row r="23026" spans="1:7" x14ac:dyDescent="0.45">
      <c r="A23026" t="s">
        <v>22883</v>
      </c>
      <c r="B23026" t="s">
        <v>164</v>
      </c>
      <c r="C23026" t="s">
        <v>26317</v>
      </c>
      <c r="D23026" t="s">
        <v>10</v>
      </c>
      <c r="E23026" s="1">
        <v>31038</v>
      </c>
      <c r="F23026" t="s">
        <v>4238</v>
      </c>
      <c r="G23026" t="s">
        <v>20</v>
      </c>
    </row>
    <row r="23027" spans="1:7" x14ac:dyDescent="0.45">
      <c r="A23027" t="s">
        <v>26318</v>
      </c>
      <c r="B23027" t="s">
        <v>326</v>
      </c>
      <c r="C23027" t="s">
        <v>26317</v>
      </c>
      <c r="D23027" t="s">
        <v>10</v>
      </c>
      <c r="E23027" s="1">
        <v>32447</v>
      </c>
      <c r="F23027" t="s">
        <v>4238</v>
      </c>
      <c r="G23027" t="s">
        <v>20</v>
      </c>
    </row>
    <row r="23028" spans="1:7" x14ac:dyDescent="0.45">
      <c r="A23028" t="s">
        <v>5910</v>
      </c>
      <c r="B23028" t="s">
        <v>164</v>
      </c>
      <c r="C23028" t="s">
        <v>26319</v>
      </c>
      <c r="D23028" t="s">
        <v>10</v>
      </c>
      <c r="E23028" s="1">
        <v>21627</v>
      </c>
      <c r="F23028" t="s">
        <v>26320</v>
      </c>
      <c r="G23028" t="s">
        <v>12</v>
      </c>
    </row>
    <row r="23029" spans="1:7" x14ac:dyDescent="0.45">
      <c r="A23029" t="s">
        <v>26321</v>
      </c>
      <c r="B23029" t="s">
        <v>506</v>
      </c>
      <c r="C23029" t="s">
        <v>26319</v>
      </c>
      <c r="D23029" t="s">
        <v>10</v>
      </c>
      <c r="E23029" s="1">
        <v>26411</v>
      </c>
      <c r="F23029" t="s">
        <v>4238</v>
      </c>
      <c r="G23029" t="s">
        <v>16</v>
      </c>
    </row>
    <row r="23030" spans="1:7" x14ac:dyDescent="0.45">
      <c r="A23030" t="s">
        <v>5910</v>
      </c>
      <c r="B23030" t="s">
        <v>3313</v>
      </c>
      <c r="C23030" t="s">
        <v>26319</v>
      </c>
      <c r="D23030" t="s">
        <v>10</v>
      </c>
      <c r="E23030" s="1">
        <v>20673</v>
      </c>
      <c r="F23030" t="s">
        <v>26320</v>
      </c>
      <c r="G23030" t="s">
        <v>20</v>
      </c>
    </row>
    <row r="23031" spans="1:7" x14ac:dyDescent="0.45">
      <c r="A23031" t="s">
        <v>12750</v>
      </c>
      <c r="B23031" t="s">
        <v>2951</v>
      </c>
      <c r="C23031" t="s">
        <v>26322</v>
      </c>
      <c r="D23031" t="s">
        <v>10</v>
      </c>
      <c r="E23031" s="1">
        <v>26466</v>
      </c>
      <c r="F23031" t="s">
        <v>4238</v>
      </c>
      <c r="G23031" t="s">
        <v>12</v>
      </c>
    </row>
    <row r="23032" spans="1:7" x14ac:dyDescent="0.45">
      <c r="A23032" t="s">
        <v>2969</v>
      </c>
      <c r="B23032" t="s">
        <v>26323</v>
      </c>
      <c r="C23032" t="s">
        <v>26322</v>
      </c>
      <c r="D23032" t="s">
        <v>19</v>
      </c>
      <c r="E23032" s="1">
        <v>24742</v>
      </c>
      <c r="F23032" t="s">
        <v>26324</v>
      </c>
      <c r="G23032" t="s">
        <v>16</v>
      </c>
    </row>
    <row r="23033" spans="1:7" x14ac:dyDescent="0.45">
      <c r="A23033" t="s">
        <v>26325</v>
      </c>
      <c r="B23033" t="s">
        <v>23969</v>
      </c>
      <c r="C23033" t="s">
        <v>26322</v>
      </c>
      <c r="D23033" t="s">
        <v>10</v>
      </c>
      <c r="E23033" s="1">
        <v>34548</v>
      </c>
      <c r="F23033" t="s">
        <v>4238</v>
      </c>
      <c r="G23033" t="s">
        <v>20</v>
      </c>
    </row>
    <row r="23034" spans="1:7" x14ac:dyDescent="0.45">
      <c r="A23034" t="s">
        <v>498</v>
      </c>
      <c r="B23034" t="s">
        <v>26326</v>
      </c>
      <c r="C23034" t="s">
        <v>26327</v>
      </c>
      <c r="D23034" t="s">
        <v>10</v>
      </c>
      <c r="E23034" s="1">
        <v>20923</v>
      </c>
      <c r="F23034" t="s">
        <v>26328</v>
      </c>
      <c r="G23034" t="s">
        <v>12</v>
      </c>
    </row>
    <row r="23035" spans="1:7" x14ac:dyDescent="0.45">
      <c r="A23035" t="s">
        <v>10211</v>
      </c>
      <c r="B23035" t="s">
        <v>1693</v>
      </c>
      <c r="C23035" t="s">
        <v>26327</v>
      </c>
      <c r="D23035" t="s">
        <v>10</v>
      </c>
      <c r="E23035" s="1">
        <v>26989</v>
      </c>
      <c r="F23035" t="s">
        <v>26328</v>
      </c>
      <c r="G23035" t="s">
        <v>20</v>
      </c>
    </row>
    <row r="23036" spans="1:7" x14ac:dyDescent="0.45">
      <c r="A23036" t="s">
        <v>26329</v>
      </c>
      <c r="B23036" t="s">
        <v>26330</v>
      </c>
      <c r="C23036" t="s">
        <v>26327</v>
      </c>
      <c r="D23036" t="s">
        <v>10</v>
      </c>
      <c r="E23036" s="1">
        <v>23382</v>
      </c>
      <c r="F23036" t="s">
        <v>4238</v>
      </c>
      <c r="G23036" t="s">
        <v>20</v>
      </c>
    </row>
    <row r="23037" spans="1:7" x14ac:dyDescent="0.45">
      <c r="A23037" t="s">
        <v>25590</v>
      </c>
      <c r="B23037" t="s">
        <v>68</v>
      </c>
      <c r="C23037" t="s">
        <v>26331</v>
      </c>
      <c r="D23037" t="s">
        <v>10</v>
      </c>
      <c r="E23037" s="1">
        <v>23107</v>
      </c>
      <c r="F23037" t="s">
        <v>26332</v>
      </c>
      <c r="G23037" t="s">
        <v>12</v>
      </c>
    </row>
    <row r="23038" spans="1:7" x14ac:dyDescent="0.45">
      <c r="A23038" t="s">
        <v>23477</v>
      </c>
      <c r="B23038" t="s">
        <v>26333</v>
      </c>
      <c r="C23038" t="s">
        <v>26331</v>
      </c>
      <c r="D23038" t="s">
        <v>19</v>
      </c>
      <c r="E23038" s="1">
        <v>24781</v>
      </c>
      <c r="F23038" t="s">
        <v>26332</v>
      </c>
      <c r="G23038" t="s">
        <v>20</v>
      </c>
    </row>
    <row r="23039" spans="1:7" x14ac:dyDescent="0.45">
      <c r="A23039" t="s">
        <v>26334</v>
      </c>
      <c r="B23039" t="s">
        <v>4943</v>
      </c>
      <c r="C23039" t="s">
        <v>26331</v>
      </c>
      <c r="D23039" t="s">
        <v>19</v>
      </c>
      <c r="E23039" s="1">
        <v>24267</v>
      </c>
      <c r="F23039" t="s">
        <v>26332</v>
      </c>
      <c r="G23039" t="s">
        <v>20</v>
      </c>
    </row>
    <row r="23040" spans="1:7" x14ac:dyDescent="0.45">
      <c r="A23040" t="s">
        <v>26335</v>
      </c>
      <c r="B23040" t="s">
        <v>211</v>
      </c>
      <c r="C23040" t="s">
        <v>26336</v>
      </c>
      <c r="D23040" t="s">
        <v>10</v>
      </c>
      <c r="E23040" s="1">
        <v>24354</v>
      </c>
      <c r="F23040" t="s">
        <v>4238</v>
      </c>
      <c r="G23040" t="s">
        <v>12</v>
      </c>
    </row>
    <row r="23041" spans="1:7" x14ac:dyDescent="0.45">
      <c r="A23041" t="s">
        <v>26337</v>
      </c>
      <c r="B23041" t="s">
        <v>483</v>
      </c>
      <c r="C23041" t="s">
        <v>26336</v>
      </c>
      <c r="D23041" t="s">
        <v>10</v>
      </c>
      <c r="E23041" s="1">
        <v>25841</v>
      </c>
      <c r="F23041" t="s">
        <v>26338</v>
      </c>
      <c r="G23041" t="s">
        <v>20</v>
      </c>
    </row>
    <row r="23042" spans="1:7" x14ac:dyDescent="0.45">
      <c r="A23042" t="s">
        <v>26339</v>
      </c>
      <c r="B23042" t="s">
        <v>4943</v>
      </c>
      <c r="C23042" t="s">
        <v>26336</v>
      </c>
      <c r="D23042" t="s">
        <v>19</v>
      </c>
      <c r="E23042" s="1">
        <v>33132</v>
      </c>
      <c r="F23042" t="s">
        <v>4238</v>
      </c>
      <c r="G23042" t="s">
        <v>20</v>
      </c>
    </row>
    <row r="23043" spans="1:7" x14ac:dyDescent="0.45">
      <c r="A23043" t="s">
        <v>307</v>
      </c>
      <c r="B23043" t="s">
        <v>26340</v>
      </c>
      <c r="C23043" t="s">
        <v>26341</v>
      </c>
      <c r="D23043" t="s">
        <v>10</v>
      </c>
      <c r="E23043" s="1">
        <v>21396</v>
      </c>
      <c r="F23043" t="s">
        <v>2561</v>
      </c>
      <c r="G23043" t="s">
        <v>12</v>
      </c>
    </row>
    <row r="23044" spans="1:7" x14ac:dyDescent="0.45">
      <c r="A23044" t="s">
        <v>26342</v>
      </c>
      <c r="B23044" t="s">
        <v>49</v>
      </c>
      <c r="C23044" t="s">
        <v>26341</v>
      </c>
      <c r="D23044" t="s">
        <v>10</v>
      </c>
      <c r="E23044" s="1">
        <v>25503</v>
      </c>
      <c r="F23044" t="s">
        <v>26289</v>
      </c>
      <c r="G23044" t="s">
        <v>16</v>
      </c>
    </row>
    <row r="23045" spans="1:7" x14ac:dyDescent="0.45">
      <c r="A23045" t="s">
        <v>2836</v>
      </c>
      <c r="B23045" t="s">
        <v>757</v>
      </c>
      <c r="C23045" t="s">
        <v>26341</v>
      </c>
      <c r="D23045" t="s">
        <v>19</v>
      </c>
      <c r="E23045" s="1">
        <v>32812</v>
      </c>
      <c r="F23045" t="s">
        <v>4238</v>
      </c>
      <c r="G23045" t="s">
        <v>20</v>
      </c>
    </row>
    <row r="23046" spans="1:7" x14ac:dyDescent="0.45">
      <c r="A23046" t="s">
        <v>26343</v>
      </c>
      <c r="B23046" t="s">
        <v>4168</v>
      </c>
      <c r="C23046" t="s">
        <v>26341</v>
      </c>
      <c r="D23046" t="s">
        <v>19</v>
      </c>
      <c r="E23046" s="1">
        <v>31115</v>
      </c>
      <c r="F23046" t="s">
        <v>4238</v>
      </c>
      <c r="G23046" t="s">
        <v>20</v>
      </c>
    </row>
    <row r="23047" spans="1:7" x14ac:dyDescent="0.45">
      <c r="A23047" t="s">
        <v>24002</v>
      </c>
      <c r="B23047" t="s">
        <v>26344</v>
      </c>
      <c r="C23047" t="s">
        <v>26341</v>
      </c>
      <c r="D23047" t="s">
        <v>10</v>
      </c>
      <c r="E23047" s="1">
        <v>22685</v>
      </c>
      <c r="F23047" t="s">
        <v>26289</v>
      </c>
      <c r="G23047" t="s">
        <v>20</v>
      </c>
    </row>
    <row r="23048" spans="1:7" x14ac:dyDescent="0.45">
      <c r="A23048" t="s">
        <v>22961</v>
      </c>
      <c r="B23048" t="s">
        <v>44</v>
      </c>
      <c r="C23048" t="s">
        <v>26345</v>
      </c>
      <c r="D23048" t="s">
        <v>10</v>
      </c>
      <c r="E23048" s="1">
        <v>20653</v>
      </c>
      <c r="F23048" t="s">
        <v>26346</v>
      </c>
      <c r="G23048" t="s">
        <v>12</v>
      </c>
    </row>
    <row r="23049" spans="1:7" x14ac:dyDescent="0.45">
      <c r="A23049" t="s">
        <v>26347</v>
      </c>
      <c r="B23049" t="s">
        <v>251</v>
      </c>
      <c r="C23049" t="s">
        <v>26345</v>
      </c>
      <c r="D23049" t="s">
        <v>10</v>
      </c>
      <c r="E23049" s="1">
        <v>27928</v>
      </c>
      <c r="F23049" t="s">
        <v>4238</v>
      </c>
      <c r="G23049" t="s">
        <v>20</v>
      </c>
    </row>
    <row r="23050" spans="1:7" x14ac:dyDescent="0.45">
      <c r="A23050" t="s">
        <v>26348</v>
      </c>
      <c r="B23050" t="s">
        <v>196</v>
      </c>
      <c r="C23050" t="s">
        <v>26345</v>
      </c>
      <c r="D23050" t="s">
        <v>19</v>
      </c>
      <c r="E23050" s="1">
        <v>25314</v>
      </c>
      <c r="F23050" t="s">
        <v>26265</v>
      </c>
      <c r="G23050" t="s">
        <v>20</v>
      </c>
    </row>
    <row r="23051" spans="1:7" x14ac:dyDescent="0.45">
      <c r="A23051" t="s">
        <v>16322</v>
      </c>
      <c r="B23051" t="s">
        <v>362</v>
      </c>
      <c r="C23051" t="s">
        <v>26345</v>
      </c>
      <c r="D23051" t="s">
        <v>19</v>
      </c>
      <c r="E23051" s="1">
        <v>31629</v>
      </c>
      <c r="F23051" t="s">
        <v>23793</v>
      </c>
      <c r="G23051" t="s">
        <v>20</v>
      </c>
    </row>
    <row r="23052" spans="1:7" x14ac:dyDescent="0.45">
      <c r="A23052" t="s">
        <v>26349</v>
      </c>
      <c r="B23052" t="s">
        <v>138</v>
      </c>
      <c r="C23052" t="s">
        <v>26345</v>
      </c>
      <c r="D23052" t="s">
        <v>10</v>
      </c>
      <c r="E23052" s="1">
        <v>29341</v>
      </c>
      <c r="F23052" t="s">
        <v>4238</v>
      </c>
      <c r="G23052" t="s">
        <v>20</v>
      </c>
    </row>
    <row r="23053" spans="1:7" x14ac:dyDescent="0.45">
      <c r="A23053" t="s">
        <v>26350</v>
      </c>
      <c r="B23053" t="s">
        <v>26351</v>
      </c>
      <c r="C23053" t="s">
        <v>26352</v>
      </c>
      <c r="D23053" t="s">
        <v>10</v>
      </c>
      <c r="E23053" s="1">
        <v>28006</v>
      </c>
      <c r="F23053" t="s">
        <v>26353</v>
      </c>
      <c r="G23053" t="s">
        <v>12</v>
      </c>
    </row>
    <row r="23054" spans="1:7" x14ac:dyDescent="0.45">
      <c r="A23054" t="s">
        <v>26350</v>
      </c>
      <c r="B23054" t="s">
        <v>732</v>
      </c>
      <c r="C23054" t="s">
        <v>26352</v>
      </c>
      <c r="D23054" t="s">
        <v>10</v>
      </c>
      <c r="E23054" s="1">
        <v>21589</v>
      </c>
      <c r="F23054" t="s">
        <v>26353</v>
      </c>
      <c r="G23054" t="s">
        <v>20</v>
      </c>
    </row>
    <row r="23055" spans="1:7" x14ac:dyDescent="0.45">
      <c r="A23055" t="s">
        <v>26354</v>
      </c>
      <c r="B23055" t="s">
        <v>446</v>
      </c>
      <c r="C23055" t="s">
        <v>26352</v>
      </c>
      <c r="D23055" t="s">
        <v>10</v>
      </c>
      <c r="E23055" s="1">
        <v>29448</v>
      </c>
      <c r="F23055" t="s">
        <v>4238</v>
      </c>
      <c r="G23055" t="s">
        <v>20</v>
      </c>
    </row>
    <row r="23056" spans="1:7" x14ac:dyDescent="0.45">
      <c r="A23056" t="s">
        <v>26355</v>
      </c>
      <c r="B23056" t="s">
        <v>113</v>
      </c>
      <c r="C23056" t="s">
        <v>26356</v>
      </c>
      <c r="D23056" t="s">
        <v>10</v>
      </c>
      <c r="E23056" s="1">
        <v>25062</v>
      </c>
      <c r="F23056" t="s">
        <v>26357</v>
      </c>
      <c r="G23056" t="s">
        <v>12</v>
      </c>
    </row>
    <row r="23057" spans="1:7" x14ac:dyDescent="0.45">
      <c r="A23057" t="s">
        <v>26358</v>
      </c>
      <c r="B23057" t="s">
        <v>796</v>
      </c>
      <c r="C23057" t="s">
        <v>26356</v>
      </c>
      <c r="D23057" t="s">
        <v>10</v>
      </c>
      <c r="E23057" s="1">
        <v>23981</v>
      </c>
      <c r="F23057" t="s">
        <v>4238</v>
      </c>
      <c r="G23057" t="s">
        <v>20</v>
      </c>
    </row>
    <row r="23058" spans="1:7" x14ac:dyDescent="0.45">
      <c r="A23058" t="s">
        <v>26358</v>
      </c>
      <c r="B23058" t="s">
        <v>164</v>
      </c>
      <c r="C23058" t="s">
        <v>26356</v>
      </c>
      <c r="D23058" t="s">
        <v>10</v>
      </c>
      <c r="E23058" s="1">
        <v>29417</v>
      </c>
      <c r="F23058" t="s">
        <v>4238</v>
      </c>
      <c r="G23058" t="s">
        <v>20</v>
      </c>
    </row>
    <row r="23059" spans="1:7" x14ac:dyDescent="0.45">
      <c r="A23059" t="s">
        <v>26359</v>
      </c>
      <c r="B23059" t="s">
        <v>26360</v>
      </c>
      <c r="C23059" t="s">
        <v>26361</v>
      </c>
      <c r="D23059" t="s">
        <v>10</v>
      </c>
      <c r="E23059" s="1">
        <v>24361</v>
      </c>
      <c r="F23059" t="s">
        <v>4238</v>
      </c>
      <c r="G23059" t="s">
        <v>12</v>
      </c>
    </row>
    <row r="23060" spans="1:7" x14ac:dyDescent="0.45">
      <c r="A23060" t="s">
        <v>16733</v>
      </c>
      <c r="B23060" t="s">
        <v>512</v>
      </c>
      <c r="C23060" t="s">
        <v>26361</v>
      </c>
      <c r="D23060" t="s">
        <v>10</v>
      </c>
      <c r="E23060" s="1">
        <v>29624</v>
      </c>
      <c r="F23060" t="s">
        <v>1436</v>
      </c>
      <c r="G23060" t="s">
        <v>16</v>
      </c>
    </row>
    <row r="23061" spans="1:7" x14ac:dyDescent="0.45">
      <c r="A23061" t="s">
        <v>16248</v>
      </c>
      <c r="B23061" t="s">
        <v>1346</v>
      </c>
      <c r="C23061" t="s">
        <v>26361</v>
      </c>
      <c r="D23061" t="s">
        <v>19</v>
      </c>
      <c r="E23061" s="1">
        <v>31343</v>
      </c>
      <c r="F23061" t="s">
        <v>4238</v>
      </c>
      <c r="G23061" t="s">
        <v>20</v>
      </c>
    </row>
    <row r="23062" spans="1:7" x14ac:dyDescent="0.45">
      <c r="A23062" t="s">
        <v>498</v>
      </c>
      <c r="B23062" t="s">
        <v>26362</v>
      </c>
      <c r="C23062" t="s">
        <v>26361</v>
      </c>
      <c r="D23062" t="s">
        <v>10</v>
      </c>
      <c r="E23062" s="1">
        <v>31940</v>
      </c>
      <c r="F23062" t="s">
        <v>4238</v>
      </c>
      <c r="G23062" t="s">
        <v>20</v>
      </c>
    </row>
    <row r="23063" spans="1:7" x14ac:dyDescent="0.45">
      <c r="A23063" t="s">
        <v>25962</v>
      </c>
      <c r="B23063" t="s">
        <v>22672</v>
      </c>
      <c r="C23063" t="s">
        <v>26361</v>
      </c>
      <c r="D23063" t="s">
        <v>19</v>
      </c>
      <c r="E23063" s="1">
        <v>31852</v>
      </c>
      <c r="F23063" t="s">
        <v>4238</v>
      </c>
      <c r="G23063" t="s">
        <v>20</v>
      </c>
    </row>
    <row r="23064" spans="1:7" x14ac:dyDescent="0.45">
      <c r="A23064" t="s">
        <v>498</v>
      </c>
      <c r="B23064" t="s">
        <v>26363</v>
      </c>
      <c r="C23064" t="s">
        <v>26364</v>
      </c>
      <c r="D23064" t="s">
        <v>10</v>
      </c>
      <c r="E23064" s="1">
        <v>23405</v>
      </c>
      <c r="F23064" t="s">
        <v>26365</v>
      </c>
      <c r="G23064" t="s">
        <v>12</v>
      </c>
    </row>
    <row r="23065" spans="1:7" x14ac:dyDescent="0.45">
      <c r="A23065" t="s">
        <v>498</v>
      </c>
      <c r="B23065" t="s">
        <v>26366</v>
      </c>
      <c r="C23065" t="s">
        <v>26364</v>
      </c>
      <c r="D23065" t="s">
        <v>10</v>
      </c>
      <c r="E23065" s="1">
        <v>18465</v>
      </c>
      <c r="F23065" t="s">
        <v>26365</v>
      </c>
      <c r="G23065" t="s">
        <v>20</v>
      </c>
    </row>
    <row r="23066" spans="1:7" x14ac:dyDescent="0.45">
      <c r="A23066" t="s">
        <v>26093</v>
      </c>
      <c r="B23066" t="s">
        <v>700</v>
      </c>
      <c r="C23066" t="s">
        <v>26364</v>
      </c>
      <c r="D23066" t="s">
        <v>10</v>
      </c>
      <c r="E23066" s="1">
        <v>31604</v>
      </c>
      <c r="F23066" t="s">
        <v>24047</v>
      </c>
      <c r="G23066" t="s">
        <v>20</v>
      </c>
    </row>
    <row r="23067" spans="1:7" x14ac:dyDescent="0.45">
      <c r="A23067" t="s">
        <v>21093</v>
      </c>
      <c r="B23067" t="s">
        <v>211</v>
      </c>
      <c r="C23067" t="s">
        <v>26367</v>
      </c>
      <c r="D23067" t="s">
        <v>10</v>
      </c>
      <c r="E23067" s="1">
        <v>21898</v>
      </c>
      <c r="F23067" t="s">
        <v>1436</v>
      </c>
      <c r="G23067" t="s">
        <v>12</v>
      </c>
    </row>
    <row r="23068" spans="1:7" x14ac:dyDescent="0.45">
      <c r="A23068" t="s">
        <v>26368</v>
      </c>
      <c r="B23068" t="s">
        <v>211</v>
      </c>
      <c r="C23068" t="s">
        <v>26367</v>
      </c>
      <c r="D23068" t="s">
        <v>10</v>
      </c>
      <c r="E23068" s="1">
        <v>29268</v>
      </c>
      <c r="F23068" t="s">
        <v>24047</v>
      </c>
      <c r="G23068" t="s">
        <v>20</v>
      </c>
    </row>
    <row r="23069" spans="1:7" x14ac:dyDescent="0.45">
      <c r="A23069" t="s">
        <v>26369</v>
      </c>
      <c r="B23069" t="s">
        <v>796</v>
      </c>
      <c r="C23069" t="s">
        <v>26367</v>
      </c>
      <c r="D23069" t="s">
        <v>10</v>
      </c>
      <c r="E23069" s="1">
        <v>18977</v>
      </c>
      <c r="F23069" t="s">
        <v>26370</v>
      </c>
      <c r="G23069" t="s">
        <v>20</v>
      </c>
    </row>
    <row r="23070" spans="1:7" x14ac:dyDescent="0.45">
      <c r="A23070" t="s">
        <v>314</v>
      </c>
      <c r="B23070" t="s">
        <v>24268</v>
      </c>
      <c r="C23070" t="s">
        <v>26371</v>
      </c>
      <c r="D23070" t="s">
        <v>10</v>
      </c>
      <c r="E23070" s="1">
        <v>23666</v>
      </c>
      <c r="F23070" t="s">
        <v>26372</v>
      </c>
      <c r="G23070" t="s">
        <v>12</v>
      </c>
    </row>
    <row r="23071" spans="1:7" x14ac:dyDescent="0.45">
      <c r="A23071" t="s">
        <v>26373</v>
      </c>
      <c r="B23071" t="s">
        <v>222</v>
      </c>
      <c r="C23071" t="s">
        <v>26371</v>
      </c>
      <c r="D23071" t="s">
        <v>19</v>
      </c>
      <c r="E23071" s="1">
        <v>25760</v>
      </c>
      <c r="F23071" t="s">
        <v>26265</v>
      </c>
      <c r="G23071" t="s">
        <v>20</v>
      </c>
    </row>
    <row r="23072" spans="1:7" x14ac:dyDescent="0.45">
      <c r="A23072" t="s">
        <v>498</v>
      </c>
      <c r="B23072" t="s">
        <v>26374</v>
      </c>
      <c r="C23072" t="s">
        <v>26371</v>
      </c>
      <c r="D23072" t="s">
        <v>10</v>
      </c>
      <c r="E23072" s="1">
        <v>29762</v>
      </c>
      <c r="F23072" t="s">
        <v>26265</v>
      </c>
      <c r="G23072" t="s">
        <v>20</v>
      </c>
    </row>
    <row r="23073" spans="1:7" x14ac:dyDescent="0.45">
      <c r="A23073" t="s">
        <v>25684</v>
      </c>
      <c r="B23073" t="s">
        <v>796</v>
      </c>
      <c r="C23073" t="s">
        <v>26371</v>
      </c>
      <c r="D23073" t="s">
        <v>10</v>
      </c>
      <c r="E23073" s="1">
        <v>26336</v>
      </c>
      <c r="F23073" t="s">
        <v>23793</v>
      </c>
      <c r="G23073" t="s">
        <v>20</v>
      </c>
    </row>
    <row r="23074" spans="1:7" x14ac:dyDescent="0.45">
      <c r="A23074" t="s">
        <v>26375</v>
      </c>
      <c r="B23074" t="s">
        <v>44</v>
      </c>
      <c r="C23074" t="s">
        <v>26376</v>
      </c>
      <c r="D23074" t="s">
        <v>10</v>
      </c>
      <c r="E23074" s="1">
        <v>18227</v>
      </c>
      <c r="F23074" t="s">
        <v>26377</v>
      </c>
      <c r="G23074" t="s">
        <v>12</v>
      </c>
    </row>
    <row r="23075" spans="1:7" x14ac:dyDescent="0.45">
      <c r="A23075" t="s">
        <v>26378</v>
      </c>
      <c r="B23075" t="s">
        <v>164</v>
      </c>
      <c r="C23075" t="s">
        <v>26376</v>
      </c>
      <c r="D23075" t="s">
        <v>10</v>
      </c>
      <c r="E23075" s="1">
        <v>19779</v>
      </c>
      <c r="F23075" t="s">
        <v>26377</v>
      </c>
      <c r="G23075" t="s">
        <v>16</v>
      </c>
    </row>
    <row r="23076" spans="1:7" x14ac:dyDescent="0.45">
      <c r="A23076" t="s">
        <v>25886</v>
      </c>
      <c r="B23076" t="s">
        <v>26379</v>
      </c>
      <c r="C23076" t="s">
        <v>26376</v>
      </c>
      <c r="D23076" t="s">
        <v>10</v>
      </c>
      <c r="E23076" s="1">
        <v>30126</v>
      </c>
      <c r="F23076" t="s">
        <v>4238</v>
      </c>
      <c r="G23076" t="s">
        <v>20</v>
      </c>
    </row>
    <row r="23077" spans="1:7" x14ac:dyDescent="0.45">
      <c r="A23077" t="s">
        <v>26380</v>
      </c>
      <c r="B23077" t="s">
        <v>26381</v>
      </c>
      <c r="C23077" t="s">
        <v>26376</v>
      </c>
      <c r="D23077" t="s">
        <v>19</v>
      </c>
      <c r="E23077" s="1">
        <v>25649</v>
      </c>
      <c r="F23077" t="s">
        <v>11</v>
      </c>
      <c r="G23077" t="s">
        <v>20</v>
      </c>
    </row>
    <row r="23078" spans="1:7" x14ac:dyDescent="0.45">
      <c r="A23078" t="s">
        <v>26382</v>
      </c>
      <c r="B23078" t="s">
        <v>3352</v>
      </c>
      <c r="C23078" t="s">
        <v>26376</v>
      </c>
      <c r="D23078" t="s">
        <v>19</v>
      </c>
      <c r="E23078" s="1">
        <v>29128</v>
      </c>
      <c r="F23078" t="s">
        <v>4238</v>
      </c>
      <c r="G23078" t="s">
        <v>20</v>
      </c>
    </row>
    <row r="23079" spans="1:7" x14ac:dyDescent="0.45">
      <c r="A23079" t="s">
        <v>4174</v>
      </c>
      <c r="B23079" t="s">
        <v>4283</v>
      </c>
      <c r="C23079" t="s">
        <v>26383</v>
      </c>
      <c r="D23079" t="s">
        <v>10</v>
      </c>
      <c r="E23079" s="1">
        <v>27193</v>
      </c>
      <c r="F23079" t="s">
        <v>4238</v>
      </c>
      <c r="G23079" t="s">
        <v>12</v>
      </c>
    </row>
    <row r="23080" spans="1:7" x14ac:dyDescent="0.45">
      <c r="A23080" t="s">
        <v>26384</v>
      </c>
      <c r="B23080" t="s">
        <v>6427</v>
      </c>
      <c r="C23080" t="s">
        <v>26383</v>
      </c>
      <c r="D23080" t="s">
        <v>10</v>
      </c>
      <c r="E23080" s="1">
        <v>24537</v>
      </c>
      <c r="F23080" t="s">
        <v>26385</v>
      </c>
      <c r="G23080" t="s">
        <v>16</v>
      </c>
    </row>
    <row r="23081" spans="1:7" x14ac:dyDescent="0.45">
      <c r="A23081" t="s">
        <v>21599</v>
      </c>
      <c r="B23081" t="s">
        <v>182</v>
      </c>
      <c r="C23081" t="s">
        <v>26383</v>
      </c>
      <c r="D23081" t="s">
        <v>19</v>
      </c>
      <c r="E23081" s="1">
        <v>26336</v>
      </c>
      <c r="F23081" t="s">
        <v>4238</v>
      </c>
      <c r="G23081" t="s">
        <v>20</v>
      </c>
    </row>
    <row r="23082" spans="1:7" x14ac:dyDescent="0.45">
      <c r="A23082" t="s">
        <v>5725</v>
      </c>
      <c r="B23082" t="s">
        <v>11871</v>
      </c>
      <c r="C23082" t="s">
        <v>26386</v>
      </c>
      <c r="D23082" t="s">
        <v>10</v>
      </c>
      <c r="E23082" s="1">
        <v>23405</v>
      </c>
      <c r="F23082" t="s">
        <v>2588</v>
      </c>
      <c r="G23082" t="s">
        <v>12</v>
      </c>
    </row>
    <row r="23083" spans="1:7" x14ac:dyDescent="0.45">
      <c r="A23083" t="s">
        <v>976</v>
      </c>
      <c r="B23083" t="s">
        <v>732</v>
      </c>
      <c r="C23083" t="s">
        <v>26386</v>
      </c>
      <c r="D23083" t="s">
        <v>10</v>
      </c>
      <c r="E23083" s="1">
        <v>30505</v>
      </c>
      <c r="F23083" t="s">
        <v>3146</v>
      </c>
      <c r="G23083" t="s">
        <v>20</v>
      </c>
    </row>
    <row r="23084" spans="1:7" x14ac:dyDescent="0.45">
      <c r="A23084" t="s">
        <v>2132</v>
      </c>
      <c r="B23084" t="s">
        <v>189</v>
      </c>
      <c r="C23084" t="s">
        <v>26386</v>
      </c>
      <c r="D23084" t="s">
        <v>19</v>
      </c>
      <c r="E23084" s="1">
        <v>27465</v>
      </c>
      <c r="F23084" t="s">
        <v>4238</v>
      </c>
      <c r="G23084" t="s">
        <v>20</v>
      </c>
    </row>
    <row r="23085" spans="1:7" x14ac:dyDescent="0.45">
      <c r="A23085" t="s">
        <v>25346</v>
      </c>
      <c r="B23085" t="s">
        <v>1995</v>
      </c>
      <c r="C23085" t="s">
        <v>26387</v>
      </c>
      <c r="D23085" t="s">
        <v>10</v>
      </c>
      <c r="E23085" s="1">
        <v>24493</v>
      </c>
      <c r="F23085" t="s">
        <v>1494</v>
      </c>
      <c r="G23085" t="s">
        <v>12</v>
      </c>
    </row>
    <row r="23086" spans="1:7" x14ac:dyDescent="0.45">
      <c r="A23086" t="s">
        <v>25346</v>
      </c>
      <c r="B23086" t="s">
        <v>1615</v>
      </c>
      <c r="C23086" t="s">
        <v>26387</v>
      </c>
      <c r="D23086" t="s">
        <v>10</v>
      </c>
      <c r="E23086" s="1">
        <v>30407</v>
      </c>
      <c r="F23086" t="s">
        <v>4238</v>
      </c>
      <c r="G23086" t="s">
        <v>20</v>
      </c>
    </row>
    <row r="23087" spans="1:7" x14ac:dyDescent="0.45">
      <c r="A23087" t="s">
        <v>25346</v>
      </c>
      <c r="B23087" t="s">
        <v>1693</v>
      </c>
      <c r="C23087" t="s">
        <v>26387</v>
      </c>
      <c r="D23087" t="s">
        <v>10</v>
      </c>
      <c r="E23087" s="1">
        <v>22695</v>
      </c>
      <c r="F23087" t="s">
        <v>4238</v>
      </c>
      <c r="G23087" t="s">
        <v>20</v>
      </c>
    </row>
    <row r="23088" spans="1:7" x14ac:dyDescent="0.45">
      <c r="A23088" t="s">
        <v>26388</v>
      </c>
      <c r="B23088" t="s">
        <v>700</v>
      </c>
      <c r="C23088" t="s">
        <v>26389</v>
      </c>
      <c r="D23088" t="s">
        <v>10</v>
      </c>
      <c r="E23088" s="1">
        <v>29055</v>
      </c>
      <c r="F23088" t="s">
        <v>26390</v>
      </c>
      <c r="G23088" t="s">
        <v>12</v>
      </c>
    </row>
    <row r="23089" spans="1:7" x14ac:dyDescent="0.45">
      <c r="A23089" t="s">
        <v>23131</v>
      </c>
      <c r="B23089" t="s">
        <v>1693</v>
      </c>
      <c r="C23089" t="s">
        <v>26389</v>
      </c>
      <c r="D23089" t="s">
        <v>10</v>
      </c>
      <c r="E23089" s="1">
        <v>21051</v>
      </c>
      <c r="F23089" t="s">
        <v>26390</v>
      </c>
      <c r="G23089" t="s">
        <v>20</v>
      </c>
    </row>
    <row r="23090" spans="1:7" x14ac:dyDescent="0.45">
      <c r="A23090" t="s">
        <v>26391</v>
      </c>
      <c r="B23090" t="s">
        <v>26392</v>
      </c>
      <c r="C23090" t="s">
        <v>26389</v>
      </c>
      <c r="D23090" t="s">
        <v>10</v>
      </c>
      <c r="E23090" s="1">
        <v>32267</v>
      </c>
      <c r="F23090" t="s">
        <v>4238</v>
      </c>
      <c r="G23090" t="s">
        <v>20</v>
      </c>
    </row>
    <row r="23091" spans="1:7" x14ac:dyDescent="0.45">
      <c r="A23091" t="s">
        <v>26393</v>
      </c>
      <c r="B23091" t="s">
        <v>3745</v>
      </c>
      <c r="C23091" t="s">
        <v>26394</v>
      </c>
      <c r="D23091" t="s">
        <v>10</v>
      </c>
      <c r="E23091" s="1">
        <v>26404</v>
      </c>
      <c r="F23091" t="s">
        <v>26395</v>
      </c>
      <c r="G23091" t="s">
        <v>12</v>
      </c>
    </row>
    <row r="23092" spans="1:7" x14ac:dyDescent="0.45">
      <c r="A23092" t="s">
        <v>307</v>
      </c>
      <c r="B23092" t="s">
        <v>26396</v>
      </c>
      <c r="C23092" t="s">
        <v>26394</v>
      </c>
      <c r="D23092" t="s">
        <v>10</v>
      </c>
      <c r="E23092" s="1">
        <v>19036</v>
      </c>
      <c r="F23092" t="s">
        <v>26397</v>
      </c>
      <c r="G23092" t="s">
        <v>16</v>
      </c>
    </row>
    <row r="23093" spans="1:7" x14ac:dyDescent="0.45">
      <c r="A23093" t="s">
        <v>4574</v>
      </c>
      <c r="B23093" t="s">
        <v>4893</v>
      </c>
      <c r="C23093" t="s">
        <v>26394</v>
      </c>
      <c r="D23093" t="s">
        <v>10</v>
      </c>
      <c r="E23093" s="1">
        <v>23312</v>
      </c>
      <c r="F23093" t="s">
        <v>26397</v>
      </c>
      <c r="G23093" t="s">
        <v>20</v>
      </c>
    </row>
    <row r="23094" spans="1:7" x14ac:dyDescent="0.45">
      <c r="A23094" t="s">
        <v>24651</v>
      </c>
      <c r="B23094" t="s">
        <v>15651</v>
      </c>
      <c r="C23094" t="s">
        <v>26398</v>
      </c>
      <c r="D23094" t="s">
        <v>10</v>
      </c>
      <c r="E23094" s="1">
        <v>27614</v>
      </c>
      <c r="F23094" t="s">
        <v>1494</v>
      </c>
      <c r="G23094" t="s">
        <v>12</v>
      </c>
    </row>
    <row r="23095" spans="1:7" x14ac:dyDescent="0.45">
      <c r="A23095" t="s">
        <v>498</v>
      </c>
      <c r="B23095" t="s">
        <v>26399</v>
      </c>
      <c r="C23095" t="s">
        <v>26400</v>
      </c>
      <c r="D23095" t="s">
        <v>10</v>
      </c>
      <c r="E23095" s="1">
        <v>21753</v>
      </c>
      <c r="F23095" t="s">
        <v>26401</v>
      </c>
      <c r="G23095" t="s">
        <v>12</v>
      </c>
    </row>
    <row r="23096" spans="1:7" x14ac:dyDescent="0.45">
      <c r="A23096" t="s">
        <v>16949</v>
      </c>
      <c r="B23096" t="s">
        <v>483</v>
      </c>
      <c r="C23096" t="s">
        <v>26400</v>
      </c>
      <c r="D23096" t="s">
        <v>10</v>
      </c>
      <c r="E23096" s="1">
        <v>24046</v>
      </c>
      <c r="F23096" t="s">
        <v>26401</v>
      </c>
      <c r="G23096" t="s">
        <v>16</v>
      </c>
    </row>
    <row r="23097" spans="1:7" x14ac:dyDescent="0.45">
      <c r="A23097" t="s">
        <v>2063</v>
      </c>
      <c r="B23097" t="s">
        <v>26402</v>
      </c>
      <c r="C23097" t="s">
        <v>26400</v>
      </c>
      <c r="D23097" t="s">
        <v>19</v>
      </c>
      <c r="E23097" s="1">
        <v>34652</v>
      </c>
      <c r="F23097" t="s">
        <v>1436</v>
      </c>
      <c r="G23097" t="s">
        <v>20</v>
      </c>
    </row>
    <row r="23098" spans="1:7" x14ac:dyDescent="0.45">
      <c r="A23098" t="s">
        <v>18720</v>
      </c>
      <c r="B23098" t="s">
        <v>521</v>
      </c>
      <c r="C23098" t="s">
        <v>26400</v>
      </c>
      <c r="D23098" t="s">
        <v>19</v>
      </c>
      <c r="E23098" s="1">
        <v>28745</v>
      </c>
      <c r="F23098" t="s">
        <v>4238</v>
      </c>
      <c r="G23098" t="s">
        <v>20</v>
      </c>
    </row>
    <row r="23099" spans="1:7" x14ac:dyDescent="0.45">
      <c r="A23099" t="s">
        <v>16527</v>
      </c>
      <c r="B23099" t="s">
        <v>542</v>
      </c>
      <c r="C23099" t="s">
        <v>26400</v>
      </c>
      <c r="D23099" t="s">
        <v>10</v>
      </c>
      <c r="E23099" s="1">
        <v>26346</v>
      </c>
      <c r="F23099" t="s">
        <v>26265</v>
      </c>
      <c r="G23099" t="s">
        <v>20</v>
      </c>
    </row>
    <row r="23100" spans="1:7" x14ac:dyDescent="0.45">
      <c r="A23100" t="s">
        <v>13836</v>
      </c>
      <c r="B23100" t="s">
        <v>85</v>
      </c>
      <c r="C23100" t="s">
        <v>20557</v>
      </c>
      <c r="D23100" t="s">
        <v>10</v>
      </c>
      <c r="E23100" s="1">
        <v>30106</v>
      </c>
      <c r="F23100" t="s">
        <v>3146</v>
      </c>
      <c r="G23100" t="s">
        <v>12</v>
      </c>
    </row>
    <row r="23101" spans="1:7" x14ac:dyDescent="0.45">
      <c r="A23101" t="s">
        <v>11847</v>
      </c>
      <c r="B23101" t="s">
        <v>1539</v>
      </c>
      <c r="C23101" t="s">
        <v>20557</v>
      </c>
      <c r="D23101" t="s">
        <v>19</v>
      </c>
      <c r="E23101" s="1">
        <v>29843</v>
      </c>
      <c r="F23101" t="s">
        <v>3146</v>
      </c>
      <c r="G23101" t="s">
        <v>16</v>
      </c>
    </row>
    <row r="23102" spans="1:7" x14ac:dyDescent="0.45">
      <c r="A23102" t="s">
        <v>26403</v>
      </c>
      <c r="B23102" t="s">
        <v>164</v>
      </c>
      <c r="C23102" t="s">
        <v>20557</v>
      </c>
      <c r="D23102" t="s">
        <v>10</v>
      </c>
      <c r="E23102" s="1">
        <v>30367</v>
      </c>
      <c r="F23102" t="s">
        <v>3146</v>
      </c>
      <c r="G23102" t="s">
        <v>20</v>
      </c>
    </row>
    <row r="23103" spans="1:7" x14ac:dyDescent="0.45">
      <c r="A23103" t="s">
        <v>26404</v>
      </c>
      <c r="B23103" t="s">
        <v>5939</v>
      </c>
      <c r="C23103" t="s">
        <v>20557</v>
      </c>
      <c r="D23103" t="s">
        <v>19</v>
      </c>
      <c r="E23103" s="1">
        <v>30338</v>
      </c>
      <c r="F23103" t="s">
        <v>3146</v>
      </c>
      <c r="G23103" t="s">
        <v>20</v>
      </c>
    </row>
    <row r="23104" spans="1:7" x14ac:dyDescent="0.45">
      <c r="A23104" t="s">
        <v>26405</v>
      </c>
      <c r="B23104" t="s">
        <v>166</v>
      </c>
      <c r="C23104" t="s">
        <v>20557</v>
      </c>
      <c r="D23104" t="s">
        <v>10</v>
      </c>
      <c r="E23104" s="1">
        <v>32352</v>
      </c>
      <c r="F23104" t="s">
        <v>24047</v>
      </c>
      <c r="G23104" t="s">
        <v>20</v>
      </c>
    </row>
    <row r="23105" spans="1:7" x14ac:dyDescent="0.45">
      <c r="A23105" t="s">
        <v>26406</v>
      </c>
      <c r="B23105" t="s">
        <v>26407</v>
      </c>
      <c r="C23105" t="s">
        <v>26408</v>
      </c>
      <c r="D23105" t="s">
        <v>10</v>
      </c>
      <c r="E23105" s="1">
        <v>20838</v>
      </c>
      <c r="F23105" t="s">
        <v>26409</v>
      </c>
      <c r="G23105" t="s">
        <v>12</v>
      </c>
    </row>
    <row r="23106" spans="1:7" x14ac:dyDescent="0.45">
      <c r="A23106" t="s">
        <v>26410</v>
      </c>
      <c r="B23106" t="s">
        <v>732</v>
      </c>
      <c r="C23106" t="s">
        <v>26408</v>
      </c>
      <c r="D23106" t="s">
        <v>10</v>
      </c>
      <c r="E23106" s="1">
        <v>28317</v>
      </c>
      <c r="F23106" t="s">
        <v>26265</v>
      </c>
      <c r="G23106" t="s">
        <v>20</v>
      </c>
    </row>
    <row r="23107" spans="1:7" x14ac:dyDescent="0.45">
      <c r="A23107" t="s">
        <v>26411</v>
      </c>
      <c r="B23107" t="s">
        <v>26412</v>
      </c>
      <c r="C23107" t="s">
        <v>26408</v>
      </c>
      <c r="D23107" t="s">
        <v>19</v>
      </c>
      <c r="E23107" s="1">
        <v>36577</v>
      </c>
      <c r="F23107" t="s">
        <v>26346</v>
      </c>
      <c r="G23107" t="s">
        <v>20</v>
      </c>
    </row>
    <row r="23108" spans="1:7" x14ac:dyDescent="0.45">
      <c r="A23108" t="s">
        <v>26190</v>
      </c>
      <c r="B23108" t="s">
        <v>27</v>
      </c>
      <c r="C23108" t="s">
        <v>26413</v>
      </c>
      <c r="D23108" t="s">
        <v>10</v>
      </c>
      <c r="E23108" s="1">
        <v>26094</v>
      </c>
      <c r="F23108" t="s">
        <v>26414</v>
      </c>
      <c r="G23108" t="s">
        <v>12</v>
      </c>
    </row>
    <row r="23109" spans="1:7" x14ac:dyDescent="0.45">
      <c r="A23109" t="s">
        <v>26029</v>
      </c>
      <c r="B23109" t="s">
        <v>46</v>
      </c>
      <c r="C23109" t="s">
        <v>26413</v>
      </c>
      <c r="D23109" t="s">
        <v>19</v>
      </c>
      <c r="E23109" s="1">
        <v>32317</v>
      </c>
      <c r="F23109" t="s">
        <v>4238</v>
      </c>
      <c r="G23109" t="s">
        <v>20</v>
      </c>
    </row>
    <row r="23110" spans="1:7" x14ac:dyDescent="0.45">
      <c r="A23110" t="s">
        <v>26415</v>
      </c>
      <c r="B23110" t="s">
        <v>182</v>
      </c>
      <c r="C23110" t="s">
        <v>26413</v>
      </c>
      <c r="D23110" t="s">
        <v>19</v>
      </c>
      <c r="E23110" s="1">
        <v>24079</v>
      </c>
      <c r="F23110" t="s">
        <v>1436</v>
      </c>
      <c r="G23110" t="s">
        <v>20</v>
      </c>
    </row>
    <row r="23111" spans="1:7" x14ac:dyDescent="0.45">
      <c r="A23111" t="s">
        <v>26416</v>
      </c>
      <c r="B23111" t="s">
        <v>164</v>
      </c>
      <c r="C23111" t="s">
        <v>26417</v>
      </c>
      <c r="D23111" t="s">
        <v>10</v>
      </c>
      <c r="E23111" s="1">
        <v>27983</v>
      </c>
      <c r="F23111" t="s">
        <v>4238</v>
      </c>
      <c r="G23111" t="s">
        <v>12</v>
      </c>
    </row>
    <row r="23112" spans="1:7" x14ac:dyDescent="0.45">
      <c r="A23112" t="s">
        <v>26418</v>
      </c>
      <c r="B23112" t="s">
        <v>8860</v>
      </c>
      <c r="C23112" t="s">
        <v>26417</v>
      </c>
      <c r="D23112" t="s">
        <v>10</v>
      </c>
      <c r="E23112" s="1">
        <v>23270</v>
      </c>
      <c r="F23112" t="s">
        <v>1747</v>
      </c>
      <c r="G23112" t="s">
        <v>16</v>
      </c>
    </row>
    <row r="23113" spans="1:7" x14ac:dyDescent="0.45">
      <c r="A23113" t="s">
        <v>26419</v>
      </c>
      <c r="B23113" t="s">
        <v>1884</v>
      </c>
      <c r="C23113" t="s">
        <v>26417</v>
      </c>
      <c r="D23113" t="s">
        <v>19</v>
      </c>
      <c r="E23113" s="1">
        <v>29699</v>
      </c>
      <c r="F23113" t="s">
        <v>4238</v>
      </c>
      <c r="G23113" t="s">
        <v>20</v>
      </c>
    </row>
    <row r="23114" spans="1:7" x14ac:dyDescent="0.45">
      <c r="A23114" t="s">
        <v>10978</v>
      </c>
      <c r="B23114" t="s">
        <v>26420</v>
      </c>
      <c r="C23114" t="s">
        <v>26421</v>
      </c>
      <c r="D23114" t="s">
        <v>10</v>
      </c>
      <c r="E23114" s="1">
        <v>22956</v>
      </c>
      <c r="F23114" t="s">
        <v>26422</v>
      </c>
      <c r="G23114" t="s">
        <v>12</v>
      </c>
    </row>
    <row r="23115" spans="1:7" x14ac:dyDescent="0.45">
      <c r="A23115" t="s">
        <v>307</v>
      </c>
      <c r="B23115" t="s">
        <v>26423</v>
      </c>
      <c r="C23115" t="s">
        <v>26421</v>
      </c>
      <c r="D23115" t="s">
        <v>19</v>
      </c>
      <c r="E23115" s="1">
        <v>29022</v>
      </c>
      <c r="F23115" t="s">
        <v>21966</v>
      </c>
      <c r="G23115" t="s">
        <v>16</v>
      </c>
    </row>
    <row r="23116" spans="1:7" x14ac:dyDescent="0.45">
      <c r="A23116" t="s">
        <v>7419</v>
      </c>
      <c r="B23116" t="s">
        <v>2692</v>
      </c>
      <c r="C23116" t="s">
        <v>26421</v>
      </c>
      <c r="D23116" t="s">
        <v>10</v>
      </c>
      <c r="E23116" s="1">
        <v>24501</v>
      </c>
      <c r="F23116" t="s">
        <v>26422</v>
      </c>
      <c r="G23116" t="s">
        <v>20</v>
      </c>
    </row>
    <row r="23117" spans="1:7" x14ac:dyDescent="0.45">
      <c r="A23117" t="s">
        <v>18724</v>
      </c>
      <c r="B23117" t="s">
        <v>138</v>
      </c>
      <c r="C23117" t="s">
        <v>26424</v>
      </c>
      <c r="D23117" t="s">
        <v>10</v>
      </c>
      <c r="E23117" s="1">
        <v>22415</v>
      </c>
      <c r="F23117" t="s">
        <v>26425</v>
      </c>
      <c r="G23117" t="s">
        <v>12</v>
      </c>
    </row>
    <row r="23118" spans="1:7" x14ac:dyDescent="0.45">
      <c r="A23118" t="s">
        <v>26426</v>
      </c>
      <c r="B23118" t="s">
        <v>10727</v>
      </c>
      <c r="C23118" t="s">
        <v>26424</v>
      </c>
      <c r="D23118" t="s">
        <v>19</v>
      </c>
      <c r="E23118" s="1">
        <v>33023</v>
      </c>
      <c r="F23118" t="s">
        <v>3146</v>
      </c>
      <c r="G23118" t="s">
        <v>20</v>
      </c>
    </row>
    <row r="23119" spans="1:7" x14ac:dyDescent="0.45">
      <c r="A23119" t="s">
        <v>17130</v>
      </c>
      <c r="B23119" t="s">
        <v>837</v>
      </c>
      <c r="C23119" t="s">
        <v>26424</v>
      </c>
      <c r="D23119" t="s">
        <v>19</v>
      </c>
      <c r="E23119" s="1">
        <v>31528</v>
      </c>
      <c r="F23119" t="s">
        <v>3146</v>
      </c>
      <c r="G23119" t="s">
        <v>20</v>
      </c>
    </row>
    <row r="23120" spans="1:7" x14ac:dyDescent="0.45">
      <c r="A23120" t="s">
        <v>307</v>
      </c>
      <c r="B23120" t="s">
        <v>26427</v>
      </c>
      <c r="C23120" t="s">
        <v>26424</v>
      </c>
      <c r="D23120" t="s">
        <v>10</v>
      </c>
      <c r="E23120" s="1">
        <v>23232</v>
      </c>
      <c r="F23120" t="s">
        <v>26425</v>
      </c>
      <c r="G23120" t="s">
        <v>20</v>
      </c>
    </row>
    <row r="23121" spans="1:7" x14ac:dyDescent="0.45">
      <c r="A23121" t="s">
        <v>9588</v>
      </c>
      <c r="B23121" t="s">
        <v>164</v>
      </c>
      <c r="C23121" t="s">
        <v>26424</v>
      </c>
      <c r="D23121" t="s">
        <v>10</v>
      </c>
      <c r="E23121" s="1">
        <v>26840</v>
      </c>
      <c r="F23121" t="s">
        <v>3146</v>
      </c>
      <c r="G23121" t="s">
        <v>20</v>
      </c>
    </row>
    <row r="23122" spans="1:7" x14ac:dyDescent="0.45">
      <c r="A23122" t="s">
        <v>26428</v>
      </c>
      <c r="B23122" t="s">
        <v>1615</v>
      </c>
      <c r="C23122" t="s">
        <v>26424</v>
      </c>
      <c r="D23122" t="s">
        <v>10</v>
      </c>
      <c r="E23122" s="1">
        <v>30789</v>
      </c>
      <c r="F23122" t="s">
        <v>4238</v>
      </c>
      <c r="G23122" t="s">
        <v>20</v>
      </c>
    </row>
    <row r="23123" spans="1:7" x14ac:dyDescent="0.45">
      <c r="A23123" t="s">
        <v>26429</v>
      </c>
      <c r="B23123" t="s">
        <v>1723</v>
      </c>
      <c r="C23123" t="s">
        <v>26430</v>
      </c>
      <c r="D23123" t="s">
        <v>10</v>
      </c>
      <c r="E23123" s="1">
        <v>27888</v>
      </c>
      <c r="F23123" t="s">
        <v>20593</v>
      </c>
      <c r="G23123" t="s">
        <v>12</v>
      </c>
    </row>
    <row r="23124" spans="1:7" x14ac:dyDescent="0.45">
      <c r="A23124" t="s">
        <v>12068</v>
      </c>
      <c r="B23124" t="s">
        <v>26431</v>
      </c>
      <c r="C23124" t="s">
        <v>26430</v>
      </c>
      <c r="D23124" t="s">
        <v>10</v>
      </c>
      <c r="E23124" s="1">
        <v>28789</v>
      </c>
      <c r="F23124" t="s">
        <v>4238</v>
      </c>
      <c r="G23124" t="s">
        <v>20</v>
      </c>
    </row>
    <row r="23125" spans="1:7" x14ac:dyDescent="0.45">
      <c r="A23125" t="s">
        <v>26432</v>
      </c>
      <c r="B23125" t="s">
        <v>66</v>
      </c>
      <c r="C23125" t="s">
        <v>26430</v>
      </c>
      <c r="D23125" t="s">
        <v>19</v>
      </c>
      <c r="E23125" s="1">
        <v>32977</v>
      </c>
      <c r="F23125" t="s">
        <v>3583</v>
      </c>
      <c r="G23125" t="s">
        <v>20</v>
      </c>
    </row>
    <row r="23126" spans="1:7" x14ac:dyDescent="0.45">
      <c r="A23126" t="s">
        <v>26433</v>
      </c>
      <c r="B23126" t="s">
        <v>26434</v>
      </c>
      <c r="C23126" t="s">
        <v>26430</v>
      </c>
      <c r="D23126" t="s">
        <v>10</v>
      </c>
      <c r="E23126" s="1">
        <v>26842</v>
      </c>
      <c r="F23126" t="s">
        <v>4238</v>
      </c>
      <c r="G23126" t="s">
        <v>20</v>
      </c>
    </row>
    <row r="23127" spans="1:7" x14ac:dyDescent="0.45">
      <c r="A23127" t="s">
        <v>25962</v>
      </c>
      <c r="B23127" t="s">
        <v>1157</v>
      </c>
      <c r="C23127" t="s">
        <v>26430</v>
      </c>
      <c r="D23127" t="s">
        <v>19</v>
      </c>
      <c r="E23127" s="1">
        <v>28482</v>
      </c>
      <c r="F23127" t="s">
        <v>20593</v>
      </c>
      <c r="G23127" t="s">
        <v>20</v>
      </c>
    </row>
    <row r="23128" spans="1:7" x14ac:dyDescent="0.45">
      <c r="A23128" t="s">
        <v>26435</v>
      </c>
      <c r="B23128" t="s">
        <v>85</v>
      </c>
      <c r="C23128" t="s">
        <v>26436</v>
      </c>
      <c r="D23128" t="s">
        <v>10</v>
      </c>
      <c r="E23128" s="1">
        <v>24570</v>
      </c>
      <c r="F23128" t="s">
        <v>4238</v>
      </c>
      <c r="G23128" t="s">
        <v>12</v>
      </c>
    </row>
    <row r="23129" spans="1:7" x14ac:dyDescent="0.45">
      <c r="A23129" t="s">
        <v>307</v>
      </c>
      <c r="B23129" t="s">
        <v>26437</v>
      </c>
      <c r="C23129" t="s">
        <v>26436</v>
      </c>
      <c r="D23129" t="s">
        <v>10</v>
      </c>
      <c r="E23129" s="1">
        <v>29221</v>
      </c>
      <c r="F23129" t="s">
        <v>4238</v>
      </c>
      <c r="G23129" t="s">
        <v>20</v>
      </c>
    </row>
    <row r="23130" spans="1:7" x14ac:dyDescent="0.45">
      <c r="A23130" t="s">
        <v>20683</v>
      </c>
      <c r="B23130" t="s">
        <v>34</v>
      </c>
      <c r="C23130" t="s">
        <v>26436</v>
      </c>
      <c r="D23130" t="s">
        <v>19</v>
      </c>
      <c r="E23130" s="1">
        <v>34153</v>
      </c>
      <c r="F23130" t="s">
        <v>4238</v>
      </c>
      <c r="G23130" t="s">
        <v>20</v>
      </c>
    </row>
    <row r="23131" spans="1:7" x14ac:dyDescent="0.45">
      <c r="A23131" t="s">
        <v>26438</v>
      </c>
      <c r="B23131" t="s">
        <v>251</v>
      </c>
      <c r="C23131" t="s">
        <v>26436</v>
      </c>
      <c r="D23131" t="s">
        <v>10</v>
      </c>
      <c r="E23131" s="1">
        <v>24881</v>
      </c>
      <c r="F23131" t="s">
        <v>26439</v>
      </c>
      <c r="G23131" t="s">
        <v>20</v>
      </c>
    </row>
    <row r="23132" spans="1:7" x14ac:dyDescent="0.45">
      <c r="A23132" t="s">
        <v>26438</v>
      </c>
      <c r="B23132" t="s">
        <v>1615</v>
      </c>
      <c r="C23132" t="s">
        <v>26436</v>
      </c>
      <c r="D23132" t="s">
        <v>10</v>
      </c>
      <c r="E23132" s="1">
        <v>27413</v>
      </c>
      <c r="F23132" t="s">
        <v>4238</v>
      </c>
      <c r="G23132" t="s">
        <v>20</v>
      </c>
    </row>
    <row r="23133" spans="1:7" x14ac:dyDescent="0.45">
      <c r="A23133" t="s">
        <v>307</v>
      </c>
      <c r="B23133" t="s">
        <v>26440</v>
      </c>
      <c r="C23133" t="s">
        <v>26441</v>
      </c>
      <c r="D23133" t="s">
        <v>10</v>
      </c>
      <c r="E23133" s="1">
        <v>24956</v>
      </c>
      <c r="F23133" t="s">
        <v>1494</v>
      </c>
      <c r="G23133" t="s">
        <v>12</v>
      </c>
    </row>
    <row r="23134" spans="1:7" x14ac:dyDescent="0.45">
      <c r="A23134" t="s">
        <v>307</v>
      </c>
      <c r="B23134" t="s">
        <v>26442</v>
      </c>
      <c r="C23134" t="s">
        <v>26441</v>
      </c>
      <c r="D23134" t="s">
        <v>10</v>
      </c>
      <c r="E23134" s="1">
        <v>22674</v>
      </c>
      <c r="F23134" t="s">
        <v>26443</v>
      </c>
      <c r="G23134" t="s">
        <v>20</v>
      </c>
    </row>
    <row r="23135" spans="1:7" x14ac:dyDescent="0.45">
      <c r="A23135" t="s">
        <v>307</v>
      </c>
      <c r="B23135" t="s">
        <v>26444</v>
      </c>
      <c r="C23135" t="s">
        <v>26441</v>
      </c>
      <c r="D23135" t="s">
        <v>10</v>
      </c>
      <c r="E23135" s="1">
        <v>26843</v>
      </c>
      <c r="F23135" t="s">
        <v>26443</v>
      </c>
      <c r="G23135" t="s">
        <v>20</v>
      </c>
    </row>
    <row r="23136" spans="1:7" x14ac:dyDescent="0.45">
      <c r="A23136" t="s">
        <v>26445</v>
      </c>
      <c r="B23136" t="s">
        <v>435</v>
      </c>
      <c r="C23136" t="s">
        <v>26446</v>
      </c>
      <c r="D23136" t="s">
        <v>10</v>
      </c>
      <c r="E23136" s="1">
        <v>21927</v>
      </c>
      <c r="F23136" t="s">
        <v>26447</v>
      </c>
      <c r="G23136" t="s">
        <v>12</v>
      </c>
    </row>
    <row r="23137" spans="1:7" x14ac:dyDescent="0.45">
      <c r="A23137" t="s">
        <v>1236</v>
      </c>
      <c r="B23137" t="s">
        <v>10347</v>
      </c>
      <c r="C23137" t="s">
        <v>26446</v>
      </c>
      <c r="D23137" t="s">
        <v>10</v>
      </c>
      <c r="E23137" s="1">
        <v>29275</v>
      </c>
      <c r="F23137" t="s">
        <v>4238</v>
      </c>
      <c r="G23137" t="s">
        <v>20</v>
      </c>
    </row>
    <row r="23138" spans="1:7" x14ac:dyDescent="0.45">
      <c r="A23138" t="s">
        <v>4692</v>
      </c>
      <c r="B23138" t="s">
        <v>6751</v>
      </c>
      <c r="C23138" t="s">
        <v>26446</v>
      </c>
      <c r="D23138" t="s">
        <v>10</v>
      </c>
      <c r="E23138" s="1">
        <v>23516</v>
      </c>
      <c r="F23138" t="s">
        <v>26447</v>
      </c>
      <c r="G23138" t="s">
        <v>20</v>
      </c>
    </row>
    <row r="23139" spans="1:7" x14ac:dyDescent="0.45">
      <c r="A23139" t="s">
        <v>26448</v>
      </c>
      <c r="B23139" t="s">
        <v>575</v>
      </c>
      <c r="C23139" t="s">
        <v>26449</v>
      </c>
      <c r="D23139" t="s">
        <v>10</v>
      </c>
      <c r="E23139" s="1">
        <v>28697</v>
      </c>
      <c r="F23139" t="s">
        <v>26450</v>
      </c>
      <c r="G23139" t="s">
        <v>12</v>
      </c>
    </row>
    <row r="23140" spans="1:7" x14ac:dyDescent="0.45">
      <c r="A23140" t="s">
        <v>26451</v>
      </c>
      <c r="B23140" t="s">
        <v>26452</v>
      </c>
      <c r="C23140" t="s">
        <v>26449</v>
      </c>
      <c r="D23140" t="s">
        <v>10</v>
      </c>
      <c r="E23140" s="1">
        <v>24250</v>
      </c>
      <c r="F23140" t="s">
        <v>26450</v>
      </c>
      <c r="G23140" t="s">
        <v>16</v>
      </c>
    </row>
    <row r="23141" spans="1:7" x14ac:dyDescent="0.45">
      <c r="A23141" t="s">
        <v>1934</v>
      </c>
      <c r="B23141" t="s">
        <v>714</v>
      </c>
      <c r="C23141" t="s">
        <v>26449</v>
      </c>
      <c r="D23141" t="s">
        <v>10</v>
      </c>
      <c r="E23141" s="1">
        <v>26749</v>
      </c>
      <c r="F23141" t="s">
        <v>1732</v>
      </c>
      <c r="G23141" t="s">
        <v>20</v>
      </c>
    </row>
    <row r="23142" spans="1:7" x14ac:dyDescent="0.45">
      <c r="A23142" t="s">
        <v>23419</v>
      </c>
      <c r="B23142" t="s">
        <v>796</v>
      </c>
      <c r="C23142" t="s">
        <v>26453</v>
      </c>
      <c r="D23142" t="s">
        <v>10</v>
      </c>
      <c r="E23142" s="1">
        <v>21616</v>
      </c>
      <c r="F23142" t="s">
        <v>26454</v>
      </c>
      <c r="G23142" t="s">
        <v>12</v>
      </c>
    </row>
    <row r="23143" spans="1:7" x14ac:dyDescent="0.45">
      <c r="A23143" t="s">
        <v>26455</v>
      </c>
      <c r="B23143" t="s">
        <v>887</v>
      </c>
      <c r="C23143" t="s">
        <v>26453</v>
      </c>
      <c r="D23143" t="s">
        <v>19</v>
      </c>
      <c r="E23143" s="1">
        <v>31188</v>
      </c>
      <c r="F23143" t="s">
        <v>26265</v>
      </c>
      <c r="G23143" t="s">
        <v>20</v>
      </c>
    </row>
    <row r="23144" spans="1:7" x14ac:dyDescent="0.45">
      <c r="A23144" t="s">
        <v>3837</v>
      </c>
      <c r="B23144" t="s">
        <v>26456</v>
      </c>
      <c r="C23144" t="s">
        <v>26453</v>
      </c>
      <c r="D23144" t="s">
        <v>10</v>
      </c>
      <c r="E23144" s="1">
        <v>28714</v>
      </c>
      <c r="F23144" t="s">
        <v>4238</v>
      </c>
      <c r="G23144" t="s">
        <v>20</v>
      </c>
    </row>
    <row r="23145" spans="1:7" x14ac:dyDescent="0.45">
      <c r="A23145" t="s">
        <v>5963</v>
      </c>
      <c r="B23145" t="s">
        <v>1615</v>
      </c>
      <c r="C23145" t="s">
        <v>26457</v>
      </c>
      <c r="D23145" t="s">
        <v>10</v>
      </c>
      <c r="E23145" s="1">
        <v>20825</v>
      </c>
      <c r="F23145" t="s">
        <v>4238</v>
      </c>
      <c r="G23145" t="s">
        <v>12</v>
      </c>
    </row>
    <row r="23146" spans="1:7" x14ac:dyDescent="0.45">
      <c r="A23146" t="s">
        <v>26458</v>
      </c>
      <c r="B23146" t="s">
        <v>796</v>
      </c>
      <c r="C23146" t="s">
        <v>26457</v>
      </c>
      <c r="D23146" t="s">
        <v>10</v>
      </c>
      <c r="E23146" s="1">
        <v>22081</v>
      </c>
      <c r="F23146" t="s">
        <v>26459</v>
      </c>
      <c r="G23146" t="s">
        <v>16</v>
      </c>
    </row>
    <row r="23147" spans="1:7" x14ac:dyDescent="0.45">
      <c r="A23147" t="s">
        <v>2925</v>
      </c>
      <c r="B23147" t="s">
        <v>2528</v>
      </c>
      <c r="C23147" t="s">
        <v>26457</v>
      </c>
      <c r="D23147" t="s">
        <v>19</v>
      </c>
      <c r="E23147" s="1">
        <v>34194</v>
      </c>
      <c r="F23147" t="s">
        <v>4238</v>
      </c>
      <c r="G23147" t="s">
        <v>20</v>
      </c>
    </row>
    <row r="23148" spans="1:7" x14ac:dyDescent="0.45">
      <c r="A23148" t="s">
        <v>26460</v>
      </c>
      <c r="B23148" t="s">
        <v>26461</v>
      </c>
      <c r="C23148" t="s">
        <v>26462</v>
      </c>
      <c r="D23148" t="s">
        <v>10</v>
      </c>
      <c r="E23148" s="1">
        <v>29072</v>
      </c>
      <c r="F23148" t="s">
        <v>4238</v>
      </c>
      <c r="G23148" t="s">
        <v>12</v>
      </c>
    </row>
    <row r="23149" spans="1:7" x14ac:dyDescent="0.45">
      <c r="A23149" t="s">
        <v>26463</v>
      </c>
      <c r="B23149" t="s">
        <v>446</v>
      </c>
      <c r="C23149" t="s">
        <v>26462</v>
      </c>
      <c r="D23149" t="s">
        <v>10</v>
      </c>
      <c r="E23149" s="1">
        <v>29524</v>
      </c>
      <c r="F23149" t="s">
        <v>26265</v>
      </c>
      <c r="G23149" t="s">
        <v>16</v>
      </c>
    </row>
    <row r="23150" spans="1:7" x14ac:dyDescent="0.45">
      <c r="A23150" t="s">
        <v>26464</v>
      </c>
      <c r="B23150" t="s">
        <v>26465</v>
      </c>
      <c r="C23150" t="s">
        <v>26462</v>
      </c>
      <c r="D23150" t="s">
        <v>19</v>
      </c>
      <c r="E23150" s="1">
        <v>31017</v>
      </c>
      <c r="F23150" t="s">
        <v>26265</v>
      </c>
      <c r="G23150" t="s">
        <v>20</v>
      </c>
    </row>
    <row r="23151" spans="1:7" x14ac:dyDescent="0.45">
      <c r="A23151" t="s">
        <v>3278</v>
      </c>
      <c r="B23151" t="s">
        <v>714</v>
      </c>
      <c r="C23151" t="s">
        <v>26466</v>
      </c>
      <c r="D23151" t="s">
        <v>10</v>
      </c>
      <c r="E23151" s="1">
        <v>32046</v>
      </c>
      <c r="F23151" t="s">
        <v>4238</v>
      </c>
      <c r="G23151" t="s">
        <v>12</v>
      </c>
    </row>
    <row r="23152" spans="1:7" x14ac:dyDescent="0.45">
      <c r="A23152" t="s">
        <v>26467</v>
      </c>
      <c r="B23152" t="s">
        <v>16017</v>
      </c>
      <c r="C23152" t="s">
        <v>26466</v>
      </c>
      <c r="D23152" t="s">
        <v>10</v>
      </c>
      <c r="E23152" s="1">
        <v>28641</v>
      </c>
      <c r="F23152" t="s">
        <v>4238</v>
      </c>
      <c r="G23152" t="s">
        <v>20</v>
      </c>
    </row>
    <row r="23153" spans="1:7" x14ac:dyDescent="0.45">
      <c r="A23153" t="s">
        <v>18115</v>
      </c>
      <c r="B23153" t="s">
        <v>22101</v>
      </c>
      <c r="C23153" t="s">
        <v>26466</v>
      </c>
      <c r="D23153" t="s">
        <v>19</v>
      </c>
      <c r="E23153" s="1">
        <v>24395</v>
      </c>
      <c r="F23153" t="s">
        <v>4238</v>
      </c>
      <c r="G23153" t="s">
        <v>20</v>
      </c>
    </row>
    <row r="23154" spans="1:7" x14ac:dyDescent="0.45">
      <c r="A23154" t="s">
        <v>766</v>
      </c>
      <c r="B23154" t="s">
        <v>85</v>
      </c>
      <c r="C23154" t="s">
        <v>26466</v>
      </c>
      <c r="D23154" t="s">
        <v>10</v>
      </c>
      <c r="E23154" s="1">
        <v>30116</v>
      </c>
      <c r="F23154" t="s">
        <v>4238</v>
      </c>
      <c r="G23154" t="s">
        <v>20</v>
      </c>
    </row>
    <row r="23155" spans="1:7" x14ac:dyDescent="0.45">
      <c r="A23155" t="s">
        <v>12750</v>
      </c>
      <c r="B23155" t="s">
        <v>26468</v>
      </c>
      <c r="C23155" t="s">
        <v>932</v>
      </c>
      <c r="D23155" t="s">
        <v>10</v>
      </c>
      <c r="E23155" s="1">
        <v>25434</v>
      </c>
      <c r="F23155" t="s">
        <v>4238</v>
      </c>
      <c r="G23155" t="s">
        <v>12</v>
      </c>
    </row>
    <row r="23156" spans="1:7" x14ac:dyDescent="0.45">
      <c r="A23156" t="s">
        <v>26469</v>
      </c>
      <c r="B23156" t="s">
        <v>662</v>
      </c>
      <c r="C23156" t="s">
        <v>932</v>
      </c>
      <c r="D23156" t="s">
        <v>10</v>
      </c>
      <c r="E23156" s="1">
        <v>23154</v>
      </c>
      <c r="F23156" t="s">
        <v>26470</v>
      </c>
      <c r="G23156" t="s">
        <v>16</v>
      </c>
    </row>
    <row r="23157" spans="1:7" x14ac:dyDescent="0.45">
      <c r="A23157" t="s">
        <v>26471</v>
      </c>
      <c r="B23157" t="s">
        <v>521</v>
      </c>
      <c r="C23157" t="s">
        <v>932</v>
      </c>
      <c r="D23157" t="s">
        <v>19</v>
      </c>
      <c r="E23157" s="1">
        <v>21694</v>
      </c>
      <c r="F23157" t="s">
        <v>26472</v>
      </c>
      <c r="G23157" t="s">
        <v>20</v>
      </c>
    </row>
    <row r="23158" spans="1:7" x14ac:dyDescent="0.45">
      <c r="A23158" t="s">
        <v>2120</v>
      </c>
      <c r="B23158" t="s">
        <v>68</v>
      </c>
      <c r="C23158" t="s">
        <v>26473</v>
      </c>
      <c r="D23158" t="s">
        <v>10</v>
      </c>
      <c r="E23158" s="1">
        <v>25255</v>
      </c>
      <c r="F23158" t="s">
        <v>26474</v>
      </c>
      <c r="G23158" t="s">
        <v>12</v>
      </c>
    </row>
    <row r="23159" spans="1:7" x14ac:dyDescent="0.45">
      <c r="A23159" t="s">
        <v>23974</v>
      </c>
      <c r="B23159" t="s">
        <v>796</v>
      </c>
      <c r="C23159" t="s">
        <v>26473</v>
      </c>
      <c r="D23159" t="s">
        <v>10</v>
      </c>
      <c r="E23159" s="1">
        <v>34735</v>
      </c>
      <c r="F23159" t="s">
        <v>4238</v>
      </c>
      <c r="G23159" t="s">
        <v>16</v>
      </c>
    </row>
    <row r="23160" spans="1:7" x14ac:dyDescent="0.45">
      <c r="A23160" t="s">
        <v>9540</v>
      </c>
      <c r="B23160" t="s">
        <v>3378</v>
      </c>
      <c r="C23160" t="s">
        <v>26473</v>
      </c>
      <c r="D23160" t="s">
        <v>19</v>
      </c>
      <c r="E23160" s="1">
        <v>28391</v>
      </c>
      <c r="F23160" t="s">
        <v>26474</v>
      </c>
      <c r="G23160" t="s">
        <v>20</v>
      </c>
    </row>
    <row r="23161" spans="1:7" x14ac:dyDescent="0.45">
      <c r="A23161" t="s">
        <v>15069</v>
      </c>
      <c r="B23161" t="s">
        <v>5964</v>
      </c>
      <c r="C23161" t="s">
        <v>26475</v>
      </c>
      <c r="D23161" t="s">
        <v>10</v>
      </c>
      <c r="E23161" s="1">
        <v>32163</v>
      </c>
      <c r="F23161" t="s">
        <v>26265</v>
      </c>
      <c r="G23161" t="s">
        <v>12</v>
      </c>
    </row>
    <row r="23162" spans="1:7" x14ac:dyDescent="0.45">
      <c r="A23162" t="s">
        <v>26476</v>
      </c>
      <c r="B23162" t="s">
        <v>796</v>
      </c>
      <c r="C23162" t="s">
        <v>26477</v>
      </c>
      <c r="D23162" t="s">
        <v>10</v>
      </c>
      <c r="E23162" s="1">
        <v>20594</v>
      </c>
      <c r="F23162" t="s">
        <v>4238</v>
      </c>
      <c r="G23162" t="s">
        <v>12</v>
      </c>
    </row>
    <row r="23163" spans="1:7" x14ac:dyDescent="0.45">
      <c r="A23163" t="s">
        <v>6413</v>
      </c>
      <c r="B23163" t="s">
        <v>1026</v>
      </c>
      <c r="C23163" t="s">
        <v>26477</v>
      </c>
      <c r="D23163" t="s">
        <v>19</v>
      </c>
      <c r="E23163" s="1">
        <v>24205</v>
      </c>
      <c r="F23163" t="s">
        <v>26478</v>
      </c>
      <c r="G23163" t="s">
        <v>20</v>
      </c>
    </row>
    <row r="23164" spans="1:7" x14ac:dyDescent="0.45">
      <c r="A23164" t="s">
        <v>26479</v>
      </c>
      <c r="B23164" t="s">
        <v>458</v>
      </c>
      <c r="C23164" t="s">
        <v>26477</v>
      </c>
      <c r="D23164" t="s">
        <v>10</v>
      </c>
      <c r="E23164" s="1">
        <v>29673</v>
      </c>
      <c r="F23164" t="s">
        <v>2588</v>
      </c>
      <c r="G23164" t="s">
        <v>20</v>
      </c>
    </row>
    <row r="23165" spans="1:7" x14ac:dyDescent="0.45">
      <c r="A23165" t="s">
        <v>21724</v>
      </c>
      <c r="B23165" t="s">
        <v>10347</v>
      </c>
      <c r="C23165" t="s">
        <v>26480</v>
      </c>
      <c r="D23165" t="s">
        <v>10</v>
      </c>
      <c r="E23165" s="1">
        <v>28016</v>
      </c>
      <c r="F23165" t="s">
        <v>3583</v>
      </c>
      <c r="G23165" t="s">
        <v>12</v>
      </c>
    </row>
    <row r="23166" spans="1:7" x14ac:dyDescent="0.45">
      <c r="A23166" t="s">
        <v>26481</v>
      </c>
      <c r="B23166" t="s">
        <v>1026</v>
      </c>
      <c r="C23166" t="s">
        <v>26480</v>
      </c>
      <c r="D23166" t="s">
        <v>19</v>
      </c>
      <c r="E23166" s="1">
        <v>30430</v>
      </c>
      <c r="F23166" t="s">
        <v>25611</v>
      </c>
      <c r="G23166" t="s">
        <v>20</v>
      </c>
    </row>
    <row r="23167" spans="1:7" x14ac:dyDescent="0.45">
      <c r="A23167" t="s">
        <v>1025</v>
      </c>
      <c r="B23167" t="s">
        <v>49</v>
      </c>
      <c r="C23167" t="s">
        <v>26480</v>
      </c>
      <c r="D23167" t="s">
        <v>10</v>
      </c>
      <c r="E23167" s="1">
        <v>28556</v>
      </c>
      <c r="F23167" t="s">
        <v>4238</v>
      </c>
      <c r="G23167" t="s">
        <v>20</v>
      </c>
    </row>
    <row r="23168" spans="1:7" x14ac:dyDescent="0.45">
      <c r="A23168" t="s">
        <v>8533</v>
      </c>
      <c r="B23168" t="s">
        <v>24734</v>
      </c>
      <c r="C23168" t="s">
        <v>26480</v>
      </c>
      <c r="D23168" t="s">
        <v>10</v>
      </c>
      <c r="E23168" s="1">
        <v>17697</v>
      </c>
      <c r="F23168" t="s">
        <v>26482</v>
      </c>
      <c r="G23168" t="s">
        <v>20</v>
      </c>
    </row>
    <row r="23169" spans="1:7" x14ac:dyDescent="0.45">
      <c r="A23169" t="s">
        <v>26483</v>
      </c>
      <c r="B23169" t="s">
        <v>46</v>
      </c>
      <c r="C23169" t="s">
        <v>26480</v>
      </c>
      <c r="D23169" t="s">
        <v>19</v>
      </c>
      <c r="E23169" s="1">
        <v>36303</v>
      </c>
      <c r="F23169" t="s">
        <v>3583</v>
      </c>
      <c r="G23169" t="s">
        <v>20</v>
      </c>
    </row>
    <row r="23170" spans="1:7" x14ac:dyDescent="0.45">
      <c r="A23170" t="s">
        <v>26032</v>
      </c>
      <c r="B23170" t="s">
        <v>326</v>
      </c>
      <c r="C23170" t="s">
        <v>26484</v>
      </c>
      <c r="D23170" t="s">
        <v>10</v>
      </c>
      <c r="E23170" s="1">
        <v>25352</v>
      </c>
      <c r="F23170" t="s">
        <v>4238</v>
      </c>
      <c r="G23170" t="s">
        <v>12</v>
      </c>
    </row>
    <row r="23171" spans="1:7" x14ac:dyDescent="0.45">
      <c r="A23171" t="s">
        <v>26485</v>
      </c>
      <c r="B23171" t="s">
        <v>34</v>
      </c>
      <c r="C23171" t="s">
        <v>26484</v>
      </c>
      <c r="D23171" t="s">
        <v>19</v>
      </c>
      <c r="E23171" s="1">
        <v>30681</v>
      </c>
      <c r="F23171" t="s">
        <v>4238</v>
      </c>
      <c r="G23171" t="s">
        <v>20</v>
      </c>
    </row>
    <row r="23172" spans="1:7" x14ac:dyDescent="0.45">
      <c r="A23172" t="s">
        <v>1232</v>
      </c>
      <c r="B23172" t="s">
        <v>159</v>
      </c>
      <c r="C23172" t="s">
        <v>26484</v>
      </c>
      <c r="D23172" t="s">
        <v>10</v>
      </c>
      <c r="E23172" s="1">
        <v>27005</v>
      </c>
      <c r="F23172" t="s">
        <v>4238</v>
      </c>
      <c r="G23172" t="s">
        <v>20</v>
      </c>
    </row>
    <row r="23173" spans="1:7" x14ac:dyDescent="0.45">
      <c r="A23173" t="s">
        <v>25962</v>
      </c>
      <c r="B23173" t="s">
        <v>34</v>
      </c>
      <c r="C23173" t="s">
        <v>26484</v>
      </c>
      <c r="D23173" t="s">
        <v>19</v>
      </c>
      <c r="E23173" s="1">
        <v>24615</v>
      </c>
      <c r="F23173" t="s">
        <v>4238</v>
      </c>
      <c r="G23173" t="s">
        <v>20</v>
      </c>
    </row>
    <row r="23174" spans="1:7" x14ac:dyDescent="0.45">
      <c r="A23174" t="s">
        <v>26179</v>
      </c>
      <c r="B23174" t="s">
        <v>3659</v>
      </c>
      <c r="C23174" t="s">
        <v>26484</v>
      </c>
      <c r="D23174" t="s">
        <v>19</v>
      </c>
      <c r="E23174" s="1">
        <v>30049</v>
      </c>
      <c r="F23174" t="s">
        <v>4238</v>
      </c>
      <c r="G23174" t="s">
        <v>20</v>
      </c>
    </row>
    <row r="23175" spans="1:7" x14ac:dyDescent="0.45">
      <c r="A23175" t="s">
        <v>307</v>
      </c>
      <c r="B23175" t="s">
        <v>26486</v>
      </c>
      <c r="C23175" t="s">
        <v>26487</v>
      </c>
      <c r="D23175" t="s">
        <v>10</v>
      </c>
      <c r="E23175" s="1">
        <v>20411</v>
      </c>
      <c r="F23175" t="s">
        <v>26488</v>
      </c>
      <c r="G23175" t="s">
        <v>12</v>
      </c>
    </row>
    <row r="23176" spans="1:7" x14ac:dyDescent="0.45">
      <c r="A23176" t="s">
        <v>976</v>
      </c>
      <c r="B23176" t="s">
        <v>113</v>
      </c>
      <c r="C23176" t="s">
        <v>26487</v>
      </c>
      <c r="D23176" t="s">
        <v>10</v>
      </c>
      <c r="E23176" s="1">
        <v>27068</v>
      </c>
      <c r="F23176" t="s">
        <v>4238</v>
      </c>
      <c r="G23176" t="s">
        <v>16</v>
      </c>
    </row>
    <row r="23177" spans="1:7" x14ac:dyDescent="0.45">
      <c r="A23177" t="s">
        <v>26489</v>
      </c>
      <c r="B23177" t="s">
        <v>2663</v>
      </c>
      <c r="C23177" t="s">
        <v>26487</v>
      </c>
      <c r="D23177" t="s">
        <v>10</v>
      </c>
      <c r="E23177" s="1">
        <v>29788</v>
      </c>
      <c r="F23177" t="s">
        <v>4238</v>
      </c>
      <c r="G23177" t="s">
        <v>20</v>
      </c>
    </row>
    <row r="23178" spans="1:7" x14ac:dyDescent="0.45">
      <c r="A23178" t="s">
        <v>26490</v>
      </c>
      <c r="B23178" t="s">
        <v>16017</v>
      </c>
      <c r="C23178" t="s">
        <v>26487</v>
      </c>
      <c r="D23178" t="s">
        <v>10</v>
      </c>
      <c r="E23178" s="1">
        <v>29901</v>
      </c>
      <c r="F23178" t="s">
        <v>4238</v>
      </c>
      <c r="G23178" t="s">
        <v>20</v>
      </c>
    </row>
    <row r="23179" spans="1:7" x14ac:dyDescent="0.45">
      <c r="A23179" t="s">
        <v>1508</v>
      </c>
      <c r="B23179" t="s">
        <v>122</v>
      </c>
      <c r="C23179" t="s">
        <v>26487</v>
      </c>
      <c r="D23179" t="s">
        <v>10</v>
      </c>
      <c r="E23179" s="1">
        <v>31241</v>
      </c>
      <c r="F23179" t="s">
        <v>4238</v>
      </c>
      <c r="G23179" t="s">
        <v>20</v>
      </c>
    </row>
    <row r="23180" spans="1:7" x14ac:dyDescent="0.45">
      <c r="A23180" t="s">
        <v>26491</v>
      </c>
      <c r="B23180" t="s">
        <v>26492</v>
      </c>
      <c r="C23180" t="s">
        <v>26493</v>
      </c>
      <c r="D23180" t="s">
        <v>10</v>
      </c>
      <c r="E23180" s="1">
        <v>24070</v>
      </c>
      <c r="F23180" t="s">
        <v>4238</v>
      </c>
      <c r="G23180" t="s">
        <v>12</v>
      </c>
    </row>
    <row r="23181" spans="1:7" x14ac:dyDescent="0.45">
      <c r="A23181" t="s">
        <v>26494</v>
      </c>
      <c r="B23181" t="s">
        <v>10347</v>
      </c>
      <c r="C23181" t="s">
        <v>26493</v>
      </c>
      <c r="D23181" t="s">
        <v>10</v>
      </c>
      <c r="E23181" s="1">
        <v>27543</v>
      </c>
      <c r="F23181" t="s">
        <v>4238</v>
      </c>
      <c r="G23181" t="s">
        <v>20</v>
      </c>
    </row>
    <row r="23182" spans="1:7" x14ac:dyDescent="0.45">
      <c r="A23182" t="s">
        <v>26495</v>
      </c>
      <c r="B23182" t="s">
        <v>166</v>
      </c>
      <c r="C23182" t="s">
        <v>26493</v>
      </c>
      <c r="D23182" t="s">
        <v>10</v>
      </c>
      <c r="E23182" s="1">
        <v>29280</v>
      </c>
      <c r="F23182" t="s">
        <v>4238</v>
      </c>
      <c r="G23182" t="s">
        <v>20</v>
      </c>
    </row>
    <row r="23183" spans="1:7" x14ac:dyDescent="0.45">
      <c r="A23183" t="s">
        <v>6413</v>
      </c>
      <c r="B23183" t="s">
        <v>34</v>
      </c>
      <c r="C23183" t="s">
        <v>26493</v>
      </c>
      <c r="D23183" t="s">
        <v>19</v>
      </c>
      <c r="E23183" s="1">
        <v>28216</v>
      </c>
      <c r="F23183" t="s">
        <v>4238</v>
      </c>
      <c r="G23183" t="s">
        <v>20</v>
      </c>
    </row>
    <row r="23184" spans="1:7" x14ac:dyDescent="0.45">
      <c r="A23184" t="s">
        <v>1167</v>
      </c>
      <c r="B23184" t="s">
        <v>675</v>
      </c>
      <c r="C23184" t="s">
        <v>26493</v>
      </c>
      <c r="D23184" t="s">
        <v>19</v>
      </c>
      <c r="E23184" s="1">
        <v>33234</v>
      </c>
      <c r="F23184" t="s">
        <v>4238</v>
      </c>
      <c r="G23184" t="s">
        <v>20</v>
      </c>
    </row>
    <row r="23185" spans="1:7" x14ac:dyDescent="0.45">
      <c r="A23185" t="s">
        <v>11938</v>
      </c>
      <c r="B23185" t="s">
        <v>26496</v>
      </c>
      <c r="C23185" t="s">
        <v>26497</v>
      </c>
      <c r="D23185" t="s">
        <v>10</v>
      </c>
      <c r="E23185" s="1">
        <v>20575</v>
      </c>
      <c r="F23185" t="s">
        <v>26498</v>
      </c>
      <c r="G23185" t="s">
        <v>12</v>
      </c>
    </row>
    <row r="23186" spans="1:7" x14ac:dyDescent="0.45">
      <c r="A23186" t="s">
        <v>26499</v>
      </c>
      <c r="B23186" t="s">
        <v>8391</v>
      </c>
      <c r="C23186" t="s">
        <v>26497</v>
      </c>
      <c r="D23186" t="s">
        <v>10</v>
      </c>
      <c r="E23186" s="1">
        <v>21188</v>
      </c>
      <c r="F23186" t="s">
        <v>26498</v>
      </c>
      <c r="G23186" t="s">
        <v>16</v>
      </c>
    </row>
    <row r="23187" spans="1:7" x14ac:dyDescent="0.45">
      <c r="A23187" t="s">
        <v>26500</v>
      </c>
      <c r="B23187" t="s">
        <v>1186</v>
      </c>
      <c r="C23187" t="s">
        <v>26497</v>
      </c>
      <c r="D23187" t="s">
        <v>10</v>
      </c>
      <c r="E23187" s="1">
        <v>32258</v>
      </c>
      <c r="F23187" t="s">
        <v>4238</v>
      </c>
      <c r="G23187" t="s">
        <v>20</v>
      </c>
    </row>
    <row r="23188" spans="1:7" x14ac:dyDescent="0.45">
      <c r="A23188" t="s">
        <v>26501</v>
      </c>
      <c r="B23188" t="s">
        <v>26502</v>
      </c>
      <c r="C23188" t="s">
        <v>26503</v>
      </c>
      <c r="D23188" t="s">
        <v>10</v>
      </c>
      <c r="E23188" s="1">
        <v>23089</v>
      </c>
      <c r="F23188" t="s">
        <v>26504</v>
      </c>
      <c r="G23188" t="s">
        <v>12</v>
      </c>
    </row>
    <row r="23189" spans="1:7" x14ac:dyDescent="0.45">
      <c r="A23189" t="s">
        <v>4174</v>
      </c>
      <c r="B23189" t="s">
        <v>487</v>
      </c>
      <c r="C23189" t="s">
        <v>26503</v>
      </c>
      <c r="D23189" t="s">
        <v>10</v>
      </c>
      <c r="E23189" s="1">
        <v>30504</v>
      </c>
      <c r="F23189" t="s">
        <v>4238</v>
      </c>
      <c r="G23189" t="s">
        <v>16</v>
      </c>
    </row>
    <row r="23190" spans="1:7" x14ac:dyDescent="0.45">
      <c r="A23190" t="s">
        <v>2731</v>
      </c>
      <c r="B23190" t="s">
        <v>216</v>
      </c>
      <c r="C23190" t="s">
        <v>26503</v>
      </c>
      <c r="D23190" t="s">
        <v>19</v>
      </c>
      <c r="E23190" s="1">
        <v>33808</v>
      </c>
      <c r="F23190" t="s">
        <v>4238</v>
      </c>
      <c r="G23190" t="s">
        <v>20</v>
      </c>
    </row>
    <row r="23191" spans="1:7" x14ac:dyDescent="0.45">
      <c r="A23191" t="s">
        <v>22104</v>
      </c>
      <c r="B23191" t="s">
        <v>147</v>
      </c>
      <c r="C23191" t="s">
        <v>26505</v>
      </c>
      <c r="D23191" t="s">
        <v>10</v>
      </c>
      <c r="E23191" s="1">
        <v>18636</v>
      </c>
      <c r="F23191" t="s">
        <v>26506</v>
      </c>
      <c r="G23191" t="s">
        <v>12</v>
      </c>
    </row>
    <row r="23192" spans="1:7" x14ac:dyDescent="0.45">
      <c r="A23192" t="s">
        <v>26507</v>
      </c>
      <c r="B23192" t="s">
        <v>10300</v>
      </c>
      <c r="C23192" t="s">
        <v>26505</v>
      </c>
      <c r="D23192" t="s">
        <v>10</v>
      </c>
      <c r="E23192" s="1">
        <v>17724</v>
      </c>
      <c r="F23192" t="s">
        <v>26506</v>
      </c>
      <c r="G23192" t="s">
        <v>20</v>
      </c>
    </row>
    <row r="23193" spans="1:7" x14ac:dyDescent="0.45">
      <c r="A23193" t="s">
        <v>26508</v>
      </c>
      <c r="B23193" t="s">
        <v>44</v>
      </c>
      <c r="C23193" t="s">
        <v>26505</v>
      </c>
      <c r="D23193" t="s">
        <v>10</v>
      </c>
      <c r="E23193" s="1">
        <v>26472</v>
      </c>
      <c r="F23193" t="s">
        <v>4238</v>
      </c>
      <c r="G23193" t="s">
        <v>20</v>
      </c>
    </row>
    <row r="23194" spans="1:7" x14ac:dyDescent="0.45">
      <c r="A23194" t="s">
        <v>2516</v>
      </c>
      <c r="B23194" t="s">
        <v>326</v>
      </c>
      <c r="C23194" t="s">
        <v>26509</v>
      </c>
      <c r="D23194" t="s">
        <v>10</v>
      </c>
      <c r="E23194" s="1">
        <v>21610</v>
      </c>
      <c r="F23194" t="s">
        <v>26357</v>
      </c>
      <c r="G23194" t="s">
        <v>12</v>
      </c>
    </row>
    <row r="23195" spans="1:7" x14ac:dyDescent="0.45">
      <c r="A23195" t="s">
        <v>26418</v>
      </c>
      <c r="B23195" t="s">
        <v>138</v>
      </c>
      <c r="C23195" t="s">
        <v>26509</v>
      </c>
      <c r="D23195" t="s">
        <v>10</v>
      </c>
      <c r="E23195" s="1">
        <v>23233</v>
      </c>
      <c r="F23195" t="s">
        <v>26510</v>
      </c>
      <c r="G23195" t="s">
        <v>20</v>
      </c>
    </row>
    <row r="23196" spans="1:7" x14ac:dyDescent="0.45">
      <c r="A23196" t="s">
        <v>26511</v>
      </c>
      <c r="B23196" t="s">
        <v>1543</v>
      </c>
      <c r="C23196" t="s">
        <v>26509</v>
      </c>
      <c r="D23196" t="s">
        <v>19</v>
      </c>
      <c r="E23196" s="1">
        <v>24563</v>
      </c>
      <c r="F23196" t="s">
        <v>26510</v>
      </c>
      <c r="G23196" t="s">
        <v>20</v>
      </c>
    </row>
    <row r="23197" spans="1:7" x14ac:dyDescent="0.45">
      <c r="A23197" t="s">
        <v>1375</v>
      </c>
      <c r="B23197" t="s">
        <v>26512</v>
      </c>
      <c r="C23197" t="s">
        <v>26509</v>
      </c>
      <c r="D23197" t="s">
        <v>19</v>
      </c>
      <c r="E23197" s="1">
        <v>34888</v>
      </c>
      <c r="F23197" t="s">
        <v>4238</v>
      </c>
      <c r="G23197" t="s">
        <v>20</v>
      </c>
    </row>
    <row r="23198" spans="1:7" x14ac:dyDescent="0.45">
      <c r="A23198" t="s">
        <v>26513</v>
      </c>
      <c r="B23198" t="s">
        <v>264</v>
      </c>
      <c r="C23198" t="s">
        <v>26509</v>
      </c>
      <c r="D23198" t="s">
        <v>19</v>
      </c>
      <c r="E23198" s="1">
        <v>24061</v>
      </c>
      <c r="F23198" t="s">
        <v>26510</v>
      </c>
      <c r="G23198" t="s">
        <v>20</v>
      </c>
    </row>
    <row r="23199" spans="1:7" x14ac:dyDescent="0.45">
      <c r="A23199" t="s">
        <v>26514</v>
      </c>
      <c r="B23199" t="s">
        <v>521</v>
      </c>
      <c r="C23199" t="s">
        <v>26515</v>
      </c>
      <c r="D23199" t="s">
        <v>19</v>
      </c>
      <c r="E23199" s="1">
        <v>34424</v>
      </c>
      <c r="F23199" t="s">
        <v>4238</v>
      </c>
      <c r="G23199" t="s">
        <v>12</v>
      </c>
    </row>
    <row r="23200" spans="1:7" x14ac:dyDescent="0.45">
      <c r="A23200" t="s">
        <v>14963</v>
      </c>
      <c r="B23200" t="s">
        <v>796</v>
      </c>
      <c r="C23200" t="s">
        <v>26515</v>
      </c>
      <c r="D23200" t="s">
        <v>10</v>
      </c>
      <c r="E23200" s="1">
        <v>22978</v>
      </c>
      <c r="F23200" t="s">
        <v>4238</v>
      </c>
      <c r="G23200" t="s">
        <v>20</v>
      </c>
    </row>
    <row r="23201" spans="1:7" x14ac:dyDescent="0.45">
      <c r="A23201" t="s">
        <v>25817</v>
      </c>
      <c r="B23201" t="s">
        <v>1693</v>
      </c>
      <c r="C23201" t="s">
        <v>26515</v>
      </c>
      <c r="D23201" t="s">
        <v>10</v>
      </c>
      <c r="E23201" s="1">
        <v>22735</v>
      </c>
      <c r="F23201" t="s">
        <v>26516</v>
      </c>
      <c r="G23201" t="s">
        <v>20</v>
      </c>
    </row>
    <row r="23202" spans="1:7" x14ac:dyDescent="0.45">
      <c r="A23202" t="s">
        <v>26517</v>
      </c>
      <c r="B23202" t="s">
        <v>26518</v>
      </c>
      <c r="C23202" t="s">
        <v>26519</v>
      </c>
      <c r="D23202" t="s">
        <v>10</v>
      </c>
      <c r="E23202" s="1">
        <v>29237</v>
      </c>
      <c r="F23202" t="s">
        <v>4238</v>
      </c>
      <c r="G23202" t="s">
        <v>12</v>
      </c>
    </row>
    <row r="23203" spans="1:7" x14ac:dyDescent="0.45">
      <c r="A23203" t="s">
        <v>26520</v>
      </c>
      <c r="B23203" t="s">
        <v>695</v>
      </c>
      <c r="C23203" t="s">
        <v>26519</v>
      </c>
      <c r="D23203" t="s">
        <v>10</v>
      </c>
      <c r="E23203" s="1">
        <v>24276</v>
      </c>
      <c r="F23203" t="s">
        <v>1494</v>
      </c>
      <c r="G23203" t="s">
        <v>16</v>
      </c>
    </row>
    <row r="23204" spans="1:7" x14ac:dyDescent="0.45">
      <c r="A23204" t="s">
        <v>26521</v>
      </c>
      <c r="B23204" t="s">
        <v>510</v>
      </c>
      <c r="C23204" t="s">
        <v>26519</v>
      </c>
      <c r="D23204" t="s">
        <v>19</v>
      </c>
      <c r="E23204" s="1">
        <v>27569</v>
      </c>
      <c r="F23204" t="s">
        <v>6420</v>
      </c>
      <c r="G23204" t="s">
        <v>20</v>
      </c>
    </row>
    <row r="23205" spans="1:7" x14ac:dyDescent="0.45">
      <c r="A23205" t="s">
        <v>2425</v>
      </c>
      <c r="B23205" t="s">
        <v>26522</v>
      </c>
      <c r="C23205" t="s">
        <v>26523</v>
      </c>
      <c r="D23205" t="s">
        <v>10</v>
      </c>
      <c r="E23205" s="1">
        <v>29531</v>
      </c>
      <c r="F23205" t="s">
        <v>4238</v>
      </c>
      <c r="G23205" t="s">
        <v>12</v>
      </c>
    </row>
    <row r="23206" spans="1:7" x14ac:dyDescent="0.45">
      <c r="A23206" t="s">
        <v>26524</v>
      </c>
      <c r="B23206" t="s">
        <v>1615</v>
      </c>
      <c r="C23206" t="s">
        <v>26523</v>
      </c>
      <c r="D23206" t="s">
        <v>10</v>
      </c>
      <c r="E23206" s="1">
        <v>21417</v>
      </c>
      <c r="F23206" t="s">
        <v>26525</v>
      </c>
      <c r="G23206" t="s">
        <v>20</v>
      </c>
    </row>
    <row r="23207" spans="1:7" x14ac:dyDescent="0.45">
      <c r="A23207" t="s">
        <v>25595</v>
      </c>
      <c r="B23207" t="s">
        <v>652</v>
      </c>
      <c r="C23207" t="s">
        <v>26523</v>
      </c>
      <c r="D23207" t="s">
        <v>19</v>
      </c>
      <c r="E23207" s="1">
        <v>23965</v>
      </c>
      <c r="F23207" t="s">
        <v>1436</v>
      </c>
      <c r="G23207" t="s">
        <v>20</v>
      </c>
    </row>
    <row r="23208" spans="1:7" x14ac:dyDescent="0.45">
      <c r="A23208" t="s">
        <v>371</v>
      </c>
      <c r="B23208" t="s">
        <v>26526</v>
      </c>
      <c r="C23208" t="s">
        <v>26527</v>
      </c>
      <c r="D23208" t="s">
        <v>10</v>
      </c>
      <c r="E23208" s="1">
        <v>23947</v>
      </c>
      <c r="F23208" t="s">
        <v>26528</v>
      </c>
      <c r="G23208" t="s">
        <v>12</v>
      </c>
    </row>
    <row r="23209" spans="1:7" x14ac:dyDescent="0.45">
      <c r="A23209" t="s">
        <v>26529</v>
      </c>
      <c r="B23209" t="s">
        <v>7188</v>
      </c>
      <c r="C23209" t="s">
        <v>26527</v>
      </c>
      <c r="D23209" t="s">
        <v>10</v>
      </c>
      <c r="E23209" s="1">
        <v>26665</v>
      </c>
      <c r="F23209" t="s">
        <v>4238</v>
      </c>
      <c r="G23209" t="s">
        <v>20</v>
      </c>
    </row>
    <row r="23210" spans="1:7" x14ac:dyDescent="0.45">
      <c r="A23210" t="s">
        <v>26530</v>
      </c>
      <c r="B23210" t="s">
        <v>166</v>
      </c>
      <c r="C23210" t="s">
        <v>26527</v>
      </c>
      <c r="D23210" t="s">
        <v>10</v>
      </c>
      <c r="E23210" s="1">
        <v>31266</v>
      </c>
      <c r="F23210" t="s">
        <v>4238</v>
      </c>
      <c r="G23210" t="s">
        <v>20</v>
      </c>
    </row>
    <row r="23211" spans="1:7" x14ac:dyDescent="0.45">
      <c r="A23211" t="s">
        <v>26531</v>
      </c>
      <c r="B23211" t="s">
        <v>182</v>
      </c>
      <c r="C23211" t="s">
        <v>26527</v>
      </c>
      <c r="D23211" t="s">
        <v>19</v>
      </c>
      <c r="E23211" s="1">
        <v>21572</v>
      </c>
      <c r="F23211" t="s">
        <v>26528</v>
      </c>
      <c r="G23211" t="s">
        <v>20</v>
      </c>
    </row>
    <row r="23212" spans="1:7" x14ac:dyDescent="0.45">
      <c r="A23212" t="s">
        <v>26532</v>
      </c>
      <c r="B23212" t="s">
        <v>26533</v>
      </c>
      <c r="C23212" t="s">
        <v>26527</v>
      </c>
      <c r="D23212" t="s">
        <v>19</v>
      </c>
      <c r="E23212" s="1">
        <v>31946</v>
      </c>
      <c r="F23212" t="s">
        <v>3146</v>
      </c>
      <c r="G23212" t="s">
        <v>20</v>
      </c>
    </row>
    <row r="23213" spans="1:7" x14ac:dyDescent="0.45">
      <c r="A23213" t="s">
        <v>26534</v>
      </c>
      <c r="B23213" t="s">
        <v>796</v>
      </c>
      <c r="C23213" t="s">
        <v>26535</v>
      </c>
      <c r="D23213" t="s">
        <v>10</v>
      </c>
      <c r="E23213" s="1">
        <v>23419</v>
      </c>
      <c r="F23213" t="s">
        <v>26536</v>
      </c>
      <c r="G23213" t="s">
        <v>12</v>
      </c>
    </row>
    <row r="23214" spans="1:7" x14ac:dyDescent="0.45">
      <c r="A23214" t="s">
        <v>2651</v>
      </c>
      <c r="B23214" t="s">
        <v>296</v>
      </c>
      <c r="C23214" t="s">
        <v>26535</v>
      </c>
      <c r="D23214" t="s">
        <v>10</v>
      </c>
      <c r="E23214" s="1">
        <v>32371</v>
      </c>
      <c r="F23214" t="s">
        <v>4238</v>
      </c>
      <c r="G23214" t="s">
        <v>20</v>
      </c>
    </row>
    <row r="23215" spans="1:7" x14ac:dyDescent="0.45">
      <c r="A23215" t="s">
        <v>26537</v>
      </c>
      <c r="B23215" t="s">
        <v>714</v>
      </c>
      <c r="C23215" t="s">
        <v>26538</v>
      </c>
      <c r="D23215" t="s">
        <v>10</v>
      </c>
      <c r="E23215" s="1">
        <v>22266</v>
      </c>
      <c r="F23215" t="s">
        <v>26539</v>
      </c>
      <c r="G23215" t="s">
        <v>12</v>
      </c>
    </row>
    <row r="23216" spans="1:7" x14ac:dyDescent="0.45">
      <c r="A23216" t="s">
        <v>23002</v>
      </c>
      <c r="B23216" t="s">
        <v>3659</v>
      </c>
      <c r="C23216" t="s">
        <v>26538</v>
      </c>
      <c r="D23216" t="s">
        <v>19</v>
      </c>
      <c r="E23216" s="1">
        <v>28457</v>
      </c>
      <c r="F23216" t="s">
        <v>24047</v>
      </c>
      <c r="G23216" t="s">
        <v>20</v>
      </c>
    </row>
    <row r="23217" spans="1:7" x14ac:dyDescent="0.45">
      <c r="A23217" t="s">
        <v>23002</v>
      </c>
      <c r="B23217" t="s">
        <v>85</v>
      </c>
      <c r="C23217" t="s">
        <v>26538</v>
      </c>
      <c r="D23217" t="s">
        <v>10</v>
      </c>
      <c r="E23217" s="1">
        <v>26242</v>
      </c>
      <c r="F23217" t="s">
        <v>1494</v>
      </c>
      <c r="G23217" t="s">
        <v>20</v>
      </c>
    </row>
    <row r="23218" spans="1:7" x14ac:dyDescent="0.45">
      <c r="A23218" t="s">
        <v>3979</v>
      </c>
      <c r="B23218" t="s">
        <v>26540</v>
      </c>
      <c r="C23218" t="s">
        <v>26538</v>
      </c>
      <c r="D23218" t="s">
        <v>19</v>
      </c>
      <c r="E23218" s="1">
        <v>21308</v>
      </c>
      <c r="F23218" t="s">
        <v>26301</v>
      </c>
      <c r="G23218" t="s">
        <v>20</v>
      </c>
    </row>
    <row r="23219" spans="1:7" x14ac:dyDescent="0.45">
      <c r="A23219" t="s">
        <v>26541</v>
      </c>
      <c r="B23219" t="s">
        <v>44</v>
      </c>
      <c r="C23219" t="s">
        <v>26538</v>
      </c>
      <c r="D23219" t="s">
        <v>10</v>
      </c>
      <c r="E23219" s="1">
        <v>23912</v>
      </c>
      <c r="F23219" t="s">
        <v>26301</v>
      </c>
      <c r="G23219" t="s">
        <v>20</v>
      </c>
    </row>
    <row r="23220" spans="1:7" x14ac:dyDescent="0.45">
      <c r="A23220" t="s">
        <v>26393</v>
      </c>
      <c r="B23220" t="s">
        <v>283</v>
      </c>
      <c r="C23220" t="s">
        <v>26538</v>
      </c>
      <c r="D23220" t="s">
        <v>10</v>
      </c>
      <c r="E23220" s="1">
        <v>27355</v>
      </c>
      <c r="F23220" t="s">
        <v>26301</v>
      </c>
      <c r="G23220" t="s">
        <v>20</v>
      </c>
    </row>
    <row r="23221" spans="1:7" x14ac:dyDescent="0.45">
      <c r="A23221" t="s">
        <v>26542</v>
      </c>
      <c r="B23221" t="s">
        <v>964</v>
      </c>
      <c r="C23221" t="s">
        <v>26543</v>
      </c>
      <c r="D23221" t="s">
        <v>10</v>
      </c>
      <c r="E23221" s="1">
        <v>26280</v>
      </c>
      <c r="F23221" t="s">
        <v>22758</v>
      </c>
      <c r="G23221" t="s">
        <v>12</v>
      </c>
    </row>
    <row r="23222" spans="1:7" x14ac:dyDescent="0.45">
      <c r="A23222" t="s">
        <v>26544</v>
      </c>
      <c r="B23222" t="s">
        <v>3313</v>
      </c>
      <c r="C23222" t="s">
        <v>26543</v>
      </c>
      <c r="D23222" t="s">
        <v>10</v>
      </c>
      <c r="E23222" s="1">
        <v>29955</v>
      </c>
      <c r="F23222" t="s">
        <v>4238</v>
      </c>
      <c r="G23222" t="s">
        <v>20</v>
      </c>
    </row>
    <row r="23223" spans="1:7" x14ac:dyDescent="0.45">
      <c r="A23223" t="s">
        <v>10355</v>
      </c>
      <c r="B23223" t="s">
        <v>4168</v>
      </c>
      <c r="C23223" t="s">
        <v>26543</v>
      </c>
      <c r="D23223" t="s">
        <v>19</v>
      </c>
      <c r="E23223" s="1">
        <v>26938</v>
      </c>
      <c r="F23223" t="s">
        <v>4238</v>
      </c>
      <c r="G23223" t="s">
        <v>20</v>
      </c>
    </row>
    <row r="23224" spans="1:7" x14ac:dyDescent="0.45">
      <c r="A23224" t="s">
        <v>26545</v>
      </c>
      <c r="B23224" t="s">
        <v>793</v>
      </c>
      <c r="C23224" t="s">
        <v>26543</v>
      </c>
      <c r="D23224" t="s">
        <v>19</v>
      </c>
      <c r="E23224" s="1">
        <v>32339</v>
      </c>
      <c r="F23224" t="s">
        <v>4238</v>
      </c>
      <c r="G23224" t="s">
        <v>20</v>
      </c>
    </row>
    <row r="23225" spans="1:7" x14ac:dyDescent="0.45">
      <c r="A23225" t="s">
        <v>26546</v>
      </c>
      <c r="B23225" t="s">
        <v>796</v>
      </c>
      <c r="C23225" t="s">
        <v>26543</v>
      </c>
      <c r="D23225" t="s">
        <v>10</v>
      </c>
      <c r="E23225" s="1">
        <v>31096</v>
      </c>
      <c r="F23225" t="s">
        <v>4238</v>
      </c>
      <c r="G23225" t="s">
        <v>20</v>
      </c>
    </row>
    <row r="23226" spans="1:7" x14ac:dyDescent="0.45">
      <c r="A23226" t="s">
        <v>3419</v>
      </c>
      <c r="B23226" t="s">
        <v>2692</v>
      </c>
      <c r="C23226" t="s">
        <v>26547</v>
      </c>
      <c r="D23226" t="s">
        <v>10</v>
      </c>
      <c r="E23226" s="1">
        <v>30808</v>
      </c>
      <c r="F23226" t="s">
        <v>4238</v>
      </c>
      <c r="G23226" t="s">
        <v>12</v>
      </c>
    </row>
    <row r="23227" spans="1:7" x14ac:dyDescent="0.45">
      <c r="A23227" t="s">
        <v>25336</v>
      </c>
      <c r="B23227" t="s">
        <v>164</v>
      </c>
      <c r="C23227" t="s">
        <v>26547</v>
      </c>
      <c r="D23227" t="s">
        <v>10</v>
      </c>
      <c r="E23227" s="1">
        <v>20862</v>
      </c>
      <c r="F23227" t="s">
        <v>26548</v>
      </c>
      <c r="G23227" t="s">
        <v>16</v>
      </c>
    </row>
    <row r="23228" spans="1:7" x14ac:dyDescent="0.45">
      <c r="A23228" t="s">
        <v>3419</v>
      </c>
      <c r="B23228" t="s">
        <v>277</v>
      </c>
      <c r="C23228" t="s">
        <v>26547</v>
      </c>
      <c r="D23228" t="s">
        <v>10</v>
      </c>
      <c r="E23228" s="1">
        <v>19032</v>
      </c>
      <c r="F23228" t="s">
        <v>26548</v>
      </c>
      <c r="G23228" t="s">
        <v>20</v>
      </c>
    </row>
    <row r="23229" spans="1:7" x14ac:dyDescent="0.45">
      <c r="A23229" t="s">
        <v>8213</v>
      </c>
      <c r="B23229" t="s">
        <v>125</v>
      </c>
      <c r="C23229" t="s">
        <v>26549</v>
      </c>
      <c r="D23229" t="s">
        <v>10</v>
      </c>
      <c r="E23229" s="1">
        <v>30297</v>
      </c>
      <c r="F23229" t="s">
        <v>4238</v>
      </c>
      <c r="G23229" t="s">
        <v>12</v>
      </c>
    </row>
    <row r="23230" spans="1:7" x14ac:dyDescent="0.45">
      <c r="A23230" t="s">
        <v>26403</v>
      </c>
      <c r="B23230" t="s">
        <v>26550</v>
      </c>
      <c r="C23230" t="s">
        <v>26549</v>
      </c>
      <c r="D23230" t="s">
        <v>10</v>
      </c>
      <c r="E23230" s="1">
        <v>30124</v>
      </c>
      <c r="F23230" t="s">
        <v>4238</v>
      </c>
      <c r="G23230" t="s">
        <v>16</v>
      </c>
    </row>
    <row r="23231" spans="1:7" x14ac:dyDescent="0.45">
      <c r="A23231" t="s">
        <v>2120</v>
      </c>
      <c r="B23231" t="s">
        <v>26551</v>
      </c>
      <c r="C23231" t="s">
        <v>26549</v>
      </c>
      <c r="D23231" t="s">
        <v>19</v>
      </c>
      <c r="E23231" s="1">
        <v>31220</v>
      </c>
      <c r="F23231" t="s">
        <v>3583</v>
      </c>
      <c r="G23231" t="s">
        <v>20</v>
      </c>
    </row>
    <row r="23232" spans="1:7" x14ac:dyDescent="0.45">
      <c r="A23232" t="s">
        <v>25950</v>
      </c>
      <c r="B23232" t="s">
        <v>25729</v>
      </c>
      <c r="C23232" t="s">
        <v>26552</v>
      </c>
      <c r="D23232" t="s">
        <v>10</v>
      </c>
      <c r="E23232" s="1">
        <v>19486</v>
      </c>
      <c r="F23232" t="s">
        <v>26553</v>
      </c>
      <c r="G23232" t="s">
        <v>12</v>
      </c>
    </row>
    <row r="23233" spans="1:7" x14ac:dyDescent="0.45">
      <c r="A23233" t="s">
        <v>1227</v>
      </c>
      <c r="B23233" t="s">
        <v>164</v>
      </c>
      <c r="C23233" t="s">
        <v>26552</v>
      </c>
      <c r="D23233" t="s">
        <v>10</v>
      </c>
      <c r="E23233" s="1">
        <v>29139</v>
      </c>
      <c r="F23233" t="s">
        <v>1436</v>
      </c>
      <c r="G23233" t="s">
        <v>20</v>
      </c>
    </row>
    <row r="23234" spans="1:7" x14ac:dyDescent="0.45">
      <c r="A23234" t="s">
        <v>26554</v>
      </c>
      <c r="B23234" t="s">
        <v>26045</v>
      </c>
      <c r="C23234" t="s">
        <v>26552</v>
      </c>
      <c r="D23234" t="s">
        <v>19</v>
      </c>
      <c r="E23234" s="1">
        <v>34978</v>
      </c>
      <c r="F23234" t="s">
        <v>26555</v>
      </c>
      <c r="G23234" t="s">
        <v>20</v>
      </c>
    </row>
    <row r="23235" spans="1:7" x14ac:dyDescent="0.45">
      <c r="A23235" t="s">
        <v>26556</v>
      </c>
      <c r="B23235" t="s">
        <v>211</v>
      </c>
      <c r="C23235" t="s">
        <v>26552</v>
      </c>
      <c r="D23235" t="s">
        <v>10</v>
      </c>
      <c r="E23235" s="1">
        <v>27142</v>
      </c>
      <c r="F23235" t="s">
        <v>26553</v>
      </c>
      <c r="G23235" t="s">
        <v>20</v>
      </c>
    </row>
    <row r="23236" spans="1:7" x14ac:dyDescent="0.45">
      <c r="A23236" t="s">
        <v>20383</v>
      </c>
      <c r="B23236" t="s">
        <v>44</v>
      </c>
      <c r="C23236" t="s">
        <v>26557</v>
      </c>
      <c r="D23236" t="s">
        <v>10</v>
      </c>
      <c r="E23236" s="1">
        <v>24339</v>
      </c>
      <c r="F23236" t="s">
        <v>4238</v>
      </c>
      <c r="G23236" t="s">
        <v>12</v>
      </c>
    </row>
    <row r="23237" spans="1:7" x14ac:dyDescent="0.45">
      <c r="A23237" t="s">
        <v>26558</v>
      </c>
      <c r="B23237" t="s">
        <v>1537</v>
      </c>
      <c r="C23237" t="s">
        <v>26557</v>
      </c>
      <c r="D23237" t="s">
        <v>19</v>
      </c>
      <c r="E23237" s="1">
        <v>25050</v>
      </c>
      <c r="F23237" t="s">
        <v>26265</v>
      </c>
      <c r="G23237" t="s">
        <v>20</v>
      </c>
    </row>
    <row r="23238" spans="1:7" x14ac:dyDescent="0.45">
      <c r="A23238" t="s">
        <v>26559</v>
      </c>
      <c r="B23238" t="s">
        <v>26560</v>
      </c>
      <c r="C23238" t="s">
        <v>26557</v>
      </c>
      <c r="D23238" t="s">
        <v>10</v>
      </c>
      <c r="E23238" s="1">
        <v>30121</v>
      </c>
      <c r="F23238" t="s">
        <v>4238</v>
      </c>
      <c r="G23238" t="s">
        <v>20</v>
      </c>
    </row>
    <row r="23239" spans="1:7" x14ac:dyDescent="0.45">
      <c r="A23239" t="s">
        <v>498</v>
      </c>
      <c r="B23239" t="s">
        <v>26561</v>
      </c>
      <c r="C23239" t="s">
        <v>26557</v>
      </c>
      <c r="D23239" t="s">
        <v>19</v>
      </c>
      <c r="E23239" s="1">
        <v>26725</v>
      </c>
      <c r="F23239" t="s">
        <v>1436</v>
      </c>
      <c r="G23239" t="s">
        <v>20</v>
      </c>
    </row>
    <row r="23240" spans="1:7" x14ac:dyDescent="0.45">
      <c r="A23240" t="s">
        <v>26562</v>
      </c>
      <c r="B23240" t="s">
        <v>732</v>
      </c>
      <c r="C23240" t="s">
        <v>26557</v>
      </c>
      <c r="D23240" t="s">
        <v>10</v>
      </c>
      <c r="E23240" s="1">
        <v>26612</v>
      </c>
      <c r="F23240" t="s">
        <v>26265</v>
      </c>
      <c r="G23240" t="s">
        <v>20</v>
      </c>
    </row>
    <row r="23241" spans="1:7" x14ac:dyDescent="0.45">
      <c r="A23241" t="s">
        <v>20383</v>
      </c>
      <c r="B23241" t="s">
        <v>6852</v>
      </c>
      <c r="C23241" t="s">
        <v>26563</v>
      </c>
      <c r="D23241" t="s">
        <v>10</v>
      </c>
      <c r="E23241" s="1">
        <v>27979</v>
      </c>
      <c r="F23241" t="s">
        <v>26414</v>
      </c>
      <c r="G23241" t="s">
        <v>12</v>
      </c>
    </row>
    <row r="23242" spans="1:7" x14ac:dyDescent="0.45">
      <c r="A23242" t="s">
        <v>3770</v>
      </c>
      <c r="B23242" t="s">
        <v>24619</v>
      </c>
      <c r="C23242" t="s">
        <v>26563</v>
      </c>
      <c r="D23242" t="s">
        <v>10</v>
      </c>
      <c r="E23242" s="1">
        <v>30436</v>
      </c>
      <c r="F23242" t="s">
        <v>4238</v>
      </c>
      <c r="G23242" t="s">
        <v>16</v>
      </c>
    </row>
    <row r="23243" spans="1:7" x14ac:dyDescent="0.45">
      <c r="A23243" t="s">
        <v>26564</v>
      </c>
      <c r="B23243" t="s">
        <v>164</v>
      </c>
      <c r="C23243" t="s">
        <v>26563</v>
      </c>
      <c r="D23243" t="s">
        <v>10</v>
      </c>
      <c r="E23243" s="1">
        <v>31782</v>
      </c>
      <c r="F23243" t="s">
        <v>4238</v>
      </c>
      <c r="G23243" t="s">
        <v>20</v>
      </c>
    </row>
    <row r="23244" spans="1:7" x14ac:dyDescent="0.45">
      <c r="A23244" t="s">
        <v>22682</v>
      </c>
      <c r="B23244" t="s">
        <v>10802</v>
      </c>
      <c r="C23244" t="s">
        <v>26565</v>
      </c>
      <c r="D23244" t="s">
        <v>10</v>
      </c>
      <c r="E23244" s="1">
        <v>22738</v>
      </c>
      <c r="F23244" t="s">
        <v>26395</v>
      </c>
      <c r="G23244" t="s">
        <v>12</v>
      </c>
    </row>
    <row r="23245" spans="1:7" x14ac:dyDescent="0.45">
      <c r="A23245" t="s">
        <v>5949</v>
      </c>
      <c r="B23245" t="s">
        <v>2247</v>
      </c>
      <c r="C23245" t="s">
        <v>26565</v>
      </c>
      <c r="D23245" t="s">
        <v>10</v>
      </c>
      <c r="E23245" s="1">
        <v>21743</v>
      </c>
      <c r="F23245" t="s">
        <v>26395</v>
      </c>
      <c r="G23245" t="s">
        <v>16</v>
      </c>
    </row>
    <row r="23246" spans="1:7" x14ac:dyDescent="0.45">
      <c r="A23246" t="s">
        <v>26566</v>
      </c>
      <c r="B23246" t="s">
        <v>695</v>
      </c>
      <c r="C23246" t="s">
        <v>26565</v>
      </c>
      <c r="D23246" t="s">
        <v>10</v>
      </c>
      <c r="E23246" s="1">
        <v>30042</v>
      </c>
      <c r="F23246" t="s">
        <v>4238</v>
      </c>
      <c r="G23246" t="s">
        <v>20</v>
      </c>
    </row>
    <row r="23247" spans="1:7" x14ac:dyDescent="0.45">
      <c r="A23247" t="s">
        <v>26567</v>
      </c>
      <c r="B23247" t="s">
        <v>3134</v>
      </c>
      <c r="C23247" t="s">
        <v>26565</v>
      </c>
      <c r="D23247" t="s">
        <v>19</v>
      </c>
      <c r="E23247" s="1">
        <v>28635</v>
      </c>
      <c r="F23247" t="s">
        <v>26395</v>
      </c>
      <c r="G23247" t="s">
        <v>20</v>
      </c>
    </row>
    <row r="23248" spans="1:7" x14ac:dyDescent="0.45">
      <c r="A23248" t="s">
        <v>25994</v>
      </c>
      <c r="B23248" t="s">
        <v>1974</v>
      </c>
      <c r="C23248" t="s">
        <v>26565</v>
      </c>
      <c r="D23248" t="s">
        <v>19</v>
      </c>
      <c r="E23248" s="1">
        <v>26383</v>
      </c>
      <c r="F23248" t="s">
        <v>568</v>
      </c>
      <c r="G23248" t="s">
        <v>20</v>
      </c>
    </row>
    <row r="23249" spans="1:7" x14ac:dyDescent="0.45">
      <c r="A23249" t="s">
        <v>14953</v>
      </c>
      <c r="B23249" t="s">
        <v>1693</v>
      </c>
      <c r="C23249" t="s">
        <v>26568</v>
      </c>
      <c r="D23249" t="s">
        <v>10</v>
      </c>
      <c r="E23249" s="1">
        <v>23076</v>
      </c>
      <c r="F23249" t="s">
        <v>26569</v>
      </c>
      <c r="G23249" t="s">
        <v>12</v>
      </c>
    </row>
    <row r="23250" spans="1:7" x14ac:dyDescent="0.45">
      <c r="A23250" t="s">
        <v>26206</v>
      </c>
      <c r="B23250" t="s">
        <v>138</v>
      </c>
      <c r="C23250" t="s">
        <v>26568</v>
      </c>
      <c r="D23250" t="s">
        <v>10</v>
      </c>
      <c r="E23250" s="1">
        <v>31831</v>
      </c>
      <c r="F23250" t="s">
        <v>4238</v>
      </c>
      <c r="G23250" t="s">
        <v>16</v>
      </c>
    </row>
    <row r="23251" spans="1:7" x14ac:dyDescent="0.45">
      <c r="A23251" t="s">
        <v>1051</v>
      </c>
      <c r="B23251" t="s">
        <v>285</v>
      </c>
      <c r="C23251" t="s">
        <v>26568</v>
      </c>
      <c r="D23251" t="s">
        <v>10</v>
      </c>
      <c r="E23251" s="1">
        <v>34196</v>
      </c>
      <c r="F23251" t="s">
        <v>4238</v>
      </c>
      <c r="G23251" t="s">
        <v>20</v>
      </c>
    </row>
    <row r="23252" spans="1:7" x14ac:dyDescent="0.45">
      <c r="A23252" t="s">
        <v>2392</v>
      </c>
      <c r="B23252" t="s">
        <v>732</v>
      </c>
      <c r="C23252" t="s">
        <v>26570</v>
      </c>
      <c r="D23252" t="s">
        <v>10</v>
      </c>
      <c r="E23252" s="1">
        <v>27893</v>
      </c>
      <c r="F23252" t="s">
        <v>23793</v>
      </c>
      <c r="G23252" t="s">
        <v>12</v>
      </c>
    </row>
    <row r="23253" spans="1:7" x14ac:dyDescent="0.45">
      <c r="A23253" t="s">
        <v>498</v>
      </c>
      <c r="B23253" t="s">
        <v>26571</v>
      </c>
      <c r="C23253" t="s">
        <v>26570</v>
      </c>
      <c r="D23253" t="s">
        <v>19</v>
      </c>
      <c r="E23253" s="1">
        <v>27838</v>
      </c>
      <c r="F23253" t="s">
        <v>23793</v>
      </c>
      <c r="G23253" t="s">
        <v>20</v>
      </c>
    </row>
    <row r="23254" spans="1:7" x14ac:dyDescent="0.45">
      <c r="A23254" t="s">
        <v>26572</v>
      </c>
      <c r="B23254" t="s">
        <v>3365</v>
      </c>
      <c r="C23254" t="s">
        <v>26570</v>
      </c>
      <c r="D23254" t="s">
        <v>19</v>
      </c>
      <c r="E23254" s="1">
        <v>36645</v>
      </c>
      <c r="F23254" t="s">
        <v>23793</v>
      </c>
      <c r="G23254" t="s">
        <v>20</v>
      </c>
    </row>
    <row r="23255" spans="1:7" x14ac:dyDescent="0.45">
      <c r="A23255" t="s">
        <v>498</v>
      </c>
      <c r="B23255" t="s">
        <v>26573</v>
      </c>
      <c r="C23255" t="s">
        <v>26574</v>
      </c>
      <c r="D23255" t="s">
        <v>19</v>
      </c>
      <c r="E23255" s="1">
        <v>24588</v>
      </c>
      <c r="F23255" t="s">
        <v>1436</v>
      </c>
      <c r="G23255" t="s">
        <v>12</v>
      </c>
    </row>
    <row r="23256" spans="1:7" x14ac:dyDescent="0.45">
      <c r="A23256" t="s">
        <v>12068</v>
      </c>
      <c r="B23256" t="s">
        <v>26575</v>
      </c>
      <c r="C23256" t="s">
        <v>26574</v>
      </c>
      <c r="D23256" t="s">
        <v>10</v>
      </c>
      <c r="E23256" s="1">
        <v>28662</v>
      </c>
      <c r="F23256" t="s">
        <v>4238</v>
      </c>
      <c r="G23256" t="s">
        <v>20</v>
      </c>
    </row>
    <row r="23257" spans="1:7" x14ac:dyDescent="0.45">
      <c r="A23257" t="s">
        <v>26576</v>
      </c>
      <c r="B23257" t="s">
        <v>198</v>
      </c>
      <c r="C23257" t="s">
        <v>26574</v>
      </c>
      <c r="D23257" t="s">
        <v>19</v>
      </c>
      <c r="E23257" s="1">
        <v>31467</v>
      </c>
      <c r="F23257" t="s">
        <v>23793</v>
      </c>
      <c r="G23257" t="s">
        <v>20</v>
      </c>
    </row>
    <row r="23258" spans="1:7" x14ac:dyDescent="0.45">
      <c r="A23258" t="s">
        <v>3837</v>
      </c>
      <c r="B23258" t="s">
        <v>1974</v>
      </c>
      <c r="C23258" t="s">
        <v>26574</v>
      </c>
      <c r="D23258" t="s">
        <v>19</v>
      </c>
      <c r="E23258" s="1">
        <v>30611</v>
      </c>
      <c r="F23258" t="s">
        <v>23793</v>
      </c>
      <c r="G23258" t="s">
        <v>20</v>
      </c>
    </row>
    <row r="23259" spans="1:7" x14ac:dyDescent="0.45">
      <c r="A23259" t="s">
        <v>3344</v>
      </c>
      <c r="B23259" t="s">
        <v>52</v>
      </c>
      <c r="C23259" t="s">
        <v>26574</v>
      </c>
      <c r="D23259" t="s">
        <v>10</v>
      </c>
      <c r="E23259" s="1">
        <v>27139</v>
      </c>
      <c r="F23259" t="s">
        <v>23793</v>
      </c>
      <c r="G23259" t="s">
        <v>20</v>
      </c>
    </row>
    <row r="23260" spans="1:7" x14ac:dyDescent="0.45">
      <c r="A23260" t="s">
        <v>498</v>
      </c>
      <c r="B23260" t="s">
        <v>26577</v>
      </c>
      <c r="C23260" t="s">
        <v>26578</v>
      </c>
      <c r="D23260" t="s">
        <v>10</v>
      </c>
      <c r="E23260" s="1">
        <v>22647</v>
      </c>
      <c r="F23260" t="s">
        <v>26579</v>
      </c>
      <c r="G23260" t="s">
        <v>12</v>
      </c>
    </row>
    <row r="23261" spans="1:7" x14ac:dyDescent="0.45">
      <c r="A23261" t="s">
        <v>26403</v>
      </c>
      <c r="B23261" t="s">
        <v>8211</v>
      </c>
      <c r="C23261" t="s">
        <v>26578</v>
      </c>
      <c r="D23261" t="s">
        <v>10</v>
      </c>
      <c r="E23261" s="1">
        <v>28992</v>
      </c>
      <c r="F23261" t="s">
        <v>23793</v>
      </c>
      <c r="G23261" t="s">
        <v>16</v>
      </c>
    </row>
    <row r="23262" spans="1:7" x14ac:dyDescent="0.45">
      <c r="A23262" t="s">
        <v>26580</v>
      </c>
      <c r="B23262" t="s">
        <v>512</v>
      </c>
      <c r="C23262" t="s">
        <v>26578</v>
      </c>
      <c r="D23262" t="s">
        <v>10</v>
      </c>
      <c r="E23262" s="1">
        <v>28143</v>
      </c>
      <c r="F23262" t="s">
        <v>23793</v>
      </c>
      <c r="G23262" t="s">
        <v>20</v>
      </c>
    </row>
    <row r="23263" spans="1:7" x14ac:dyDescent="0.45">
      <c r="A23263" t="s">
        <v>307</v>
      </c>
      <c r="B23263" t="s">
        <v>26581</v>
      </c>
      <c r="C23263" t="s">
        <v>26578</v>
      </c>
      <c r="D23263" t="s">
        <v>19</v>
      </c>
      <c r="E23263" s="1">
        <v>28682</v>
      </c>
      <c r="F23263" t="s">
        <v>23793</v>
      </c>
      <c r="G23263" t="s">
        <v>20</v>
      </c>
    </row>
    <row r="23264" spans="1:7" x14ac:dyDescent="0.45">
      <c r="A23264" t="s">
        <v>4130</v>
      </c>
      <c r="B23264" t="s">
        <v>164</v>
      </c>
      <c r="C23264" t="s">
        <v>26582</v>
      </c>
      <c r="D23264" t="s">
        <v>10</v>
      </c>
      <c r="E23264" s="1">
        <v>26837</v>
      </c>
      <c r="F23264" t="s">
        <v>10555</v>
      </c>
      <c r="G23264" t="s">
        <v>12</v>
      </c>
    </row>
    <row r="23265" spans="1:7" x14ac:dyDescent="0.45">
      <c r="A23265" t="s">
        <v>926</v>
      </c>
      <c r="B23265" t="s">
        <v>4245</v>
      </c>
      <c r="C23265" t="s">
        <v>26582</v>
      </c>
      <c r="D23265" t="s">
        <v>19</v>
      </c>
      <c r="E23265" s="1">
        <v>33652</v>
      </c>
      <c r="F23265" t="s">
        <v>21095</v>
      </c>
      <c r="G23265" t="s">
        <v>16</v>
      </c>
    </row>
    <row r="23266" spans="1:7" x14ac:dyDescent="0.45">
      <c r="A23266" t="s">
        <v>10355</v>
      </c>
      <c r="B23266" t="s">
        <v>793</v>
      </c>
      <c r="C23266" t="s">
        <v>26582</v>
      </c>
      <c r="D23266" t="s">
        <v>19</v>
      </c>
      <c r="E23266" s="1">
        <v>29783</v>
      </c>
      <c r="F23266" t="s">
        <v>26583</v>
      </c>
      <c r="G23266" t="s">
        <v>20</v>
      </c>
    </row>
    <row r="23267" spans="1:7" x14ac:dyDescent="0.45">
      <c r="A23267" t="s">
        <v>26584</v>
      </c>
      <c r="B23267" t="s">
        <v>164</v>
      </c>
      <c r="C23267" t="s">
        <v>26582</v>
      </c>
      <c r="D23267" t="s">
        <v>10</v>
      </c>
      <c r="E23267" s="1">
        <v>17472</v>
      </c>
      <c r="F23267" t="s">
        <v>26583</v>
      </c>
      <c r="G23267" t="s">
        <v>20</v>
      </c>
    </row>
    <row r="23268" spans="1:7" x14ac:dyDescent="0.45">
      <c r="A23268" t="s">
        <v>7627</v>
      </c>
      <c r="B23268" t="s">
        <v>113</v>
      </c>
      <c r="C23268" t="s">
        <v>26582</v>
      </c>
      <c r="D23268" t="s">
        <v>10</v>
      </c>
      <c r="E23268" s="1">
        <v>34108</v>
      </c>
      <c r="F23268" t="s">
        <v>24047</v>
      </c>
      <c r="G23268" t="s">
        <v>20</v>
      </c>
    </row>
    <row r="23269" spans="1:7" x14ac:dyDescent="0.45">
      <c r="A23269" t="s">
        <v>26350</v>
      </c>
      <c r="B23269" t="s">
        <v>1186</v>
      </c>
      <c r="C23269" t="s">
        <v>26585</v>
      </c>
      <c r="D23269" t="s">
        <v>10</v>
      </c>
      <c r="E23269" s="1">
        <v>30418</v>
      </c>
      <c r="F23269" t="s">
        <v>11021</v>
      </c>
      <c r="G23269" t="s">
        <v>12</v>
      </c>
    </row>
    <row r="23270" spans="1:7" x14ac:dyDescent="0.45">
      <c r="A23270" t="s">
        <v>19600</v>
      </c>
      <c r="B23270" t="s">
        <v>700</v>
      </c>
      <c r="C23270" t="s">
        <v>26585</v>
      </c>
      <c r="D23270" t="s">
        <v>10</v>
      </c>
      <c r="E23270" s="1">
        <v>30534</v>
      </c>
      <c r="F23270" t="s">
        <v>1436</v>
      </c>
      <c r="G23270" t="s">
        <v>16</v>
      </c>
    </row>
    <row r="23271" spans="1:7" x14ac:dyDescent="0.45">
      <c r="A23271" t="s">
        <v>26586</v>
      </c>
      <c r="B23271" t="s">
        <v>1615</v>
      </c>
      <c r="C23271" t="s">
        <v>26585</v>
      </c>
      <c r="D23271" t="s">
        <v>10</v>
      </c>
      <c r="E23271" s="1">
        <v>23910</v>
      </c>
      <c r="F23271" t="s">
        <v>228</v>
      </c>
      <c r="G23271" t="s">
        <v>20</v>
      </c>
    </row>
    <row r="23272" spans="1:7" x14ac:dyDescent="0.45">
      <c r="A23272" t="s">
        <v>26587</v>
      </c>
      <c r="B23272" t="s">
        <v>26588</v>
      </c>
      <c r="C23272" t="s">
        <v>26585</v>
      </c>
      <c r="D23272" t="s">
        <v>19</v>
      </c>
      <c r="E23272" s="1">
        <v>30605</v>
      </c>
      <c r="F23272" t="s">
        <v>3146</v>
      </c>
      <c r="G23272" t="s">
        <v>20</v>
      </c>
    </row>
    <row r="23273" spans="1:7" x14ac:dyDescent="0.45">
      <c r="A23273" t="s">
        <v>26589</v>
      </c>
      <c r="B23273" t="s">
        <v>26590</v>
      </c>
      <c r="C23273" t="s">
        <v>26585</v>
      </c>
      <c r="D23273" t="s">
        <v>19</v>
      </c>
      <c r="E23273" s="1">
        <v>28011</v>
      </c>
      <c r="F23273" t="s">
        <v>1436</v>
      </c>
      <c r="G23273" t="s">
        <v>20</v>
      </c>
    </row>
    <row r="23274" spans="1:7" x14ac:dyDescent="0.45">
      <c r="A23274" t="s">
        <v>25867</v>
      </c>
      <c r="B23274" t="s">
        <v>14930</v>
      </c>
      <c r="C23274" t="s">
        <v>26585</v>
      </c>
      <c r="D23274" t="s">
        <v>19</v>
      </c>
      <c r="E23274" s="1">
        <v>19491</v>
      </c>
      <c r="F23274" t="s">
        <v>1436</v>
      </c>
      <c r="G23274" t="s">
        <v>20</v>
      </c>
    </row>
    <row r="23275" spans="1:7" x14ac:dyDescent="0.45">
      <c r="A23275" t="s">
        <v>26591</v>
      </c>
      <c r="B23275" t="s">
        <v>10119</v>
      </c>
      <c r="C23275" t="s">
        <v>26585</v>
      </c>
      <c r="D23275" t="s">
        <v>10</v>
      </c>
      <c r="E23275" s="1">
        <v>26708</v>
      </c>
      <c r="F23275" t="s">
        <v>1708</v>
      </c>
      <c r="G23275" t="s">
        <v>20</v>
      </c>
    </row>
    <row r="23276" spans="1:7" x14ac:dyDescent="0.45">
      <c r="A23276" t="s">
        <v>26592</v>
      </c>
      <c r="B23276" t="s">
        <v>13071</v>
      </c>
      <c r="C23276" t="s">
        <v>26585</v>
      </c>
      <c r="D23276" t="s">
        <v>10</v>
      </c>
      <c r="E23276" s="1">
        <v>29895</v>
      </c>
      <c r="F23276" t="s">
        <v>3146</v>
      </c>
      <c r="G23276" t="s">
        <v>20</v>
      </c>
    </row>
    <row r="23277" spans="1:7" x14ac:dyDescent="0.45">
      <c r="A23277" t="s">
        <v>498</v>
      </c>
      <c r="B23277" t="s">
        <v>26593</v>
      </c>
      <c r="C23277" t="s">
        <v>26594</v>
      </c>
      <c r="D23277" t="s">
        <v>10</v>
      </c>
      <c r="E23277" s="1">
        <v>25955</v>
      </c>
      <c r="F23277" t="s">
        <v>3146</v>
      </c>
      <c r="G23277" t="s">
        <v>12</v>
      </c>
    </row>
    <row r="23278" spans="1:7" x14ac:dyDescent="0.45">
      <c r="A23278" t="s">
        <v>26595</v>
      </c>
      <c r="B23278" t="s">
        <v>113</v>
      </c>
      <c r="C23278" t="s">
        <v>26594</v>
      </c>
      <c r="D23278" t="s">
        <v>10</v>
      </c>
      <c r="E23278" s="1">
        <v>26709</v>
      </c>
      <c r="F23278" t="s">
        <v>26596</v>
      </c>
      <c r="G23278" t="s">
        <v>20</v>
      </c>
    </row>
    <row r="23279" spans="1:7" x14ac:dyDescent="0.45">
      <c r="A23279" t="s">
        <v>3437</v>
      </c>
      <c r="B23279" t="s">
        <v>949</v>
      </c>
      <c r="C23279" t="s">
        <v>26594</v>
      </c>
      <c r="D23279" t="s">
        <v>19</v>
      </c>
      <c r="E23279" s="1">
        <v>32324</v>
      </c>
      <c r="F23279" t="s">
        <v>10555</v>
      </c>
      <c r="G23279" t="s">
        <v>20</v>
      </c>
    </row>
    <row r="23280" spans="1:7" x14ac:dyDescent="0.45">
      <c r="A23280" t="s">
        <v>26597</v>
      </c>
      <c r="B23280" t="s">
        <v>184</v>
      </c>
      <c r="C23280" t="s">
        <v>26598</v>
      </c>
      <c r="D23280" t="s">
        <v>10</v>
      </c>
      <c r="E23280" s="1">
        <v>27000</v>
      </c>
      <c r="F23280" t="s">
        <v>26599</v>
      </c>
      <c r="G23280" t="s">
        <v>12</v>
      </c>
    </row>
    <row r="23281" spans="1:7" x14ac:dyDescent="0.45">
      <c r="A23281" t="s">
        <v>26600</v>
      </c>
      <c r="B23281" t="s">
        <v>24409</v>
      </c>
      <c r="C23281" t="s">
        <v>26598</v>
      </c>
      <c r="D23281" t="s">
        <v>19</v>
      </c>
      <c r="E23281" s="1">
        <v>29668</v>
      </c>
      <c r="F23281" t="s">
        <v>26599</v>
      </c>
      <c r="G23281" t="s">
        <v>20</v>
      </c>
    </row>
    <row r="23282" spans="1:7" x14ac:dyDescent="0.45">
      <c r="A23282" t="s">
        <v>21447</v>
      </c>
      <c r="B23282" t="s">
        <v>249</v>
      </c>
      <c r="C23282" t="s">
        <v>26598</v>
      </c>
      <c r="D23282" t="s">
        <v>19</v>
      </c>
      <c r="E23282" s="1">
        <v>29253</v>
      </c>
      <c r="F23282" t="s">
        <v>25793</v>
      </c>
      <c r="G23282" t="s">
        <v>20</v>
      </c>
    </row>
    <row r="23283" spans="1:7" x14ac:dyDescent="0.45">
      <c r="A23283" t="s">
        <v>26601</v>
      </c>
      <c r="B23283" t="s">
        <v>44</v>
      </c>
      <c r="C23283" t="s">
        <v>26598</v>
      </c>
      <c r="D23283" t="s">
        <v>10</v>
      </c>
      <c r="E23283" s="1">
        <v>25623</v>
      </c>
      <c r="F23283" t="s">
        <v>3146</v>
      </c>
      <c r="G23283" t="s">
        <v>20</v>
      </c>
    </row>
    <row r="23284" spans="1:7" x14ac:dyDescent="0.45">
      <c r="A23284" t="s">
        <v>26602</v>
      </c>
      <c r="B23284" t="s">
        <v>2156</v>
      </c>
      <c r="C23284" t="s">
        <v>26598</v>
      </c>
      <c r="D23284" t="s">
        <v>10</v>
      </c>
      <c r="E23284" s="1">
        <v>32578</v>
      </c>
      <c r="F23284" t="s">
        <v>3146</v>
      </c>
      <c r="G23284" t="s">
        <v>20</v>
      </c>
    </row>
    <row r="23285" spans="1:7" x14ac:dyDescent="0.45">
      <c r="A23285" t="s">
        <v>498</v>
      </c>
      <c r="B23285" t="s">
        <v>26603</v>
      </c>
      <c r="C23285" t="s">
        <v>26604</v>
      </c>
      <c r="D23285" t="s">
        <v>10</v>
      </c>
      <c r="E23285" s="1">
        <v>17916</v>
      </c>
      <c r="F23285" t="s">
        <v>26605</v>
      </c>
      <c r="G23285" t="s">
        <v>12</v>
      </c>
    </row>
    <row r="23286" spans="1:7" x14ac:dyDescent="0.45">
      <c r="A23286" t="s">
        <v>26606</v>
      </c>
      <c r="B23286" t="s">
        <v>796</v>
      </c>
      <c r="C23286" t="s">
        <v>26604</v>
      </c>
      <c r="D23286" t="s">
        <v>10</v>
      </c>
      <c r="E23286" s="1">
        <v>24294</v>
      </c>
      <c r="F23286" t="s">
        <v>10555</v>
      </c>
      <c r="G23286" t="s">
        <v>16</v>
      </c>
    </row>
    <row r="23287" spans="1:7" x14ac:dyDescent="0.45">
      <c r="A23287" t="s">
        <v>8656</v>
      </c>
      <c r="B23287" t="s">
        <v>2951</v>
      </c>
      <c r="C23287" t="s">
        <v>26604</v>
      </c>
      <c r="D23287" t="s">
        <v>10</v>
      </c>
      <c r="E23287" s="1">
        <v>32668</v>
      </c>
      <c r="F23287" t="s">
        <v>19582</v>
      </c>
      <c r="G23287" t="s">
        <v>20</v>
      </c>
    </row>
    <row r="23288" spans="1:7" x14ac:dyDescent="0.45">
      <c r="A23288" t="s">
        <v>19065</v>
      </c>
      <c r="B23288" t="s">
        <v>200</v>
      </c>
      <c r="C23288" t="s">
        <v>26607</v>
      </c>
      <c r="D23288" t="s">
        <v>10</v>
      </c>
      <c r="E23288" s="1">
        <v>24729</v>
      </c>
      <c r="F23288" t="s">
        <v>3146</v>
      </c>
      <c r="G23288" t="s">
        <v>12</v>
      </c>
    </row>
    <row r="23289" spans="1:7" x14ac:dyDescent="0.45">
      <c r="A23289" t="s">
        <v>498</v>
      </c>
      <c r="B23289" t="s">
        <v>26608</v>
      </c>
      <c r="C23289" t="s">
        <v>26607</v>
      </c>
      <c r="D23289" t="s">
        <v>10</v>
      </c>
      <c r="E23289" s="1">
        <v>26873</v>
      </c>
      <c r="F23289" t="s">
        <v>3146</v>
      </c>
      <c r="G23289" t="s">
        <v>20</v>
      </c>
    </row>
    <row r="23290" spans="1:7" x14ac:dyDescent="0.45">
      <c r="A23290" t="s">
        <v>26609</v>
      </c>
      <c r="B23290" t="s">
        <v>3134</v>
      </c>
      <c r="C23290" t="s">
        <v>26607</v>
      </c>
      <c r="D23290" t="s">
        <v>19</v>
      </c>
      <c r="E23290" s="1">
        <v>32604</v>
      </c>
      <c r="F23290" t="s">
        <v>23793</v>
      </c>
      <c r="G23290" t="s">
        <v>20</v>
      </c>
    </row>
    <row r="23291" spans="1:7" x14ac:dyDescent="0.45">
      <c r="A23291" t="s">
        <v>26610</v>
      </c>
      <c r="B23291" t="s">
        <v>953</v>
      </c>
      <c r="C23291" t="s">
        <v>26607</v>
      </c>
      <c r="D23291" t="s">
        <v>19</v>
      </c>
      <c r="E23291" s="1">
        <v>28901</v>
      </c>
      <c r="F23291" t="s">
        <v>1494</v>
      </c>
      <c r="G23291" t="s">
        <v>20</v>
      </c>
    </row>
    <row r="23292" spans="1:7" x14ac:dyDescent="0.45">
      <c r="A23292" t="s">
        <v>26611</v>
      </c>
      <c r="B23292" t="s">
        <v>796</v>
      </c>
      <c r="C23292" t="s">
        <v>26607</v>
      </c>
      <c r="D23292" t="s">
        <v>10</v>
      </c>
      <c r="E23292" s="1">
        <v>31479</v>
      </c>
      <c r="F23292" t="s">
        <v>24047</v>
      </c>
      <c r="G23292" t="s">
        <v>20</v>
      </c>
    </row>
    <row r="23293" spans="1:7" x14ac:dyDescent="0.45">
      <c r="A23293" t="s">
        <v>314</v>
      </c>
      <c r="B23293" t="s">
        <v>26612</v>
      </c>
      <c r="C23293" t="s">
        <v>26613</v>
      </c>
      <c r="D23293" t="s">
        <v>10</v>
      </c>
      <c r="E23293" s="1">
        <v>28818</v>
      </c>
      <c r="F23293" t="s">
        <v>1436</v>
      </c>
      <c r="G23293" t="s">
        <v>12</v>
      </c>
    </row>
    <row r="23294" spans="1:7" x14ac:dyDescent="0.45">
      <c r="A23294" t="s">
        <v>26614</v>
      </c>
      <c r="B23294" t="s">
        <v>15408</v>
      </c>
      <c r="C23294" t="s">
        <v>26613</v>
      </c>
      <c r="D23294" t="s">
        <v>19</v>
      </c>
      <c r="E23294" s="1">
        <v>33768</v>
      </c>
      <c r="F23294" t="s">
        <v>23793</v>
      </c>
      <c r="G23294" t="s">
        <v>20</v>
      </c>
    </row>
    <row r="23295" spans="1:7" x14ac:dyDescent="0.45">
      <c r="A23295" t="s">
        <v>26615</v>
      </c>
      <c r="B23295" t="s">
        <v>417</v>
      </c>
      <c r="C23295" t="s">
        <v>26613</v>
      </c>
      <c r="D23295" t="s">
        <v>10</v>
      </c>
      <c r="E23295" s="1">
        <v>27088</v>
      </c>
      <c r="F23295" t="s">
        <v>24047</v>
      </c>
      <c r="G23295" t="s">
        <v>20</v>
      </c>
    </row>
    <row r="23296" spans="1:7" x14ac:dyDescent="0.45">
      <c r="A23296" t="s">
        <v>26615</v>
      </c>
      <c r="B23296" t="s">
        <v>816</v>
      </c>
      <c r="C23296" t="s">
        <v>26613</v>
      </c>
      <c r="D23296" t="s">
        <v>19</v>
      </c>
      <c r="E23296" s="1">
        <v>25322</v>
      </c>
      <c r="F23296" t="s">
        <v>26616</v>
      </c>
      <c r="G23296" t="s">
        <v>20</v>
      </c>
    </row>
    <row r="23297" spans="1:7" x14ac:dyDescent="0.45">
      <c r="A23297" t="s">
        <v>22883</v>
      </c>
      <c r="B23297" t="s">
        <v>164</v>
      </c>
      <c r="C23297" t="s">
        <v>26613</v>
      </c>
      <c r="D23297" t="s">
        <v>10</v>
      </c>
      <c r="E23297" s="1">
        <v>21538</v>
      </c>
      <c r="F23297" t="s">
        <v>25390</v>
      </c>
      <c r="G23297" t="s">
        <v>20</v>
      </c>
    </row>
    <row r="23298" spans="1:7" x14ac:dyDescent="0.45">
      <c r="A23298" t="s">
        <v>26617</v>
      </c>
      <c r="B23298" t="s">
        <v>796</v>
      </c>
      <c r="C23298" t="s">
        <v>12341</v>
      </c>
      <c r="D23298" t="s">
        <v>10</v>
      </c>
      <c r="E23298" s="1">
        <v>28659</v>
      </c>
      <c r="F23298" t="s">
        <v>25793</v>
      </c>
      <c r="G23298" t="s">
        <v>12</v>
      </c>
    </row>
    <row r="23299" spans="1:7" x14ac:dyDescent="0.45">
      <c r="A23299" t="s">
        <v>9588</v>
      </c>
      <c r="B23299" t="s">
        <v>108</v>
      </c>
      <c r="C23299" t="s">
        <v>12341</v>
      </c>
      <c r="D23299" t="s">
        <v>10</v>
      </c>
      <c r="E23299" s="1">
        <v>30898</v>
      </c>
      <c r="F23299" t="s">
        <v>25793</v>
      </c>
      <c r="G23299" t="s">
        <v>20</v>
      </c>
    </row>
    <row r="23300" spans="1:7" x14ac:dyDescent="0.45">
      <c r="A23300" t="s">
        <v>23026</v>
      </c>
      <c r="B23300" t="s">
        <v>26618</v>
      </c>
      <c r="C23300" t="s">
        <v>12341</v>
      </c>
      <c r="D23300" t="s">
        <v>10</v>
      </c>
      <c r="E23300" s="1">
        <v>25068</v>
      </c>
      <c r="F23300" t="s">
        <v>62</v>
      </c>
      <c r="G23300" t="s">
        <v>20</v>
      </c>
    </row>
    <row r="23301" spans="1:7" x14ac:dyDescent="0.45">
      <c r="A23301" t="s">
        <v>26619</v>
      </c>
      <c r="B23301" t="s">
        <v>1693</v>
      </c>
      <c r="C23301" t="s">
        <v>26620</v>
      </c>
      <c r="D23301" t="s">
        <v>10</v>
      </c>
      <c r="E23301" s="1">
        <v>20726</v>
      </c>
      <c r="F23301" t="s">
        <v>1436</v>
      </c>
      <c r="G23301" t="s">
        <v>12</v>
      </c>
    </row>
    <row r="23302" spans="1:7" x14ac:dyDescent="0.45">
      <c r="A23302" t="s">
        <v>26619</v>
      </c>
      <c r="B23302" t="s">
        <v>5196</v>
      </c>
      <c r="C23302" t="s">
        <v>26620</v>
      </c>
      <c r="D23302" t="s">
        <v>10</v>
      </c>
      <c r="E23302" s="1">
        <v>30759</v>
      </c>
      <c r="F23302" t="s">
        <v>25793</v>
      </c>
      <c r="G23302" t="s">
        <v>20</v>
      </c>
    </row>
    <row r="23303" spans="1:7" x14ac:dyDescent="0.45">
      <c r="A23303" t="s">
        <v>23131</v>
      </c>
      <c r="B23303" t="s">
        <v>326</v>
      </c>
      <c r="C23303" t="s">
        <v>26620</v>
      </c>
      <c r="D23303" t="s">
        <v>10</v>
      </c>
      <c r="E23303" s="1">
        <v>31940</v>
      </c>
      <c r="F23303" t="s">
        <v>3146</v>
      </c>
      <c r="G23303" t="s">
        <v>20</v>
      </c>
    </row>
    <row r="23304" spans="1:7" x14ac:dyDescent="0.45">
      <c r="A23304" t="s">
        <v>498</v>
      </c>
      <c r="B23304" t="s">
        <v>26621</v>
      </c>
      <c r="C23304" t="s">
        <v>26620</v>
      </c>
      <c r="D23304" t="s">
        <v>19</v>
      </c>
      <c r="E23304" s="1">
        <v>31254</v>
      </c>
      <c r="F23304" t="s">
        <v>10555</v>
      </c>
      <c r="G23304" t="s">
        <v>20</v>
      </c>
    </row>
    <row r="23305" spans="1:7" x14ac:dyDescent="0.45">
      <c r="A23305" t="s">
        <v>498</v>
      </c>
      <c r="B23305" t="s">
        <v>26622</v>
      </c>
      <c r="C23305" t="s">
        <v>26620</v>
      </c>
      <c r="D23305" t="s">
        <v>10</v>
      </c>
      <c r="E23305" s="1">
        <v>31961</v>
      </c>
      <c r="F23305" t="s">
        <v>10555</v>
      </c>
      <c r="G23305" t="s">
        <v>20</v>
      </c>
    </row>
    <row r="23306" spans="1:7" x14ac:dyDescent="0.45">
      <c r="A23306" t="s">
        <v>2577</v>
      </c>
      <c r="B23306" t="s">
        <v>732</v>
      </c>
      <c r="C23306" t="s">
        <v>26623</v>
      </c>
      <c r="D23306" t="s">
        <v>10</v>
      </c>
      <c r="E23306" s="1">
        <v>21593</v>
      </c>
      <c r="F23306" t="s">
        <v>26624</v>
      </c>
      <c r="G23306" t="s">
        <v>12</v>
      </c>
    </row>
    <row r="23307" spans="1:7" x14ac:dyDescent="0.45">
      <c r="A23307" t="s">
        <v>11847</v>
      </c>
      <c r="B23307" t="s">
        <v>5430</v>
      </c>
      <c r="C23307" t="s">
        <v>26623</v>
      </c>
      <c r="D23307" t="s">
        <v>19</v>
      </c>
      <c r="E23307" s="1">
        <v>29757</v>
      </c>
      <c r="F23307" t="s">
        <v>3146</v>
      </c>
      <c r="G23307" t="s">
        <v>16</v>
      </c>
    </row>
    <row r="23308" spans="1:7" x14ac:dyDescent="0.45">
      <c r="A23308" t="s">
        <v>26426</v>
      </c>
      <c r="B23308" t="s">
        <v>1615</v>
      </c>
      <c r="C23308" t="s">
        <v>26623</v>
      </c>
      <c r="D23308" t="s">
        <v>10</v>
      </c>
      <c r="E23308" s="1">
        <v>26435</v>
      </c>
      <c r="F23308" t="s">
        <v>3146</v>
      </c>
      <c r="G23308" t="s">
        <v>20</v>
      </c>
    </row>
    <row r="23309" spans="1:7" x14ac:dyDescent="0.45">
      <c r="A23309" t="s">
        <v>24279</v>
      </c>
      <c r="B23309" t="s">
        <v>189</v>
      </c>
      <c r="C23309" t="s">
        <v>26623</v>
      </c>
      <c r="D23309" t="s">
        <v>19</v>
      </c>
      <c r="E23309" s="1">
        <v>30728</v>
      </c>
      <c r="F23309" t="s">
        <v>10555</v>
      </c>
      <c r="G23309" t="s">
        <v>20</v>
      </c>
    </row>
    <row r="23310" spans="1:7" x14ac:dyDescent="0.45">
      <c r="A23310" t="s">
        <v>26049</v>
      </c>
      <c r="B23310" t="s">
        <v>3745</v>
      </c>
      <c r="C23310" t="s">
        <v>26623</v>
      </c>
      <c r="D23310" t="s">
        <v>10</v>
      </c>
      <c r="E23310" s="1">
        <v>32532</v>
      </c>
      <c r="F23310" t="s">
        <v>3146</v>
      </c>
      <c r="G23310" t="s">
        <v>20</v>
      </c>
    </row>
    <row r="23311" spans="1:7" x14ac:dyDescent="0.45">
      <c r="A23311" t="s">
        <v>26625</v>
      </c>
      <c r="B23311" t="s">
        <v>2692</v>
      </c>
      <c r="C23311" t="s">
        <v>26626</v>
      </c>
      <c r="D23311" t="s">
        <v>10</v>
      </c>
      <c r="E23311" s="1">
        <v>21663</v>
      </c>
      <c r="F23311" t="s">
        <v>26627</v>
      </c>
      <c r="G23311" t="s">
        <v>12</v>
      </c>
    </row>
    <row r="23312" spans="1:7" x14ac:dyDescent="0.45">
      <c r="A23312" t="s">
        <v>9887</v>
      </c>
      <c r="B23312" t="s">
        <v>887</v>
      </c>
      <c r="C23312" t="s">
        <v>26626</v>
      </c>
      <c r="D23312" t="s">
        <v>19</v>
      </c>
      <c r="E23312" s="1">
        <v>35038</v>
      </c>
      <c r="F23312" t="s">
        <v>25378</v>
      </c>
      <c r="G23312" t="s">
        <v>20</v>
      </c>
    </row>
    <row r="23313" spans="1:7" x14ac:dyDescent="0.45">
      <c r="A23313" t="s">
        <v>14916</v>
      </c>
      <c r="B23313" t="s">
        <v>14048</v>
      </c>
      <c r="C23313" t="s">
        <v>26626</v>
      </c>
      <c r="D23313" t="s">
        <v>19</v>
      </c>
      <c r="E23313" s="1">
        <v>33516</v>
      </c>
      <c r="F23313" t="s">
        <v>1377</v>
      </c>
      <c r="G23313" t="s">
        <v>20</v>
      </c>
    </row>
    <row r="23314" spans="1:7" x14ac:dyDescent="0.45">
      <c r="A23314" t="s">
        <v>6257</v>
      </c>
      <c r="B23314" t="s">
        <v>91</v>
      </c>
      <c r="C23314" t="s">
        <v>26628</v>
      </c>
      <c r="D23314" t="s">
        <v>10</v>
      </c>
      <c r="E23314" s="1">
        <v>20203</v>
      </c>
      <c r="F23314" t="s">
        <v>25793</v>
      </c>
      <c r="G23314" t="s">
        <v>12</v>
      </c>
    </row>
    <row r="23315" spans="1:7" x14ac:dyDescent="0.45">
      <c r="A23315" t="s">
        <v>26629</v>
      </c>
      <c r="B23315" t="s">
        <v>732</v>
      </c>
      <c r="C23315" t="s">
        <v>26628</v>
      </c>
      <c r="D23315" t="s">
        <v>10</v>
      </c>
      <c r="E23315" s="1">
        <v>26707</v>
      </c>
      <c r="F23315" t="s">
        <v>1436</v>
      </c>
      <c r="G23315" t="s">
        <v>20</v>
      </c>
    </row>
    <row r="23316" spans="1:7" x14ac:dyDescent="0.45">
      <c r="A23316" t="s">
        <v>498</v>
      </c>
      <c r="B23316" t="s">
        <v>26630</v>
      </c>
      <c r="C23316" t="s">
        <v>26628</v>
      </c>
      <c r="D23316" t="s">
        <v>10</v>
      </c>
      <c r="E23316" s="1">
        <v>22856</v>
      </c>
      <c r="F23316" t="s">
        <v>6390</v>
      </c>
      <c r="G23316" t="s">
        <v>20</v>
      </c>
    </row>
    <row r="23317" spans="1:7" x14ac:dyDescent="0.45">
      <c r="A23317" t="s">
        <v>26631</v>
      </c>
      <c r="B23317" t="s">
        <v>3745</v>
      </c>
      <c r="C23317" t="s">
        <v>26628</v>
      </c>
      <c r="D23317" t="s">
        <v>10</v>
      </c>
      <c r="E23317" s="1">
        <v>28743</v>
      </c>
      <c r="F23317" t="s">
        <v>3146</v>
      </c>
      <c r="G23317" t="s">
        <v>20</v>
      </c>
    </row>
    <row r="23318" spans="1:7" x14ac:dyDescent="0.45">
      <c r="A23318" t="s">
        <v>26632</v>
      </c>
      <c r="B23318" t="s">
        <v>1346</v>
      </c>
      <c r="C23318" t="s">
        <v>26628</v>
      </c>
      <c r="D23318" t="s">
        <v>19</v>
      </c>
      <c r="E23318" s="1">
        <v>27694</v>
      </c>
      <c r="F23318" t="s">
        <v>3146</v>
      </c>
      <c r="G23318" t="s">
        <v>20</v>
      </c>
    </row>
    <row r="23319" spans="1:7" x14ac:dyDescent="0.45">
      <c r="A23319" t="s">
        <v>26633</v>
      </c>
      <c r="B23319" t="s">
        <v>887</v>
      </c>
      <c r="C23319" t="s">
        <v>26628</v>
      </c>
      <c r="D23319" t="s">
        <v>19</v>
      </c>
      <c r="E23319" s="1">
        <v>29803</v>
      </c>
      <c r="F23319" t="s">
        <v>25793</v>
      </c>
      <c r="G23319" t="s">
        <v>20</v>
      </c>
    </row>
    <row r="23320" spans="1:7" x14ac:dyDescent="0.45">
      <c r="A23320" t="s">
        <v>26634</v>
      </c>
      <c r="B23320" t="s">
        <v>1615</v>
      </c>
      <c r="C23320" t="s">
        <v>26635</v>
      </c>
      <c r="D23320" t="s">
        <v>10</v>
      </c>
      <c r="E23320" s="1">
        <v>26724</v>
      </c>
      <c r="F23320" t="s">
        <v>3146</v>
      </c>
      <c r="G23320" t="s">
        <v>12</v>
      </c>
    </row>
    <row r="23321" spans="1:7" x14ac:dyDescent="0.45">
      <c r="A23321" t="s">
        <v>26636</v>
      </c>
      <c r="B23321" t="s">
        <v>26637</v>
      </c>
      <c r="C23321" t="s">
        <v>26635</v>
      </c>
      <c r="D23321" t="s">
        <v>19</v>
      </c>
      <c r="E23321" s="1">
        <v>23635</v>
      </c>
      <c r="F23321" t="s">
        <v>26638</v>
      </c>
      <c r="G23321" t="s">
        <v>20</v>
      </c>
    </row>
    <row r="23322" spans="1:7" x14ac:dyDescent="0.45">
      <c r="A23322" t="s">
        <v>26636</v>
      </c>
      <c r="B23322" t="s">
        <v>26639</v>
      </c>
      <c r="C23322" t="s">
        <v>26635</v>
      </c>
      <c r="D23322" t="s">
        <v>10</v>
      </c>
      <c r="E23322" s="1">
        <v>33967</v>
      </c>
      <c r="F23322" t="s">
        <v>11021</v>
      </c>
      <c r="G23322" t="s">
        <v>20</v>
      </c>
    </row>
    <row r="23323" spans="1:7" x14ac:dyDescent="0.45">
      <c r="A23323" t="s">
        <v>26029</v>
      </c>
      <c r="B23323" t="s">
        <v>917</v>
      </c>
      <c r="C23323" t="s">
        <v>26635</v>
      </c>
      <c r="D23323" t="s">
        <v>19</v>
      </c>
      <c r="E23323" s="1">
        <v>34391</v>
      </c>
      <c r="F23323" t="s">
        <v>11021</v>
      </c>
      <c r="G23323" t="s">
        <v>20</v>
      </c>
    </row>
    <row r="23324" spans="1:7" x14ac:dyDescent="0.45">
      <c r="A23324" t="s">
        <v>3342</v>
      </c>
      <c r="B23324" t="s">
        <v>251</v>
      </c>
      <c r="C23324" t="s">
        <v>26635</v>
      </c>
      <c r="D23324" t="s">
        <v>10</v>
      </c>
      <c r="E23324" s="1">
        <v>31202</v>
      </c>
      <c r="F23324" t="s">
        <v>3146</v>
      </c>
      <c r="G23324" t="s">
        <v>20</v>
      </c>
    </row>
    <row r="23325" spans="1:7" x14ac:dyDescent="0.45">
      <c r="A23325" t="s">
        <v>498</v>
      </c>
      <c r="B23325" t="s">
        <v>26640</v>
      </c>
      <c r="C23325" t="s">
        <v>26641</v>
      </c>
      <c r="D23325" t="s">
        <v>19</v>
      </c>
      <c r="E23325" s="1">
        <v>29759</v>
      </c>
      <c r="F23325" t="s">
        <v>22823</v>
      </c>
      <c r="G23325" t="s">
        <v>12</v>
      </c>
    </row>
    <row r="23326" spans="1:7" x14ac:dyDescent="0.45">
      <c r="A23326" t="s">
        <v>26642</v>
      </c>
      <c r="B23326" t="s">
        <v>164</v>
      </c>
      <c r="C23326" t="s">
        <v>26643</v>
      </c>
      <c r="D23326" t="s">
        <v>10</v>
      </c>
      <c r="E23326" s="1">
        <v>20855</v>
      </c>
      <c r="F23326" t="s">
        <v>26644</v>
      </c>
      <c r="G23326" t="s">
        <v>12</v>
      </c>
    </row>
    <row r="23327" spans="1:7" x14ac:dyDescent="0.45">
      <c r="A23327" t="s">
        <v>26645</v>
      </c>
      <c r="B23327" t="s">
        <v>652</v>
      </c>
      <c r="C23327" t="s">
        <v>26643</v>
      </c>
      <c r="D23327" t="s">
        <v>19</v>
      </c>
      <c r="E23327" s="1">
        <v>26860</v>
      </c>
      <c r="F23327" t="s">
        <v>3146</v>
      </c>
      <c r="G23327" t="s">
        <v>20</v>
      </c>
    </row>
    <row r="23328" spans="1:7" x14ac:dyDescent="0.45">
      <c r="A23328" t="s">
        <v>16698</v>
      </c>
      <c r="B23328" t="s">
        <v>652</v>
      </c>
      <c r="C23328" t="s">
        <v>26643</v>
      </c>
      <c r="D23328" t="s">
        <v>19</v>
      </c>
      <c r="E23328" s="1">
        <v>32230</v>
      </c>
      <c r="F23328" t="s">
        <v>3146</v>
      </c>
      <c r="G23328" t="s">
        <v>20</v>
      </c>
    </row>
    <row r="23329" spans="1:7" x14ac:dyDescent="0.45">
      <c r="A23329" t="s">
        <v>10786</v>
      </c>
      <c r="B23329" t="s">
        <v>26646</v>
      </c>
      <c r="C23329" t="s">
        <v>26647</v>
      </c>
      <c r="D23329" t="s">
        <v>10</v>
      </c>
      <c r="E23329" s="1">
        <v>18501</v>
      </c>
      <c r="F23329" t="s">
        <v>20583</v>
      </c>
      <c r="G23329" t="s">
        <v>12</v>
      </c>
    </row>
    <row r="23330" spans="1:7" x14ac:dyDescent="0.45">
      <c r="A23330" t="s">
        <v>17945</v>
      </c>
      <c r="B23330" t="s">
        <v>1346</v>
      </c>
      <c r="C23330" t="s">
        <v>26647</v>
      </c>
      <c r="D23330" t="s">
        <v>19</v>
      </c>
      <c r="E23330" s="1">
        <v>23519</v>
      </c>
      <c r="F23330" t="s">
        <v>20583</v>
      </c>
      <c r="G23330" t="s">
        <v>20</v>
      </c>
    </row>
    <row r="23331" spans="1:7" x14ac:dyDescent="0.45">
      <c r="A23331" t="s">
        <v>26648</v>
      </c>
      <c r="B23331" t="s">
        <v>46</v>
      </c>
      <c r="C23331" t="s">
        <v>26647</v>
      </c>
      <c r="D23331" t="s">
        <v>19</v>
      </c>
      <c r="E23331" s="1">
        <v>28514</v>
      </c>
      <c r="F23331" t="s">
        <v>1436</v>
      </c>
      <c r="G23331" t="s">
        <v>20</v>
      </c>
    </row>
    <row r="23332" spans="1:7" x14ac:dyDescent="0.45">
      <c r="A23332" t="s">
        <v>10786</v>
      </c>
      <c r="B23332" t="s">
        <v>796</v>
      </c>
      <c r="C23332" t="s">
        <v>26647</v>
      </c>
      <c r="D23332" t="s">
        <v>10</v>
      </c>
      <c r="E23332" s="1">
        <v>28755</v>
      </c>
      <c r="F23332" t="s">
        <v>11021</v>
      </c>
      <c r="G23332" t="s">
        <v>20</v>
      </c>
    </row>
    <row r="23333" spans="1:7" x14ac:dyDescent="0.45">
      <c r="A23333" t="s">
        <v>26649</v>
      </c>
      <c r="B23333" t="s">
        <v>732</v>
      </c>
      <c r="C23333" t="s">
        <v>26647</v>
      </c>
      <c r="D23333" t="s">
        <v>10</v>
      </c>
      <c r="E23333" s="1">
        <v>29821</v>
      </c>
      <c r="F23333" t="s">
        <v>1436</v>
      </c>
      <c r="G23333" t="s">
        <v>20</v>
      </c>
    </row>
    <row r="23334" spans="1:7" x14ac:dyDescent="0.45">
      <c r="A23334" t="s">
        <v>7640</v>
      </c>
      <c r="B23334" t="s">
        <v>796</v>
      </c>
      <c r="C23334" t="s">
        <v>26647</v>
      </c>
      <c r="D23334" t="s">
        <v>10</v>
      </c>
      <c r="E23334" s="1">
        <v>34564</v>
      </c>
      <c r="F23334" t="s">
        <v>1436</v>
      </c>
      <c r="G23334" t="s">
        <v>20</v>
      </c>
    </row>
    <row r="23335" spans="1:7" x14ac:dyDescent="0.45">
      <c r="A23335" t="s">
        <v>3236</v>
      </c>
      <c r="B23335" t="s">
        <v>138</v>
      </c>
      <c r="C23335" t="s">
        <v>26650</v>
      </c>
      <c r="D23335" t="s">
        <v>10</v>
      </c>
      <c r="E23335" s="1">
        <v>29249</v>
      </c>
      <c r="F23335" t="s">
        <v>3146</v>
      </c>
      <c r="G23335" t="s">
        <v>12</v>
      </c>
    </row>
    <row r="23336" spans="1:7" x14ac:dyDescent="0.45">
      <c r="A23336" t="s">
        <v>26651</v>
      </c>
      <c r="B23336" t="s">
        <v>818</v>
      </c>
      <c r="C23336" t="s">
        <v>26650</v>
      </c>
      <c r="D23336" t="s">
        <v>19</v>
      </c>
      <c r="E23336" s="1">
        <v>32535</v>
      </c>
      <c r="F23336" t="s">
        <v>11021</v>
      </c>
      <c r="G23336" t="s">
        <v>20</v>
      </c>
    </row>
    <row r="23337" spans="1:7" x14ac:dyDescent="0.45">
      <c r="A23337" t="s">
        <v>1034</v>
      </c>
      <c r="B23337" t="s">
        <v>796</v>
      </c>
      <c r="C23337" t="s">
        <v>26650</v>
      </c>
      <c r="D23337" t="s">
        <v>10</v>
      </c>
      <c r="E23337" s="1">
        <v>26283</v>
      </c>
      <c r="F23337" t="s">
        <v>26652</v>
      </c>
      <c r="G23337" t="s">
        <v>20</v>
      </c>
    </row>
    <row r="23338" spans="1:7" x14ac:dyDescent="0.45">
      <c r="A23338" t="s">
        <v>12750</v>
      </c>
      <c r="B23338" t="s">
        <v>1615</v>
      </c>
      <c r="C23338" t="s">
        <v>26650</v>
      </c>
      <c r="D23338" t="s">
        <v>10</v>
      </c>
      <c r="E23338" s="1">
        <v>33773</v>
      </c>
      <c r="F23338" t="s">
        <v>10555</v>
      </c>
      <c r="G23338" t="s">
        <v>20</v>
      </c>
    </row>
    <row r="23339" spans="1:7" x14ac:dyDescent="0.45">
      <c r="A23339" t="s">
        <v>8532</v>
      </c>
      <c r="B23339" t="s">
        <v>26653</v>
      </c>
      <c r="C23339" t="s">
        <v>26650</v>
      </c>
      <c r="D23339" t="s">
        <v>19</v>
      </c>
      <c r="E23339" s="1">
        <v>35269</v>
      </c>
      <c r="F23339" t="s">
        <v>10555</v>
      </c>
      <c r="G23339" t="s">
        <v>20</v>
      </c>
    </row>
    <row r="23340" spans="1:7" x14ac:dyDescent="0.45">
      <c r="A23340" t="s">
        <v>26654</v>
      </c>
      <c r="B23340" t="s">
        <v>1260</v>
      </c>
      <c r="C23340" t="s">
        <v>26650</v>
      </c>
      <c r="D23340" t="s">
        <v>19</v>
      </c>
      <c r="E23340" s="1">
        <v>26336</v>
      </c>
      <c r="F23340" t="s">
        <v>1494</v>
      </c>
      <c r="G23340" t="s">
        <v>20</v>
      </c>
    </row>
    <row r="23341" spans="1:7" x14ac:dyDescent="0.45">
      <c r="A23341" t="s">
        <v>307</v>
      </c>
      <c r="B23341" t="s">
        <v>26655</v>
      </c>
      <c r="C23341" t="s">
        <v>26656</v>
      </c>
      <c r="D23341" t="s">
        <v>10</v>
      </c>
      <c r="E23341" s="1">
        <v>28809</v>
      </c>
      <c r="F23341" t="s">
        <v>3146</v>
      </c>
      <c r="G23341" t="s">
        <v>12</v>
      </c>
    </row>
    <row r="23342" spans="1:7" x14ac:dyDescent="0.45">
      <c r="A23342" t="s">
        <v>498</v>
      </c>
      <c r="B23342" t="s">
        <v>26657</v>
      </c>
      <c r="C23342" t="s">
        <v>26656</v>
      </c>
      <c r="D23342" t="s">
        <v>19</v>
      </c>
      <c r="E23342" s="1">
        <v>32012</v>
      </c>
      <c r="F23342" t="s">
        <v>11021</v>
      </c>
      <c r="G23342" t="s">
        <v>20</v>
      </c>
    </row>
    <row r="23343" spans="1:7" x14ac:dyDescent="0.45">
      <c r="A23343" t="s">
        <v>17945</v>
      </c>
      <c r="B23343" t="s">
        <v>113</v>
      </c>
      <c r="C23343" t="s">
        <v>26656</v>
      </c>
      <c r="D23343" t="s">
        <v>10</v>
      </c>
      <c r="E23343" s="1">
        <v>33002</v>
      </c>
      <c r="F23343" t="s">
        <v>3146</v>
      </c>
      <c r="G23343" t="s">
        <v>20</v>
      </c>
    </row>
    <row r="23344" spans="1:7" x14ac:dyDescent="0.45">
      <c r="A23344" t="s">
        <v>26658</v>
      </c>
      <c r="B23344" t="s">
        <v>26659</v>
      </c>
      <c r="C23344" t="s">
        <v>26656</v>
      </c>
      <c r="D23344" t="s">
        <v>19</v>
      </c>
      <c r="E23344" s="1">
        <v>32932</v>
      </c>
      <c r="F23344" t="s">
        <v>11021</v>
      </c>
      <c r="G23344" t="s">
        <v>20</v>
      </c>
    </row>
    <row r="23345" spans="1:7" x14ac:dyDescent="0.45">
      <c r="A23345" t="s">
        <v>26660</v>
      </c>
      <c r="B23345" t="s">
        <v>26661</v>
      </c>
      <c r="C23345" t="s">
        <v>26656</v>
      </c>
      <c r="D23345" t="s">
        <v>19</v>
      </c>
      <c r="E23345" s="1">
        <v>32365</v>
      </c>
      <c r="F23345" t="s">
        <v>3146</v>
      </c>
      <c r="G23345" t="s">
        <v>20</v>
      </c>
    </row>
    <row r="23346" spans="1:7" x14ac:dyDescent="0.45">
      <c r="A23346" t="s">
        <v>26662</v>
      </c>
      <c r="B23346" t="s">
        <v>26663</v>
      </c>
      <c r="C23346" t="s">
        <v>26664</v>
      </c>
      <c r="D23346" t="s">
        <v>10</v>
      </c>
      <c r="E23346" s="1">
        <v>21535</v>
      </c>
      <c r="F23346" t="s">
        <v>26665</v>
      </c>
      <c r="G23346" t="s">
        <v>12</v>
      </c>
    </row>
    <row r="23347" spans="1:7" x14ac:dyDescent="0.45">
      <c r="A23347" t="s">
        <v>307</v>
      </c>
      <c r="B23347" t="s">
        <v>26666</v>
      </c>
      <c r="C23347" t="s">
        <v>26664</v>
      </c>
      <c r="D23347" t="s">
        <v>19</v>
      </c>
      <c r="E23347" s="1">
        <v>32767</v>
      </c>
      <c r="F23347" t="s">
        <v>10555</v>
      </c>
      <c r="G23347" t="s">
        <v>20</v>
      </c>
    </row>
    <row r="23348" spans="1:7" x14ac:dyDescent="0.45">
      <c r="A23348" t="s">
        <v>26667</v>
      </c>
      <c r="B23348" t="s">
        <v>164</v>
      </c>
      <c r="C23348" t="s">
        <v>26664</v>
      </c>
      <c r="D23348" t="s">
        <v>10</v>
      </c>
      <c r="E23348" s="1">
        <v>33787</v>
      </c>
      <c r="F23348" t="s">
        <v>3146</v>
      </c>
      <c r="G23348" t="s">
        <v>20</v>
      </c>
    </row>
    <row r="23349" spans="1:7" x14ac:dyDescent="0.45">
      <c r="A23349" t="s">
        <v>26668</v>
      </c>
      <c r="B23349" t="s">
        <v>16251</v>
      </c>
      <c r="C23349" t="s">
        <v>26664</v>
      </c>
      <c r="D23349" t="s">
        <v>19</v>
      </c>
      <c r="E23349" s="1">
        <v>33291</v>
      </c>
      <c r="F23349" t="s">
        <v>3146</v>
      </c>
      <c r="G23349" t="s">
        <v>20</v>
      </c>
    </row>
    <row r="23350" spans="1:7" x14ac:dyDescent="0.45">
      <c r="A23350" t="s">
        <v>2516</v>
      </c>
      <c r="B23350" t="s">
        <v>483</v>
      </c>
      <c r="C23350" t="s">
        <v>26669</v>
      </c>
      <c r="D23350" t="s">
        <v>10</v>
      </c>
      <c r="E23350" s="1">
        <v>25130</v>
      </c>
      <c r="F23350" t="s">
        <v>3146</v>
      </c>
      <c r="G23350" t="s">
        <v>12</v>
      </c>
    </row>
    <row r="23351" spans="1:7" x14ac:dyDescent="0.45">
      <c r="A23351" t="s">
        <v>26670</v>
      </c>
      <c r="B23351" t="s">
        <v>26671</v>
      </c>
      <c r="C23351" t="s">
        <v>26669</v>
      </c>
      <c r="D23351" t="s">
        <v>10</v>
      </c>
      <c r="E23351" s="1">
        <v>21738</v>
      </c>
      <c r="F23351" t="s">
        <v>1436</v>
      </c>
      <c r="G23351" t="s">
        <v>20</v>
      </c>
    </row>
    <row r="23352" spans="1:7" x14ac:dyDescent="0.45">
      <c r="A23352" t="s">
        <v>1343</v>
      </c>
      <c r="B23352" t="s">
        <v>700</v>
      </c>
      <c r="C23352" t="s">
        <v>26669</v>
      </c>
      <c r="D23352" t="s">
        <v>10</v>
      </c>
      <c r="E23352" s="1">
        <v>30233</v>
      </c>
      <c r="F23352" t="s">
        <v>10555</v>
      </c>
      <c r="G23352" t="s">
        <v>20</v>
      </c>
    </row>
    <row r="23353" spans="1:7" x14ac:dyDescent="0.45">
      <c r="A23353" t="s">
        <v>2289</v>
      </c>
      <c r="B23353" t="s">
        <v>2572</v>
      </c>
      <c r="C23353" t="s">
        <v>26669</v>
      </c>
      <c r="D23353" t="s">
        <v>10</v>
      </c>
      <c r="E23353" s="1">
        <v>28987</v>
      </c>
      <c r="F23353" t="s">
        <v>3146</v>
      </c>
      <c r="G23353" t="s">
        <v>20</v>
      </c>
    </row>
    <row r="23354" spans="1:7" x14ac:dyDescent="0.45">
      <c r="A23354" t="s">
        <v>26672</v>
      </c>
      <c r="B23354" t="s">
        <v>26673</v>
      </c>
      <c r="C23354" t="s">
        <v>26669</v>
      </c>
      <c r="D23354" t="s">
        <v>19</v>
      </c>
      <c r="E23354" s="1">
        <v>33121</v>
      </c>
      <c r="F23354" t="s">
        <v>11021</v>
      </c>
      <c r="G23354" t="s">
        <v>20</v>
      </c>
    </row>
    <row r="23355" spans="1:7" x14ac:dyDescent="0.45">
      <c r="A23355" t="s">
        <v>26448</v>
      </c>
      <c r="B23355" t="s">
        <v>85</v>
      </c>
      <c r="C23355" t="s">
        <v>26669</v>
      </c>
      <c r="D23355" t="s">
        <v>10</v>
      </c>
      <c r="E23355" s="1">
        <v>24550</v>
      </c>
      <c r="F23355" t="s">
        <v>3146</v>
      </c>
      <c r="G23355" t="s">
        <v>20</v>
      </c>
    </row>
    <row r="23356" spans="1:7" x14ac:dyDescent="0.45">
      <c r="A23356" t="s">
        <v>67</v>
      </c>
      <c r="B23356" t="s">
        <v>26674</v>
      </c>
      <c r="C23356" t="s">
        <v>26669</v>
      </c>
      <c r="D23356" t="s">
        <v>19</v>
      </c>
      <c r="E23356" s="1">
        <v>25386</v>
      </c>
      <c r="F23356" t="s">
        <v>5505</v>
      </c>
      <c r="G23356" t="s">
        <v>20</v>
      </c>
    </row>
    <row r="23357" spans="1:7" x14ac:dyDescent="0.45">
      <c r="A23357" t="s">
        <v>26675</v>
      </c>
      <c r="B23357" t="s">
        <v>480</v>
      </c>
      <c r="C23357" t="s">
        <v>26669</v>
      </c>
      <c r="D23357" t="s">
        <v>10</v>
      </c>
      <c r="E23357" s="1">
        <v>28543</v>
      </c>
      <c r="F23357" t="s">
        <v>3146</v>
      </c>
      <c r="G23357" t="s">
        <v>20</v>
      </c>
    </row>
    <row r="23358" spans="1:7" x14ac:dyDescent="0.45">
      <c r="A23358" t="s">
        <v>26676</v>
      </c>
      <c r="B23358" t="s">
        <v>1026</v>
      </c>
      <c r="C23358" t="s">
        <v>26669</v>
      </c>
      <c r="D23358" t="s">
        <v>19</v>
      </c>
      <c r="E23358" s="1">
        <v>28579</v>
      </c>
      <c r="F23358" t="s">
        <v>9402</v>
      </c>
      <c r="G23358" t="s">
        <v>20</v>
      </c>
    </row>
    <row r="23359" spans="1:7" x14ac:dyDescent="0.45">
      <c r="A23359" t="s">
        <v>26677</v>
      </c>
      <c r="B23359" t="s">
        <v>1974</v>
      </c>
      <c r="C23359" t="s">
        <v>26669</v>
      </c>
      <c r="D23359" t="s">
        <v>19</v>
      </c>
      <c r="E23359" s="1">
        <v>26589</v>
      </c>
      <c r="F23359" t="s">
        <v>24047</v>
      </c>
      <c r="G23359" t="s">
        <v>20</v>
      </c>
    </row>
    <row r="23360" spans="1:7" x14ac:dyDescent="0.45">
      <c r="A23360" t="s">
        <v>26678</v>
      </c>
      <c r="B23360" t="s">
        <v>6852</v>
      </c>
      <c r="C23360" t="s">
        <v>26679</v>
      </c>
      <c r="D23360" t="s">
        <v>10</v>
      </c>
      <c r="E23360" s="1">
        <v>29549</v>
      </c>
      <c r="F23360" t="s">
        <v>3146</v>
      </c>
      <c r="G23360" t="s">
        <v>12</v>
      </c>
    </row>
    <row r="23361" spans="1:7" x14ac:dyDescent="0.45">
      <c r="A23361" t="s">
        <v>26680</v>
      </c>
      <c r="B23361" t="s">
        <v>164</v>
      </c>
      <c r="C23361" t="s">
        <v>26679</v>
      </c>
      <c r="D23361" t="s">
        <v>10</v>
      </c>
      <c r="E23361" s="1">
        <v>29651</v>
      </c>
      <c r="F23361" t="s">
        <v>3146</v>
      </c>
      <c r="G23361" t="s">
        <v>20</v>
      </c>
    </row>
    <row r="23362" spans="1:7" x14ac:dyDescent="0.45">
      <c r="A23362" t="s">
        <v>26678</v>
      </c>
      <c r="B23362" t="s">
        <v>26681</v>
      </c>
      <c r="C23362" t="s">
        <v>26679</v>
      </c>
      <c r="D23362" t="s">
        <v>19</v>
      </c>
      <c r="E23362" s="1">
        <v>28444</v>
      </c>
      <c r="F23362" t="s">
        <v>3146</v>
      </c>
      <c r="G23362" t="s">
        <v>20</v>
      </c>
    </row>
    <row r="23363" spans="1:7" x14ac:dyDescent="0.45">
      <c r="A23363" t="s">
        <v>26682</v>
      </c>
      <c r="B23363" t="s">
        <v>796</v>
      </c>
      <c r="C23363" t="s">
        <v>26683</v>
      </c>
      <c r="D23363" t="s">
        <v>10</v>
      </c>
      <c r="E23363" s="1">
        <v>26185</v>
      </c>
      <c r="F23363" t="s">
        <v>3146</v>
      </c>
      <c r="G23363" t="s">
        <v>12</v>
      </c>
    </row>
    <row r="23364" spans="1:7" x14ac:dyDescent="0.45">
      <c r="A23364" t="s">
        <v>23419</v>
      </c>
      <c r="B23364" t="s">
        <v>198</v>
      </c>
      <c r="C23364" t="s">
        <v>26683</v>
      </c>
      <c r="D23364" t="s">
        <v>19</v>
      </c>
      <c r="E23364" s="1">
        <v>30742</v>
      </c>
      <c r="F23364" t="s">
        <v>3146</v>
      </c>
      <c r="G23364" t="s">
        <v>20</v>
      </c>
    </row>
    <row r="23365" spans="1:7" x14ac:dyDescent="0.45">
      <c r="A23365" t="s">
        <v>307</v>
      </c>
      <c r="B23365" t="s">
        <v>26684</v>
      </c>
      <c r="C23365" t="s">
        <v>26683</v>
      </c>
      <c r="D23365" t="s">
        <v>10</v>
      </c>
      <c r="E23365" s="1">
        <v>27977</v>
      </c>
      <c r="F23365" t="s">
        <v>3146</v>
      </c>
      <c r="G23365" t="s">
        <v>20</v>
      </c>
    </row>
    <row r="23366" spans="1:7" x14ac:dyDescent="0.45">
      <c r="A23366" t="s">
        <v>21440</v>
      </c>
      <c r="B23366" t="s">
        <v>714</v>
      </c>
      <c r="C23366" t="s">
        <v>26685</v>
      </c>
      <c r="D23366" t="s">
        <v>10</v>
      </c>
      <c r="E23366" s="1">
        <v>30872</v>
      </c>
      <c r="F23366" t="s">
        <v>23793</v>
      </c>
      <c r="G23366" t="s">
        <v>12</v>
      </c>
    </row>
    <row r="23367" spans="1:7" x14ac:dyDescent="0.45">
      <c r="A23367" t="s">
        <v>26686</v>
      </c>
      <c r="B23367" t="s">
        <v>1688</v>
      </c>
      <c r="C23367" t="s">
        <v>26685</v>
      </c>
      <c r="D23367" t="s">
        <v>19</v>
      </c>
      <c r="E23367" s="1">
        <v>32826</v>
      </c>
      <c r="F23367" t="s">
        <v>23793</v>
      </c>
      <c r="G23367" t="s">
        <v>20</v>
      </c>
    </row>
    <row r="23368" spans="1:7" x14ac:dyDescent="0.45">
      <c r="A23368" t="s">
        <v>25404</v>
      </c>
      <c r="B23368" t="s">
        <v>44</v>
      </c>
      <c r="C23368" t="s">
        <v>26685</v>
      </c>
      <c r="D23368" t="s">
        <v>10</v>
      </c>
      <c r="E23368" s="1">
        <v>31945</v>
      </c>
      <c r="F23368" t="s">
        <v>23793</v>
      </c>
      <c r="G23368" t="s">
        <v>20</v>
      </c>
    </row>
    <row r="23369" spans="1:7" x14ac:dyDescent="0.45">
      <c r="A23369" t="s">
        <v>26687</v>
      </c>
      <c r="B23369" t="s">
        <v>26688</v>
      </c>
      <c r="C23369" t="s">
        <v>26689</v>
      </c>
      <c r="D23369" t="s">
        <v>10</v>
      </c>
      <c r="E23369" s="1">
        <v>22227</v>
      </c>
      <c r="F23369" t="s">
        <v>3146</v>
      </c>
      <c r="G23369" t="s">
        <v>12</v>
      </c>
    </row>
    <row r="23370" spans="1:7" x14ac:dyDescent="0.45">
      <c r="A23370" t="s">
        <v>26690</v>
      </c>
      <c r="B23370" t="s">
        <v>582</v>
      </c>
      <c r="C23370" t="s">
        <v>26689</v>
      </c>
      <c r="D23370" t="s">
        <v>19</v>
      </c>
      <c r="E23370" s="1">
        <v>33323</v>
      </c>
      <c r="F23370" t="s">
        <v>3146</v>
      </c>
      <c r="G23370" t="s">
        <v>20</v>
      </c>
    </row>
    <row r="23371" spans="1:7" x14ac:dyDescent="0.45">
      <c r="A23371" t="s">
        <v>26691</v>
      </c>
      <c r="B23371" t="s">
        <v>796</v>
      </c>
      <c r="C23371" t="s">
        <v>26689</v>
      </c>
      <c r="D23371" t="s">
        <v>10</v>
      </c>
      <c r="E23371" s="1">
        <v>28402</v>
      </c>
      <c r="F23371" t="s">
        <v>3146</v>
      </c>
      <c r="G23371" t="s">
        <v>20</v>
      </c>
    </row>
    <row r="23372" spans="1:7" x14ac:dyDescent="0.45">
      <c r="A23372" t="s">
        <v>26691</v>
      </c>
      <c r="B23372" t="s">
        <v>164</v>
      </c>
      <c r="C23372" t="s">
        <v>26689</v>
      </c>
      <c r="D23372" t="s">
        <v>10</v>
      </c>
      <c r="E23372" s="1">
        <v>24346</v>
      </c>
      <c r="F23372" t="s">
        <v>3146</v>
      </c>
      <c r="G23372" t="s">
        <v>20</v>
      </c>
    </row>
    <row r="23373" spans="1:7" x14ac:dyDescent="0.45">
      <c r="A23373" t="s">
        <v>11383</v>
      </c>
      <c r="B23373" t="s">
        <v>26692</v>
      </c>
      <c r="C23373" t="s">
        <v>26693</v>
      </c>
      <c r="D23373" t="s">
        <v>10</v>
      </c>
      <c r="E23373" s="1">
        <v>24606</v>
      </c>
      <c r="F23373" t="s">
        <v>3146</v>
      </c>
      <c r="G23373" t="s">
        <v>12</v>
      </c>
    </row>
    <row r="23374" spans="1:7" x14ac:dyDescent="0.45">
      <c r="A23374" t="s">
        <v>26694</v>
      </c>
      <c r="B23374" t="s">
        <v>141</v>
      </c>
      <c r="C23374" t="s">
        <v>26693</v>
      </c>
      <c r="D23374" t="s">
        <v>19</v>
      </c>
      <c r="E23374" s="1">
        <v>31633</v>
      </c>
      <c r="F23374" t="s">
        <v>10555</v>
      </c>
      <c r="G23374" t="s">
        <v>16</v>
      </c>
    </row>
    <row r="23375" spans="1:7" x14ac:dyDescent="0.45">
      <c r="A23375" t="s">
        <v>26695</v>
      </c>
      <c r="B23375" t="s">
        <v>2325</v>
      </c>
      <c r="C23375" t="s">
        <v>26693</v>
      </c>
      <c r="D23375" t="s">
        <v>10</v>
      </c>
      <c r="E23375" s="1">
        <v>28797</v>
      </c>
      <c r="F23375" t="s">
        <v>1436</v>
      </c>
      <c r="G23375" t="s">
        <v>20</v>
      </c>
    </row>
    <row r="23376" spans="1:7" x14ac:dyDescent="0.45">
      <c r="A23376" t="s">
        <v>26696</v>
      </c>
      <c r="B23376" t="s">
        <v>9408</v>
      </c>
      <c r="C23376" t="s">
        <v>26693</v>
      </c>
      <c r="D23376" t="s">
        <v>19</v>
      </c>
      <c r="E23376" s="1">
        <v>26048</v>
      </c>
      <c r="F23376" t="s">
        <v>25928</v>
      </c>
      <c r="G23376" t="s">
        <v>20</v>
      </c>
    </row>
    <row r="23377" spans="1:7" x14ac:dyDescent="0.45">
      <c r="A23377" t="s">
        <v>26697</v>
      </c>
      <c r="B23377" t="s">
        <v>164</v>
      </c>
      <c r="C23377" t="s">
        <v>26693</v>
      </c>
      <c r="D23377" t="s">
        <v>10</v>
      </c>
      <c r="E23377" s="1">
        <v>25999</v>
      </c>
      <c r="F23377" t="s">
        <v>26698</v>
      </c>
      <c r="G23377" t="s">
        <v>20</v>
      </c>
    </row>
    <row r="23378" spans="1:7" x14ac:dyDescent="0.45">
      <c r="A23378" t="s">
        <v>26699</v>
      </c>
      <c r="B23378" t="s">
        <v>3745</v>
      </c>
      <c r="C23378" t="s">
        <v>26693</v>
      </c>
      <c r="D23378" t="s">
        <v>10</v>
      </c>
      <c r="E23378" s="1">
        <v>31225</v>
      </c>
      <c r="F23378" t="s">
        <v>10555</v>
      </c>
      <c r="G23378" t="s">
        <v>20</v>
      </c>
    </row>
    <row r="23379" spans="1:7" x14ac:dyDescent="0.45">
      <c r="A23379" t="s">
        <v>498</v>
      </c>
      <c r="B23379" t="s">
        <v>26700</v>
      </c>
      <c r="C23379" t="s">
        <v>26701</v>
      </c>
      <c r="D23379" t="s">
        <v>10</v>
      </c>
      <c r="E23379" s="1">
        <v>32426</v>
      </c>
      <c r="F23379" t="s">
        <v>22638</v>
      </c>
      <c r="G23379" t="s">
        <v>12</v>
      </c>
    </row>
    <row r="23380" spans="1:7" x14ac:dyDescent="0.45">
      <c r="A23380" t="s">
        <v>25981</v>
      </c>
      <c r="B23380" t="s">
        <v>44</v>
      </c>
      <c r="C23380" t="s">
        <v>26701</v>
      </c>
      <c r="D23380" t="s">
        <v>10</v>
      </c>
      <c r="E23380" s="1">
        <v>27061</v>
      </c>
      <c r="F23380" t="s">
        <v>22638</v>
      </c>
      <c r="G23380" t="s">
        <v>20</v>
      </c>
    </row>
    <row r="23381" spans="1:7" x14ac:dyDescent="0.45">
      <c r="A23381" t="s">
        <v>9588</v>
      </c>
      <c r="B23381" t="s">
        <v>26702</v>
      </c>
      <c r="C23381" t="s">
        <v>26701</v>
      </c>
      <c r="D23381" t="s">
        <v>19</v>
      </c>
      <c r="E23381" s="1">
        <v>33500</v>
      </c>
      <c r="F23381" t="s">
        <v>10555</v>
      </c>
      <c r="G23381" t="s">
        <v>20</v>
      </c>
    </row>
    <row r="23382" spans="1:7" x14ac:dyDescent="0.45">
      <c r="A23382" t="s">
        <v>26703</v>
      </c>
      <c r="B23382" t="s">
        <v>7960</v>
      </c>
      <c r="C23382" t="s">
        <v>26701</v>
      </c>
      <c r="D23382" t="s">
        <v>19</v>
      </c>
      <c r="E23382" s="1">
        <v>30212</v>
      </c>
      <c r="F23382" t="s">
        <v>22638</v>
      </c>
      <c r="G23382" t="s">
        <v>20</v>
      </c>
    </row>
    <row r="23383" spans="1:7" x14ac:dyDescent="0.45">
      <c r="A23383" t="s">
        <v>26704</v>
      </c>
      <c r="B23383" t="s">
        <v>164</v>
      </c>
      <c r="C23383" t="s">
        <v>26701</v>
      </c>
      <c r="D23383" t="s">
        <v>10</v>
      </c>
      <c r="E23383" s="1">
        <v>28700</v>
      </c>
      <c r="F23383" t="s">
        <v>22638</v>
      </c>
      <c r="G23383" t="s">
        <v>20</v>
      </c>
    </row>
    <row r="23384" spans="1:7" x14ac:dyDescent="0.45">
      <c r="A23384" t="s">
        <v>9652</v>
      </c>
      <c r="B23384" t="s">
        <v>164</v>
      </c>
      <c r="C23384" t="s">
        <v>26705</v>
      </c>
      <c r="D23384" t="s">
        <v>10</v>
      </c>
      <c r="E23384" s="1">
        <v>31769</v>
      </c>
      <c r="F23384" t="s">
        <v>3146</v>
      </c>
      <c r="G23384" t="s">
        <v>12</v>
      </c>
    </row>
    <row r="23385" spans="1:7" x14ac:dyDescent="0.45">
      <c r="A23385" t="s">
        <v>26584</v>
      </c>
      <c r="B23385" t="s">
        <v>1539</v>
      </c>
      <c r="C23385" t="s">
        <v>26705</v>
      </c>
      <c r="D23385" t="s">
        <v>19</v>
      </c>
      <c r="E23385" s="1">
        <v>31239</v>
      </c>
      <c r="F23385" t="s">
        <v>24047</v>
      </c>
      <c r="G23385" t="s">
        <v>16</v>
      </c>
    </row>
    <row r="23386" spans="1:7" x14ac:dyDescent="0.45">
      <c r="A23386" t="s">
        <v>26584</v>
      </c>
      <c r="B23386" t="s">
        <v>138</v>
      </c>
      <c r="C23386" t="s">
        <v>26705</v>
      </c>
      <c r="D23386" t="s">
        <v>10</v>
      </c>
      <c r="E23386" s="1">
        <v>34038</v>
      </c>
      <c r="F23386" t="s">
        <v>1708</v>
      </c>
      <c r="G23386" t="s">
        <v>20</v>
      </c>
    </row>
    <row r="23387" spans="1:7" x14ac:dyDescent="0.45">
      <c r="A23387" t="s">
        <v>26706</v>
      </c>
      <c r="B23387" t="s">
        <v>24409</v>
      </c>
      <c r="C23387" t="s">
        <v>26705</v>
      </c>
      <c r="D23387" t="s">
        <v>19</v>
      </c>
      <c r="E23387" s="1">
        <v>35473</v>
      </c>
      <c r="F23387" t="s">
        <v>3146</v>
      </c>
      <c r="G23387" t="s">
        <v>20</v>
      </c>
    </row>
    <row r="23388" spans="1:7" x14ac:dyDescent="0.45">
      <c r="A23388" t="s">
        <v>26179</v>
      </c>
      <c r="B23388" t="s">
        <v>26707</v>
      </c>
      <c r="C23388" t="s">
        <v>26705</v>
      </c>
      <c r="D23388" t="s">
        <v>10</v>
      </c>
      <c r="E23388" s="1">
        <v>28265</v>
      </c>
      <c r="F23388" t="s">
        <v>24047</v>
      </c>
      <c r="G23388" t="s">
        <v>20</v>
      </c>
    </row>
    <row r="23389" spans="1:7" x14ac:dyDescent="0.45">
      <c r="A23389" t="s">
        <v>4130</v>
      </c>
      <c r="B23389" t="s">
        <v>732</v>
      </c>
      <c r="C23389" t="s">
        <v>11046</v>
      </c>
      <c r="D23389" t="s">
        <v>10</v>
      </c>
      <c r="E23389" s="1">
        <v>28710</v>
      </c>
      <c r="F23389" t="s">
        <v>11021</v>
      </c>
      <c r="G23389" t="s">
        <v>12</v>
      </c>
    </row>
    <row r="23390" spans="1:7" x14ac:dyDescent="0.45">
      <c r="A23390" t="s">
        <v>10355</v>
      </c>
      <c r="B23390" t="s">
        <v>227</v>
      </c>
      <c r="C23390" t="s">
        <v>11046</v>
      </c>
      <c r="D23390" t="s">
        <v>19</v>
      </c>
      <c r="E23390" s="1">
        <v>32141</v>
      </c>
      <c r="F23390" t="s">
        <v>10555</v>
      </c>
      <c r="G23390" t="s">
        <v>20</v>
      </c>
    </row>
    <row r="23391" spans="1:7" x14ac:dyDescent="0.45">
      <c r="A23391" t="s">
        <v>3632</v>
      </c>
      <c r="B23391" t="s">
        <v>1539</v>
      </c>
      <c r="C23391" t="s">
        <v>11046</v>
      </c>
      <c r="D23391" t="s">
        <v>19</v>
      </c>
      <c r="E23391" s="1">
        <v>31949</v>
      </c>
      <c r="F23391" t="s">
        <v>6887</v>
      </c>
      <c r="G23391" t="s">
        <v>20</v>
      </c>
    </row>
    <row r="23392" spans="1:7" x14ac:dyDescent="0.45">
      <c r="A23392" t="s">
        <v>26699</v>
      </c>
      <c r="B23392" t="s">
        <v>1186</v>
      </c>
      <c r="C23392" t="s">
        <v>11046</v>
      </c>
      <c r="D23392" t="s">
        <v>10</v>
      </c>
      <c r="E23392" s="1">
        <v>29078</v>
      </c>
      <c r="F23392" t="s">
        <v>25793</v>
      </c>
      <c r="G23392" t="s">
        <v>20</v>
      </c>
    </row>
    <row r="23393" spans="1:7" x14ac:dyDescent="0.45">
      <c r="A23393" t="s">
        <v>26687</v>
      </c>
      <c r="B23393" t="s">
        <v>26708</v>
      </c>
      <c r="C23393" t="s">
        <v>11046</v>
      </c>
      <c r="D23393" t="s">
        <v>10</v>
      </c>
      <c r="E23393" s="1">
        <v>26667</v>
      </c>
      <c r="F23393" t="s">
        <v>26709</v>
      </c>
      <c r="G23393" t="s">
        <v>20</v>
      </c>
    </row>
    <row r="23394" spans="1:7" x14ac:dyDescent="0.45">
      <c r="A23394" t="s">
        <v>498</v>
      </c>
      <c r="B23394" t="s">
        <v>26710</v>
      </c>
      <c r="C23394" t="s">
        <v>26711</v>
      </c>
      <c r="D23394" t="s">
        <v>10</v>
      </c>
      <c r="E23394" s="1">
        <v>24366</v>
      </c>
      <c r="F23394" t="s">
        <v>1377</v>
      </c>
      <c r="G23394" t="s">
        <v>12</v>
      </c>
    </row>
    <row r="23395" spans="1:7" x14ac:dyDescent="0.45">
      <c r="A23395" t="s">
        <v>498</v>
      </c>
      <c r="B23395" t="s">
        <v>26712</v>
      </c>
      <c r="C23395" t="s">
        <v>26711</v>
      </c>
      <c r="D23395" t="s">
        <v>19</v>
      </c>
      <c r="E23395" s="1">
        <v>28790</v>
      </c>
      <c r="F23395" t="s">
        <v>9642</v>
      </c>
      <c r="G23395" t="s">
        <v>20</v>
      </c>
    </row>
    <row r="23396" spans="1:7" x14ac:dyDescent="0.45">
      <c r="A23396" t="s">
        <v>25629</v>
      </c>
      <c r="B23396" t="s">
        <v>10347</v>
      </c>
      <c r="C23396" t="s">
        <v>26711</v>
      </c>
      <c r="D23396" t="s">
        <v>10</v>
      </c>
      <c r="E23396" s="1">
        <v>24105</v>
      </c>
      <c r="F23396" t="s">
        <v>23793</v>
      </c>
      <c r="G23396" t="s">
        <v>20</v>
      </c>
    </row>
    <row r="23397" spans="1:7" x14ac:dyDescent="0.45">
      <c r="A23397" t="s">
        <v>10211</v>
      </c>
      <c r="B23397" t="s">
        <v>26713</v>
      </c>
      <c r="C23397" t="s">
        <v>26714</v>
      </c>
      <c r="D23397" t="s">
        <v>10</v>
      </c>
      <c r="E23397" s="1">
        <v>28792</v>
      </c>
      <c r="F23397" t="s">
        <v>9402</v>
      </c>
      <c r="G23397" t="s">
        <v>12</v>
      </c>
    </row>
    <row r="23398" spans="1:7" x14ac:dyDescent="0.45">
      <c r="A23398" t="s">
        <v>26715</v>
      </c>
      <c r="B23398" t="s">
        <v>147</v>
      </c>
      <c r="C23398" t="s">
        <v>26714</v>
      </c>
      <c r="D23398" t="s">
        <v>10</v>
      </c>
      <c r="E23398" s="1">
        <v>24153</v>
      </c>
      <c r="F23398" t="s">
        <v>26605</v>
      </c>
      <c r="G23398" t="s">
        <v>16</v>
      </c>
    </row>
    <row r="23399" spans="1:7" x14ac:dyDescent="0.45">
      <c r="A23399" t="s">
        <v>498</v>
      </c>
      <c r="B23399" t="s">
        <v>26716</v>
      </c>
      <c r="C23399" t="s">
        <v>26714</v>
      </c>
      <c r="D23399" t="s">
        <v>19</v>
      </c>
      <c r="E23399" s="1">
        <v>34868</v>
      </c>
      <c r="F23399" t="s">
        <v>1164</v>
      </c>
      <c r="G23399" t="s">
        <v>20</v>
      </c>
    </row>
    <row r="23400" spans="1:7" x14ac:dyDescent="0.45">
      <c r="A23400" t="s">
        <v>24753</v>
      </c>
      <c r="B23400" t="s">
        <v>796</v>
      </c>
      <c r="C23400" t="s">
        <v>1952</v>
      </c>
      <c r="D23400" t="s">
        <v>10</v>
      </c>
      <c r="E23400" s="1">
        <v>24862</v>
      </c>
      <c r="F23400" t="s">
        <v>26717</v>
      </c>
      <c r="G23400" t="s">
        <v>12</v>
      </c>
    </row>
    <row r="23401" spans="1:7" x14ac:dyDescent="0.45">
      <c r="A23401" t="s">
        <v>26718</v>
      </c>
      <c r="B23401" t="s">
        <v>113</v>
      </c>
      <c r="C23401" t="s">
        <v>1952</v>
      </c>
      <c r="D23401" t="s">
        <v>10</v>
      </c>
      <c r="E23401" s="1">
        <v>30698</v>
      </c>
      <c r="F23401" t="s">
        <v>10555</v>
      </c>
      <c r="G23401" t="s">
        <v>20</v>
      </c>
    </row>
    <row r="23402" spans="1:7" x14ac:dyDescent="0.45">
      <c r="A23402" t="s">
        <v>498</v>
      </c>
      <c r="B23402" t="s">
        <v>26719</v>
      </c>
      <c r="C23402" t="s">
        <v>1952</v>
      </c>
      <c r="D23402" t="s">
        <v>10</v>
      </c>
      <c r="E23402" s="1">
        <v>24646</v>
      </c>
      <c r="F23402" t="s">
        <v>10555</v>
      </c>
      <c r="G23402" t="s">
        <v>20</v>
      </c>
    </row>
    <row r="23403" spans="1:7" x14ac:dyDescent="0.45">
      <c r="A23403" t="s">
        <v>26720</v>
      </c>
      <c r="B23403" t="s">
        <v>12149</v>
      </c>
      <c r="C23403" t="s">
        <v>1952</v>
      </c>
      <c r="D23403" t="s">
        <v>19</v>
      </c>
      <c r="E23403" s="1">
        <v>31445</v>
      </c>
      <c r="F23403" t="s">
        <v>3146</v>
      </c>
      <c r="G23403" t="s">
        <v>20</v>
      </c>
    </row>
    <row r="23404" spans="1:7" x14ac:dyDescent="0.45">
      <c r="A23404" t="s">
        <v>3437</v>
      </c>
      <c r="B23404" t="s">
        <v>818</v>
      </c>
      <c r="C23404" t="s">
        <v>1952</v>
      </c>
      <c r="D23404" t="s">
        <v>19</v>
      </c>
      <c r="E23404" s="1">
        <v>23508</v>
      </c>
      <c r="F23404" t="s">
        <v>26717</v>
      </c>
      <c r="G23404" t="s">
        <v>20</v>
      </c>
    </row>
    <row r="23405" spans="1:7" x14ac:dyDescent="0.45">
      <c r="A23405" t="s">
        <v>26314</v>
      </c>
      <c r="B23405" t="s">
        <v>56</v>
      </c>
      <c r="C23405" t="s">
        <v>26721</v>
      </c>
      <c r="D23405" t="s">
        <v>19</v>
      </c>
      <c r="E23405" s="1">
        <v>28460</v>
      </c>
      <c r="F23405" t="s">
        <v>23793</v>
      </c>
      <c r="G23405" t="s">
        <v>12</v>
      </c>
    </row>
    <row r="23406" spans="1:7" x14ac:dyDescent="0.45">
      <c r="A23406" t="s">
        <v>26722</v>
      </c>
      <c r="B23406" t="s">
        <v>732</v>
      </c>
      <c r="C23406" t="s">
        <v>26721</v>
      </c>
      <c r="D23406" t="s">
        <v>10</v>
      </c>
      <c r="E23406" s="1">
        <v>24627</v>
      </c>
      <c r="F23406" t="s">
        <v>26723</v>
      </c>
      <c r="G23406" t="s">
        <v>20</v>
      </c>
    </row>
    <row r="23407" spans="1:7" x14ac:dyDescent="0.45">
      <c r="A23407" t="s">
        <v>26545</v>
      </c>
      <c r="B23407" t="s">
        <v>26724</v>
      </c>
      <c r="C23407" t="s">
        <v>26721</v>
      </c>
      <c r="D23407" t="s">
        <v>10</v>
      </c>
      <c r="E23407" s="1">
        <v>34229</v>
      </c>
      <c r="F23407" t="s">
        <v>23793</v>
      </c>
      <c r="G23407" t="s">
        <v>20</v>
      </c>
    </row>
    <row r="23408" spans="1:7" x14ac:dyDescent="0.45">
      <c r="A23408" t="s">
        <v>10518</v>
      </c>
      <c r="B23408" t="s">
        <v>26725</v>
      </c>
      <c r="C23408" t="s">
        <v>26726</v>
      </c>
      <c r="D23408" t="s">
        <v>10</v>
      </c>
      <c r="E23408" s="1">
        <v>30089</v>
      </c>
      <c r="F23408" t="s">
        <v>25793</v>
      </c>
      <c r="G23408" t="s">
        <v>12</v>
      </c>
    </row>
    <row r="23409" spans="1:7" x14ac:dyDescent="0.45">
      <c r="A23409" t="s">
        <v>5500</v>
      </c>
      <c r="B23409" t="s">
        <v>9205</v>
      </c>
      <c r="C23409" t="s">
        <v>26726</v>
      </c>
      <c r="D23409" t="s">
        <v>10</v>
      </c>
      <c r="E23409" s="1">
        <v>25478</v>
      </c>
      <c r="F23409" t="s">
        <v>3146</v>
      </c>
      <c r="G23409" t="s">
        <v>20</v>
      </c>
    </row>
    <row r="23410" spans="1:7" x14ac:dyDescent="0.45">
      <c r="A23410" t="s">
        <v>26727</v>
      </c>
      <c r="B23410" t="s">
        <v>14868</v>
      </c>
      <c r="C23410" t="s">
        <v>26726</v>
      </c>
      <c r="D23410" t="s">
        <v>10</v>
      </c>
      <c r="E23410" s="1">
        <v>29739</v>
      </c>
      <c r="F23410" t="s">
        <v>25793</v>
      </c>
      <c r="G23410" t="s">
        <v>20</v>
      </c>
    </row>
    <row r="23411" spans="1:7" x14ac:dyDescent="0.45">
      <c r="A23411" t="s">
        <v>26728</v>
      </c>
      <c r="B23411" t="s">
        <v>200</v>
      </c>
      <c r="C23411" t="s">
        <v>26729</v>
      </c>
      <c r="D23411" t="s">
        <v>10</v>
      </c>
      <c r="E23411" s="1">
        <v>28692</v>
      </c>
      <c r="F23411" t="s">
        <v>1164</v>
      </c>
      <c r="G23411" t="s">
        <v>12</v>
      </c>
    </row>
    <row r="23412" spans="1:7" x14ac:dyDescent="0.45">
      <c r="A23412" t="s">
        <v>2836</v>
      </c>
      <c r="B23412" t="s">
        <v>26730</v>
      </c>
      <c r="C23412" t="s">
        <v>26729</v>
      </c>
      <c r="D23412" t="s">
        <v>10</v>
      </c>
      <c r="E23412" s="1">
        <v>24130</v>
      </c>
      <c r="F23412" t="s">
        <v>23793</v>
      </c>
      <c r="G23412" t="s">
        <v>20</v>
      </c>
    </row>
    <row r="23413" spans="1:7" x14ac:dyDescent="0.45">
      <c r="A23413" t="s">
        <v>515</v>
      </c>
      <c r="B23413" t="s">
        <v>164</v>
      </c>
      <c r="C23413" t="s">
        <v>26729</v>
      </c>
      <c r="D23413" t="s">
        <v>10</v>
      </c>
      <c r="E23413" s="1">
        <v>22686</v>
      </c>
      <c r="F23413" t="s">
        <v>26731</v>
      </c>
      <c r="G23413" t="s">
        <v>20</v>
      </c>
    </row>
    <row r="23414" spans="1:7" x14ac:dyDescent="0.45">
      <c r="A23414" t="s">
        <v>26732</v>
      </c>
      <c r="B23414" t="s">
        <v>113</v>
      </c>
      <c r="C23414" t="s">
        <v>26733</v>
      </c>
      <c r="D23414" t="s">
        <v>10</v>
      </c>
      <c r="E23414" s="1">
        <v>23197</v>
      </c>
      <c r="F23414" t="s">
        <v>26734</v>
      </c>
      <c r="G23414" t="s">
        <v>12</v>
      </c>
    </row>
    <row r="23415" spans="1:7" x14ac:dyDescent="0.45">
      <c r="A23415" t="s">
        <v>498</v>
      </c>
      <c r="B23415" t="s">
        <v>26735</v>
      </c>
      <c r="C23415" t="s">
        <v>26733</v>
      </c>
      <c r="D23415" t="s">
        <v>19</v>
      </c>
      <c r="E23415" s="1">
        <v>23136</v>
      </c>
      <c r="F23415" t="s">
        <v>26736</v>
      </c>
      <c r="G23415" t="s">
        <v>20</v>
      </c>
    </row>
    <row r="23416" spans="1:7" x14ac:dyDescent="0.45">
      <c r="A23416" t="s">
        <v>1452</v>
      </c>
      <c r="B23416" t="s">
        <v>4986</v>
      </c>
      <c r="C23416" t="s">
        <v>26733</v>
      </c>
      <c r="D23416" t="s">
        <v>19</v>
      </c>
      <c r="E23416" s="1">
        <v>30607</v>
      </c>
      <c r="F23416" t="s">
        <v>3146</v>
      </c>
      <c r="G23416" t="s">
        <v>20</v>
      </c>
    </row>
    <row r="23417" spans="1:7" x14ac:dyDescent="0.45">
      <c r="A23417" t="s">
        <v>26737</v>
      </c>
      <c r="B23417" t="s">
        <v>5196</v>
      </c>
      <c r="C23417" t="s">
        <v>26738</v>
      </c>
      <c r="D23417" t="s">
        <v>10</v>
      </c>
      <c r="E23417" s="1">
        <v>20646</v>
      </c>
      <c r="F23417" t="s">
        <v>17410</v>
      </c>
      <c r="G23417" t="s">
        <v>12</v>
      </c>
    </row>
    <row r="23418" spans="1:7" x14ac:dyDescent="0.45">
      <c r="A23418" t="s">
        <v>26739</v>
      </c>
      <c r="B23418" t="s">
        <v>2086</v>
      </c>
      <c r="C23418" t="s">
        <v>26738</v>
      </c>
      <c r="D23418" t="s">
        <v>10</v>
      </c>
      <c r="E23418" s="1">
        <v>25763</v>
      </c>
      <c r="F23418" t="s">
        <v>17410</v>
      </c>
      <c r="G23418" t="s">
        <v>16</v>
      </c>
    </row>
    <row r="23419" spans="1:7" x14ac:dyDescent="0.45">
      <c r="A23419" t="s">
        <v>1984</v>
      </c>
      <c r="B23419" t="s">
        <v>6852</v>
      </c>
      <c r="C23419" t="s">
        <v>26738</v>
      </c>
      <c r="D23419" t="s">
        <v>10</v>
      </c>
      <c r="E23419" s="1">
        <v>19750</v>
      </c>
      <c r="F23419" t="s">
        <v>17410</v>
      </c>
      <c r="G23419" t="s">
        <v>20</v>
      </c>
    </row>
    <row r="23420" spans="1:7" x14ac:dyDescent="0.45">
      <c r="A23420" t="s">
        <v>26740</v>
      </c>
      <c r="B23420" t="s">
        <v>887</v>
      </c>
      <c r="C23420" t="s">
        <v>26738</v>
      </c>
      <c r="D23420" t="s">
        <v>19</v>
      </c>
      <c r="E23420" s="1">
        <v>26793</v>
      </c>
      <c r="F23420" t="s">
        <v>25793</v>
      </c>
      <c r="G23420" t="s">
        <v>20</v>
      </c>
    </row>
    <row r="23421" spans="1:7" x14ac:dyDescent="0.45">
      <c r="A23421" t="s">
        <v>26741</v>
      </c>
      <c r="B23421" t="s">
        <v>506</v>
      </c>
      <c r="C23421" t="s">
        <v>26742</v>
      </c>
      <c r="D23421" t="s">
        <v>10</v>
      </c>
      <c r="E23421" s="1">
        <v>17273</v>
      </c>
      <c r="F23421" t="s">
        <v>26743</v>
      </c>
      <c r="G23421" t="s">
        <v>12</v>
      </c>
    </row>
    <row r="23422" spans="1:7" x14ac:dyDescent="0.45">
      <c r="A23422" t="s">
        <v>26744</v>
      </c>
      <c r="B23422" t="s">
        <v>164</v>
      </c>
      <c r="C23422" t="s">
        <v>26742</v>
      </c>
      <c r="D23422" t="s">
        <v>10</v>
      </c>
      <c r="E23422" s="1">
        <v>28251</v>
      </c>
      <c r="F23422" t="s">
        <v>19324</v>
      </c>
      <c r="G23422" t="s">
        <v>16</v>
      </c>
    </row>
    <row r="23423" spans="1:7" x14ac:dyDescent="0.45">
      <c r="A23423" t="s">
        <v>26745</v>
      </c>
      <c r="B23423" t="s">
        <v>3064</v>
      </c>
      <c r="C23423" t="s">
        <v>26742</v>
      </c>
      <c r="D23423" t="s">
        <v>19</v>
      </c>
      <c r="E23423" s="1">
        <v>32829</v>
      </c>
      <c r="F23423" t="s">
        <v>1436</v>
      </c>
      <c r="G23423" t="s">
        <v>20</v>
      </c>
    </row>
    <row r="23424" spans="1:7" x14ac:dyDescent="0.45">
      <c r="A23424" t="s">
        <v>26697</v>
      </c>
      <c r="B23424" t="s">
        <v>182</v>
      </c>
      <c r="C23424" t="s">
        <v>26742</v>
      </c>
      <c r="D23424" t="s">
        <v>19</v>
      </c>
      <c r="E23424" s="1">
        <v>32232</v>
      </c>
      <c r="F23424" t="s">
        <v>24047</v>
      </c>
      <c r="G23424" t="s">
        <v>20</v>
      </c>
    </row>
    <row r="23425" spans="1:7" x14ac:dyDescent="0.45">
      <c r="A23425" t="s">
        <v>5262</v>
      </c>
      <c r="B23425" t="s">
        <v>796</v>
      </c>
      <c r="C23425" t="s">
        <v>26742</v>
      </c>
      <c r="D23425" t="s">
        <v>10</v>
      </c>
      <c r="E23425" s="1">
        <v>24207</v>
      </c>
      <c r="F23425" t="s">
        <v>26743</v>
      </c>
      <c r="G23425" t="s">
        <v>20</v>
      </c>
    </row>
    <row r="23426" spans="1:7" x14ac:dyDescent="0.45">
      <c r="A23426" t="s">
        <v>26746</v>
      </c>
      <c r="B23426" t="s">
        <v>164</v>
      </c>
      <c r="C23426" t="s">
        <v>26747</v>
      </c>
      <c r="D23426" t="s">
        <v>10</v>
      </c>
      <c r="E23426" s="1">
        <v>24909</v>
      </c>
      <c r="F23426" t="s">
        <v>26748</v>
      </c>
      <c r="G23426" t="s">
        <v>12</v>
      </c>
    </row>
    <row r="23427" spans="1:7" x14ac:dyDescent="0.45">
      <c r="A23427" t="s">
        <v>2063</v>
      </c>
      <c r="B23427" t="s">
        <v>26749</v>
      </c>
      <c r="C23427" t="s">
        <v>26747</v>
      </c>
      <c r="D23427" t="s">
        <v>10</v>
      </c>
      <c r="E23427" s="1">
        <v>36356</v>
      </c>
      <c r="F23427" t="s">
        <v>22598</v>
      </c>
      <c r="G23427" t="s">
        <v>20</v>
      </c>
    </row>
    <row r="23428" spans="1:7" x14ac:dyDescent="0.45">
      <c r="A23428" t="s">
        <v>26750</v>
      </c>
      <c r="B23428" t="s">
        <v>46</v>
      </c>
      <c r="C23428" t="s">
        <v>26747</v>
      </c>
      <c r="D23428" t="s">
        <v>19</v>
      </c>
      <c r="E23428" s="1">
        <v>35592</v>
      </c>
      <c r="F23428" t="s">
        <v>23793</v>
      </c>
      <c r="G23428" t="s">
        <v>20</v>
      </c>
    </row>
    <row r="23429" spans="1:7" x14ac:dyDescent="0.45">
      <c r="A23429" t="s">
        <v>18840</v>
      </c>
      <c r="B23429" t="s">
        <v>138</v>
      </c>
      <c r="C23429" t="s">
        <v>2683</v>
      </c>
      <c r="D23429" t="s">
        <v>10</v>
      </c>
      <c r="E23429" s="1">
        <v>18329</v>
      </c>
      <c r="F23429" t="s">
        <v>26751</v>
      </c>
      <c r="G23429" t="s">
        <v>12</v>
      </c>
    </row>
    <row r="23430" spans="1:7" x14ac:dyDescent="0.45">
      <c r="A23430" t="s">
        <v>307</v>
      </c>
      <c r="B23430" t="s">
        <v>26752</v>
      </c>
      <c r="C23430" t="s">
        <v>2683</v>
      </c>
      <c r="D23430" t="s">
        <v>10</v>
      </c>
      <c r="E23430" s="1">
        <v>22258</v>
      </c>
      <c r="F23430" t="s">
        <v>24881</v>
      </c>
      <c r="G23430" t="s">
        <v>20</v>
      </c>
    </row>
    <row r="23431" spans="1:7" x14ac:dyDescent="0.45">
      <c r="A23431" t="s">
        <v>4015</v>
      </c>
      <c r="B23431" t="s">
        <v>125</v>
      </c>
      <c r="C23431" t="s">
        <v>2683</v>
      </c>
      <c r="D23431" t="s">
        <v>10</v>
      </c>
      <c r="E23431" s="1">
        <v>27919</v>
      </c>
      <c r="F23431" t="s">
        <v>1164</v>
      </c>
      <c r="G23431" t="s">
        <v>20</v>
      </c>
    </row>
    <row r="23432" spans="1:7" x14ac:dyDescent="0.45">
      <c r="A23432" t="s">
        <v>26753</v>
      </c>
      <c r="B23432" t="s">
        <v>796</v>
      </c>
      <c r="C23432" t="s">
        <v>26754</v>
      </c>
      <c r="D23432" t="s">
        <v>10</v>
      </c>
      <c r="E23432" s="1">
        <v>27758</v>
      </c>
      <c r="F23432" t="s">
        <v>3146</v>
      </c>
      <c r="G23432" t="s">
        <v>12</v>
      </c>
    </row>
    <row r="23433" spans="1:7" x14ac:dyDescent="0.45">
      <c r="A23433" t="s">
        <v>307</v>
      </c>
      <c r="B23433" t="s">
        <v>26755</v>
      </c>
      <c r="C23433" t="s">
        <v>26754</v>
      </c>
      <c r="D23433" t="s">
        <v>10</v>
      </c>
      <c r="E23433" s="1">
        <v>27003</v>
      </c>
      <c r="F23433" t="s">
        <v>10555</v>
      </c>
      <c r="G23433" t="s">
        <v>20</v>
      </c>
    </row>
    <row r="23434" spans="1:7" x14ac:dyDescent="0.45">
      <c r="A23434" t="s">
        <v>26529</v>
      </c>
      <c r="B23434" t="s">
        <v>164</v>
      </c>
      <c r="C23434" t="s">
        <v>26756</v>
      </c>
      <c r="D23434" t="s">
        <v>10</v>
      </c>
      <c r="E23434" s="1">
        <v>25017</v>
      </c>
      <c r="F23434" t="s">
        <v>26579</v>
      </c>
      <c r="G23434" t="s">
        <v>12</v>
      </c>
    </row>
    <row r="23435" spans="1:7" x14ac:dyDescent="0.45">
      <c r="A23435" t="s">
        <v>26757</v>
      </c>
      <c r="B23435" t="s">
        <v>211</v>
      </c>
      <c r="C23435" t="s">
        <v>26756</v>
      </c>
      <c r="D23435" t="s">
        <v>10</v>
      </c>
      <c r="E23435" s="1">
        <v>28383</v>
      </c>
      <c r="F23435" t="s">
        <v>3583</v>
      </c>
      <c r="G23435" t="s">
        <v>16</v>
      </c>
    </row>
    <row r="23436" spans="1:7" x14ac:dyDescent="0.45">
      <c r="A23436" t="s">
        <v>1236</v>
      </c>
      <c r="B23436" t="s">
        <v>3089</v>
      </c>
      <c r="C23436" t="s">
        <v>26756</v>
      </c>
      <c r="D23436" t="s">
        <v>19</v>
      </c>
      <c r="E23436" s="1">
        <v>23650</v>
      </c>
      <c r="F23436" t="s">
        <v>23793</v>
      </c>
      <c r="G23436" t="s">
        <v>20</v>
      </c>
    </row>
    <row r="23437" spans="1:7" x14ac:dyDescent="0.45">
      <c r="A23437" t="s">
        <v>26758</v>
      </c>
      <c r="B23437" t="s">
        <v>599</v>
      </c>
      <c r="C23437" t="s">
        <v>26756</v>
      </c>
      <c r="D23437" t="s">
        <v>10</v>
      </c>
      <c r="E23437" s="1">
        <v>28588</v>
      </c>
      <c r="F23437" t="s">
        <v>23793</v>
      </c>
      <c r="G23437" t="s">
        <v>20</v>
      </c>
    </row>
    <row r="23438" spans="1:7" x14ac:dyDescent="0.45">
      <c r="A23438" t="s">
        <v>26759</v>
      </c>
      <c r="B23438" t="s">
        <v>3461</v>
      </c>
      <c r="C23438" t="s">
        <v>26756</v>
      </c>
      <c r="D23438" t="s">
        <v>19</v>
      </c>
      <c r="E23438" s="1">
        <v>25486</v>
      </c>
      <c r="F23438" t="s">
        <v>23793</v>
      </c>
      <c r="G23438" t="s">
        <v>20</v>
      </c>
    </row>
    <row r="23439" spans="1:7" x14ac:dyDescent="0.45">
      <c r="A23439" t="s">
        <v>11383</v>
      </c>
      <c r="B23439" t="s">
        <v>52</v>
      </c>
      <c r="C23439" t="s">
        <v>26760</v>
      </c>
      <c r="D23439" t="s">
        <v>10</v>
      </c>
      <c r="E23439" s="1">
        <v>25249</v>
      </c>
      <c r="F23439" t="s">
        <v>26761</v>
      </c>
      <c r="G23439" t="s">
        <v>12</v>
      </c>
    </row>
    <row r="23440" spans="1:7" x14ac:dyDescent="0.45">
      <c r="A23440" t="s">
        <v>26762</v>
      </c>
      <c r="B23440" t="s">
        <v>56</v>
      </c>
      <c r="C23440" t="s">
        <v>26760</v>
      </c>
      <c r="D23440" t="s">
        <v>19</v>
      </c>
      <c r="E23440" s="1">
        <v>31600</v>
      </c>
      <c r="F23440" t="s">
        <v>10555</v>
      </c>
      <c r="G23440" t="s">
        <v>20</v>
      </c>
    </row>
    <row r="23441" spans="1:7" x14ac:dyDescent="0.45">
      <c r="A23441" t="s">
        <v>5500</v>
      </c>
      <c r="B23441" t="s">
        <v>11066</v>
      </c>
      <c r="C23441" t="s">
        <v>26760</v>
      </c>
      <c r="D23441" t="s">
        <v>10</v>
      </c>
      <c r="E23441" s="1">
        <v>27073</v>
      </c>
      <c r="F23441" t="s">
        <v>3146</v>
      </c>
      <c r="G23441" t="s">
        <v>20</v>
      </c>
    </row>
    <row r="23442" spans="1:7" x14ac:dyDescent="0.45">
      <c r="A23442" t="s">
        <v>22961</v>
      </c>
      <c r="B23442" t="s">
        <v>2156</v>
      </c>
      <c r="C23442" t="s">
        <v>26760</v>
      </c>
      <c r="D23442" t="s">
        <v>10</v>
      </c>
      <c r="E23442" s="1">
        <v>31259</v>
      </c>
      <c r="F23442" t="s">
        <v>3146</v>
      </c>
      <c r="G23442" t="s">
        <v>20</v>
      </c>
    </row>
    <row r="23443" spans="1:7" x14ac:dyDescent="0.45">
      <c r="A23443" t="s">
        <v>22961</v>
      </c>
      <c r="B23443" t="s">
        <v>396</v>
      </c>
      <c r="C23443" t="s">
        <v>26760</v>
      </c>
      <c r="D23443" t="s">
        <v>19</v>
      </c>
      <c r="E23443" s="1">
        <v>26337</v>
      </c>
      <c r="F23443" t="s">
        <v>3146</v>
      </c>
      <c r="G23443" t="s">
        <v>20</v>
      </c>
    </row>
    <row r="23444" spans="1:7" x14ac:dyDescent="0.45">
      <c r="A23444" t="s">
        <v>26763</v>
      </c>
      <c r="B23444" t="s">
        <v>732</v>
      </c>
      <c r="C23444" t="s">
        <v>26764</v>
      </c>
      <c r="D23444" t="s">
        <v>10</v>
      </c>
      <c r="E23444" s="1">
        <v>26513</v>
      </c>
      <c r="F23444" t="s">
        <v>1436</v>
      </c>
      <c r="G23444" t="s">
        <v>12</v>
      </c>
    </row>
    <row r="23445" spans="1:7" x14ac:dyDescent="0.45">
      <c r="A23445" t="s">
        <v>26636</v>
      </c>
      <c r="B23445" t="s">
        <v>296</v>
      </c>
      <c r="C23445" t="s">
        <v>26764</v>
      </c>
      <c r="D23445" t="s">
        <v>10</v>
      </c>
      <c r="E23445" s="1">
        <v>30855</v>
      </c>
      <c r="F23445" t="s">
        <v>15246</v>
      </c>
      <c r="G23445" t="s">
        <v>20</v>
      </c>
    </row>
    <row r="23446" spans="1:7" x14ac:dyDescent="0.45">
      <c r="A23446" t="s">
        <v>26607</v>
      </c>
      <c r="B23446" t="s">
        <v>26765</v>
      </c>
      <c r="C23446" t="s">
        <v>26764</v>
      </c>
      <c r="D23446" t="s">
        <v>19</v>
      </c>
      <c r="E23446" s="1">
        <v>30060</v>
      </c>
      <c r="F23446" t="s">
        <v>11021</v>
      </c>
      <c r="G23446" t="s">
        <v>20</v>
      </c>
    </row>
    <row r="23447" spans="1:7" x14ac:dyDescent="0.45">
      <c r="A23447" t="s">
        <v>26766</v>
      </c>
      <c r="B23447" t="s">
        <v>164</v>
      </c>
      <c r="C23447" t="s">
        <v>26764</v>
      </c>
      <c r="D23447" t="s">
        <v>10</v>
      </c>
      <c r="E23447" s="1">
        <v>32933</v>
      </c>
      <c r="F23447" t="s">
        <v>10555</v>
      </c>
      <c r="G23447" t="s">
        <v>20</v>
      </c>
    </row>
    <row r="23448" spans="1:7" x14ac:dyDescent="0.45">
      <c r="A23448" t="s">
        <v>25404</v>
      </c>
      <c r="B23448" t="s">
        <v>22101</v>
      </c>
      <c r="C23448" t="s">
        <v>26764</v>
      </c>
      <c r="D23448" t="s">
        <v>19</v>
      </c>
      <c r="E23448" s="1">
        <v>26150</v>
      </c>
      <c r="F23448" t="s">
        <v>26767</v>
      </c>
      <c r="G23448" t="s">
        <v>20</v>
      </c>
    </row>
    <row r="23449" spans="1:7" x14ac:dyDescent="0.45">
      <c r="A23449" t="s">
        <v>15491</v>
      </c>
      <c r="B23449" t="s">
        <v>483</v>
      </c>
      <c r="C23449" t="s">
        <v>26764</v>
      </c>
      <c r="D23449" t="s">
        <v>10</v>
      </c>
      <c r="E23449" s="1">
        <v>28302</v>
      </c>
      <c r="F23449" t="s">
        <v>10555</v>
      </c>
      <c r="G23449" t="s">
        <v>20</v>
      </c>
    </row>
    <row r="23450" spans="1:7" x14ac:dyDescent="0.45">
      <c r="A23450" t="s">
        <v>1307</v>
      </c>
      <c r="B23450" t="s">
        <v>3745</v>
      </c>
      <c r="C23450" t="s">
        <v>26768</v>
      </c>
      <c r="D23450" t="s">
        <v>10</v>
      </c>
      <c r="E23450" s="1">
        <v>33970</v>
      </c>
      <c r="F23450" t="s">
        <v>23793</v>
      </c>
      <c r="G23450" t="s">
        <v>12</v>
      </c>
    </row>
    <row r="23451" spans="1:7" x14ac:dyDescent="0.45">
      <c r="A23451" t="s">
        <v>26769</v>
      </c>
      <c r="B23451" t="s">
        <v>6826</v>
      </c>
      <c r="C23451" t="s">
        <v>26768</v>
      </c>
      <c r="D23451" t="s">
        <v>10</v>
      </c>
      <c r="E23451" s="1">
        <v>34486</v>
      </c>
      <c r="F23451" t="s">
        <v>23793</v>
      </c>
      <c r="G23451" t="s">
        <v>20</v>
      </c>
    </row>
    <row r="23452" spans="1:7" x14ac:dyDescent="0.45">
      <c r="A23452" t="s">
        <v>1307</v>
      </c>
      <c r="B23452" t="s">
        <v>1186</v>
      </c>
      <c r="C23452" t="s">
        <v>26768</v>
      </c>
      <c r="D23452" t="s">
        <v>10</v>
      </c>
      <c r="E23452" s="1">
        <v>35524</v>
      </c>
      <c r="F23452" t="s">
        <v>25378</v>
      </c>
      <c r="G23452" t="s">
        <v>20</v>
      </c>
    </row>
    <row r="23453" spans="1:7" x14ac:dyDescent="0.45">
      <c r="A23453" t="s">
        <v>26049</v>
      </c>
      <c r="B23453" t="s">
        <v>1186</v>
      </c>
      <c r="C23453" t="s">
        <v>19412</v>
      </c>
      <c r="D23453" t="s">
        <v>10</v>
      </c>
      <c r="E23453" s="1">
        <v>29530</v>
      </c>
      <c r="F23453" t="s">
        <v>3146</v>
      </c>
      <c r="G23453" t="s">
        <v>12</v>
      </c>
    </row>
    <row r="23454" spans="1:7" x14ac:dyDescent="0.45">
      <c r="A23454" t="s">
        <v>17945</v>
      </c>
      <c r="B23454" t="s">
        <v>796</v>
      </c>
      <c r="C23454" t="s">
        <v>19412</v>
      </c>
      <c r="D23454" t="s">
        <v>10</v>
      </c>
      <c r="E23454" s="1">
        <v>26591</v>
      </c>
      <c r="F23454" t="s">
        <v>10555</v>
      </c>
      <c r="G23454" t="s">
        <v>20</v>
      </c>
    </row>
    <row r="23455" spans="1:7" x14ac:dyDescent="0.45">
      <c r="A23455" t="s">
        <v>17945</v>
      </c>
      <c r="B23455" t="s">
        <v>1543</v>
      </c>
      <c r="C23455" t="s">
        <v>19412</v>
      </c>
      <c r="D23455" t="s">
        <v>19</v>
      </c>
      <c r="E23455" s="1">
        <v>33124</v>
      </c>
      <c r="F23455" t="s">
        <v>1494</v>
      </c>
      <c r="G23455" t="s">
        <v>20</v>
      </c>
    </row>
    <row r="23456" spans="1:7" x14ac:dyDescent="0.45">
      <c r="A23456" t="s">
        <v>5998</v>
      </c>
      <c r="B23456" t="s">
        <v>1615</v>
      </c>
      <c r="C23456" t="s">
        <v>26770</v>
      </c>
      <c r="D23456" t="s">
        <v>10</v>
      </c>
      <c r="E23456" s="1">
        <v>26992</v>
      </c>
      <c r="F23456" t="s">
        <v>11021</v>
      </c>
      <c r="G23456" t="s">
        <v>12</v>
      </c>
    </row>
    <row r="23457" spans="1:7" x14ac:dyDescent="0.45">
      <c r="A23457" t="s">
        <v>10232</v>
      </c>
      <c r="B23457" t="s">
        <v>26771</v>
      </c>
      <c r="C23457" t="s">
        <v>26770</v>
      </c>
      <c r="D23457" t="s">
        <v>19</v>
      </c>
      <c r="E23457" s="1">
        <v>30858</v>
      </c>
      <c r="F23457" t="s">
        <v>11021</v>
      </c>
      <c r="G23457" t="s">
        <v>20</v>
      </c>
    </row>
    <row r="23458" spans="1:7" x14ac:dyDescent="0.45">
      <c r="A23458" t="s">
        <v>26772</v>
      </c>
      <c r="B23458" t="s">
        <v>655</v>
      </c>
      <c r="C23458" t="s">
        <v>26770</v>
      </c>
      <c r="D23458" t="s">
        <v>10</v>
      </c>
      <c r="E23458" s="1">
        <v>32388</v>
      </c>
      <c r="F23458" t="s">
        <v>11021</v>
      </c>
      <c r="G23458" t="s">
        <v>20</v>
      </c>
    </row>
    <row r="23459" spans="1:7" x14ac:dyDescent="0.45">
      <c r="A23459" t="s">
        <v>25590</v>
      </c>
      <c r="B23459" t="s">
        <v>11066</v>
      </c>
      <c r="C23459" t="s">
        <v>26770</v>
      </c>
      <c r="D23459" t="s">
        <v>10</v>
      </c>
      <c r="E23459" s="1">
        <v>25340</v>
      </c>
      <c r="F23459" t="s">
        <v>7571</v>
      </c>
      <c r="G23459" t="s">
        <v>20</v>
      </c>
    </row>
    <row r="23460" spans="1:7" x14ac:dyDescent="0.45">
      <c r="A23460" t="s">
        <v>25590</v>
      </c>
      <c r="B23460" t="s">
        <v>5430</v>
      </c>
      <c r="C23460" t="s">
        <v>26770</v>
      </c>
      <c r="D23460" t="s">
        <v>19</v>
      </c>
      <c r="E23460" s="1">
        <v>24737</v>
      </c>
      <c r="F23460" t="s">
        <v>1436</v>
      </c>
      <c r="G23460" t="s">
        <v>20</v>
      </c>
    </row>
    <row r="23461" spans="1:7" x14ac:dyDescent="0.45">
      <c r="A23461" t="s">
        <v>18209</v>
      </c>
      <c r="B23461" t="s">
        <v>122</v>
      </c>
      <c r="C23461" t="s">
        <v>26770</v>
      </c>
      <c r="D23461" t="s">
        <v>10</v>
      </c>
      <c r="E23461" s="1">
        <v>30569</v>
      </c>
      <c r="F23461" t="s">
        <v>11021</v>
      </c>
      <c r="G23461" t="s">
        <v>20</v>
      </c>
    </row>
    <row r="23462" spans="1:7" x14ac:dyDescent="0.45">
      <c r="A23462" t="s">
        <v>1955</v>
      </c>
      <c r="B23462" t="s">
        <v>6514</v>
      </c>
      <c r="C23462" t="s">
        <v>26773</v>
      </c>
      <c r="D23462" t="s">
        <v>10</v>
      </c>
      <c r="E23462" s="1">
        <v>24273</v>
      </c>
      <c r="F23462" t="s">
        <v>1494</v>
      </c>
      <c r="G23462" t="s">
        <v>12</v>
      </c>
    </row>
    <row r="23463" spans="1:7" x14ac:dyDescent="0.45">
      <c r="A23463" t="s">
        <v>498</v>
      </c>
      <c r="B23463" t="s">
        <v>26774</v>
      </c>
      <c r="C23463" t="s">
        <v>26773</v>
      </c>
      <c r="D23463" t="s">
        <v>10</v>
      </c>
      <c r="E23463" s="1">
        <v>31000</v>
      </c>
      <c r="F23463" t="s">
        <v>3619</v>
      </c>
      <c r="G23463" t="s">
        <v>20</v>
      </c>
    </row>
    <row r="23464" spans="1:7" x14ac:dyDescent="0.45">
      <c r="A23464" t="s">
        <v>498</v>
      </c>
      <c r="B23464" t="s">
        <v>26775</v>
      </c>
      <c r="C23464" t="s">
        <v>26773</v>
      </c>
      <c r="D23464" t="s">
        <v>10</v>
      </c>
      <c r="E23464" s="1">
        <v>28942</v>
      </c>
      <c r="F23464" t="s">
        <v>3146</v>
      </c>
      <c r="G23464" t="s">
        <v>20</v>
      </c>
    </row>
    <row r="23465" spans="1:7" x14ac:dyDescent="0.45">
      <c r="A23465" t="s">
        <v>498</v>
      </c>
      <c r="B23465" t="s">
        <v>26776</v>
      </c>
      <c r="C23465" t="s">
        <v>26773</v>
      </c>
      <c r="D23465" t="s">
        <v>19</v>
      </c>
      <c r="E23465" s="1">
        <v>34222</v>
      </c>
      <c r="F23465" t="s">
        <v>3146</v>
      </c>
      <c r="G23465" t="s">
        <v>20</v>
      </c>
    </row>
    <row r="23466" spans="1:7" x14ac:dyDescent="0.45">
      <c r="A23466" t="s">
        <v>26777</v>
      </c>
      <c r="B23466" t="s">
        <v>8478</v>
      </c>
      <c r="C23466" t="s">
        <v>26773</v>
      </c>
      <c r="D23466" t="s">
        <v>19</v>
      </c>
      <c r="E23466" s="1">
        <v>30623</v>
      </c>
      <c r="F23466" t="s">
        <v>3146</v>
      </c>
      <c r="G23466" t="s">
        <v>20</v>
      </c>
    </row>
    <row r="23467" spans="1:7" x14ac:dyDescent="0.45">
      <c r="A23467" t="s">
        <v>26778</v>
      </c>
      <c r="B23467" t="s">
        <v>26779</v>
      </c>
      <c r="C23467" t="s">
        <v>26773</v>
      </c>
      <c r="D23467" t="s">
        <v>19</v>
      </c>
      <c r="E23467" s="1">
        <v>30318</v>
      </c>
      <c r="F23467" t="s">
        <v>3146</v>
      </c>
      <c r="G23467" t="s">
        <v>20</v>
      </c>
    </row>
    <row r="23468" spans="1:7" x14ac:dyDescent="0.45">
      <c r="A23468" t="s">
        <v>307</v>
      </c>
      <c r="B23468" t="s">
        <v>26780</v>
      </c>
      <c r="C23468" t="s">
        <v>25296</v>
      </c>
      <c r="D23468" t="s">
        <v>10</v>
      </c>
      <c r="E23468" s="1">
        <v>22796</v>
      </c>
      <c r="F23468" t="s">
        <v>24047</v>
      </c>
      <c r="G23468" t="s">
        <v>12</v>
      </c>
    </row>
    <row r="23469" spans="1:7" x14ac:dyDescent="0.45">
      <c r="A23469" t="s">
        <v>22854</v>
      </c>
      <c r="B23469" t="s">
        <v>700</v>
      </c>
      <c r="C23469" t="s">
        <v>25296</v>
      </c>
      <c r="D23469" t="s">
        <v>10</v>
      </c>
      <c r="E23469" s="1">
        <v>30590</v>
      </c>
      <c r="F23469" t="s">
        <v>24047</v>
      </c>
      <c r="G23469" t="s">
        <v>16</v>
      </c>
    </row>
    <row r="23470" spans="1:7" x14ac:dyDescent="0.45">
      <c r="A23470" t="s">
        <v>26781</v>
      </c>
      <c r="B23470" t="s">
        <v>3934</v>
      </c>
      <c r="C23470" t="s">
        <v>25296</v>
      </c>
      <c r="D23470" t="s">
        <v>19</v>
      </c>
      <c r="E23470" s="1">
        <v>23567</v>
      </c>
      <c r="F23470" t="s">
        <v>24047</v>
      </c>
      <c r="G23470" t="s">
        <v>20</v>
      </c>
    </row>
    <row r="23471" spans="1:7" x14ac:dyDescent="0.45">
      <c r="A23471" t="s">
        <v>22109</v>
      </c>
      <c r="B23471" t="s">
        <v>164</v>
      </c>
      <c r="C23471" t="s">
        <v>25296</v>
      </c>
      <c r="D23471" t="s">
        <v>10</v>
      </c>
      <c r="E23471" s="1">
        <v>23360</v>
      </c>
      <c r="F23471" t="s">
        <v>24047</v>
      </c>
      <c r="G23471" t="s">
        <v>20</v>
      </c>
    </row>
    <row r="23472" spans="1:7" x14ac:dyDescent="0.45">
      <c r="A23472" t="s">
        <v>26782</v>
      </c>
      <c r="B23472" t="s">
        <v>732</v>
      </c>
      <c r="C23472" t="s">
        <v>25296</v>
      </c>
      <c r="D23472" t="s">
        <v>10</v>
      </c>
      <c r="E23472" s="1">
        <v>24202</v>
      </c>
      <c r="F23472" t="s">
        <v>24047</v>
      </c>
      <c r="G23472" t="s">
        <v>20</v>
      </c>
    </row>
    <row r="23473" spans="1:7" x14ac:dyDescent="0.45">
      <c r="A23473" t="s">
        <v>3030</v>
      </c>
      <c r="B23473" t="s">
        <v>714</v>
      </c>
      <c r="C23473" t="s">
        <v>25296</v>
      </c>
      <c r="D23473" t="s">
        <v>10</v>
      </c>
      <c r="E23473" s="1">
        <v>24933</v>
      </c>
      <c r="F23473" t="s">
        <v>24047</v>
      </c>
      <c r="G23473" t="s">
        <v>20</v>
      </c>
    </row>
    <row r="23474" spans="1:7" x14ac:dyDescent="0.45">
      <c r="A23474" t="s">
        <v>7627</v>
      </c>
      <c r="B23474" t="s">
        <v>3269</v>
      </c>
      <c r="C23474" t="s">
        <v>25296</v>
      </c>
      <c r="D23474" t="s">
        <v>19</v>
      </c>
      <c r="E23474" s="1">
        <v>27290</v>
      </c>
      <c r="F23474" t="s">
        <v>3146</v>
      </c>
      <c r="G23474" t="s">
        <v>20</v>
      </c>
    </row>
    <row r="23475" spans="1:7" x14ac:dyDescent="0.45">
      <c r="A23475" t="s">
        <v>26783</v>
      </c>
      <c r="B23475" t="s">
        <v>198</v>
      </c>
      <c r="C23475" t="s">
        <v>25296</v>
      </c>
      <c r="D23475" t="s">
        <v>19</v>
      </c>
      <c r="E23475" s="1">
        <v>29210</v>
      </c>
      <c r="F23475" t="s">
        <v>24047</v>
      </c>
      <c r="G23475" t="s">
        <v>20</v>
      </c>
    </row>
    <row r="23476" spans="1:7" x14ac:dyDescent="0.45">
      <c r="A23476" t="s">
        <v>4198</v>
      </c>
      <c r="B23476" t="s">
        <v>796</v>
      </c>
      <c r="C23476" t="s">
        <v>26784</v>
      </c>
      <c r="D23476" t="s">
        <v>10</v>
      </c>
      <c r="E23476" s="1">
        <v>20669</v>
      </c>
      <c r="F23476" t="s">
        <v>26785</v>
      </c>
      <c r="G23476" t="s">
        <v>12</v>
      </c>
    </row>
    <row r="23477" spans="1:7" x14ac:dyDescent="0.45">
      <c r="A23477" t="s">
        <v>307</v>
      </c>
      <c r="B23477" t="s">
        <v>26786</v>
      </c>
      <c r="C23477" t="s">
        <v>26784</v>
      </c>
      <c r="D23477" t="s">
        <v>10</v>
      </c>
      <c r="E23477" s="1">
        <v>26595</v>
      </c>
      <c r="F23477" t="s">
        <v>1494</v>
      </c>
      <c r="G23477" t="s">
        <v>20</v>
      </c>
    </row>
    <row r="23478" spans="1:7" x14ac:dyDescent="0.45">
      <c r="A23478" t="s">
        <v>26787</v>
      </c>
      <c r="B23478" t="s">
        <v>1497</v>
      </c>
      <c r="C23478" t="s">
        <v>26784</v>
      </c>
      <c r="D23478" t="s">
        <v>10</v>
      </c>
      <c r="E23478" s="1">
        <v>21731</v>
      </c>
      <c r="F23478" t="s">
        <v>26616</v>
      </c>
      <c r="G23478" t="s">
        <v>20</v>
      </c>
    </row>
    <row r="23479" spans="1:7" x14ac:dyDescent="0.45">
      <c r="A23479" t="s">
        <v>307</v>
      </c>
      <c r="B23479" t="s">
        <v>26788</v>
      </c>
      <c r="C23479" t="s">
        <v>26789</v>
      </c>
      <c r="D23479" t="s">
        <v>10</v>
      </c>
      <c r="E23479" s="1">
        <v>24077</v>
      </c>
      <c r="F23479" t="s">
        <v>26751</v>
      </c>
      <c r="G23479" t="s">
        <v>12</v>
      </c>
    </row>
    <row r="23480" spans="1:7" x14ac:dyDescent="0.45">
      <c r="A23480" t="s">
        <v>10487</v>
      </c>
      <c r="B23480" t="s">
        <v>796</v>
      </c>
      <c r="C23480" t="s">
        <v>26789</v>
      </c>
      <c r="D23480" t="s">
        <v>10</v>
      </c>
      <c r="E23480" s="1">
        <v>21064</v>
      </c>
      <c r="F23480" t="s">
        <v>26751</v>
      </c>
      <c r="G23480" t="s">
        <v>16</v>
      </c>
    </row>
    <row r="23481" spans="1:7" x14ac:dyDescent="0.45">
      <c r="A23481" t="s">
        <v>307</v>
      </c>
      <c r="B23481" t="s">
        <v>26790</v>
      </c>
      <c r="C23481" t="s">
        <v>26789</v>
      </c>
      <c r="D23481" t="s">
        <v>10</v>
      </c>
      <c r="E23481" s="1">
        <v>20898</v>
      </c>
      <c r="F23481" t="s">
        <v>26751</v>
      </c>
      <c r="G23481" t="s">
        <v>20</v>
      </c>
    </row>
    <row r="23482" spans="1:7" x14ac:dyDescent="0.45">
      <c r="A23482" t="s">
        <v>26791</v>
      </c>
      <c r="B23482" t="s">
        <v>652</v>
      </c>
      <c r="C23482" t="s">
        <v>26789</v>
      </c>
      <c r="D23482" t="s">
        <v>19</v>
      </c>
      <c r="E23482" s="1">
        <v>28794</v>
      </c>
      <c r="F23482" t="s">
        <v>1164</v>
      </c>
      <c r="G23482" t="s">
        <v>20</v>
      </c>
    </row>
    <row r="23483" spans="1:7" x14ac:dyDescent="0.45">
      <c r="A23483" t="s">
        <v>10346</v>
      </c>
      <c r="B23483" t="s">
        <v>138</v>
      </c>
      <c r="C23483" t="s">
        <v>26792</v>
      </c>
      <c r="D23483" t="s">
        <v>10</v>
      </c>
      <c r="E23483" s="1">
        <v>27228</v>
      </c>
      <c r="F23483" t="s">
        <v>26793</v>
      </c>
      <c r="G23483" t="s">
        <v>12</v>
      </c>
    </row>
    <row r="23484" spans="1:7" x14ac:dyDescent="0.45">
      <c r="A23484" t="s">
        <v>498</v>
      </c>
      <c r="B23484" t="s">
        <v>26794</v>
      </c>
      <c r="C23484" t="s">
        <v>26792</v>
      </c>
      <c r="D23484" t="s">
        <v>19</v>
      </c>
      <c r="E23484" s="1">
        <v>33915</v>
      </c>
      <c r="F23484" t="s">
        <v>22638</v>
      </c>
      <c r="G23484" t="s">
        <v>20</v>
      </c>
    </row>
    <row r="23485" spans="1:7" x14ac:dyDescent="0.45">
      <c r="A23485" t="s">
        <v>26795</v>
      </c>
      <c r="B23485" t="s">
        <v>700</v>
      </c>
      <c r="C23485" t="s">
        <v>26792</v>
      </c>
      <c r="D23485" t="s">
        <v>10</v>
      </c>
      <c r="E23485" s="1">
        <v>24111</v>
      </c>
      <c r="F23485" t="s">
        <v>23004</v>
      </c>
      <c r="G23485" t="s">
        <v>20</v>
      </c>
    </row>
    <row r="23486" spans="1:7" x14ac:dyDescent="0.45">
      <c r="A23486" t="s">
        <v>24506</v>
      </c>
      <c r="B23486" t="s">
        <v>26796</v>
      </c>
      <c r="C23486" t="s">
        <v>26792</v>
      </c>
      <c r="D23486" t="s">
        <v>10</v>
      </c>
      <c r="E23486" s="1">
        <v>33784</v>
      </c>
      <c r="F23486" t="s">
        <v>25793</v>
      </c>
      <c r="G23486" t="s">
        <v>20</v>
      </c>
    </row>
    <row r="23487" spans="1:7" x14ac:dyDescent="0.45">
      <c r="A23487" t="s">
        <v>11383</v>
      </c>
      <c r="B23487" t="s">
        <v>49</v>
      </c>
      <c r="C23487" t="s">
        <v>26792</v>
      </c>
      <c r="D23487" t="s">
        <v>10</v>
      </c>
      <c r="E23487" s="1">
        <v>25107</v>
      </c>
      <c r="F23487" t="s">
        <v>26793</v>
      </c>
      <c r="G23487" t="s">
        <v>20</v>
      </c>
    </row>
    <row r="23488" spans="1:7" x14ac:dyDescent="0.45">
      <c r="A23488" t="s">
        <v>7628</v>
      </c>
      <c r="B23488" t="s">
        <v>46</v>
      </c>
      <c r="C23488" t="s">
        <v>26792</v>
      </c>
      <c r="D23488" t="s">
        <v>19</v>
      </c>
      <c r="E23488" s="1">
        <v>24484</v>
      </c>
      <c r="F23488" t="s">
        <v>26793</v>
      </c>
      <c r="G23488" t="s">
        <v>20</v>
      </c>
    </row>
    <row r="23489" spans="1:7" x14ac:dyDescent="0.45">
      <c r="A23489" t="s">
        <v>2107</v>
      </c>
      <c r="B23489" t="s">
        <v>26797</v>
      </c>
      <c r="C23489" t="s">
        <v>26798</v>
      </c>
      <c r="D23489" t="s">
        <v>10</v>
      </c>
      <c r="E23489" s="1">
        <v>26850</v>
      </c>
      <c r="F23489" t="s">
        <v>26799</v>
      </c>
      <c r="G23489" t="s">
        <v>12</v>
      </c>
    </row>
    <row r="23490" spans="1:7" x14ac:dyDescent="0.45">
      <c r="A23490" t="s">
        <v>26800</v>
      </c>
      <c r="B23490" t="s">
        <v>26801</v>
      </c>
      <c r="C23490" t="s">
        <v>26798</v>
      </c>
      <c r="D23490" t="s">
        <v>19</v>
      </c>
      <c r="E23490" s="1">
        <v>29962</v>
      </c>
      <c r="F23490" t="s">
        <v>19324</v>
      </c>
      <c r="G23490" t="s">
        <v>20</v>
      </c>
    </row>
    <row r="23491" spans="1:7" x14ac:dyDescent="0.45">
      <c r="A23491" t="s">
        <v>1934</v>
      </c>
      <c r="B23491" t="s">
        <v>113</v>
      </c>
      <c r="C23491" t="s">
        <v>26798</v>
      </c>
      <c r="D23491" t="s">
        <v>10</v>
      </c>
      <c r="E23491" s="1">
        <v>31128</v>
      </c>
      <c r="F23491" t="s">
        <v>1436</v>
      </c>
      <c r="G23491" t="s">
        <v>20</v>
      </c>
    </row>
    <row r="23492" spans="1:7" x14ac:dyDescent="0.45">
      <c r="A23492" t="s">
        <v>26802</v>
      </c>
      <c r="B23492" t="s">
        <v>512</v>
      </c>
      <c r="C23492" t="s">
        <v>26798</v>
      </c>
      <c r="D23492" t="s">
        <v>10</v>
      </c>
      <c r="E23492" s="1">
        <v>25358</v>
      </c>
      <c r="F23492" t="s">
        <v>26799</v>
      </c>
      <c r="G23492" t="s">
        <v>20</v>
      </c>
    </row>
    <row r="23493" spans="1:7" x14ac:dyDescent="0.45">
      <c r="A23493" t="s">
        <v>628</v>
      </c>
      <c r="B23493" t="s">
        <v>26803</v>
      </c>
      <c r="C23493" t="s">
        <v>26798</v>
      </c>
      <c r="D23493" t="s">
        <v>10</v>
      </c>
      <c r="E23493" s="1">
        <v>26812</v>
      </c>
      <c r="F23493" t="s">
        <v>26799</v>
      </c>
      <c r="G23493" t="s">
        <v>20</v>
      </c>
    </row>
    <row r="23494" spans="1:7" x14ac:dyDescent="0.45">
      <c r="A23494" t="s">
        <v>3437</v>
      </c>
      <c r="B23494" t="s">
        <v>732</v>
      </c>
      <c r="C23494" t="s">
        <v>26804</v>
      </c>
      <c r="D23494" t="s">
        <v>10</v>
      </c>
      <c r="E23494" s="1">
        <v>23041</v>
      </c>
      <c r="F23494" t="s">
        <v>26805</v>
      </c>
      <c r="G23494" t="s">
        <v>12</v>
      </c>
    </row>
    <row r="23495" spans="1:7" x14ac:dyDescent="0.45">
      <c r="A23495" t="s">
        <v>26806</v>
      </c>
      <c r="B23495" t="s">
        <v>164</v>
      </c>
      <c r="C23495" t="s">
        <v>26804</v>
      </c>
      <c r="D23495" t="s">
        <v>10</v>
      </c>
      <c r="E23495" s="1">
        <v>30876</v>
      </c>
      <c r="F23495" t="s">
        <v>25793</v>
      </c>
      <c r="G23495" t="s">
        <v>20</v>
      </c>
    </row>
    <row r="23496" spans="1:7" x14ac:dyDescent="0.45">
      <c r="A23496" t="s">
        <v>26807</v>
      </c>
      <c r="B23496" t="s">
        <v>85</v>
      </c>
      <c r="C23496" t="s">
        <v>26804</v>
      </c>
      <c r="D23496" t="s">
        <v>10</v>
      </c>
      <c r="E23496" s="1">
        <v>22461</v>
      </c>
      <c r="F23496" t="s">
        <v>26808</v>
      </c>
      <c r="G23496" t="s">
        <v>20</v>
      </c>
    </row>
    <row r="23497" spans="1:7" x14ac:dyDescent="0.45">
      <c r="A23497" t="s">
        <v>314</v>
      </c>
      <c r="B23497" t="s">
        <v>200</v>
      </c>
      <c r="C23497" t="s">
        <v>26809</v>
      </c>
      <c r="D23497" t="s">
        <v>10</v>
      </c>
      <c r="E23497" s="1">
        <v>31892</v>
      </c>
      <c r="F23497" t="s">
        <v>25793</v>
      </c>
      <c r="G23497" t="s">
        <v>12</v>
      </c>
    </row>
    <row r="23498" spans="1:7" x14ac:dyDescent="0.45">
      <c r="A23498" t="s">
        <v>15351</v>
      </c>
      <c r="B23498" t="s">
        <v>1204</v>
      </c>
      <c r="C23498" t="s">
        <v>26809</v>
      </c>
      <c r="D23498" t="s">
        <v>19</v>
      </c>
      <c r="E23498" s="1">
        <v>23994</v>
      </c>
      <c r="F23498" t="s">
        <v>26810</v>
      </c>
      <c r="G23498" t="s">
        <v>20</v>
      </c>
    </row>
    <row r="23499" spans="1:7" x14ac:dyDescent="0.45">
      <c r="A23499" t="s">
        <v>2896</v>
      </c>
      <c r="B23499" t="s">
        <v>44</v>
      </c>
      <c r="C23499" t="s">
        <v>26809</v>
      </c>
      <c r="D23499" t="s">
        <v>10</v>
      </c>
      <c r="E23499" s="1">
        <v>20039</v>
      </c>
      <c r="F23499" t="s">
        <v>26810</v>
      </c>
      <c r="G23499" t="s">
        <v>20</v>
      </c>
    </row>
    <row r="23500" spans="1:7" x14ac:dyDescent="0.45">
      <c r="A23500" t="s">
        <v>26580</v>
      </c>
      <c r="B23500" t="s">
        <v>432</v>
      </c>
      <c r="C23500" t="s">
        <v>26811</v>
      </c>
      <c r="D23500" t="s">
        <v>10</v>
      </c>
      <c r="E23500" s="1">
        <v>26183</v>
      </c>
      <c r="F23500" t="s">
        <v>23793</v>
      </c>
      <c r="G23500" t="s">
        <v>12</v>
      </c>
    </row>
    <row r="23501" spans="1:7" x14ac:dyDescent="0.45">
      <c r="A23501" t="s">
        <v>5570</v>
      </c>
      <c r="B23501" t="s">
        <v>4986</v>
      </c>
      <c r="C23501" t="s">
        <v>26811</v>
      </c>
      <c r="D23501" t="s">
        <v>19</v>
      </c>
      <c r="E23501" s="1">
        <v>26634</v>
      </c>
      <c r="F23501" t="s">
        <v>23793</v>
      </c>
      <c r="G23501" t="s">
        <v>20</v>
      </c>
    </row>
    <row r="23502" spans="1:7" x14ac:dyDescent="0.45">
      <c r="A23502" t="s">
        <v>307</v>
      </c>
      <c r="B23502" t="s">
        <v>26812</v>
      </c>
      <c r="C23502" t="s">
        <v>26811</v>
      </c>
      <c r="D23502" t="s">
        <v>19</v>
      </c>
      <c r="E23502" s="1">
        <v>22077</v>
      </c>
      <c r="F23502" t="s">
        <v>26813</v>
      </c>
      <c r="G23502" t="s">
        <v>20</v>
      </c>
    </row>
    <row r="23503" spans="1:7" x14ac:dyDescent="0.45">
      <c r="A23503" t="s">
        <v>26814</v>
      </c>
      <c r="B23503" t="s">
        <v>700</v>
      </c>
      <c r="C23503" t="s">
        <v>26811</v>
      </c>
      <c r="D23503" t="s">
        <v>10</v>
      </c>
      <c r="E23503" s="1">
        <v>29364</v>
      </c>
      <c r="F23503" t="s">
        <v>23793</v>
      </c>
      <c r="G23503" t="s">
        <v>20</v>
      </c>
    </row>
    <row r="23504" spans="1:7" x14ac:dyDescent="0.45">
      <c r="A23504" t="s">
        <v>23002</v>
      </c>
      <c r="B23504" t="s">
        <v>2086</v>
      </c>
      <c r="C23504" t="s">
        <v>26811</v>
      </c>
      <c r="D23504" t="s">
        <v>10</v>
      </c>
      <c r="E23504" s="1">
        <v>21378</v>
      </c>
      <c r="F23504" t="s">
        <v>23793</v>
      </c>
      <c r="G23504" t="s">
        <v>20</v>
      </c>
    </row>
    <row r="23505" spans="1:7" x14ac:dyDescent="0.45">
      <c r="A23505" t="s">
        <v>9469</v>
      </c>
      <c r="B23505" t="s">
        <v>2156</v>
      </c>
      <c r="C23505" t="s">
        <v>26811</v>
      </c>
      <c r="D23505" t="s">
        <v>10</v>
      </c>
      <c r="E23505" s="1">
        <v>30534</v>
      </c>
      <c r="F23505" t="s">
        <v>23793</v>
      </c>
      <c r="G23505" t="s">
        <v>20</v>
      </c>
    </row>
    <row r="23506" spans="1:7" x14ac:dyDescent="0.45">
      <c r="A23506" t="s">
        <v>498</v>
      </c>
      <c r="B23506" t="s">
        <v>26815</v>
      </c>
      <c r="C23506" t="s">
        <v>26816</v>
      </c>
      <c r="D23506" t="s">
        <v>10</v>
      </c>
      <c r="E23506" s="1">
        <v>24925</v>
      </c>
      <c r="F23506" t="s">
        <v>10555</v>
      </c>
      <c r="G23506" t="s">
        <v>12</v>
      </c>
    </row>
    <row r="23507" spans="1:7" x14ac:dyDescent="0.45">
      <c r="A23507" t="s">
        <v>307</v>
      </c>
      <c r="B23507" t="s">
        <v>26817</v>
      </c>
      <c r="C23507" t="s">
        <v>26816</v>
      </c>
      <c r="D23507" t="s">
        <v>10</v>
      </c>
      <c r="E23507" s="1">
        <v>28706</v>
      </c>
      <c r="F23507" t="s">
        <v>10555</v>
      </c>
      <c r="G23507" t="s">
        <v>16</v>
      </c>
    </row>
    <row r="23508" spans="1:7" x14ac:dyDescent="0.45">
      <c r="A23508" t="s">
        <v>498</v>
      </c>
      <c r="B23508" t="s">
        <v>26818</v>
      </c>
      <c r="C23508" t="s">
        <v>26816</v>
      </c>
      <c r="D23508" t="s">
        <v>10</v>
      </c>
      <c r="E23508" s="1">
        <v>24660</v>
      </c>
      <c r="F23508" t="s">
        <v>5450</v>
      </c>
      <c r="G23508" t="s">
        <v>20</v>
      </c>
    </row>
    <row r="23509" spans="1:7" x14ac:dyDescent="0.45">
      <c r="A23509" t="s">
        <v>3437</v>
      </c>
      <c r="B23509" t="s">
        <v>46</v>
      </c>
      <c r="C23509" t="s">
        <v>26816</v>
      </c>
      <c r="D23509" t="s">
        <v>19</v>
      </c>
      <c r="E23509" s="1">
        <v>25697</v>
      </c>
      <c r="F23509" t="s">
        <v>25793</v>
      </c>
      <c r="G23509" t="s">
        <v>20</v>
      </c>
    </row>
    <row r="23510" spans="1:7" x14ac:dyDescent="0.45">
      <c r="A23510" t="s">
        <v>25409</v>
      </c>
      <c r="B23510" t="s">
        <v>290</v>
      </c>
      <c r="C23510" t="s">
        <v>26816</v>
      </c>
      <c r="D23510" t="s">
        <v>19</v>
      </c>
      <c r="E23510" s="1">
        <v>29042</v>
      </c>
      <c r="F23510" t="s">
        <v>25793</v>
      </c>
      <c r="G23510" t="s">
        <v>20</v>
      </c>
    </row>
    <row r="23511" spans="1:7" x14ac:dyDescent="0.45">
      <c r="A23511" t="s">
        <v>498</v>
      </c>
      <c r="B23511" t="s">
        <v>26819</v>
      </c>
      <c r="C23511" t="s">
        <v>26820</v>
      </c>
      <c r="D23511" t="s">
        <v>19</v>
      </c>
      <c r="E23511" s="1">
        <v>29813</v>
      </c>
      <c r="F23511" t="s">
        <v>19582</v>
      </c>
      <c r="G23511" t="s">
        <v>12</v>
      </c>
    </row>
    <row r="23512" spans="1:7" x14ac:dyDescent="0.45">
      <c r="A23512" t="s">
        <v>26821</v>
      </c>
      <c r="B23512" t="s">
        <v>11997</v>
      </c>
      <c r="C23512" t="s">
        <v>26820</v>
      </c>
      <c r="D23512" t="s">
        <v>10</v>
      </c>
      <c r="E23512" s="1">
        <v>27563</v>
      </c>
      <c r="F23512" t="s">
        <v>26822</v>
      </c>
      <c r="G23512" t="s">
        <v>20</v>
      </c>
    </row>
    <row r="23513" spans="1:7" x14ac:dyDescent="0.45">
      <c r="A23513" t="s">
        <v>26823</v>
      </c>
      <c r="B23513" t="s">
        <v>5226</v>
      </c>
      <c r="C23513" t="s">
        <v>26820</v>
      </c>
      <c r="D23513" t="s">
        <v>10</v>
      </c>
      <c r="E23513" s="1">
        <v>22224</v>
      </c>
      <c r="F23513" t="s">
        <v>26822</v>
      </c>
      <c r="G23513" t="s">
        <v>20</v>
      </c>
    </row>
    <row r="23514" spans="1:7" x14ac:dyDescent="0.45">
      <c r="A23514" t="s">
        <v>26824</v>
      </c>
      <c r="B23514" t="s">
        <v>251</v>
      </c>
      <c r="C23514" t="s">
        <v>26820</v>
      </c>
      <c r="D23514" t="s">
        <v>10</v>
      </c>
      <c r="E23514" s="1">
        <v>18390</v>
      </c>
      <c r="F23514" t="s">
        <v>26822</v>
      </c>
      <c r="G23514" t="s">
        <v>20</v>
      </c>
    </row>
    <row r="23515" spans="1:7" x14ac:dyDescent="0.45">
      <c r="A23515" t="s">
        <v>26825</v>
      </c>
      <c r="B23515" t="s">
        <v>1285</v>
      </c>
      <c r="C23515" t="s">
        <v>26820</v>
      </c>
      <c r="D23515" t="s">
        <v>10</v>
      </c>
      <c r="E23515" s="1">
        <v>35532</v>
      </c>
      <c r="F23515" t="s">
        <v>23793</v>
      </c>
      <c r="G23515" t="s">
        <v>20</v>
      </c>
    </row>
    <row r="23516" spans="1:7" x14ac:dyDescent="0.45">
      <c r="A23516" t="s">
        <v>26826</v>
      </c>
      <c r="B23516" t="s">
        <v>38</v>
      </c>
      <c r="C23516" t="s">
        <v>26827</v>
      </c>
      <c r="D23516" t="s">
        <v>10</v>
      </c>
      <c r="E23516" s="1">
        <v>27491</v>
      </c>
      <c r="F23516" t="s">
        <v>26828</v>
      </c>
      <c r="G23516" t="s">
        <v>12</v>
      </c>
    </row>
    <row r="23517" spans="1:7" x14ac:dyDescent="0.45">
      <c r="A23517" t="s">
        <v>26829</v>
      </c>
      <c r="B23517" t="s">
        <v>732</v>
      </c>
      <c r="C23517" t="s">
        <v>26827</v>
      </c>
      <c r="D23517" t="s">
        <v>10</v>
      </c>
      <c r="E23517" s="1">
        <v>28802</v>
      </c>
      <c r="F23517" t="s">
        <v>3146</v>
      </c>
      <c r="G23517" t="s">
        <v>16</v>
      </c>
    </row>
    <row r="23518" spans="1:7" x14ac:dyDescent="0.45">
      <c r="A23518" t="s">
        <v>4437</v>
      </c>
      <c r="B23518" t="s">
        <v>20866</v>
      </c>
      <c r="C23518" t="s">
        <v>26827</v>
      </c>
      <c r="D23518" t="s">
        <v>19</v>
      </c>
      <c r="E23518" s="1">
        <v>25565</v>
      </c>
      <c r="F23518" t="s">
        <v>10555</v>
      </c>
      <c r="G23518" t="s">
        <v>20</v>
      </c>
    </row>
    <row r="23519" spans="1:7" x14ac:dyDescent="0.45">
      <c r="A23519" t="s">
        <v>26830</v>
      </c>
      <c r="B23519" t="s">
        <v>131</v>
      </c>
      <c r="C23519" t="s">
        <v>26827</v>
      </c>
      <c r="D23519" t="s">
        <v>10</v>
      </c>
      <c r="E23519" s="1">
        <v>29324</v>
      </c>
      <c r="F23519" t="s">
        <v>25793</v>
      </c>
      <c r="G23519" t="s">
        <v>20</v>
      </c>
    </row>
    <row r="23520" spans="1:7" x14ac:dyDescent="0.45">
      <c r="A23520" t="s">
        <v>3437</v>
      </c>
      <c r="B23520" t="s">
        <v>5264</v>
      </c>
      <c r="C23520" t="s">
        <v>26827</v>
      </c>
      <c r="D23520" t="s">
        <v>19</v>
      </c>
      <c r="E23520" s="1">
        <v>23566</v>
      </c>
      <c r="F23520" t="s">
        <v>25793</v>
      </c>
      <c r="G23520" t="s">
        <v>20</v>
      </c>
    </row>
    <row r="23521" spans="1:7" x14ac:dyDescent="0.45">
      <c r="A23521" t="s">
        <v>9588</v>
      </c>
      <c r="B23521" t="s">
        <v>1186</v>
      </c>
      <c r="C23521" t="s">
        <v>26831</v>
      </c>
      <c r="D23521" t="s">
        <v>10</v>
      </c>
      <c r="E23521" s="1">
        <v>21753</v>
      </c>
      <c r="F23521" t="s">
        <v>25793</v>
      </c>
      <c r="G23521" t="s">
        <v>12</v>
      </c>
    </row>
    <row r="23522" spans="1:7" x14ac:dyDescent="0.45">
      <c r="A23522" t="s">
        <v>9588</v>
      </c>
      <c r="B23522" t="s">
        <v>796</v>
      </c>
      <c r="C23522" t="s">
        <v>26831</v>
      </c>
      <c r="D23522" t="s">
        <v>10</v>
      </c>
      <c r="E23522" s="1">
        <v>25649</v>
      </c>
      <c r="F23522" t="s">
        <v>3146</v>
      </c>
      <c r="G23522" t="s">
        <v>20</v>
      </c>
    </row>
    <row r="23523" spans="1:7" x14ac:dyDescent="0.45">
      <c r="A23523" t="s">
        <v>26832</v>
      </c>
      <c r="B23523" t="s">
        <v>26833</v>
      </c>
      <c r="C23523" t="s">
        <v>26831</v>
      </c>
      <c r="D23523" t="s">
        <v>10</v>
      </c>
      <c r="E23523" s="1">
        <v>31641</v>
      </c>
      <c r="F23523" t="s">
        <v>10555</v>
      </c>
      <c r="G23523" t="s">
        <v>20</v>
      </c>
    </row>
    <row r="23524" spans="1:7" x14ac:dyDescent="0.45">
      <c r="A23524" t="s">
        <v>16670</v>
      </c>
      <c r="B23524" t="s">
        <v>164</v>
      </c>
      <c r="C23524" t="s">
        <v>26834</v>
      </c>
      <c r="D23524" t="s">
        <v>10</v>
      </c>
      <c r="E23524" s="1">
        <v>20689</v>
      </c>
      <c r="F23524" t="s">
        <v>12426</v>
      </c>
      <c r="G23524" t="s">
        <v>12</v>
      </c>
    </row>
    <row r="23525" spans="1:7" x14ac:dyDescent="0.45">
      <c r="A23525" t="s">
        <v>23131</v>
      </c>
      <c r="B23525" t="s">
        <v>44</v>
      </c>
      <c r="C23525" t="s">
        <v>26834</v>
      </c>
      <c r="D23525" t="s">
        <v>10</v>
      </c>
      <c r="E23525" s="1">
        <v>23724</v>
      </c>
      <c r="F23525" t="s">
        <v>26835</v>
      </c>
      <c r="G23525" t="s">
        <v>20</v>
      </c>
    </row>
    <row r="23526" spans="1:7" x14ac:dyDescent="0.45">
      <c r="A23526" t="s">
        <v>17423</v>
      </c>
      <c r="B23526" t="s">
        <v>652</v>
      </c>
      <c r="C23526" t="s">
        <v>26834</v>
      </c>
      <c r="D23526" t="s">
        <v>19</v>
      </c>
      <c r="E23526" s="1">
        <v>21431</v>
      </c>
      <c r="F23526" t="s">
        <v>26836</v>
      </c>
      <c r="G23526" t="s">
        <v>20</v>
      </c>
    </row>
    <row r="23527" spans="1:7" x14ac:dyDescent="0.45">
      <c r="A23527" t="s">
        <v>26837</v>
      </c>
      <c r="B23527" t="s">
        <v>1157</v>
      </c>
      <c r="C23527" t="s">
        <v>26834</v>
      </c>
      <c r="D23527" t="s">
        <v>19</v>
      </c>
      <c r="E23527" s="1">
        <v>28309</v>
      </c>
      <c r="F23527" t="s">
        <v>10555</v>
      </c>
      <c r="G23527" t="s">
        <v>20</v>
      </c>
    </row>
    <row r="23528" spans="1:7" x14ac:dyDescent="0.45">
      <c r="A23528" t="s">
        <v>6795</v>
      </c>
      <c r="B23528" t="s">
        <v>138</v>
      </c>
      <c r="C23528" t="s">
        <v>26834</v>
      </c>
      <c r="D23528" t="s">
        <v>10</v>
      </c>
      <c r="E23528" s="1">
        <v>29100</v>
      </c>
      <c r="F23528" t="s">
        <v>10555</v>
      </c>
      <c r="G23528" t="s">
        <v>20</v>
      </c>
    </row>
    <row r="23529" spans="1:7" x14ac:dyDescent="0.45">
      <c r="A23529" t="s">
        <v>307</v>
      </c>
      <c r="B23529" t="s">
        <v>26838</v>
      </c>
      <c r="C23529" t="s">
        <v>26839</v>
      </c>
      <c r="D23529" t="s">
        <v>10</v>
      </c>
      <c r="E23529" s="1">
        <v>26714</v>
      </c>
      <c r="F23529" t="s">
        <v>1436</v>
      </c>
      <c r="G23529" t="s">
        <v>12</v>
      </c>
    </row>
    <row r="23530" spans="1:7" x14ac:dyDescent="0.45">
      <c r="A23530" t="s">
        <v>26840</v>
      </c>
      <c r="B23530" t="s">
        <v>2086</v>
      </c>
      <c r="C23530" t="s">
        <v>26841</v>
      </c>
      <c r="D23530" t="s">
        <v>10</v>
      </c>
      <c r="E23530" s="1">
        <v>22152</v>
      </c>
      <c r="F23530" t="s">
        <v>26842</v>
      </c>
      <c r="G23530" t="s">
        <v>12</v>
      </c>
    </row>
    <row r="23531" spans="1:7" x14ac:dyDescent="0.45">
      <c r="A23531" t="s">
        <v>498</v>
      </c>
      <c r="B23531" t="s">
        <v>26843</v>
      </c>
      <c r="C23531" t="s">
        <v>26841</v>
      </c>
      <c r="D23531" t="s">
        <v>10</v>
      </c>
      <c r="E23531" s="1">
        <v>28934</v>
      </c>
      <c r="F23531" t="s">
        <v>23793</v>
      </c>
      <c r="G23531" t="s">
        <v>16</v>
      </c>
    </row>
    <row r="23532" spans="1:7" x14ac:dyDescent="0.45">
      <c r="A23532" t="s">
        <v>26844</v>
      </c>
      <c r="B23532" t="s">
        <v>113</v>
      </c>
      <c r="C23532" t="s">
        <v>26841</v>
      </c>
      <c r="D23532" t="s">
        <v>10</v>
      </c>
      <c r="E23532" s="1">
        <v>30144</v>
      </c>
      <c r="F23532" t="s">
        <v>1377</v>
      </c>
      <c r="G23532" t="s">
        <v>20</v>
      </c>
    </row>
    <row r="23533" spans="1:7" x14ac:dyDescent="0.45">
      <c r="A23533" t="s">
        <v>26845</v>
      </c>
      <c r="B23533" t="s">
        <v>296</v>
      </c>
      <c r="C23533" t="s">
        <v>26846</v>
      </c>
      <c r="D23533" t="s">
        <v>10</v>
      </c>
      <c r="E23533" s="1">
        <v>30904</v>
      </c>
      <c r="F23533" t="s">
        <v>3146</v>
      </c>
      <c r="G23533" t="s">
        <v>12</v>
      </c>
    </row>
    <row r="23534" spans="1:7" x14ac:dyDescent="0.45">
      <c r="A23534" t="s">
        <v>1232</v>
      </c>
      <c r="B23534" t="s">
        <v>1458</v>
      </c>
      <c r="C23534" t="s">
        <v>26846</v>
      </c>
      <c r="D23534" t="s">
        <v>19</v>
      </c>
      <c r="E23534" s="1">
        <v>27939</v>
      </c>
      <c r="F23534" t="s">
        <v>26847</v>
      </c>
      <c r="G23534" t="s">
        <v>20</v>
      </c>
    </row>
    <row r="23535" spans="1:7" x14ac:dyDescent="0.45">
      <c r="A23535" t="s">
        <v>26848</v>
      </c>
      <c r="B23535" t="s">
        <v>1945</v>
      </c>
      <c r="C23535" t="s">
        <v>26846</v>
      </c>
      <c r="D23535" t="s">
        <v>10</v>
      </c>
      <c r="E23535" s="1">
        <v>18094</v>
      </c>
      <c r="F23535" t="s">
        <v>26847</v>
      </c>
      <c r="G23535" t="s">
        <v>20</v>
      </c>
    </row>
    <row r="23536" spans="1:7" x14ac:dyDescent="0.45">
      <c r="A23536" t="s">
        <v>23060</v>
      </c>
      <c r="B23536" t="s">
        <v>1087</v>
      </c>
      <c r="C23536" t="s">
        <v>26849</v>
      </c>
      <c r="D23536" t="s">
        <v>10</v>
      </c>
      <c r="E23536" s="1">
        <v>28299</v>
      </c>
      <c r="F23536" t="s">
        <v>23793</v>
      </c>
      <c r="G23536" t="s">
        <v>12</v>
      </c>
    </row>
    <row r="23537" spans="1:7" x14ac:dyDescent="0.45">
      <c r="A23537" t="s">
        <v>307</v>
      </c>
      <c r="B23537" t="s">
        <v>26850</v>
      </c>
      <c r="C23537" t="s">
        <v>26849</v>
      </c>
      <c r="D23537" t="s">
        <v>10</v>
      </c>
      <c r="E23537" s="1">
        <v>30962</v>
      </c>
      <c r="F23537" t="s">
        <v>23793</v>
      </c>
      <c r="G23537" t="s">
        <v>20</v>
      </c>
    </row>
    <row r="23538" spans="1:7" x14ac:dyDescent="0.45">
      <c r="A23538" t="s">
        <v>26851</v>
      </c>
      <c r="B23538" t="s">
        <v>152</v>
      </c>
      <c r="C23538" t="s">
        <v>26849</v>
      </c>
      <c r="D23538" t="s">
        <v>10</v>
      </c>
      <c r="E23538" s="1">
        <v>17926</v>
      </c>
      <c r="F23538" t="s">
        <v>26852</v>
      </c>
      <c r="G23538" t="s">
        <v>20</v>
      </c>
    </row>
    <row r="23539" spans="1:7" x14ac:dyDescent="0.45">
      <c r="A23539" t="s">
        <v>12750</v>
      </c>
      <c r="B23539" t="s">
        <v>1995</v>
      </c>
      <c r="C23539" t="s">
        <v>26853</v>
      </c>
      <c r="D23539" t="s">
        <v>10</v>
      </c>
      <c r="E23539" s="1">
        <v>24227</v>
      </c>
      <c r="F23539" t="s">
        <v>26644</v>
      </c>
      <c r="G23539" t="s">
        <v>12</v>
      </c>
    </row>
    <row r="23540" spans="1:7" x14ac:dyDescent="0.45">
      <c r="A23540" t="s">
        <v>383</v>
      </c>
      <c r="B23540" t="s">
        <v>1381</v>
      </c>
      <c r="C23540" t="s">
        <v>26853</v>
      </c>
      <c r="D23540" t="s">
        <v>10</v>
      </c>
      <c r="E23540" s="1">
        <v>24816</v>
      </c>
      <c r="F23540" t="s">
        <v>26854</v>
      </c>
      <c r="G23540" t="s">
        <v>20</v>
      </c>
    </row>
    <row r="23541" spans="1:7" x14ac:dyDescent="0.45">
      <c r="A23541" t="s">
        <v>5552</v>
      </c>
      <c r="B23541" t="s">
        <v>26855</v>
      </c>
      <c r="C23541" t="s">
        <v>26853</v>
      </c>
      <c r="D23541" t="s">
        <v>19</v>
      </c>
      <c r="E23541" s="1">
        <v>29974</v>
      </c>
      <c r="F23541" t="s">
        <v>25793</v>
      </c>
      <c r="G23541" t="s">
        <v>20</v>
      </c>
    </row>
    <row r="23542" spans="1:7" x14ac:dyDescent="0.45">
      <c r="A23542" t="s">
        <v>12068</v>
      </c>
      <c r="B23542" t="s">
        <v>26856</v>
      </c>
      <c r="C23542" t="s">
        <v>26857</v>
      </c>
      <c r="D23542" t="s">
        <v>19</v>
      </c>
      <c r="E23542" s="1">
        <v>28115</v>
      </c>
      <c r="F23542" t="s">
        <v>11</v>
      </c>
      <c r="G23542" t="s">
        <v>12</v>
      </c>
    </row>
    <row r="23543" spans="1:7" x14ac:dyDescent="0.45">
      <c r="A23543" t="s">
        <v>22703</v>
      </c>
      <c r="B23543" t="s">
        <v>326</v>
      </c>
      <c r="C23543" t="s">
        <v>26857</v>
      </c>
      <c r="D23543" t="s">
        <v>10</v>
      </c>
      <c r="E23543" s="1">
        <v>18573</v>
      </c>
      <c r="F23543" t="s">
        <v>26858</v>
      </c>
      <c r="G23543" t="s">
        <v>16</v>
      </c>
    </row>
    <row r="23544" spans="1:7" x14ac:dyDescent="0.45">
      <c r="A23544" t="s">
        <v>498</v>
      </c>
      <c r="B23544" t="s">
        <v>26859</v>
      </c>
      <c r="C23544" t="s">
        <v>26857</v>
      </c>
      <c r="D23544" t="s">
        <v>19</v>
      </c>
      <c r="E23544" s="1">
        <v>27444</v>
      </c>
      <c r="F23544" t="s">
        <v>9402</v>
      </c>
      <c r="G23544" t="s">
        <v>20</v>
      </c>
    </row>
    <row r="23545" spans="1:7" x14ac:dyDescent="0.45">
      <c r="A23545" t="s">
        <v>26860</v>
      </c>
      <c r="B23545" t="s">
        <v>10347</v>
      </c>
      <c r="C23545" t="s">
        <v>26857</v>
      </c>
      <c r="D23545" t="s">
        <v>10</v>
      </c>
      <c r="E23545" s="1">
        <v>26387</v>
      </c>
      <c r="F23545" t="s">
        <v>1164</v>
      </c>
      <c r="G23545" t="s">
        <v>20</v>
      </c>
    </row>
    <row r="23546" spans="1:7" x14ac:dyDescent="0.45">
      <c r="A23546" t="s">
        <v>26861</v>
      </c>
      <c r="B23546" t="s">
        <v>26862</v>
      </c>
      <c r="C23546" t="s">
        <v>26857</v>
      </c>
      <c r="D23546" t="s">
        <v>19</v>
      </c>
      <c r="E23546" s="1">
        <v>32175</v>
      </c>
      <c r="F23546" t="s">
        <v>62</v>
      </c>
      <c r="G23546" t="s">
        <v>20</v>
      </c>
    </row>
    <row r="23547" spans="1:7" x14ac:dyDescent="0.45">
      <c r="A23547" t="s">
        <v>26030</v>
      </c>
      <c r="B23547" t="s">
        <v>483</v>
      </c>
      <c r="C23547" t="s">
        <v>26863</v>
      </c>
      <c r="D23547" t="s">
        <v>10</v>
      </c>
      <c r="E23547" s="1">
        <v>30024</v>
      </c>
      <c r="F23547" t="s">
        <v>1436</v>
      </c>
      <c r="G23547" t="s">
        <v>12</v>
      </c>
    </row>
    <row r="23548" spans="1:7" x14ac:dyDescent="0.45">
      <c r="A23548" t="s">
        <v>307</v>
      </c>
      <c r="B23548" t="s">
        <v>26864</v>
      </c>
      <c r="C23548" t="s">
        <v>26863</v>
      </c>
      <c r="D23548" t="s">
        <v>10</v>
      </c>
      <c r="E23548" s="1">
        <v>26534</v>
      </c>
      <c r="F23548" t="s">
        <v>12857</v>
      </c>
      <c r="G23548" t="s">
        <v>20</v>
      </c>
    </row>
    <row r="23549" spans="1:7" x14ac:dyDescent="0.45">
      <c r="A23549" t="s">
        <v>498</v>
      </c>
      <c r="B23549" t="s">
        <v>26865</v>
      </c>
      <c r="C23549" t="s">
        <v>26863</v>
      </c>
      <c r="D23549" t="s">
        <v>10</v>
      </c>
      <c r="E23549" s="1">
        <v>31716</v>
      </c>
      <c r="F23549" t="s">
        <v>19582</v>
      </c>
      <c r="G23549" t="s">
        <v>20</v>
      </c>
    </row>
    <row r="23550" spans="1:7" x14ac:dyDescent="0.45">
      <c r="A23550" t="s">
        <v>26866</v>
      </c>
      <c r="B23550" t="s">
        <v>1832</v>
      </c>
      <c r="C23550" t="s">
        <v>26863</v>
      </c>
      <c r="D23550" t="s">
        <v>19</v>
      </c>
      <c r="E23550" s="1">
        <v>34079</v>
      </c>
      <c r="F23550" t="s">
        <v>25793</v>
      </c>
      <c r="G23550" t="s">
        <v>20</v>
      </c>
    </row>
    <row r="23551" spans="1:7" x14ac:dyDescent="0.45">
      <c r="A23551" t="s">
        <v>18911</v>
      </c>
      <c r="B23551" t="s">
        <v>34</v>
      </c>
      <c r="C23551" t="s">
        <v>26863</v>
      </c>
      <c r="D23551" t="s">
        <v>19</v>
      </c>
      <c r="E23551" s="1">
        <v>33888</v>
      </c>
      <c r="F23551" t="s">
        <v>23793</v>
      </c>
      <c r="G23551" t="s">
        <v>20</v>
      </c>
    </row>
    <row r="23552" spans="1:7" x14ac:dyDescent="0.45">
      <c r="A23552" t="s">
        <v>8350</v>
      </c>
      <c r="B23552" t="s">
        <v>1615</v>
      </c>
      <c r="C23552" t="s">
        <v>26867</v>
      </c>
      <c r="D23552" t="s">
        <v>10</v>
      </c>
      <c r="E23552" s="1">
        <v>29444</v>
      </c>
      <c r="F23552" t="s">
        <v>23793</v>
      </c>
      <c r="G23552" t="s">
        <v>12</v>
      </c>
    </row>
    <row r="23553" spans="1:7" x14ac:dyDescent="0.45">
      <c r="A23553" t="s">
        <v>14897</v>
      </c>
      <c r="B23553" t="s">
        <v>714</v>
      </c>
      <c r="C23553" t="s">
        <v>26868</v>
      </c>
      <c r="D23553" t="s">
        <v>10</v>
      </c>
      <c r="E23553" s="1">
        <v>20826</v>
      </c>
      <c r="F23553" t="s">
        <v>26869</v>
      </c>
      <c r="G23553" t="s">
        <v>12</v>
      </c>
    </row>
    <row r="23554" spans="1:7" x14ac:dyDescent="0.45">
      <c r="A23554" t="s">
        <v>307</v>
      </c>
      <c r="B23554" t="s">
        <v>26870</v>
      </c>
      <c r="C23554" t="s">
        <v>26868</v>
      </c>
      <c r="D23554" t="s">
        <v>10</v>
      </c>
      <c r="E23554" s="1">
        <v>27048</v>
      </c>
      <c r="F23554" t="s">
        <v>26869</v>
      </c>
      <c r="G23554" t="s">
        <v>20</v>
      </c>
    </row>
    <row r="23555" spans="1:7" x14ac:dyDescent="0.45">
      <c r="A23555" t="s">
        <v>498</v>
      </c>
      <c r="B23555" t="s">
        <v>26871</v>
      </c>
      <c r="C23555" t="s">
        <v>26868</v>
      </c>
      <c r="D23555" t="s">
        <v>10</v>
      </c>
      <c r="E23555" s="1">
        <v>22376</v>
      </c>
      <c r="F23555" t="s">
        <v>26869</v>
      </c>
      <c r="G23555" t="s">
        <v>20</v>
      </c>
    </row>
    <row r="23556" spans="1:7" x14ac:dyDescent="0.45">
      <c r="A23556" t="s">
        <v>20645</v>
      </c>
      <c r="B23556" t="s">
        <v>326</v>
      </c>
      <c r="C23556" t="s">
        <v>26872</v>
      </c>
      <c r="D23556" t="s">
        <v>10</v>
      </c>
      <c r="E23556" s="1">
        <v>20128</v>
      </c>
      <c r="F23556" t="s">
        <v>26873</v>
      </c>
      <c r="G23556" t="s">
        <v>12</v>
      </c>
    </row>
    <row r="23557" spans="1:7" x14ac:dyDescent="0.45">
      <c r="A23557" t="s">
        <v>26874</v>
      </c>
      <c r="B23557" t="s">
        <v>166</v>
      </c>
      <c r="C23557" t="s">
        <v>26872</v>
      </c>
      <c r="D23557" t="s">
        <v>10</v>
      </c>
      <c r="E23557" s="1">
        <v>26167</v>
      </c>
      <c r="F23557" t="s">
        <v>3146</v>
      </c>
      <c r="G23557" t="s">
        <v>20</v>
      </c>
    </row>
    <row r="23558" spans="1:7" x14ac:dyDescent="0.45">
      <c r="A23558" t="s">
        <v>307</v>
      </c>
      <c r="B23558" t="s">
        <v>26875</v>
      </c>
      <c r="C23558" t="s">
        <v>26872</v>
      </c>
      <c r="D23558" t="s">
        <v>10</v>
      </c>
      <c r="E23558" s="1">
        <v>27085</v>
      </c>
      <c r="F23558" t="s">
        <v>26873</v>
      </c>
      <c r="G23558" t="s">
        <v>20</v>
      </c>
    </row>
    <row r="23559" spans="1:7" x14ac:dyDescent="0.45">
      <c r="A23559" t="s">
        <v>26876</v>
      </c>
      <c r="B23559" t="s">
        <v>732</v>
      </c>
      <c r="C23559" t="s">
        <v>26877</v>
      </c>
      <c r="D23559" t="s">
        <v>10</v>
      </c>
      <c r="E23559" s="1">
        <v>23748</v>
      </c>
      <c r="F23559" t="s">
        <v>26878</v>
      </c>
      <c r="G23559" t="s">
        <v>12</v>
      </c>
    </row>
    <row r="23560" spans="1:7" x14ac:dyDescent="0.45">
      <c r="A23560" t="s">
        <v>20645</v>
      </c>
      <c r="B23560" t="s">
        <v>796</v>
      </c>
      <c r="C23560" t="s">
        <v>26877</v>
      </c>
      <c r="D23560" t="s">
        <v>10</v>
      </c>
      <c r="E23560" s="1">
        <v>20413</v>
      </c>
      <c r="F23560" t="s">
        <v>26878</v>
      </c>
      <c r="G23560" t="s">
        <v>20</v>
      </c>
    </row>
    <row r="23561" spans="1:7" x14ac:dyDescent="0.45">
      <c r="A23561" t="s">
        <v>5552</v>
      </c>
      <c r="B23561" t="s">
        <v>26879</v>
      </c>
      <c r="C23561" t="s">
        <v>26877</v>
      </c>
      <c r="D23561" t="s">
        <v>19</v>
      </c>
      <c r="E23561" s="1">
        <v>34429</v>
      </c>
      <c r="F23561" t="s">
        <v>15246</v>
      </c>
      <c r="G23561" t="s">
        <v>20</v>
      </c>
    </row>
    <row r="23562" spans="1:7" x14ac:dyDescent="0.45">
      <c r="A23562" t="s">
        <v>498</v>
      </c>
      <c r="B23562" t="s">
        <v>26880</v>
      </c>
      <c r="C23562" t="s">
        <v>26877</v>
      </c>
      <c r="D23562" t="s">
        <v>10</v>
      </c>
      <c r="E23562" s="1">
        <v>33851</v>
      </c>
      <c r="F23562" t="s">
        <v>3146</v>
      </c>
      <c r="G23562" t="s">
        <v>20</v>
      </c>
    </row>
    <row r="23563" spans="1:7" x14ac:dyDescent="0.45">
      <c r="A23563" t="s">
        <v>26881</v>
      </c>
      <c r="B23563" t="s">
        <v>8307</v>
      </c>
      <c r="C23563" t="s">
        <v>26877</v>
      </c>
      <c r="D23563" t="s">
        <v>19</v>
      </c>
      <c r="E23563" s="1">
        <v>30986</v>
      </c>
      <c r="F23563" t="s">
        <v>3146</v>
      </c>
      <c r="G23563" t="s">
        <v>20</v>
      </c>
    </row>
    <row r="23564" spans="1:7" x14ac:dyDescent="0.45">
      <c r="A23564" t="s">
        <v>26882</v>
      </c>
      <c r="B23564" t="s">
        <v>5484</v>
      </c>
      <c r="C23564" t="s">
        <v>26877</v>
      </c>
      <c r="D23564" t="s">
        <v>19</v>
      </c>
      <c r="E23564" s="1">
        <v>27920</v>
      </c>
      <c r="F23564" t="s">
        <v>3146</v>
      </c>
      <c r="G23564" t="s">
        <v>20</v>
      </c>
    </row>
    <row r="23565" spans="1:7" x14ac:dyDescent="0.45">
      <c r="A23565" t="s">
        <v>26883</v>
      </c>
      <c r="B23565" t="s">
        <v>26884</v>
      </c>
      <c r="C23565" t="s">
        <v>26885</v>
      </c>
      <c r="D23565" t="s">
        <v>10</v>
      </c>
      <c r="E23565" s="1">
        <v>22477</v>
      </c>
      <c r="F23565" t="s">
        <v>26886</v>
      </c>
      <c r="G23565" t="s">
        <v>12</v>
      </c>
    </row>
    <row r="23566" spans="1:7" x14ac:dyDescent="0.45">
      <c r="A23566" t="s">
        <v>26887</v>
      </c>
      <c r="B23566" t="s">
        <v>714</v>
      </c>
      <c r="C23566" t="s">
        <v>26885</v>
      </c>
      <c r="D23566" t="s">
        <v>10</v>
      </c>
      <c r="E23566" s="1">
        <v>26550</v>
      </c>
      <c r="F23566" t="s">
        <v>26886</v>
      </c>
      <c r="G23566" t="s">
        <v>20</v>
      </c>
    </row>
    <row r="23567" spans="1:7" x14ac:dyDescent="0.45">
      <c r="A23567" t="s">
        <v>21440</v>
      </c>
      <c r="B23567" t="s">
        <v>138</v>
      </c>
      <c r="C23567" t="s">
        <v>26885</v>
      </c>
      <c r="D23567" t="s">
        <v>10</v>
      </c>
      <c r="E23567" s="1">
        <v>30087</v>
      </c>
      <c r="F23567" t="s">
        <v>23793</v>
      </c>
      <c r="G23567" t="s">
        <v>20</v>
      </c>
    </row>
    <row r="23568" spans="1:7" x14ac:dyDescent="0.45">
      <c r="A23568" t="s">
        <v>26888</v>
      </c>
      <c r="B23568" t="s">
        <v>26889</v>
      </c>
      <c r="C23568" t="s">
        <v>26890</v>
      </c>
      <c r="D23568" t="s">
        <v>10</v>
      </c>
      <c r="E23568" s="1">
        <v>22556</v>
      </c>
      <c r="F23568" t="s">
        <v>1436</v>
      </c>
      <c r="G23568" t="s">
        <v>12</v>
      </c>
    </row>
    <row r="23569" spans="1:7" x14ac:dyDescent="0.45">
      <c r="A23569" t="s">
        <v>26891</v>
      </c>
      <c r="B23569" t="s">
        <v>753</v>
      </c>
      <c r="C23569" t="s">
        <v>26890</v>
      </c>
      <c r="D23569" t="s">
        <v>19</v>
      </c>
      <c r="E23569" s="1">
        <v>34888</v>
      </c>
      <c r="F23569" t="s">
        <v>11021</v>
      </c>
      <c r="G23569" t="s">
        <v>20</v>
      </c>
    </row>
    <row r="23570" spans="1:7" x14ac:dyDescent="0.45">
      <c r="A23570" t="s">
        <v>307</v>
      </c>
      <c r="B23570" t="s">
        <v>26892</v>
      </c>
      <c r="C23570" t="s">
        <v>26890</v>
      </c>
      <c r="D23570" t="s">
        <v>10</v>
      </c>
      <c r="E23570" s="1">
        <v>31225</v>
      </c>
      <c r="F23570" t="s">
        <v>19324</v>
      </c>
      <c r="G23570" t="s">
        <v>20</v>
      </c>
    </row>
    <row r="23571" spans="1:7" x14ac:dyDescent="0.45">
      <c r="A23571" t="s">
        <v>26697</v>
      </c>
      <c r="B23571" t="s">
        <v>2059</v>
      </c>
      <c r="C23571" t="s">
        <v>26890</v>
      </c>
      <c r="D23571" t="s">
        <v>10</v>
      </c>
      <c r="E23571" s="1">
        <v>29111</v>
      </c>
      <c r="F23571" t="s">
        <v>11021</v>
      </c>
      <c r="G23571" t="s">
        <v>20</v>
      </c>
    </row>
    <row r="23572" spans="1:7" x14ac:dyDescent="0.45">
      <c r="A23572" t="s">
        <v>26893</v>
      </c>
      <c r="B23572" t="s">
        <v>521</v>
      </c>
      <c r="C23572" t="s">
        <v>26890</v>
      </c>
      <c r="D23572" t="s">
        <v>19</v>
      </c>
      <c r="E23572" s="1">
        <v>33316</v>
      </c>
      <c r="F23572" t="s">
        <v>11021</v>
      </c>
      <c r="G23572" t="s">
        <v>20</v>
      </c>
    </row>
    <row r="23573" spans="1:7" x14ac:dyDescent="0.45">
      <c r="A23573" t="s">
        <v>26894</v>
      </c>
      <c r="B23573" t="s">
        <v>350</v>
      </c>
      <c r="C23573" t="s">
        <v>26890</v>
      </c>
      <c r="D23573" t="s">
        <v>10</v>
      </c>
      <c r="E23573" s="1">
        <v>27494</v>
      </c>
      <c r="F23573" t="s">
        <v>19324</v>
      </c>
      <c r="G23573" t="s">
        <v>20</v>
      </c>
    </row>
    <row r="23574" spans="1:7" x14ac:dyDescent="0.45">
      <c r="A23574" t="s">
        <v>26895</v>
      </c>
      <c r="B23574" t="s">
        <v>122</v>
      </c>
      <c r="C23574" t="s">
        <v>26896</v>
      </c>
      <c r="D23574" t="s">
        <v>10</v>
      </c>
      <c r="E23574" s="1">
        <v>27012</v>
      </c>
      <c r="F23574" t="s">
        <v>3146</v>
      </c>
      <c r="G23574" t="s">
        <v>12</v>
      </c>
    </row>
    <row r="23575" spans="1:7" x14ac:dyDescent="0.45">
      <c r="A23575" t="s">
        <v>26897</v>
      </c>
      <c r="B23575" t="s">
        <v>7960</v>
      </c>
      <c r="C23575" t="s">
        <v>26896</v>
      </c>
      <c r="D23575" t="s">
        <v>19</v>
      </c>
      <c r="E23575" s="1">
        <v>26488</v>
      </c>
      <c r="F23575" t="s">
        <v>24047</v>
      </c>
      <c r="G23575" t="s">
        <v>20</v>
      </c>
    </row>
    <row r="23576" spans="1:7" x14ac:dyDescent="0.45">
      <c r="A23576" t="s">
        <v>5949</v>
      </c>
      <c r="B23576" t="s">
        <v>22101</v>
      </c>
      <c r="C23576" t="s">
        <v>26896</v>
      </c>
      <c r="D23576" t="s">
        <v>19</v>
      </c>
      <c r="E23576" s="1">
        <v>33697</v>
      </c>
      <c r="F23576" t="s">
        <v>3146</v>
      </c>
      <c r="G23576" t="s">
        <v>20</v>
      </c>
    </row>
    <row r="23577" spans="1:7" x14ac:dyDescent="0.45">
      <c r="A23577" t="s">
        <v>26898</v>
      </c>
      <c r="B23577" t="s">
        <v>8865</v>
      </c>
      <c r="C23577" t="s">
        <v>26896</v>
      </c>
      <c r="D23577" t="s">
        <v>19</v>
      </c>
      <c r="E23577" s="1">
        <v>31668</v>
      </c>
      <c r="F23577" t="s">
        <v>3146</v>
      </c>
      <c r="G23577" t="s">
        <v>20</v>
      </c>
    </row>
    <row r="23578" spans="1:7" x14ac:dyDescent="0.45">
      <c r="A23578" t="s">
        <v>26898</v>
      </c>
      <c r="B23578" t="s">
        <v>44</v>
      </c>
      <c r="C23578" t="s">
        <v>26896</v>
      </c>
      <c r="D23578" t="s">
        <v>10</v>
      </c>
      <c r="E23578" s="1">
        <v>26438</v>
      </c>
      <c r="F23578" t="s">
        <v>3146</v>
      </c>
      <c r="G23578" t="s">
        <v>20</v>
      </c>
    </row>
    <row r="23579" spans="1:7" x14ac:dyDescent="0.45">
      <c r="A23579" t="s">
        <v>11878</v>
      </c>
      <c r="B23579" t="s">
        <v>2951</v>
      </c>
      <c r="C23579" t="s">
        <v>26899</v>
      </c>
      <c r="D23579" t="s">
        <v>10</v>
      </c>
      <c r="E23579" s="1">
        <v>28733</v>
      </c>
      <c r="F23579" t="s">
        <v>3146</v>
      </c>
      <c r="G23579" t="s">
        <v>12</v>
      </c>
    </row>
    <row r="23580" spans="1:7" x14ac:dyDescent="0.45">
      <c r="A23580" t="s">
        <v>5552</v>
      </c>
      <c r="B23580" t="s">
        <v>26900</v>
      </c>
      <c r="C23580" t="s">
        <v>26899</v>
      </c>
      <c r="D23580" t="s">
        <v>10</v>
      </c>
      <c r="E23580" s="1">
        <v>29907</v>
      </c>
      <c r="F23580" t="s">
        <v>3146</v>
      </c>
      <c r="G23580" t="s">
        <v>16</v>
      </c>
    </row>
    <row r="23581" spans="1:7" x14ac:dyDescent="0.45">
      <c r="A23581" t="s">
        <v>2896</v>
      </c>
      <c r="B23581" t="s">
        <v>5196</v>
      </c>
      <c r="C23581" t="s">
        <v>26899</v>
      </c>
      <c r="D23581" t="s">
        <v>10</v>
      </c>
      <c r="E23581" s="1">
        <v>25034</v>
      </c>
      <c r="F23581" t="s">
        <v>3146</v>
      </c>
      <c r="G23581" t="s">
        <v>20</v>
      </c>
    </row>
    <row r="23582" spans="1:7" x14ac:dyDescent="0.45">
      <c r="A23582" t="s">
        <v>10786</v>
      </c>
      <c r="B23582" t="s">
        <v>46</v>
      </c>
      <c r="C23582" t="s">
        <v>26899</v>
      </c>
      <c r="D23582" t="s">
        <v>19</v>
      </c>
      <c r="E23582" s="1">
        <v>20136</v>
      </c>
      <c r="F23582" t="s">
        <v>26644</v>
      </c>
      <c r="G23582" t="s">
        <v>20</v>
      </c>
    </row>
    <row r="23583" spans="1:7" x14ac:dyDescent="0.45">
      <c r="A23583" t="s">
        <v>26901</v>
      </c>
      <c r="B23583" t="s">
        <v>796</v>
      </c>
      <c r="C23583" t="s">
        <v>26899</v>
      </c>
      <c r="D23583" t="s">
        <v>10</v>
      </c>
      <c r="E23583" s="1">
        <v>31080</v>
      </c>
      <c r="F23583" t="s">
        <v>3146</v>
      </c>
      <c r="G23583" t="s">
        <v>20</v>
      </c>
    </row>
    <row r="23584" spans="1:7" x14ac:dyDescent="0.45">
      <c r="A23584" t="s">
        <v>26902</v>
      </c>
      <c r="B23584" t="s">
        <v>675</v>
      </c>
      <c r="C23584" t="s">
        <v>26899</v>
      </c>
      <c r="D23584" t="s">
        <v>19</v>
      </c>
      <c r="E23584" s="1">
        <v>33866</v>
      </c>
      <c r="F23584" t="s">
        <v>3146</v>
      </c>
      <c r="G23584" t="s">
        <v>20</v>
      </c>
    </row>
    <row r="23585" spans="1:7" x14ac:dyDescent="0.45">
      <c r="A23585" t="s">
        <v>728</v>
      </c>
      <c r="B23585" t="s">
        <v>796</v>
      </c>
      <c r="C23585" t="s">
        <v>26903</v>
      </c>
      <c r="D23585" t="s">
        <v>10</v>
      </c>
      <c r="E23585" s="1">
        <v>30757</v>
      </c>
      <c r="F23585" t="s">
        <v>3146</v>
      </c>
      <c r="G23585" t="s">
        <v>12</v>
      </c>
    </row>
    <row r="23586" spans="1:7" x14ac:dyDescent="0.45">
      <c r="A23586" t="s">
        <v>21599</v>
      </c>
      <c r="B23586" t="s">
        <v>22101</v>
      </c>
      <c r="C23586" t="s">
        <v>26903</v>
      </c>
      <c r="D23586" t="s">
        <v>19</v>
      </c>
      <c r="E23586" s="1">
        <v>22562</v>
      </c>
      <c r="F23586" t="s">
        <v>1377</v>
      </c>
      <c r="G23586" t="s">
        <v>20</v>
      </c>
    </row>
    <row r="23587" spans="1:7" x14ac:dyDescent="0.45">
      <c r="A23587" t="s">
        <v>55</v>
      </c>
      <c r="B23587" t="s">
        <v>3745</v>
      </c>
      <c r="C23587" t="s">
        <v>26903</v>
      </c>
      <c r="D23587" t="s">
        <v>10</v>
      </c>
      <c r="E23587" s="1">
        <v>21638</v>
      </c>
      <c r="F23587" t="s">
        <v>26904</v>
      </c>
      <c r="G23587" t="s">
        <v>20</v>
      </c>
    </row>
    <row r="23588" spans="1:7" x14ac:dyDescent="0.45">
      <c r="A23588" t="s">
        <v>26905</v>
      </c>
      <c r="B23588" t="s">
        <v>138</v>
      </c>
      <c r="C23588" t="s">
        <v>26906</v>
      </c>
      <c r="D23588" t="s">
        <v>10</v>
      </c>
      <c r="E23588" s="1">
        <v>25035</v>
      </c>
      <c r="F23588" t="s">
        <v>26907</v>
      </c>
      <c r="G23588" t="s">
        <v>12</v>
      </c>
    </row>
    <row r="23589" spans="1:7" x14ac:dyDescent="0.45">
      <c r="A23589" t="s">
        <v>314</v>
      </c>
      <c r="B23589" t="s">
        <v>1693</v>
      </c>
      <c r="C23589" t="s">
        <v>26906</v>
      </c>
      <c r="D23589" t="s">
        <v>10</v>
      </c>
      <c r="E23589" s="1">
        <v>26745</v>
      </c>
      <c r="F23589" t="s">
        <v>26907</v>
      </c>
      <c r="G23589" t="s">
        <v>20</v>
      </c>
    </row>
    <row r="23590" spans="1:7" x14ac:dyDescent="0.45">
      <c r="A23590" t="s">
        <v>9469</v>
      </c>
      <c r="B23590" t="s">
        <v>2932</v>
      </c>
      <c r="C23590" t="s">
        <v>26906</v>
      </c>
      <c r="D23590" t="s">
        <v>19</v>
      </c>
      <c r="E23590" s="1">
        <v>31573</v>
      </c>
      <c r="F23590" t="s">
        <v>23793</v>
      </c>
      <c r="G23590" t="s">
        <v>20</v>
      </c>
    </row>
    <row r="23591" spans="1:7" x14ac:dyDescent="0.45">
      <c r="A23591" t="s">
        <v>11847</v>
      </c>
      <c r="B23591" t="s">
        <v>85</v>
      </c>
      <c r="C23591" t="s">
        <v>26908</v>
      </c>
      <c r="D23591" t="s">
        <v>10</v>
      </c>
      <c r="E23591" s="1">
        <v>22728</v>
      </c>
      <c r="F23591" t="s">
        <v>26909</v>
      </c>
      <c r="G23591" t="s">
        <v>12</v>
      </c>
    </row>
    <row r="23592" spans="1:7" x14ac:dyDescent="0.45">
      <c r="A23592" t="s">
        <v>26597</v>
      </c>
      <c r="B23592" t="s">
        <v>700</v>
      </c>
      <c r="C23592" t="s">
        <v>26908</v>
      </c>
      <c r="D23592" t="s">
        <v>10</v>
      </c>
      <c r="E23592" s="1">
        <v>28106</v>
      </c>
      <c r="F23592" t="s">
        <v>10555</v>
      </c>
      <c r="G23592" t="s">
        <v>20</v>
      </c>
    </row>
    <row r="23593" spans="1:7" x14ac:dyDescent="0.45">
      <c r="A23593" t="s">
        <v>26597</v>
      </c>
      <c r="B23593" t="s">
        <v>22008</v>
      </c>
      <c r="C23593" t="s">
        <v>26908</v>
      </c>
      <c r="D23593" t="s">
        <v>19</v>
      </c>
      <c r="E23593" s="1">
        <v>22023</v>
      </c>
      <c r="F23593" t="s">
        <v>26909</v>
      </c>
      <c r="G23593" t="s">
        <v>20</v>
      </c>
    </row>
    <row r="23594" spans="1:7" x14ac:dyDescent="0.45">
      <c r="A23594" t="s">
        <v>26910</v>
      </c>
      <c r="B23594" t="s">
        <v>26911</v>
      </c>
      <c r="C23594" t="s">
        <v>26908</v>
      </c>
      <c r="D23594" t="s">
        <v>19</v>
      </c>
      <c r="E23594" s="1">
        <v>26401</v>
      </c>
      <c r="F23594" t="s">
        <v>26909</v>
      </c>
      <c r="G23594" t="s">
        <v>20</v>
      </c>
    </row>
    <row r="23595" spans="1:7" x14ac:dyDescent="0.45">
      <c r="A23595" t="s">
        <v>26912</v>
      </c>
      <c r="B23595" t="s">
        <v>796</v>
      </c>
      <c r="C23595" t="s">
        <v>26908</v>
      </c>
      <c r="D23595" t="s">
        <v>10</v>
      </c>
      <c r="E23595" s="1">
        <v>33468</v>
      </c>
      <c r="F23595" t="s">
        <v>10555</v>
      </c>
      <c r="G23595" t="s">
        <v>20</v>
      </c>
    </row>
    <row r="23596" spans="1:7" x14ac:dyDescent="0.45">
      <c r="A23596" t="s">
        <v>26913</v>
      </c>
      <c r="B23596" t="s">
        <v>46</v>
      </c>
      <c r="C23596" t="s">
        <v>26908</v>
      </c>
      <c r="D23596" t="s">
        <v>19</v>
      </c>
      <c r="E23596" s="1">
        <v>28831</v>
      </c>
      <c r="F23596" t="s">
        <v>10555</v>
      </c>
      <c r="G23596" t="s">
        <v>20</v>
      </c>
    </row>
    <row r="23597" spans="1:7" x14ac:dyDescent="0.45">
      <c r="A23597" t="s">
        <v>26914</v>
      </c>
      <c r="B23597" t="s">
        <v>296</v>
      </c>
      <c r="C23597" t="s">
        <v>26915</v>
      </c>
      <c r="D23597" t="s">
        <v>10</v>
      </c>
      <c r="E23597" s="1">
        <v>22008</v>
      </c>
      <c r="F23597" t="s">
        <v>26916</v>
      </c>
      <c r="G23597" t="s">
        <v>12</v>
      </c>
    </row>
    <row r="23598" spans="1:7" x14ac:dyDescent="0.45">
      <c r="A23598" t="s">
        <v>26917</v>
      </c>
      <c r="B23598" t="s">
        <v>5283</v>
      </c>
      <c r="C23598" t="s">
        <v>26915</v>
      </c>
      <c r="D23598" t="s">
        <v>19</v>
      </c>
      <c r="E23598" s="1">
        <v>32186</v>
      </c>
      <c r="F23598" t="s">
        <v>3146</v>
      </c>
      <c r="G23598" t="s">
        <v>20</v>
      </c>
    </row>
    <row r="23599" spans="1:7" x14ac:dyDescent="0.45">
      <c r="A23599" t="s">
        <v>10368</v>
      </c>
      <c r="B23599" t="s">
        <v>796</v>
      </c>
      <c r="C23599" t="s">
        <v>26918</v>
      </c>
      <c r="D23599" t="s">
        <v>10</v>
      </c>
      <c r="E23599" s="1">
        <v>24639</v>
      </c>
      <c r="F23599" t="s">
        <v>10555</v>
      </c>
      <c r="G23599" t="s">
        <v>12</v>
      </c>
    </row>
    <row r="23600" spans="1:7" x14ac:dyDescent="0.45">
      <c r="A23600" t="s">
        <v>21764</v>
      </c>
      <c r="B23600" t="s">
        <v>26919</v>
      </c>
      <c r="C23600" t="s">
        <v>26918</v>
      </c>
      <c r="D23600" t="s">
        <v>19</v>
      </c>
      <c r="E23600" s="1">
        <v>25265</v>
      </c>
      <c r="F23600" t="s">
        <v>10555</v>
      </c>
      <c r="G23600" t="s">
        <v>20</v>
      </c>
    </row>
    <row r="23601" spans="1:7" x14ac:dyDescent="0.45">
      <c r="A23601" t="s">
        <v>307</v>
      </c>
      <c r="B23601" t="s">
        <v>26920</v>
      </c>
      <c r="C23601" t="s">
        <v>26918</v>
      </c>
      <c r="D23601" t="s">
        <v>19</v>
      </c>
      <c r="E23601" s="1">
        <v>26573</v>
      </c>
      <c r="F23601" t="s">
        <v>24047</v>
      </c>
      <c r="G23601" t="s">
        <v>20</v>
      </c>
    </row>
    <row r="23602" spans="1:7" x14ac:dyDescent="0.45">
      <c r="A23602" t="s">
        <v>307</v>
      </c>
      <c r="B23602" t="s">
        <v>26921</v>
      </c>
      <c r="C23602" t="s">
        <v>26918</v>
      </c>
      <c r="D23602" t="s">
        <v>10</v>
      </c>
      <c r="E23602" s="1">
        <v>24440</v>
      </c>
      <c r="F23602" t="s">
        <v>10555</v>
      </c>
      <c r="G23602" t="s">
        <v>20</v>
      </c>
    </row>
    <row r="23603" spans="1:7" x14ac:dyDescent="0.45">
      <c r="A23603" t="s">
        <v>498</v>
      </c>
      <c r="B23603" t="s">
        <v>26922</v>
      </c>
      <c r="C23603" t="s">
        <v>26918</v>
      </c>
      <c r="D23603" t="s">
        <v>10</v>
      </c>
      <c r="E23603" s="1">
        <v>32265</v>
      </c>
      <c r="F23603" t="s">
        <v>10555</v>
      </c>
      <c r="G23603" t="s">
        <v>20</v>
      </c>
    </row>
    <row r="23604" spans="1:7" x14ac:dyDescent="0.45">
      <c r="A23604" t="s">
        <v>26923</v>
      </c>
      <c r="B23604" t="s">
        <v>264</v>
      </c>
      <c r="C23604" t="s">
        <v>26918</v>
      </c>
      <c r="D23604" t="s">
        <v>19</v>
      </c>
      <c r="E23604" s="1">
        <v>25475</v>
      </c>
      <c r="F23604" t="s">
        <v>10555</v>
      </c>
      <c r="G23604" t="s">
        <v>20</v>
      </c>
    </row>
    <row r="23605" spans="1:7" x14ac:dyDescent="0.45">
      <c r="A23605" t="s">
        <v>3437</v>
      </c>
      <c r="B23605" t="s">
        <v>483</v>
      </c>
      <c r="C23605" t="s">
        <v>26918</v>
      </c>
      <c r="D23605" t="s">
        <v>10</v>
      </c>
      <c r="E23605" s="1">
        <v>29528</v>
      </c>
      <c r="F23605" t="s">
        <v>10555</v>
      </c>
      <c r="G23605" t="s">
        <v>20</v>
      </c>
    </row>
    <row r="23606" spans="1:7" x14ac:dyDescent="0.45">
      <c r="A23606" t="s">
        <v>812</v>
      </c>
      <c r="B23606" t="s">
        <v>700</v>
      </c>
      <c r="C23606" t="s">
        <v>26918</v>
      </c>
      <c r="D23606" t="s">
        <v>10</v>
      </c>
      <c r="E23606" s="1">
        <v>26661</v>
      </c>
      <c r="F23606" t="s">
        <v>10555</v>
      </c>
      <c r="G23606" t="s">
        <v>20</v>
      </c>
    </row>
    <row r="23607" spans="1:7" x14ac:dyDescent="0.45">
      <c r="A23607" t="s">
        <v>4805</v>
      </c>
      <c r="B23607" t="s">
        <v>16017</v>
      </c>
      <c r="C23607" t="s">
        <v>26924</v>
      </c>
      <c r="D23607" t="s">
        <v>10</v>
      </c>
      <c r="E23607" s="1">
        <v>21803</v>
      </c>
      <c r="F23607" t="s">
        <v>26925</v>
      </c>
      <c r="G23607" t="s">
        <v>12</v>
      </c>
    </row>
    <row r="23608" spans="1:7" x14ac:dyDescent="0.45">
      <c r="A23608" t="s">
        <v>2132</v>
      </c>
      <c r="B23608" t="s">
        <v>732</v>
      </c>
      <c r="C23608" t="s">
        <v>26924</v>
      </c>
      <c r="D23608" t="s">
        <v>10</v>
      </c>
      <c r="E23608" s="1">
        <v>33430</v>
      </c>
      <c r="F23608" t="s">
        <v>3146</v>
      </c>
      <c r="G23608" t="s">
        <v>20</v>
      </c>
    </row>
    <row r="23609" spans="1:7" x14ac:dyDescent="0.45">
      <c r="A23609" t="s">
        <v>26926</v>
      </c>
      <c r="B23609" t="s">
        <v>483</v>
      </c>
      <c r="C23609" t="s">
        <v>26924</v>
      </c>
      <c r="D23609" t="s">
        <v>10</v>
      </c>
      <c r="E23609" s="1">
        <v>33377</v>
      </c>
      <c r="F23609" t="s">
        <v>10555</v>
      </c>
      <c r="G23609" t="s">
        <v>20</v>
      </c>
    </row>
    <row r="23610" spans="1:7" x14ac:dyDescent="0.45">
      <c r="A23610" t="s">
        <v>11847</v>
      </c>
      <c r="B23610" t="s">
        <v>732</v>
      </c>
      <c r="C23610" t="s">
        <v>26927</v>
      </c>
      <c r="D23610" t="s">
        <v>10</v>
      </c>
      <c r="E23610" s="1">
        <v>31932</v>
      </c>
      <c r="F23610" t="s">
        <v>10555</v>
      </c>
      <c r="G23610" t="s">
        <v>12</v>
      </c>
    </row>
    <row r="23611" spans="1:7" x14ac:dyDescent="0.45">
      <c r="A23611" t="s">
        <v>26928</v>
      </c>
      <c r="B23611" t="s">
        <v>164</v>
      </c>
      <c r="C23611" t="s">
        <v>26927</v>
      </c>
      <c r="D23611" t="s">
        <v>10</v>
      </c>
      <c r="E23611" s="1">
        <v>19071</v>
      </c>
      <c r="F23611" t="s">
        <v>26929</v>
      </c>
      <c r="G23611" t="s">
        <v>20</v>
      </c>
    </row>
    <row r="23612" spans="1:7" x14ac:dyDescent="0.45">
      <c r="A23612" t="s">
        <v>26930</v>
      </c>
      <c r="B23612" t="s">
        <v>3134</v>
      </c>
      <c r="C23612" t="s">
        <v>26927</v>
      </c>
      <c r="D23612" t="s">
        <v>19</v>
      </c>
      <c r="E23612" s="1">
        <v>21502</v>
      </c>
      <c r="F23612" t="s">
        <v>26929</v>
      </c>
      <c r="G23612" t="s">
        <v>20</v>
      </c>
    </row>
    <row r="23613" spans="1:7" x14ac:dyDescent="0.45">
      <c r="A23613" t="s">
        <v>8750</v>
      </c>
      <c r="B23613" t="s">
        <v>26931</v>
      </c>
      <c r="C23613" t="s">
        <v>26927</v>
      </c>
      <c r="D23613" t="s">
        <v>10</v>
      </c>
      <c r="E23613" s="1">
        <v>32535</v>
      </c>
      <c r="F23613" t="s">
        <v>10555</v>
      </c>
      <c r="G23613" t="s">
        <v>20</v>
      </c>
    </row>
    <row r="23614" spans="1:7" x14ac:dyDescent="0.45">
      <c r="A23614" t="s">
        <v>20383</v>
      </c>
      <c r="B23614" t="s">
        <v>113</v>
      </c>
      <c r="C23614" t="s">
        <v>26932</v>
      </c>
      <c r="D23614" t="s">
        <v>10</v>
      </c>
      <c r="E23614" s="1">
        <v>29493</v>
      </c>
      <c r="F23614" t="s">
        <v>23793</v>
      </c>
      <c r="G23614" t="s">
        <v>12</v>
      </c>
    </row>
    <row r="23615" spans="1:7" x14ac:dyDescent="0.45">
      <c r="A23615" t="s">
        <v>25541</v>
      </c>
      <c r="B23615" t="s">
        <v>3745</v>
      </c>
      <c r="C23615" t="s">
        <v>26932</v>
      </c>
      <c r="D23615" t="s">
        <v>10</v>
      </c>
      <c r="E23615" s="1">
        <v>25894</v>
      </c>
      <c r="F23615" t="s">
        <v>26933</v>
      </c>
      <c r="G23615" t="s">
        <v>20</v>
      </c>
    </row>
    <row r="23616" spans="1:7" x14ac:dyDescent="0.45">
      <c r="A23616" t="s">
        <v>1122</v>
      </c>
      <c r="B23616" t="s">
        <v>1067</v>
      </c>
      <c r="C23616" t="s">
        <v>26932</v>
      </c>
      <c r="D23616" t="s">
        <v>19</v>
      </c>
      <c r="E23616" s="1">
        <v>28391</v>
      </c>
      <c r="F23616" t="s">
        <v>23793</v>
      </c>
      <c r="G23616" t="s">
        <v>20</v>
      </c>
    </row>
    <row r="23617" spans="1:7" x14ac:dyDescent="0.45">
      <c r="A23617" t="s">
        <v>498</v>
      </c>
      <c r="B23617" t="s">
        <v>26934</v>
      </c>
      <c r="C23617" t="s">
        <v>26935</v>
      </c>
      <c r="D23617" t="s">
        <v>10</v>
      </c>
      <c r="E23617" s="1">
        <v>20713</v>
      </c>
      <c r="F23617" t="s">
        <v>26936</v>
      </c>
      <c r="G23617" t="s">
        <v>12</v>
      </c>
    </row>
    <row r="23618" spans="1:7" x14ac:dyDescent="0.45">
      <c r="A23618" t="s">
        <v>26937</v>
      </c>
      <c r="B23618" t="s">
        <v>6089</v>
      </c>
      <c r="C23618" t="s">
        <v>26935</v>
      </c>
      <c r="D23618" t="s">
        <v>19</v>
      </c>
      <c r="E23618" s="1">
        <v>28627</v>
      </c>
      <c r="F23618" t="s">
        <v>11021</v>
      </c>
      <c r="G23618" t="s">
        <v>20</v>
      </c>
    </row>
    <row r="23619" spans="1:7" x14ac:dyDescent="0.45">
      <c r="A23619" t="s">
        <v>19405</v>
      </c>
      <c r="B23619" t="s">
        <v>6852</v>
      </c>
      <c r="C23619" t="s">
        <v>26935</v>
      </c>
      <c r="D23619" t="s">
        <v>10</v>
      </c>
      <c r="E23619" s="1">
        <v>31597</v>
      </c>
      <c r="F23619" t="s">
        <v>3146</v>
      </c>
      <c r="G23619" t="s">
        <v>20</v>
      </c>
    </row>
    <row r="23620" spans="1:7" x14ac:dyDescent="0.45">
      <c r="A23620" t="s">
        <v>498</v>
      </c>
      <c r="B23620" t="s">
        <v>26938</v>
      </c>
      <c r="C23620" t="s">
        <v>26935</v>
      </c>
      <c r="D23620" t="s">
        <v>19</v>
      </c>
      <c r="E23620" s="1">
        <v>26439</v>
      </c>
      <c r="F23620" t="s">
        <v>26936</v>
      </c>
      <c r="G23620" t="s">
        <v>20</v>
      </c>
    </row>
    <row r="23621" spans="1:7" x14ac:dyDescent="0.45">
      <c r="A23621" t="s">
        <v>26939</v>
      </c>
      <c r="B23621" t="s">
        <v>5196</v>
      </c>
      <c r="C23621" t="s">
        <v>26935</v>
      </c>
      <c r="D23621" t="s">
        <v>10</v>
      </c>
      <c r="E23621" s="1">
        <v>28291</v>
      </c>
      <c r="F23621" t="s">
        <v>3146</v>
      </c>
      <c r="G23621" t="s">
        <v>20</v>
      </c>
    </row>
    <row r="23622" spans="1:7" x14ac:dyDescent="0.45">
      <c r="A23622" t="s">
        <v>26697</v>
      </c>
      <c r="B23622" t="s">
        <v>44</v>
      </c>
      <c r="C23622" t="s">
        <v>26935</v>
      </c>
      <c r="D23622" t="s">
        <v>10</v>
      </c>
      <c r="E23622" s="1">
        <v>36052</v>
      </c>
      <c r="F23622" t="s">
        <v>10555</v>
      </c>
      <c r="G23622" t="s">
        <v>20</v>
      </c>
    </row>
    <row r="23623" spans="1:7" x14ac:dyDescent="0.45">
      <c r="A23623" t="s">
        <v>498</v>
      </c>
      <c r="B23623" t="s">
        <v>26940</v>
      </c>
      <c r="C23623" t="s">
        <v>26941</v>
      </c>
      <c r="D23623" t="s">
        <v>10</v>
      </c>
      <c r="E23623" s="1">
        <v>24928</v>
      </c>
      <c r="F23623" t="s">
        <v>17990</v>
      </c>
      <c r="G23623" t="s">
        <v>12</v>
      </c>
    </row>
    <row r="23624" spans="1:7" x14ac:dyDescent="0.45">
      <c r="A23624" t="s">
        <v>26942</v>
      </c>
      <c r="B23624" t="s">
        <v>2439</v>
      </c>
      <c r="C23624" t="s">
        <v>26941</v>
      </c>
      <c r="D23624" t="s">
        <v>10</v>
      </c>
      <c r="E23624" s="1">
        <v>26874</v>
      </c>
      <c r="F23624" t="s">
        <v>22638</v>
      </c>
      <c r="G23624" t="s">
        <v>20</v>
      </c>
    </row>
    <row r="23625" spans="1:7" x14ac:dyDescent="0.45">
      <c r="A23625" t="s">
        <v>26943</v>
      </c>
      <c r="B23625" t="s">
        <v>796</v>
      </c>
      <c r="C23625" t="s">
        <v>26941</v>
      </c>
      <c r="D23625" t="s">
        <v>10</v>
      </c>
      <c r="E23625" s="1">
        <v>25628</v>
      </c>
      <c r="F23625" t="s">
        <v>17990</v>
      </c>
      <c r="G23625" t="s">
        <v>20</v>
      </c>
    </row>
    <row r="23626" spans="1:7" x14ac:dyDescent="0.45">
      <c r="A23626" t="s">
        <v>12750</v>
      </c>
      <c r="B23626" t="s">
        <v>487</v>
      </c>
      <c r="C23626" t="s">
        <v>26941</v>
      </c>
      <c r="D23626" t="s">
        <v>10</v>
      </c>
      <c r="E23626" s="1">
        <v>21974</v>
      </c>
      <c r="F23626" t="s">
        <v>23001</v>
      </c>
      <c r="G23626" t="s">
        <v>20</v>
      </c>
    </row>
    <row r="23627" spans="1:7" x14ac:dyDescent="0.45">
      <c r="A23627" t="s">
        <v>9588</v>
      </c>
      <c r="B23627" t="s">
        <v>60</v>
      </c>
      <c r="C23627" t="s">
        <v>26941</v>
      </c>
      <c r="D23627" t="s">
        <v>19</v>
      </c>
      <c r="E23627" s="1">
        <v>27850</v>
      </c>
      <c r="F23627" t="s">
        <v>23004</v>
      </c>
      <c r="G23627" t="s">
        <v>20</v>
      </c>
    </row>
    <row r="23628" spans="1:7" x14ac:dyDescent="0.45">
      <c r="A23628" t="s">
        <v>26944</v>
      </c>
      <c r="B23628" t="s">
        <v>949</v>
      </c>
      <c r="C23628" t="s">
        <v>26941</v>
      </c>
      <c r="D23628" t="s">
        <v>19</v>
      </c>
      <c r="E23628" s="1">
        <v>26850</v>
      </c>
      <c r="F23628" t="s">
        <v>22638</v>
      </c>
      <c r="G23628" t="s">
        <v>20</v>
      </c>
    </row>
    <row r="23629" spans="1:7" x14ac:dyDescent="0.45">
      <c r="A23629" t="s">
        <v>5725</v>
      </c>
      <c r="B23629" t="s">
        <v>714</v>
      </c>
      <c r="C23629" t="s">
        <v>26945</v>
      </c>
      <c r="D23629" t="s">
        <v>10</v>
      </c>
      <c r="E23629" s="1">
        <v>26692</v>
      </c>
      <c r="F23629" t="s">
        <v>3146</v>
      </c>
      <c r="G23629" t="s">
        <v>12</v>
      </c>
    </row>
    <row r="23630" spans="1:7" x14ac:dyDescent="0.45">
      <c r="A23630" t="s">
        <v>26946</v>
      </c>
      <c r="B23630" t="s">
        <v>17487</v>
      </c>
      <c r="C23630" t="s">
        <v>26945</v>
      </c>
      <c r="D23630" t="s">
        <v>19</v>
      </c>
      <c r="E23630" s="1">
        <v>35212</v>
      </c>
      <c r="F23630" t="s">
        <v>10555</v>
      </c>
      <c r="G23630" t="s">
        <v>20</v>
      </c>
    </row>
    <row r="23631" spans="1:7" x14ac:dyDescent="0.45">
      <c r="A23631" t="s">
        <v>1113</v>
      </c>
      <c r="B23631" t="s">
        <v>26947</v>
      </c>
      <c r="C23631" t="s">
        <v>26945</v>
      </c>
      <c r="D23631" t="s">
        <v>10</v>
      </c>
      <c r="E23631" s="1">
        <v>31262</v>
      </c>
      <c r="F23631" t="s">
        <v>3146</v>
      </c>
      <c r="G23631" t="s">
        <v>20</v>
      </c>
    </row>
    <row r="23632" spans="1:7" x14ac:dyDescent="0.45">
      <c r="A23632" t="s">
        <v>11814</v>
      </c>
      <c r="B23632" t="s">
        <v>3934</v>
      </c>
      <c r="C23632" t="s">
        <v>26945</v>
      </c>
      <c r="D23632" t="s">
        <v>19</v>
      </c>
      <c r="E23632" s="1">
        <v>29992</v>
      </c>
      <c r="F23632" t="s">
        <v>1436</v>
      </c>
      <c r="G23632" t="s">
        <v>20</v>
      </c>
    </row>
    <row r="23633" spans="1:7" x14ac:dyDescent="0.45">
      <c r="A23633" t="s">
        <v>25465</v>
      </c>
      <c r="B23633" t="s">
        <v>49</v>
      </c>
      <c r="C23633" t="s">
        <v>26945</v>
      </c>
      <c r="D23633" t="s">
        <v>10</v>
      </c>
      <c r="E23633" s="1">
        <v>26528</v>
      </c>
      <c r="F23633" t="s">
        <v>1436</v>
      </c>
      <c r="G23633" t="s">
        <v>20</v>
      </c>
    </row>
    <row r="23634" spans="1:7" x14ac:dyDescent="0.45">
      <c r="A23634" t="s">
        <v>26948</v>
      </c>
      <c r="B23634" t="s">
        <v>44</v>
      </c>
      <c r="C23634" t="s">
        <v>26949</v>
      </c>
      <c r="D23634" t="s">
        <v>10</v>
      </c>
      <c r="E23634" s="1">
        <v>28998</v>
      </c>
      <c r="F23634" t="s">
        <v>19582</v>
      </c>
      <c r="G23634" t="s">
        <v>12</v>
      </c>
    </row>
    <row r="23635" spans="1:7" x14ac:dyDescent="0.45">
      <c r="A23635" t="s">
        <v>26636</v>
      </c>
      <c r="B23635" t="s">
        <v>1776</v>
      </c>
      <c r="C23635" t="s">
        <v>26950</v>
      </c>
      <c r="D23635" t="s">
        <v>10</v>
      </c>
      <c r="E23635" s="1">
        <v>26952</v>
      </c>
      <c r="F23635" t="s">
        <v>26951</v>
      </c>
      <c r="G23635" t="s">
        <v>12</v>
      </c>
    </row>
    <row r="23636" spans="1:7" x14ac:dyDescent="0.45">
      <c r="A23636" t="s">
        <v>26952</v>
      </c>
      <c r="B23636" t="s">
        <v>3745</v>
      </c>
      <c r="C23636" t="s">
        <v>26950</v>
      </c>
      <c r="D23636" t="s">
        <v>10</v>
      </c>
      <c r="E23636" s="1">
        <v>29793</v>
      </c>
      <c r="F23636" t="s">
        <v>3146</v>
      </c>
      <c r="G23636" t="s">
        <v>20</v>
      </c>
    </row>
    <row r="23637" spans="1:7" x14ac:dyDescent="0.45">
      <c r="A23637" t="s">
        <v>23477</v>
      </c>
      <c r="B23637" t="s">
        <v>22751</v>
      </c>
      <c r="C23637" t="s">
        <v>26950</v>
      </c>
      <c r="D23637" t="s">
        <v>19</v>
      </c>
      <c r="E23637" s="1">
        <v>34599</v>
      </c>
      <c r="F23637" t="s">
        <v>1436</v>
      </c>
      <c r="G23637" t="s">
        <v>20</v>
      </c>
    </row>
    <row r="23638" spans="1:7" x14ac:dyDescent="0.45">
      <c r="A23638" t="s">
        <v>26887</v>
      </c>
      <c r="B23638" t="s">
        <v>1186</v>
      </c>
      <c r="C23638" t="s">
        <v>26950</v>
      </c>
      <c r="D23638" t="s">
        <v>10</v>
      </c>
      <c r="E23638" s="1">
        <v>35045</v>
      </c>
      <c r="F23638" t="s">
        <v>1436</v>
      </c>
      <c r="G23638" t="s">
        <v>20</v>
      </c>
    </row>
    <row r="23639" spans="1:7" x14ac:dyDescent="0.45">
      <c r="A23639" t="s">
        <v>26953</v>
      </c>
      <c r="B23639" t="s">
        <v>521</v>
      </c>
      <c r="C23639" t="s">
        <v>26950</v>
      </c>
      <c r="D23639" t="s">
        <v>19</v>
      </c>
      <c r="E23639" s="1">
        <v>21428</v>
      </c>
      <c r="F23639" t="s">
        <v>26951</v>
      </c>
      <c r="G23639" t="s">
        <v>20</v>
      </c>
    </row>
    <row r="23640" spans="1:7" x14ac:dyDescent="0.45">
      <c r="A23640" t="s">
        <v>26954</v>
      </c>
      <c r="B23640" t="s">
        <v>26730</v>
      </c>
      <c r="C23640" t="s">
        <v>26950</v>
      </c>
      <c r="D23640" t="s">
        <v>10</v>
      </c>
      <c r="E23640" s="1">
        <v>24562</v>
      </c>
      <c r="F23640" t="s">
        <v>26951</v>
      </c>
      <c r="G23640" t="s">
        <v>20</v>
      </c>
    </row>
    <row r="23641" spans="1:7" x14ac:dyDescent="0.45">
      <c r="A23641" t="s">
        <v>26955</v>
      </c>
      <c r="B23641" t="s">
        <v>655</v>
      </c>
      <c r="C23641" t="s">
        <v>26956</v>
      </c>
      <c r="D23641" t="s">
        <v>10</v>
      </c>
      <c r="E23641" s="1">
        <v>30188</v>
      </c>
      <c r="F23641" t="s">
        <v>23793</v>
      </c>
      <c r="G23641" t="s">
        <v>12</v>
      </c>
    </row>
    <row r="23642" spans="1:7" x14ac:dyDescent="0.45">
      <c r="A23642" t="s">
        <v>21116</v>
      </c>
      <c r="B23642" t="s">
        <v>26957</v>
      </c>
      <c r="C23642" t="s">
        <v>26956</v>
      </c>
      <c r="D23642" t="s">
        <v>10</v>
      </c>
      <c r="E23642" s="1">
        <v>24404</v>
      </c>
      <c r="F23642" t="s">
        <v>26958</v>
      </c>
      <c r="G23642" t="s">
        <v>20</v>
      </c>
    </row>
    <row r="23643" spans="1:7" x14ac:dyDescent="0.45">
      <c r="A23643" t="s">
        <v>10211</v>
      </c>
      <c r="B23643" t="s">
        <v>6376</v>
      </c>
      <c r="C23643" t="s">
        <v>26956</v>
      </c>
      <c r="D23643" t="s">
        <v>19</v>
      </c>
      <c r="E23643" s="1">
        <v>25751</v>
      </c>
      <c r="F23643" t="s">
        <v>568</v>
      </c>
      <c r="G23643" t="s">
        <v>20</v>
      </c>
    </row>
    <row r="23644" spans="1:7" x14ac:dyDescent="0.45">
      <c r="A23644" t="s">
        <v>26959</v>
      </c>
      <c r="B23644" t="s">
        <v>113</v>
      </c>
      <c r="C23644" t="s">
        <v>26960</v>
      </c>
      <c r="D23644" t="s">
        <v>10</v>
      </c>
      <c r="E23644" s="1">
        <v>30017</v>
      </c>
      <c r="F23644" t="s">
        <v>1436</v>
      </c>
      <c r="G23644" t="s">
        <v>12</v>
      </c>
    </row>
    <row r="23645" spans="1:7" x14ac:dyDescent="0.45">
      <c r="A23645" t="s">
        <v>26961</v>
      </c>
      <c r="B23645" t="s">
        <v>34</v>
      </c>
      <c r="C23645" t="s">
        <v>26960</v>
      </c>
      <c r="D23645" t="s">
        <v>19</v>
      </c>
      <c r="E23645" s="1">
        <v>22647</v>
      </c>
      <c r="F23645" t="s">
        <v>26962</v>
      </c>
      <c r="G23645" t="s">
        <v>20</v>
      </c>
    </row>
    <row r="23646" spans="1:7" x14ac:dyDescent="0.45">
      <c r="A23646" t="s">
        <v>26963</v>
      </c>
      <c r="B23646" t="s">
        <v>34</v>
      </c>
      <c r="C23646" t="s">
        <v>26960</v>
      </c>
      <c r="D23646" t="s">
        <v>19</v>
      </c>
      <c r="E23646" s="1">
        <v>26055</v>
      </c>
      <c r="F23646" t="s">
        <v>1436</v>
      </c>
      <c r="G23646" t="s">
        <v>20</v>
      </c>
    </row>
    <row r="23647" spans="1:7" x14ac:dyDescent="0.45">
      <c r="A23647" t="s">
        <v>8864</v>
      </c>
      <c r="B23647" t="s">
        <v>108</v>
      </c>
      <c r="C23647" t="s">
        <v>26960</v>
      </c>
      <c r="D23647" t="s">
        <v>10</v>
      </c>
      <c r="E23647" s="1">
        <v>20418</v>
      </c>
      <c r="F23647" t="s">
        <v>26962</v>
      </c>
      <c r="G23647" t="s">
        <v>20</v>
      </c>
    </row>
    <row r="23648" spans="1:7" x14ac:dyDescent="0.45">
      <c r="A23648" t="s">
        <v>26964</v>
      </c>
      <c r="B23648" t="s">
        <v>732</v>
      </c>
      <c r="C23648" t="s">
        <v>26960</v>
      </c>
      <c r="D23648" t="s">
        <v>10</v>
      </c>
      <c r="E23648" s="1">
        <v>25012</v>
      </c>
      <c r="F23648" t="s">
        <v>1436</v>
      </c>
      <c r="G23648" t="s">
        <v>20</v>
      </c>
    </row>
    <row r="23649" spans="1:7" x14ac:dyDescent="0.45">
      <c r="A23649" t="s">
        <v>26965</v>
      </c>
      <c r="B23649" t="s">
        <v>88</v>
      </c>
      <c r="C23649" t="s">
        <v>26960</v>
      </c>
      <c r="D23649" t="s">
        <v>10</v>
      </c>
      <c r="E23649" s="1">
        <v>20681</v>
      </c>
      <c r="F23649" t="s">
        <v>11021</v>
      </c>
      <c r="G23649" t="s">
        <v>20</v>
      </c>
    </row>
    <row r="23650" spans="1:7" x14ac:dyDescent="0.45">
      <c r="A23650" t="s">
        <v>22923</v>
      </c>
      <c r="B23650" t="s">
        <v>26966</v>
      </c>
      <c r="C23650" t="s">
        <v>26967</v>
      </c>
      <c r="D23650" t="s">
        <v>10</v>
      </c>
      <c r="E23650" s="1">
        <v>28682</v>
      </c>
      <c r="F23650" t="s">
        <v>3146</v>
      </c>
      <c r="G23650" t="s">
        <v>12</v>
      </c>
    </row>
    <row r="23651" spans="1:7" x14ac:dyDescent="0.45">
      <c r="A23651" t="s">
        <v>20357</v>
      </c>
      <c r="B23651" t="s">
        <v>802</v>
      </c>
      <c r="C23651" t="s">
        <v>26967</v>
      </c>
      <c r="D23651" t="s">
        <v>19</v>
      </c>
      <c r="E23651" s="1">
        <v>26945</v>
      </c>
      <c r="F23651" t="s">
        <v>23793</v>
      </c>
      <c r="G23651" t="s">
        <v>16</v>
      </c>
    </row>
    <row r="23652" spans="1:7" x14ac:dyDescent="0.45">
      <c r="A23652" t="s">
        <v>760</v>
      </c>
      <c r="B23652" t="s">
        <v>26968</v>
      </c>
      <c r="C23652" t="s">
        <v>26967</v>
      </c>
      <c r="D23652" t="s">
        <v>19</v>
      </c>
      <c r="E23652" s="1">
        <v>29848</v>
      </c>
      <c r="F23652" t="s">
        <v>3146</v>
      </c>
      <c r="G23652" t="s">
        <v>20</v>
      </c>
    </row>
    <row r="23653" spans="1:7" x14ac:dyDescent="0.45">
      <c r="A23653" t="s">
        <v>26969</v>
      </c>
      <c r="B23653" t="s">
        <v>26970</v>
      </c>
      <c r="C23653" t="s">
        <v>26967</v>
      </c>
      <c r="D23653" t="s">
        <v>10</v>
      </c>
      <c r="E23653" s="1">
        <v>21732</v>
      </c>
      <c r="F23653" t="s">
        <v>26605</v>
      </c>
      <c r="G23653" t="s">
        <v>20</v>
      </c>
    </row>
    <row r="23654" spans="1:7" x14ac:dyDescent="0.45">
      <c r="A23654" t="s">
        <v>26783</v>
      </c>
      <c r="B23654" t="s">
        <v>796</v>
      </c>
      <c r="C23654" t="s">
        <v>26967</v>
      </c>
      <c r="D23654" t="s">
        <v>10</v>
      </c>
      <c r="E23654" s="1">
        <v>33422</v>
      </c>
      <c r="F23654" t="s">
        <v>23793</v>
      </c>
      <c r="G23654" t="s">
        <v>20</v>
      </c>
    </row>
    <row r="23655" spans="1:7" x14ac:dyDescent="0.45">
      <c r="A23655" t="s">
        <v>7852</v>
      </c>
      <c r="B23655" t="s">
        <v>2692</v>
      </c>
      <c r="C23655" t="s">
        <v>26971</v>
      </c>
      <c r="D23655" t="s">
        <v>10</v>
      </c>
      <c r="E23655" s="1">
        <v>26813</v>
      </c>
      <c r="F23655" t="s">
        <v>23793</v>
      </c>
      <c r="G23655" t="s">
        <v>12</v>
      </c>
    </row>
    <row r="23656" spans="1:7" x14ac:dyDescent="0.45">
      <c r="A23656" t="s">
        <v>26972</v>
      </c>
      <c r="B23656" t="s">
        <v>9738</v>
      </c>
      <c r="C23656" t="s">
        <v>26971</v>
      </c>
      <c r="D23656" t="s">
        <v>10</v>
      </c>
      <c r="E23656" s="1">
        <v>23630</v>
      </c>
      <c r="F23656" t="s">
        <v>26973</v>
      </c>
      <c r="G23656" t="s">
        <v>20</v>
      </c>
    </row>
    <row r="23657" spans="1:7" x14ac:dyDescent="0.45">
      <c r="A23657" t="s">
        <v>25690</v>
      </c>
      <c r="B23657" t="s">
        <v>346</v>
      </c>
      <c r="C23657" t="s">
        <v>26971</v>
      </c>
      <c r="D23657" t="s">
        <v>10</v>
      </c>
      <c r="E23657" s="1">
        <v>21804</v>
      </c>
      <c r="F23657" t="s">
        <v>26973</v>
      </c>
      <c r="G23657" t="s">
        <v>20</v>
      </c>
    </row>
    <row r="23658" spans="1:7" x14ac:dyDescent="0.45">
      <c r="A23658" t="s">
        <v>26974</v>
      </c>
      <c r="B23658" t="s">
        <v>138</v>
      </c>
      <c r="C23658" t="s">
        <v>26975</v>
      </c>
      <c r="D23658" t="s">
        <v>10</v>
      </c>
      <c r="E23658" s="1">
        <v>23644</v>
      </c>
      <c r="F23658" t="s">
        <v>26976</v>
      </c>
      <c r="G23658" t="s">
        <v>12</v>
      </c>
    </row>
    <row r="23659" spans="1:7" x14ac:dyDescent="0.45">
      <c r="A23659" t="s">
        <v>26977</v>
      </c>
      <c r="B23659" t="s">
        <v>26978</v>
      </c>
      <c r="C23659" t="s">
        <v>26975</v>
      </c>
      <c r="D23659" t="s">
        <v>10</v>
      </c>
      <c r="E23659" s="1">
        <v>21219</v>
      </c>
      <c r="F23659" t="s">
        <v>26976</v>
      </c>
      <c r="G23659" t="s">
        <v>20</v>
      </c>
    </row>
    <row r="23660" spans="1:7" x14ac:dyDescent="0.45">
      <c r="A23660" t="s">
        <v>26979</v>
      </c>
      <c r="B23660" t="s">
        <v>138</v>
      </c>
      <c r="C23660" t="s">
        <v>26975</v>
      </c>
      <c r="D23660" t="s">
        <v>10</v>
      </c>
      <c r="E23660" s="1">
        <v>29471</v>
      </c>
      <c r="F23660" t="s">
        <v>24047</v>
      </c>
      <c r="G23660" t="s">
        <v>20</v>
      </c>
    </row>
    <row r="23661" spans="1:7" x14ac:dyDescent="0.45">
      <c r="A23661" t="s">
        <v>5552</v>
      </c>
      <c r="B23661" t="s">
        <v>26980</v>
      </c>
      <c r="C23661" t="s">
        <v>26981</v>
      </c>
      <c r="D23661" t="s">
        <v>10</v>
      </c>
      <c r="E23661" s="1">
        <v>26372</v>
      </c>
      <c r="F23661" t="s">
        <v>10555</v>
      </c>
      <c r="G23661" t="s">
        <v>12</v>
      </c>
    </row>
    <row r="23662" spans="1:7" x14ac:dyDescent="0.45">
      <c r="A23662" t="s">
        <v>26763</v>
      </c>
      <c r="B23662" t="s">
        <v>796</v>
      </c>
      <c r="C23662" t="s">
        <v>26981</v>
      </c>
      <c r="D23662" t="s">
        <v>10</v>
      </c>
      <c r="E23662" s="1">
        <v>21516</v>
      </c>
      <c r="F23662" t="s">
        <v>4320</v>
      </c>
      <c r="G23662" t="s">
        <v>16</v>
      </c>
    </row>
    <row r="23663" spans="1:7" x14ac:dyDescent="0.45">
      <c r="A23663" t="s">
        <v>1193</v>
      </c>
      <c r="B23663" t="s">
        <v>398</v>
      </c>
      <c r="C23663" t="s">
        <v>26981</v>
      </c>
      <c r="D23663" t="s">
        <v>10</v>
      </c>
      <c r="E23663" s="1">
        <v>27580</v>
      </c>
      <c r="F23663" t="s">
        <v>3146</v>
      </c>
      <c r="G23663" t="s">
        <v>20</v>
      </c>
    </row>
    <row r="23664" spans="1:7" x14ac:dyDescent="0.45">
      <c r="A23664" t="s">
        <v>10232</v>
      </c>
      <c r="B23664" t="s">
        <v>1539</v>
      </c>
      <c r="C23664" t="s">
        <v>26981</v>
      </c>
      <c r="D23664" t="s">
        <v>19</v>
      </c>
      <c r="E23664" s="1">
        <v>33622</v>
      </c>
      <c r="F23664" t="s">
        <v>3146</v>
      </c>
      <c r="G23664" t="s">
        <v>20</v>
      </c>
    </row>
    <row r="23665" spans="1:7" x14ac:dyDescent="0.45">
      <c r="A23665" t="s">
        <v>3073</v>
      </c>
      <c r="B23665" t="s">
        <v>46</v>
      </c>
      <c r="C23665" t="s">
        <v>26981</v>
      </c>
      <c r="D23665" t="s">
        <v>19</v>
      </c>
      <c r="E23665" s="1">
        <v>33063</v>
      </c>
      <c r="F23665" t="s">
        <v>11021</v>
      </c>
      <c r="G23665" t="s">
        <v>20</v>
      </c>
    </row>
    <row r="23666" spans="1:7" x14ac:dyDescent="0.45">
      <c r="A23666" t="s">
        <v>498</v>
      </c>
      <c r="B23666" t="s">
        <v>26982</v>
      </c>
      <c r="C23666" t="s">
        <v>26983</v>
      </c>
      <c r="D23666" t="s">
        <v>10</v>
      </c>
      <c r="E23666" s="1">
        <v>30785</v>
      </c>
      <c r="F23666" t="s">
        <v>1436</v>
      </c>
      <c r="G23666" t="s">
        <v>12</v>
      </c>
    </row>
    <row r="23667" spans="1:7" x14ac:dyDescent="0.45">
      <c r="A23667" t="s">
        <v>26984</v>
      </c>
      <c r="B23667" t="s">
        <v>249</v>
      </c>
      <c r="C23667" t="s">
        <v>26983</v>
      </c>
      <c r="D23667" t="s">
        <v>19</v>
      </c>
      <c r="E23667" s="1">
        <v>30131</v>
      </c>
      <c r="F23667" t="s">
        <v>11021</v>
      </c>
      <c r="G23667" t="s">
        <v>20</v>
      </c>
    </row>
    <row r="23668" spans="1:7" x14ac:dyDescent="0.45">
      <c r="A23668" t="s">
        <v>5552</v>
      </c>
      <c r="B23668" t="s">
        <v>26985</v>
      </c>
      <c r="C23668" t="s">
        <v>26983</v>
      </c>
      <c r="D23668" t="s">
        <v>10</v>
      </c>
      <c r="E23668" s="1">
        <v>20919</v>
      </c>
      <c r="F23668" t="s">
        <v>26986</v>
      </c>
      <c r="G23668" t="s">
        <v>20</v>
      </c>
    </row>
    <row r="23669" spans="1:7" x14ac:dyDescent="0.45">
      <c r="A23669" t="s">
        <v>17945</v>
      </c>
      <c r="B23669" t="s">
        <v>26987</v>
      </c>
      <c r="C23669" t="s">
        <v>26983</v>
      </c>
      <c r="D23669" t="s">
        <v>10</v>
      </c>
      <c r="E23669" s="1">
        <v>19932</v>
      </c>
      <c r="F23669" t="s">
        <v>26986</v>
      </c>
      <c r="G23669" t="s">
        <v>20</v>
      </c>
    </row>
    <row r="23670" spans="1:7" x14ac:dyDescent="0.45">
      <c r="A23670" t="s">
        <v>2136</v>
      </c>
      <c r="B23670" t="s">
        <v>26988</v>
      </c>
      <c r="C23670" t="s">
        <v>26983</v>
      </c>
      <c r="D23670" t="s">
        <v>10</v>
      </c>
      <c r="E23670" s="1">
        <v>31653</v>
      </c>
      <c r="F23670" t="s">
        <v>1436</v>
      </c>
      <c r="G23670" t="s">
        <v>20</v>
      </c>
    </row>
    <row r="23671" spans="1:7" x14ac:dyDescent="0.45">
      <c r="A23671" t="s">
        <v>26989</v>
      </c>
      <c r="B23671" t="s">
        <v>3671</v>
      </c>
      <c r="C23671" t="s">
        <v>26983</v>
      </c>
      <c r="D23671" t="s">
        <v>19</v>
      </c>
      <c r="E23671" s="1">
        <v>28191</v>
      </c>
      <c r="F23671" t="s">
        <v>1436</v>
      </c>
      <c r="G23671" t="s">
        <v>20</v>
      </c>
    </row>
    <row r="23672" spans="1:7" x14ac:dyDescent="0.45">
      <c r="A23672" t="s">
        <v>3437</v>
      </c>
      <c r="B23672" t="s">
        <v>1693</v>
      </c>
      <c r="C23672" t="s">
        <v>26990</v>
      </c>
      <c r="D23672" t="s">
        <v>10</v>
      </c>
      <c r="E23672" s="1">
        <v>23473</v>
      </c>
      <c r="F23672" t="s">
        <v>25793</v>
      </c>
      <c r="G23672" t="s">
        <v>12</v>
      </c>
    </row>
    <row r="23673" spans="1:7" x14ac:dyDescent="0.45">
      <c r="A23673" t="s">
        <v>2063</v>
      </c>
      <c r="B23673" t="s">
        <v>26991</v>
      </c>
      <c r="C23673" t="s">
        <v>26990</v>
      </c>
      <c r="D23673" t="s">
        <v>19</v>
      </c>
      <c r="E23673" s="1">
        <v>18397</v>
      </c>
      <c r="F23673" t="s">
        <v>26992</v>
      </c>
      <c r="G23673" t="s">
        <v>20</v>
      </c>
    </row>
    <row r="23674" spans="1:7" x14ac:dyDescent="0.45">
      <c r="A23674" t="s">
        <v>498</v>
      </c>
      <c r="B23674" t="s">
        <v>26993</v>
      </c>
      <c r="C23674" t="s">
        <v>26990</v>
      </c>
      <c r="D23674" t="s">
        <v>10</v>
      </c>
      <c r="E23674" s="1">
        <v>33464</v>
      </c>
      <c r="F23674" t="s">
        <v>25793</v>
      </c>
      <c r="G23674" t="s">
        <v>20</v>
      </c>
    </row>
    <row r="23675" spans="1:7" x14ac:dyDescent="0.45">
      <c r="A23675" t="s">
        <v>498</v>
      </c>
      <c r="B23675" t="s">
        <v>26994</v>
      </c>
      <c r="C23675" t="s">
        <v>26990</v>
      </c>
      <c r="D23675" t="s">
        <v>19</v>
      </c>
      <c r="E23675" s="1">
        <v>25781</v>
      </c>
      <c r="F23675" t="s">
        <v>26992</v>
      </c>
      <c r="G23675" t="s">
        <v>20</v>
      </c>
    </row>
    <row r="23676" spans="1:7" x14ac:dyDescent="0.45">
      <c r="A23676" t="s">
        <v>26995</v>
      </c>
      <c r="B23676" t="s">
        <v>1776</v>
      </c>
      <c r="C23676" t="s">
        <v>26990</v>
      </c>
      <c r="D23676" t="s">
        <v>10</v>
      </c>
      <c r="E23676" s="1">
        <v>31327</v>
      </c>
      <c r="F23676" t="s">
        <v>3146</v>
      </c>
      <c r="G23676" t="s">
        <v>20</v>
      </c>
    </row>
    <row r="23677" spans="1:7" x14ac:dyDescent="0.45">
      <c r="A23677" t="s">
        <v>26690</v>
      </c>
      <c r="B23677" t="s">
        <v>26550</v>
      </c>
      <c r="C23677" t="s">
        <v>26996</v>
      </c>
      <c r="D23677" t="s">
        <v>10</v>
      </c>
      <c r="E23677" s="1">
        <v>23257</v>
      </c>
      <c r="F23677" t="s">
        <v>15246</v>
      </c>
      <c r="G23677" t="s">
        <v>12</v>
      </c>
    </row>
    <row r="23678" spans="1:7" x14ac:dyDescent="0.45">
      <c r="A23678" t="s">
        <v>25981</v>
      </c>
      <c r="B23678" t="s">
        <v>6852</v>
      </c>
      <c r="C23678" t="s">
        <v>26996</v>
      </c>
      <c r="D23678" t="s">
        <v>10</v>
      </c>
      <c r="E23678" s="1">
        <v>23886</v>
      </c>
      <c r="F23678" t="s">
        <v>888</v>
      </c>
      <c r="G23678" t="s">
        <v>16</v>
      </c>
    </row>
    <row r="23679" spans="1:7" x14ac:dyDescent="0.45">
      <c r="A23679" t="s">
        <v>307</v>
      </c>
      <c r="B23679" t="s">
        <v>2923</v>
      </c>
      <c r="C23679" t="s">
        <v>26996</v>
      </c>
      <c r="D23679" t="s">
        <v>19</v>
      </c>
      <c r="E23679" s="1">
        <v>33097</v>
      </c>
      <c r="F23679" t="s">
        <v>24047</v>
      </c>
      <c r="G23679" t="s">
        <v>20</v>
      </c>
    </row>
    <row r="23680" spans="1:7" x14ac:dyDescent="0.45">
      <c r="A23680" t="s">
        <v>1375</v>
      </c>
      <c r="B23680" t="s">
        <v>26997</v>
      </c>
      <c r="C23680" t="s">
        <v>26996</v>
      </c>
      <c r="D23680" t="s">
        <v>19</v>
      </c>
      <c r="E23680" s="1">
        <v>30643</v>
      </c>
      <c r="F23680" t="s">
        <v>24047</v>
      </c>
      <c r="G23680" t="s">
        <v>20</v>
      </c>
    </row>
    <row r="23681" spans="1:7" x14ac:dyDescent="0.45">
      <c r="A23681" t="s">
        <v>11383</v>
      </c>
      <c r="B23681" t="s">
        <v>3474</v>
      </c>
      <c r="C23681" t="s">
        <v>26996</v>
      </c>
      <c r="D23681" t="s">
        <v>19</v>
      </c>
      <c r="E23681" s="1">
        <v>27339</v>
      </c>
      <c r="F23681" t="s">
        <v>1436</v>
      </c>
      <c r="G23681" t="s">
        <v>20</v>
      </c>
    </row>
    <row r="23682" spans="1:7" x14ac:dyDescent="0.45">
      <c r="A23682" t="s">
        <v>26998</v>
      </c>
      <c r="B23682" t="s">
        <v>1615</v>
      </c>
      <c r="C23682" t="s">
        <v>26996</v>
      </c>
      <c r="D23682" t="s">
        <v>10</v>
      </c>
      <c r="E23682" s="1">
        <v>26004</v>
      </c>
      <c r="F23682" t="s">
        <v>15246</v>
      </c>
      <c r="G23682" t="s">
        <v>20</v>
      </c>
    </row>
    <row r="23683" spans="1:7" x14ac:dyDescent="0.45">
      <c r="A23683" t="s">
        <v>26584</v>
      </c>
      <c r="B23683" t="s">
        <v>732</v>
      </c>
      <c r="C23683" t="s">
        <v>26996</v>
      </c>
      <c r="D23683" t="s">
        <v>10</v>
      </c>
      <c r="E23683" s="1">
        <v>26665</v>
      </c>
      <c r="F23683" t="s">
        <v>15246</v>
      </c>
      <c r="G23683" t="s">
        <v>20</v>
      </c>
    </row>
    <row r="23684" spans="1:7" x14ac:dyDescent="0.45">
      <c r="A23684" t="s">
        <v>26556</v>
      </c>
      <c r="B23684" t="s">
        <v>3474</v>
      </c>
      <c r="C23684" t="s">
        <v>26996</v>
      </c>
      <c r="D23684" t="s">
        <v>19</v>
      </c>
      <c r="E23684" s="1">
        <v>28102</v>
      </c>
      <c r="F23684" t="s">
        <v>1436</v>
      </c>
      <c r="G23684" t="s">
        <v>20</v>
      </c>
    </row>
    <row r="23685" spans="1:7" x14ac:dyDescent="0.45">
      <c r="A23685" t="s">
        <v>26999</v>
      </c>
      <c r="B23685" t="s">
        <v>796</v>
      </c>
      <c r="C23685" t="s">
        <v>27000</v>
      </c>
      <c r="D23685" t="s">
        <v>10</v>
      </c>
      <c r="E23685" s="1">
        <v>26576</v>
      </c>
      <c r="F23685" t="s">
        <v>27001</v>
      </c>
      <c r="G23685" t="s">
        <v>12</v>
      </c>
    </row>
    <row r="23686" spans="1:7" x14ac:dyDescent="0.45">
      <c r="A23686" t="s">
        <v>27002</v>
      </c>
      <c r="B23686" t="s">
        <v>196</v>
      </c>
      <c r="C23686" t="s">
        <v>27000</v>
      </c>
      <c r="D23686" t="s">
        <v>19</v>
      </c>
      <c r="E23686" s="1">
        <v>29675</v>
      </c>
      <c r="F23686" t="s">
        <v>1436</v>
      </c>
      <c r="G23686" t="s">
        <v>20</v>
      </c>
    </row>
    <row r="23687" spans="1:7" x14ac:dyDescent="0.45">
      <c r="A23687" t="s">
        <v>16698</v>
      </c>
      <c r="B23687" t="s">
        <v>1539</v>
      </c>
      <c r="C23687" t="s">
        <v>27000</v>
      </c>
      <c r="D23687" t="s">
        <v>19</v>
      </c>
      <c r="E23687" s="1">
        <v>25963</v>
      </c>
      <c r="F23687" t="s">
        <v>1264</v>
      </c>
      <c r="G23687" t="s">
        <v>20</v>
      </c>
    </row>
    <row r="23688" spans="1:7" x14ac:dyDescent="0.45">
      <c r="A23688" t="s">
        <v>12205</v>
      </c>
      <c r="B23688" t="s">
        <v>164</v>
      </c>
      <c r="C23688" t="s">
        <v>27000</v>
      </c>
      <c r="D23688" t="s">
        <v>10</v>
      </c>
      <c r="E23688" s="1">
        <v>32915</v>
      </c>
      <c r="F23688" t="s">
        <v>1436</v>
      </c>
      <c r="G23688" t="s">
        <v>20</v>
      </c>
    </row>
    <row r="23689" spans="1:7" x14ac:dyDescent="0.45">
      <c r="A23689" t="s">
        <v>498</v>
      </c>
      <c r="B23689" t="s">
        <v>27003</v>
      </c>
      <c r="C23689" t="s">
        <v>27000</v>
      </c>
      <c r="D23689" t="s">
        <v>10</v>
      </c>
      <c r="E23689" s="1">
        <v>21970</v>
      </c>
      <c r="F23689" t="s">
        <v>1264</v>
      </c>
      <c r="G23689" t="s">
        <v>20</v>
      </c>
    </row>
    <row r="23690" spans="1:7" x14ac:dyDescent="0.45">
      <c r="A23690" t="s">
        <v>16006</v>
      </c>
      <c r="B23690" t="s">
        <v>323</v>
      </c>
      <c r="C23690" t="s">
        <v>27000</v>
      </c>
      <c r="D23690" t="s">
        <v>10</v>
      </c>
      <c r="E23690" s="1">
        <v>20943</v>
      </c>
      <c r="F23690" t="s">
        <v>1264</v>
      </c>
      <c r="G23690" t="s">
        <v>20</v>
      </c>
    </row>
    <row r="23691" spans="1:7" x14ac:dyDescent="0.45">
      <c r="A23691" t="s">
        <v>2825</v>
      </c>
      <c r="B23691" t="s">
        <v>3733</v>
      </c>
      <c r="C23691" t="s">
        <v>27000</v>
      </c>
      <c r="D23691" t="s">
        <v>10</v>
      </c>
      <c r="E23691" s="1">
        <v>22959</v>
      </c>
      <c r="F23691" t="s">
        <v>1264</v>
      </c>
      <c r="G23691" t="s">
        <v>20</v>
      </c>
    </row>
    <row r="23692" spans="1:7" x14ac:dyDescent="0.45">
      <c r="A23692" t="s">
        <v>26901</v>
      </c>
      <c r="B23692" t="s">
        <v>27004</v>
      </c>
      <c r="C23692" t="s">
        <v>27000</v>
      </c>
      <c r="D23692" t="s">
        <v>19</v>
      </c>
      <c r="E23692" s="1">
        <v>19622</v>
      </c>
      <c r="F23692" t="s">
        <v>1264</v>
      </c>
      <c r="G23692" t="s">
        <v>20</v>
      </c>
    </row>
    <row r="23693" spans="1:7" x14ac:dyDescent="0.45">
      <c r="A23693" t="s">
        <v>27005</v>
      </c>
      <c r="B23693" t="s">
        <v>1776</v>
      </c>
      <c r="C23693" t="s">
        <v>27006</v>
      </c>
      <c r="D23693" t="s">
        <v>10</v>
      </c>
      <c r="E23693" s="1">
        <v>29503</v>
      </c>
      <c r="F23693" t="s">
        <v>8943</v>
      </c>
      <c r="G23693" t="s">
        <v>12</v>
      </c>
    </row>
    <row r="23694" spans="1:7" x14ac:dyDescent="0.45">
      <c r="A23694" t="s">
        <v>26795</v>
      </c>
      <c r="B23694" t="s">
        <v>125</v>
      </c>
      <c r="C23694" t="s">
        <v>27006</v>
      </c>
      <c r="D23694" t="s">
        <v>10</v>
      </c>
      <c r="E23694" s="1">
        <v>22316</v>
      </c>
      <c r="F23694" t="s">
        <v>27007</v>
      </c>
      <c r="G23694" t="s">
        <v>16</v>
      </c>
    </row>
    <row r="23695" spans="1:7" x14ac:dyDescent="0.45">
      <c r="A23695" t="s">
        <v>10008</v>
      </c>
      <c r="B23695" t="s">
        <v>6456</v>
      </c>
      <c r="C23695" t="s">
        <v>27006</v>
      </c>
      <c r="D23695" t="s">
        <v>19</v>
      </c>
      <c r="E23695" s="1">
        <v>33839</v>
      </c>
      <c r="F23695" t="s">
        <v>3621</v>
      </c>
      <c r="G23695" t="s">
        <v>20</v>
      </c>
    </row>
    <row r="23696" spans="1:7" x14ac:dyDescent="0.45">
      <c r="A23696" t="s">
        <v>12750</v>
      </c>
      <c r="B23696" t="s">
        <v>22101</v>
      </c>
      <c r="C23696" t="s">
        <v>27006</v>
      </c>
      <c r="D23696" t="s">
        <v>19</v>
      </c>
      <c r="E23696" s="1">
        <v>31421</v>
      </c>
      <c r="F23696" t="s">
        <v>27007</v>
      </c>
      <c r="G23696" t="s">
        <v>20</v>
      </c>
    </row>
    <row r="23697" spans="1:7" x14ac:dyDescent="0.45">
      <c r="A23697" t="s">
        <v>27008</v>
      </c>
      <c r="B23697" t="s">
        <v>16414</v>
      </c>
      <c r="C23697" t="s">
        <v>27006</v>
      </c>
      <c r="D23697" t="s">
        <v>19</v>
      </c>
      <c r="E23697" s="1">
        <v>31183</v>
      </c>
      <c r="F23697" t="s">
        <v>27007</v>
      </c>
      <c r="G23697" t="s">
        <v>20</v>
      </c>
    </row>
    <row r="23698" spans="1:7" x14ac:dyDescent="0.45">
      <c r="A23698" t="s">
        <v>27009</v>
      </c>
      <c r="B23698" t="s">
        <v>211</v>
      </c>
      <c r="C23698" t="s">
        <v>27010</v>
      </c>
      <c r="D23698" t="s">
        <v>10</v>
      </c>
      <c r="E23698" s="1">
        <v>24754</v>
      </c>
      <c r="F23698" t="s">
        <v>16637</v>
      </c>
      <c r="G23698" t="s">
        <v>12</v>
      </c>
    </row>
    <row r="23699" spans="1:7" x14ac:dyDescent="0.45">
      <c r="A23699" t="s">
        <v>27011</v>
      </c>
      <c r="B23699" t="s">
        <v>5264</v>
      </c>
      <c r="C23699" t="s">
        <v>27010</v>
      </c>
      <c r="D23699" t="s">
        <v>19</v>
      </c>
      <c r="E23699" s="1">
        <v>29949</v>
      </c>
      <c r="F23699" t="s">
        <v>270</v>
      </c>
      <c r="G23699" t="s">
        <v>20</v>
      </c>
    </row>
    <row r="23700" spans="1:7" x14ac:dyDescent="0.45">
      <c r="A23700" t="s">
        <v>27012</v>
      </c>
      <c r="B23700" t="s">
        <v>138</v>
      </c>
      <c r="C23700" t="s">
        <v>27010</v>
      </c>
      <c r="D23700" t="s">
        <v>10</v>
      </c>
      <c r="E23700" s="1">
        <v>19305</v>
      </c>
      <c r="F23700" t="s">
        <v>27013</v>
      </c>
      <c r="G23700" t="s">
        <v>20</v>
      </c>
    </row>
    <row r="23701" spans="1:7" x14ac:dyDescent="0.45">
      <c r="A23701" t="s">
        <v>4703</v>
      </c>
      <c r="B23701" t="s">
        <v>27014</v>
      </c>
      <c r="C23701" t="s">
        <v>27010</v>
      </c>
      <c r="D23701" t="s">
        <v>10</v>
      </c>
      <c r="E23701" s="1">
        <v>32772</v>
      </c>
      <c r="F23701" t="s">
        <v>1436</v>
      </c>
      <c r="G23701" t="s">
        <v>20</v>
      </c>
    </row>
    <row r="23702" spans="1:7" x14ac:dyDescent="0.45">
      <c r="A23702" t="s">
        <v>27015</v>
      </c>
      <c r="B23702" t="s">
        <v>1121</v>
      </c>
      <c r="C23702" t="s">
        <v>27010</v>
      </c>
      <c r="D23702" t="s">
        <v>19</v>
      </c>
      <c r="E23702" s="1">
        <v>27993</v>
      </c>
      <c r="F23702" t="s">
        <v>27013</v>
      </c>
      <c r="G23702" t="s">
        <v>20</v>
      </c>
    </row>
    <row r="23703" spans="1:7" x14ac:dyDescent="0.45">
      <c r="A23703" t="s">
        <v>27016</v>
      </c>
      <c r="B23703" t="s">
        <v>3518</v>
      </c>
      <c r="C23703" t="s">
        <v>27017</v>
      </c>
      <c r="D23703" t="s">
        <v>19</v>
      </c>
      <c r="E23703" s="1">
        <v>26744</v>
      </c>
      <c r="F23703" t="s">
        <v>1436</v>
      </c>
      <c r="G23703" t="s">
        <v>12</v>
      </c>
    </row>
    <row r="23704" spans="1:7" x14ac:dyDescent="0.45">
      <c r="A23704" t="s">
        <v>10112</v>
      </c>
      <c r="B23704" t="s">
        <v>290</v>
      </c>
      <c r="C23704" t="s">
        <v>27017</v>
      </c>
      <c r="D23704" t="s">
        <v>19</v>
      </c>
      <c r="E23704" s="1">
        <v>21906</v>
      </c>
      <c r="F23704" t="s">
        <v>8683</v>
      </c>
      <c r="G23704" t="s">
        <v>20</v>
      </c>
    </row>
    <row r="23705" spans="1:7" x14ac:dyDescent="0.45">
      <c r="A23705" t="s">
        <v>343</v>
      </c>
      <c r="B23705" t="s">
        <v>186</v>
      </c>
      <c r="C23705" t="s">
        <v>27017</v>
      </c>
      <c r="D23705" t="s">
        <v>10</v>
      </c>
      <c r="E23705" s="1">
        <v>28909</v>
      </c>
      <c r="F23705" t="s">
        <v>1436</v>
      </c>
      <c r="G23705" t="s">
        <v>20</v>
      </c>
    </row>
    <row r="23706" spans="1:7" x14ac:dyDescent="0.45">
      <c r="A23706" t="s">
        <v>27018</v>
      </c>
      <c r="B23706" t="s">
        <v>323</v>
      </c>
      <c r="C23706" t="s">
        <v>27017</v>
      </c>
      <c r="D23706" t="s">
        <v>10</v>
      </c>
      <c r="E23706" s="1">
        <v>25646</v>
      </c>
      <c r="F23706" t="s">
        <v>1436</v>
      </c>
      <c r="G23706" t="s">
        <v>20</v>
      </c>
    </row>
    <row r="23707" spans="1:7" x14ac:dyDescent="0.45">
      <c r="A23707" t="s">
        <v>27019</v>
      </c>
      <c r="B23707" t="s">
        <v>138</v>
      </c>
      <c r="C23707" t="s">
        <v>27017</v>
      </c>
      <c r="D23707" t="s">
        <v>10</v>
      </c>
      <c r="E23707" s="1">
        <v>23804</v>
      </c>
      <c r="F23707" t="s">
        <v>27020</v>
      </c>
      <c r="G23707" t="s">
        <v>20</v>
      </c>
    </row>
    <row r="23708" spans="1:7" x14ac:dyDescent="0.45">
      <c r="A23708" t="s">
        <v>27021</v>
      </c>
      <c r="B23708" t="s">
        <v>1260</v>
      </c>
      <c r="C23708" t="s">
        <v>27017</v>
      </c>
      <c r="D23708" t="s">
        <v>19</v>
      </c>
      <c r="E23708" s="1">
        <v>27650</v>
      </c>
      <c r="F23708" t="s">
        <v>26698</v>
      </c>
      <c r="G23708" t="s">
        <v>20</v>
      </c>
    </row>
    <row r="23709" spans="1:7" x14ac:dyDescent="0.45">
      <c r="A23709" t="s">
        <v>27022</v>
      </c>
      <c r="B23709" t="s">
        <v>164</v>
      </c>
      <c r="C23709" t="s">
        <v>27017</v>
      </c>
      <c r="D23709" t="s">
        <v>10</v>
      </c>
      <c r="E23709" s="1">
        <v>26498</v>
      </c>
      <c r="F23709" t="s">
        <v>1436</v>
      </c>
      <c r="G23709" t="s">
        <v>20</v>
      </c>
    </row>
    <row r="23710" spans="1:7" x14ac:dyDescent="0.45">
      <c r="A23710" t="s">
        <v>5552</v>
      </c>
      <c r="B23710" t="s">
        <v>27023</v>
      </c>
      <c r="C23710" t="s">
        <v>27024</v>
      </c>
      <c r="D23710" t="s">
        <v>10</v>
      </c>
      <c r="E23710" s="1">
        <v>31843</v>
      </c>
      <c r="F23710" t="s">
        <v>1436</v>
      </c>
      <c r="G23710" t="s">
        <v>12</v>
      </c>
    </row>
    <row r="23711" spans="1:7" x14ac:dyDescent="0.45">
      <c r="A23711" t="s">
        <v>27025</v>
      </c>
      <c r="B23711" t="s">
        <v>751</v>
      </c>
      <c r="C23711" t="s">
        <v>27024</v>
      </c>
      <c r="D23711" t="s">
        <v>19</v>
      </c>
      <c r="E23711" s="1">
        <v>28743</v>
      </c>
      <c r="F23711" t="s">
        <v>1436</v>
      </c>
      <c r="G23711" t="s">
        <v>16</v>
      </c>
    </row>
    <row r="23712" spans="1:7" x14ac:dyDescent="0.45">
      <c r="A23712" t="s">
        <v>23070</v>
      </c>
      <c r="B23712" t="s">
        <v>432</v>
      </c>
      <c r="C23712" t="s">
        <v>27024</v>
      </c>
      <c r="D23712" t="s">
        <v>10</v>
      </c>
      <c r="E23712" s="1">
        <v>35078</v>
      </c>
      <c r="F23712" t="s">
        <v>1436</v>
      </c>
      <c r="G23712" t="s">
        <v>20</v>
      </c>
    </row>
    <row r="23713" spans="1:7" x14ac:dyDescent="0.45">
      <c r="A23713" t="s">
        <v>25100</v>
      </c>
      <c r="B23713" t="s">
        <v>182</v>
      </c>
      <c r="C23713" t="s">
        <v>27024</v>
      </c>
      <c r="D23713" t="s">
        <v>19</v>
      </c>
      <c r="E23713" s="1">
        <v>19499</v>
      </c>
      <c r="F23713" t="s">
        <v>27026</v>
      </c>
      <c r="G23713" t="s">
        <v>20</v>
      </c>
    </row>
    <row r="23714" spans="1:7" x14ac:dyDescent="0.45">
      <c r="A23714" t="s">
        <v>498</v>
      </c>
      <c r="B23714" t="s">
        <v>27027</v>
      </c>
      <c r="C23714" t="s">
        <v>27024</v>
      </c>
      <c r="D23714" t="s">
        <v>19</v>
      </c>
      <c r="E23714" s="1">
        <v>30883</v>
      </c>
      <c r="F23714" t="s">
        <v>1436</v>
      </c>
      <c r="G23714" t="s">
        <v>20</v>
      </c>
    </row>
    <row r="23715" spans="1:7" x14ac:dyDescent="0.45">
      <c r="A23715" t="s">
        <v>534</v>
      </c>
      <c r="B23715" t="s">
        <v>27028</v>
      </c>
      <c r="C23715" t="s">
        <v>27024</v>
      </c>
      <c r="D23715" t="s">
        <v>10</v>
      </c>
      <c r="E23715" s="1">
        <v>27798</v>
      </c>
      <c r="F23715" t="s">
        <v>888</v>
      </c>
      <c r="G23715" t="s">
        <v>20</v>
      </c>
    </row>
    <row r="23716" spans="1:7" x14ac:dyDescent="0.45">
      <c r="A23716" t="s">
        <v>27029</v>
      </c>
      <c r="B23716" t="s">
        <v>27030</v>
      </c>
      <c r="C23716" t="s">
        <v>27031</v>
      </c>
      <c r="D23716" t="s">
        <v>10</v>
      </c>
      <c r="E23716" s="1">
        <v>26653</v>
      </c>
      <c r="F23716" t="s">
        <v>9868</v>
      </c>
      <c r="G23716" t="s">
        <v>12</v>
      </c>
    </row>
    <row r="23717" spans="1:7" x14ac:dyDescent="0.45">
      <c r="A23717" t="s">
        <v>26261</v>
      </c>
      <c r="B23717" t="s">
        <v>350</v>
      </c>
      <c r="C23717" t="s">
        <v>27031</v>
      </c>
      <c r="D23717" t="s">
        <v>10</v>
      </c>
      <c r="E23717" s="1">
        <v>21547</v>
      </c>
      <c r="F23717" t="s">
        <v>9868</v>
      </c>
      <c r="G23717" t="s">
        <v>20</v>
      </c>
    </row>
    <row r="23718" spans="1:7" x14ac:dyDescent="0.45">
      <c r="A23718" t="s">
        <v>498</v>
      </c>
      <c r="B23718" t="s">
        <v>27032</v>
      </c>
      <c r="C23718" t="s">
        <v>27031</v>
      </c>
      <c r="D23718" t="s">
        <v>19</v>
      </c>
      <c r="E23718" s="1">
        <v>26570</v>
      </c>
      <c r="F23718" t="s">
        <v>9868</v>
      </c>
      <c r="G23718" t="s">
        <v>20</v>
      </c>
    </row>
    <row r="23719" spans="1:7" x14ac:dyDescent="0.45">
      <c r="A23719" t="s">
        <v>498</v>
      </c>
      <c r="B23719" t="s">
        <v>27033</v>
      </c>
      <c r="C23719" t="s">
        <v>27031</v>
      </c>
      <c r="D23719" t="s">
        <v>10</v>
      </c>
      <c r="E23719" s="1">
        <v>28484</v>
      </c>
      <c r="F23719" t="s">
        <v>27034</v>
      </c>
      <c r="G23719" t="s">
        <v>20</v>
      </c>
    </row>
    <row r="23720" spans="1:7" x14ac:dyDescent="0.45">
      <c r="A23720" t="s">
        <v>27035</v>
      </c>
      <c r="B23720" t="s">
        <v>757</v>
      </c>
      <c r="C23720" t="s">
        <v>27031</v>
      </c>
      <c r="D23720" t="s">
        <v>19</v>
      </c>
      <c r="E23720" s="1">
        <v>31498</v>
      </c>
      <c r="F23720" t="s">
        <v>27034</v>
      </c>
      <c r="G23720" t="s">
        <v>20</v>
      </c>
    </row>
    <row r="23721" spans="1:7" x14ac:dyDescent="0.45">
      <c r="A23721" t="s">
        <v>27036</v>
      </c>
      <c r="B23721" t="s">
        <v>796</v>
      </c>
      <c r="C23721" t="s">
        <v>27037</v>
      </c>
      <c r="D23721" t="s">
        <v>10</v>
      </c>
      <c r="E23721" s="1">
        <v>19824</v>
      </c>
      <c r="F23721" t="s">
        <v>27038</v>
      </c>
      <c r="G23721" t="s">
        <v>12</v>
      </c>
    </row>
    <row r="23722" spans="1:7" x14ac:dyDescent="0.45">
      <c r="A23722" t="s">
        <v>27039</v>
      </c>
      <c r="B23722" t="s">
        <v>138</v>
      </c>
      <c r="C23722" t="s">
        <v>27037</v>
      </c>
      <c r="D23722" t="s">
        <v>10</v>
      </c>
      <c r="E23722" s="1">
        <v>23266</v>
      </c>
      <c r="F23722" t="s">
        <v>27038</v>
      </c>
      <c r="G23722" t="s">
        <v>20</v>
      </c>
    </row>
    <row r="23723" spans="1:7" x14ac:dyDescent="0.45">
      <c r="A23723" t="s">
        <v>27040</v>
      </c>
      <c r="B23723" t="s">
        <v>138</v>
      </c>
      <c r="C23723" t="s">
        <v>27037</v>
      </c>
      <c r="D23723" t="s">
        <v>10</v>
      </c>
      <c r="E23723" s="1">
        <v>28429</v>
      </c>
      <c r="F23723" t="s">
        <v>23400</v>
      </c>
      <c r="G23723" t="s">
        <v>20</v>
      </c>
    </row>
    <row r="23724" spans="1:7" x14ac:dyDescent="0.45">
      <c r="A23724" t="s">
        <v>27041</v>
      </c>
      <c r="B23724" t="s">
        <v>22101</v>
      </c>
      <c r="C23724" t="s">
        <v>27037</v>
      </c>
      <c r="D23724" t="s">
        <v>19</v>
      </c>
      <c r="E23724" s="1">
        <v>30867</v>
      </c>
      <c r="F23724" t="s">
        <v>5505</v>
      </c>
      <c r="G23724" t="s">
        <v>20</v>
      </c>
    </row>
    <row r="23725" spans="1:7" x14ac:dyDescent="0.45">
      <c r="A23725" t="s">
        <v>27041</v>
      </c>
      <c r="B23725" t="s">
        <v>164</v>
      </c>
      <c r="C23725" t="s">
        <v>27037</v>
      </c>
      <c r="D23725" t="s">
        <v>10</v>
      </c>
      <c r="E23725" s="1">
        <v>24804</v>
      </c>
      <c r="F23725" t="s">
        <v>23400</v>
      </c>
      <c r="G23725" t="s">
        <v>20</v>
      </c>
    </row>
    <row r="23726" spans="1:7" x14ac:dyDescent="0.45">
      <c r="A23726" t="s">
        <v>27042</v>
      </c>
      <c r="B23726" t="s">
        <v>8307</v>
      </c>
      <c r="C23726" t="s">
        <v>27037</v>
      </c>
      <c r="D23726" t="s">
        <v>19</v>
      </c>
      <c r="E23726" s="1">
        <v>31745</v>
      </c>
      <c r="F23726" t="s">
        <v>8943</v>
      </c>
      <c r="G23726" t="s">
        <v>20</v>
      </c>
    </row>
    <row r="23727" spans="1:7" x14ac:dyDescent="0.45">
      <c r="A23727" t="s">
        <v>27043</v>
      </c>
      <c r="B23727" t="s">
        <v>512</v>
      </c>
      <c r="C23727" t="s">
        <v>27044</v>
      </c>
      <c r="D23727" t="s">
        <v>10</v>
      </c>
      <c r="E23727" s="1">
        <v>31321</v>
      </c>
      <c r="F23727" t="s">
        <v>20646</v>
      </c>
      <c r="G23727" t="s">
        <v>12</v>
      </c>
    </row>
    <row r="23728" spans="1:7" x14ac:dyDescent="0.45">
      <c r="A23728" t="s">
        <v>27045</v>
      </c>
      <c r="B23728" t="s">
        <v>3733</v>
      </c>
      <c r="C23728" t="s">
        <v>27044</v>
      </c>
      <c r="D23728" t="s">
        <v>10</v>
      </c>
      <c r="E23728" s="1">
        <v>32379</v>
      </c>
      <c r="F23728" t="s">
        <v>20646</v>
      </c>
      <c r="G23728" t="s">
        <v>16</v>
      </c>
    </row>
    <row r="23729" spans="1:7" x14ac:dyDescent="0.45">
      <c r="A23729" t="s">
        <v>9588</v>
      </c>
      <c r="B23729" t="s">
        <v>705</v>
      </c>
      <c r="C23729" t="s">
        <v>27044</v>
      </c>
      <c r="D23729" t="s">
        <v>10</v>
      </c>
      <c r="E23729" s="1">
        <v>25033</v>
      </c>
      <c r="F23729" t="s">
        <v>8943</v>
      </c>
      <c r="G23729" t="s">
        <v>20</v>
      </c>
    </row>
    <row r="23730" spans="1:7" x14ac:dyDescent="0.45">
      <c r="A23730" t="s">
        <v>27046</v>
      </c>
      <c r="B23730" t="s">
        <v>138</v>
      </c>
      <c r="C23730" t="s">
        <v>27044</v>
      </c>
      <c r="D23730" t="s">
        <v>10</v>
      </c>
      <c r="E23730" s="1">
        <v>29341</v>
      </c>
      <c r="F23730" t="s">
        <v>5505</v>
      </c>
      <c r="G23730" t="s">
        <v>20</v>
      </c>
    </row>
    <row r="23731" spans="1:7" x14ac:dyDescent="0.45">
      <c r="A23731" t="s">
        <v>3437</v>
      </c>
      <c r="B23731" t="s">
        <v>7471</v>
      </c>
      <c r="C23731" t="s">
        <v>27044</v>
      </c>
      <c r="D23731" t="s">
        <v>19</v>
      </c>
      <c r="E23731" s="1">
        <v>28046</v>
      </c>
      <c r="F23731" t="s">
        <v>20646</v>
      </c>
      <c r="G23731" t="s">
        <v>20</v>
      </c>
    </row>
    <row r="23732" spans="1:7" x14ac:dyDescent="0.45">
      <c r="A23732" t="s">
        <v>27047</v>
      </c>
      <c r="B23732" t="s">
        <v>2238</v>
      </c>
      <c r="C23732" t="s">
        <v>27044</v>
      </c>
      <c r="D23732" t="s">
        <v>19</v>
      </c>
      <c r="E23732" s="1">
        <v>29211</v>
      </c>
      <c r="F23732" t="s">
        <v>1436</v>
      </c>
      <c r="G23732" t="s">
        <v>20</v>
      </c>
    </row>
    <row r="23733" spans="1:7" x14ac:dyDescent="0.45">
      <c r="A23733" t="s">
        <v>371</v>
      </c>
      <c r="B23733" t="s">
        <v>27</v>
      </c>
      <c r="C23733" t="s">
        <v>27048</v>
      </c>
      <c r="D23733" t="s">
        <v>10</v>
      </c>
      <c r="E23733" s="1">
        <v>29269</v>
      </c>
      <c r="F23733" t="s">
        <v>17348</v>
      </c>
      <c r="G23733" t="s">
        <v>12</v>
      </c>
    </row>
    <row r="23734" spans="1:7" x14ac:dyDescent="0.45">
      <c r="A23734" t="s">
        <v>27049</v>
      </c>
      <c r="B23734" t="s">
        <v>953</v>
      </c>
      <c r="C23734" t="s">
        <v>27048</v>
      </c>
      <c r="D23734" t="s">
        <v>19</v>
      </c>
      <c r="E23734" s="1">
        <v>26538</v>
      </c>
      <c r="F23734" t="s">
        <v>1436</v>
      </c>
      <c r="G23734" t="s">
        <v>20</v>
      </c>
    </row>
    <row r="23735" spans="1:7" x14ac:dyDescent="0.45">
      <c r="A23735" t="s">
        <v>498</v>
      </c>
      <c r="B23735" t="s">
        <v>27050</v>
      </c>
      <c r="C23735" t="s">
        <v>27048</v>
      </c>
      <c r="D23735" t="s">
        <v>10</v>
      </c>
      <c r="E23735" s="1">
        <v>25574</v>
      </c>
      <c r="F23735" t="s">
        <v>425</v>
      </c>
      <c r="G23735" t="s">
        <v>20</v>
      </c>
    </row>
    <row r="23736" spans="1:7" x14ac:dyDescent="0.45">
      <c r="A23736" t="s">
        <v>21521</v>
      </c>
      <c r="B23736" t="s">
        <v>1539</v>
      </c>
      <c r="C23736" t="s">
        <v>27048</v>
      </c>
      <c r="D23736" t="s">
        <v>19</v>
      </c>
      <c r="E23736" s="1">
        <v>26260</v>
      </c>
      <c r="F23736" t="s">
        <v>25838</v>
      </c>
      <c r="G23736" t="s">
        <v>20</v>
      </c>
    </row>
    <row r="23737" spans="1:7" x14ac:dyDescent="0.45">
      <c r="A23737" t="s">
        <v>25025</v>
      </c>
      <c r="B23737" t="s">
        <v>9361</v>
      </c>
      <c r="C23737" t="s">
        <v>27048</v>
      </c>
      <c r="D23737" t="s">
        <v>19</v>
      </c>
      <c r="E23737" s="1">
        <v>20698</v>
      </c>
      <c r="F23737" t="s">
        <v>25838</v>
      </c>
      <c r="G23737" t="s">
        <v>20</v>
      </c>
    </row>
    <row r="23738" spans="1:7" x14ac:dyDescent="0.45">
      <c r="A23738" t="s">
        <v>27051</v>
      </c>
      <c r="B23738" t="s">
        <v>714</v>
      </c>
      <c r="C23738" t="s">
        <v>27048</v>
      </c>
      <c r="D23738" t="s">
        <v>10</v>
      </c>
      <c r="E23738" s="1">
        <v>25729</v>
      </c>
      <c r="F23738" t="s">
        <v>1436</v>
      </c>
      <c r="G23738" t="s">
        <v>20</v>
      </c>
    </row>
    <row r="23739" spans="1:7" x14ac:dyDescent="0.45">
      <c r="A23739" t="s">
        <v>1934</v>
      </c>
      <c r="B23739" t="s">
        <v>732</v>
      </c>
      <c r="C23739" t="s">
        <v>27052</v>
      </c>
      <c r="D23739" t="s">
        <v>10</v>
      </c>
      <c r="E23739" s="1">
        <v>20047</v>
      </c>
      <c r="F23739" t="s">
        <v>1436</v>
      </c>
      <c r="G23739" t="s">
        <v>12</v>
      </c>
    </row>
    <row r="23740" spans="1:7" x14ac:dyDescent="0.45">
      <c r="A23740" t="s">
        <v>7452</v>
      </c>
      <c r="B23740" t="s">
        <v>24253</v>
      </c>
      <c r="C23740" t="s">
        <v>27052</v>
      </c>
      <c r="D23740" t="s">
        <v>19</v>
      </c>
      <c r="E23740" s="1">
        <v>28057</v>
      </c>
      <c r="F23740" t="s">
        <v>3146</v>
      </c>
      <c r="G23740" t="s">
        <v>16</v>
      </c>
    </row>
    <row r="23741" spans="1:7" x14ac:dyDescent="0.45">
      <c r="A23741" t="s">
        <v>27053</v>
      </c>
      <c r="B23741" t="s">
        <v>27054</v>
      </c>
      <c r="C23741" t="s">
        <v>27052</v>
      </c>
      <c r="D23741" t="s">
        <v>19</v>
      </c>
      <c r="E23741" s="1">
        <v>19927</v>
      </c>
      <c r="F23741" t="s">
        <v>27055</v>
      </c>
      <c r="G23741" t="s">
        <v>20</v>
      </c>
    </row>
    <row r="23742" spans="1:7" x14ac:dyDescent="0.45">
      <c r="A23742" t="s">
        <v>27056</v>
      </c>
      <c r="B23742" t="s">
        <v>18212</v>
      </c>
      <c r="C23742" t="s">
        <v>27052</v>
      </c>
      <c r="D23742" t="s">
        <v>19</v>
      </c>
      <c r="E23742" s="1">
        <v>34698</v>
      </c>
      <c r="F23742" t="s">
        <v>24047</v>
      </c>
      <c r="G23742" t="s">
        <v>20</v>
      </c>
    </row>
    <row r="23743" spans="1:7" x14ac:dyDescent="0.45">
      <c r="A23743" t="s">
        <v>5552</v>
      </c>
      <c r="B23743" t="s">
        <v>27057</v>
      </c>
      <c r="C23743" t="s">
        <v>27052</v>
      </c>
      <c r="D23743" t="s">
        <v>10</v>
      </c>
      <c r="E23743" s="1">
        <v>25871</v>
      </c>
      <c r="F23743" t="s">
        <v>3146</v>
      </c>
      <c r="G23743" t="s">
        <v>20</v>
      </c>
    </row>
    <row r="23744" spans="1:7" x14ac:dyDescent="0.45">
      <c r="A23744" t="s">
        <v>27058</v>
      </c>
      <c r="B23744" t="s">
        <v>46</v>
      </c>
      <c r="C23744" t="s">
        <v>27052</v>
      </c>
      <c r="D23744" t="s">
        <v>19</v>
      </c>
      <c r="E23744" s="1">
        <v>22402</v>
      </c>
      <c r="F23744" t="s">
        <v>27055</v>
      </c>
      <c r="G23744" t="s">
        <v>20</v>
      </c>
    </row>
    <row r="23745" spans="1:7" x14ac:dyDescent="0.45">
      <c r="A23745" t="s">
        <v>27059</v>
      </c>
      <c r="B23745" t="s">
        <v>3745</v>
      </c>
      <c r="C23745" t="s">
        <v>27052</v>
      </c>
      <c r="D23745" t="s">
        <v>10</v>
      </c>
      <c r="E23745" s="1">
        <v>24867</v>
      </c>
      <c r="F23745" t="s">
        <v>1436</v>
      </c>
      <c r="G23745" t="s">
        <v>20</v>
      </c>
    </row>
    <row r="23746" spans="1:7" x14ac:dyDescent="0.45">
      <c r="A23746" t="s">
        <v>25927</v>
      </c>
      <c r="B23746" t="s">
        <v>10347</v>
      </c>
      <c r="C23746" t="s">
        <v>27052</v>
      </c>
      <c r="D23746" t="s">
        <v>10</v>
      </c>
      <c r="E23746" s="1">
        <v>30621</v>
      </c>
      <c r="F23746" t="s">
        <v>3146</v>
      </c>
      <c r="G23746" t="s">
        <v>20</v>
      </c>
    </row>
    <row r="23747" spans="1:7" x14ac:dyDescent="0.45">
      <c r="A23747" t="s">
        <v>26914</v>
      </c>
      <c r="B23747" t="s">
        <v>27</v>
      </c>
      <c r="C23747" t="s">
        <v>27060</v>
      </c>
      <c r="D23747" t="s">
        <v>10</v>
      </c>
      <c r="E23747" s="1">
        <v>22708</v>
      </c>
      <c r="F23747" t="s">
        <v>27061</v>
      </c>
      <c r="G23747" t="s">
        <v>12</v>
      </c>
    </row>
    <row r="23748" spans="1:7" x14ac:dyDescent="0.45">
      <c r="A23748" t="s">
        <v>26373</v>
      </c>
      <c r="B23748" t="s">
        <v>655</v>
      </c>
      <c r="C23748" t="s">
        <v>27060</v>
      </c>
      <c r="D23748" t="s">
        <v>10</v>
      </c>
      <c r="E23748" s="1">
        <v>21671</v>
      </c>
      <c r="F23748" t="s">
        <v>19324</v>
      </c>
      <c r="G23748" t="s">
        <v>20</v>
      </c>
    </row>
    <row r="23749" spans="1:7" x14ac:dyDescent="0.45">
      <c r="A23749" t="s">
        <v>18588</v>
      </c>
      <c r="B23749" t="s">
        <v>113</v>
      </c>
      <c r="C23749" t="s">
        <v>27060</v>
      </c>
      <c r="D23749" t="s">
        <v>10</v>
      </c>
      <c r="E23749" s="1">
        <v>24236</v>
      </c>
      <c r="F23749" t="s">
        <v>27061</v>
      </c>
      <c r="G23749" t="s">
        <v>20</v>
      </c>
    </row>
    <row r="23750" spans="1:7" x14ac:dyDescent="0.45">
      <c r="A23750" t="s">
        <v>27062</v>
      </c>
      <c r="B23750" t="s">
        <v>852</v>
      </c>
      <c r="C23750" t="s">
        <v>27060</v>
      </c>
      <c r="D23750" t="s">
        <v>19</v>
      </c>
      <c r="E23750" s="1">
        <v>28188</v>
      </c>
      <c r="F23750" t="s">
        <v>1436</v>
      </c>
      <c r="G23750" t="s">
        <v>20</v>
      </c>
    </row>
    <row r="23751" spans="1:7" x14ac:dyDescent="0.45">
      <c r="A23751" t="s">
        <v>27063</v>
      </c>
      <c r="B23751" t="s">
        <v>138</v>
      </c>
      <c r="C23751" t="s">
        <v>27060</v>
      </c>
      <c r="D23751" t="s">
        <v>10</v>
      </c>
      <c r="E23751" s="1">
        <v>32395</v>
      </c>
      <c r="F23751" t="s">
        <v>1436</v>
      </c>
      <c r="G23751" t="s">
        <v>20</v>
      </c>
    </row>
    <row r="23752" spans="1:7" x14ac:dyDescent="0.45">
      <c r="A23752" t="s">
        <v>20609</v>
      </c>
      <c r="B23752" t="s">
        <v>1661</v>
      </c>
      <c r="C23752" t="s">
        <v>27060</v>
      </c>
      <c r="D23752" t="s">
        <v>19</v>
      </c>
      <c r="E23752" s="1">
        <v>32730</v>
      </c>
      <c r="F23752" t="s">
        <v>1436</v>
      </c>
      <c r="G23752" t="s">
        <v>20</v>
      </c>
    </row>
    <row r="23753" spans="1:7" x14ac:dyDescent="0.45">
      <c r="A23753" t="s">
        <v>26636</v>
      </c>
      <c r="B23753" t="s">
        <v>138</v>
      </c>
      <c r="C23753" t="s">
        <v>27064</v>
      </c>
      <c r="D23753" t="s">
        <v>10</v>
      </c>
      <c r="E23753" s="1">
        <v>20762</v>
      </c>
      <c r="F23753" t="s">
        <v>27065</v>
      </c>
      <c r="G23753" t="s">
        <v>12</v>
      </c>
    </row>
    <row r="23754" spans="1:7" x14ac:dyDescent="0.45">
      <c r="A23754" t="s">
        <v>10112</v>
      </c>
      <c r="B23754" t="s">
        <v>27066</v>
      </c>
      <c r="C23754" t="s">
        <v>27064</v>
      </c>
      <c r="D23754" t="s">
        <v>19</v>
      </c>
      <c r="E23754" s="1">
        <v>34464</v>
      </c>
      <c r="F23754" t="s">
        <v>1708</v>
      </c>
      <c r="G23754" t="s">
        <v>20</v>
      </c>
    </row>
    <row r="23755" spans="1:7" x14ac:dyDescent="0.45">
      <c r="A23755" t="s">
        <v>307</v>
      </c>
      <c r="B23755" t="s">
        <v>27067</v>
      </c>
      <c r="C23755" t="s">
        <v>27064</v>
      </c>
      <c r="D23755" t="s">
        <v>19</v>
      </c>
      <c r="E23755" s="1">
        <v>27210</v>
      </c>
      <c r="F23755" t="s">
        <v>17348</v>
      </c>
      <c r="G23755" t="s">
        <v>20</v>
      </c>
    </row>
    <row r="23756" spans="1:7" x14ac:dyDescent="0.45">
      <c r="A23756" t="s">
        <v>307</v>
      </c>
      <c r="B23756" t="s">
        <v>27068</v>
      </c>
      <c r="C23756" t="s">
        <v>27064</v>
      </c>
      <c r="D23756" t="s">
        <v>10</v>
      </c>
      <c r="E23756" s="1">
        <v>19416</v>
      </c>
      <c r="F23756" t="s">
        <v>27065</v>
      </c>
      <c r="G23756" t="s">
        <v>20</v>
      </c>
    </row>
    <row r="23757" spans="1:7" x14ac:dyDescent="0.45">
      <c r="A23757" t="s">
        <v>27069</v>
      </c>
      <c r="B23757" t="s">
        <v>3733</v>
      </c>
      <c r="C23757" t="s">
        <v>27064</v>
      </c>
      <c r="D23757" t="s">
        <v>10</v>
      </c>
      <c r="E23757" s="1">
        <v>23128</v>
      </c>
      <c r="F23757" t="s">
        <v>27065</v>
      </c>
      <c r="G23757" t="s">
        <v>20</v>
      </c>
    </row>
    <row r="23758" spans="1:7" x14ac:dyDescent="0.45">
      <c r="A23758" t="s">
        <v>12566</v>
      </c>
      <c r="B23758" t="s">
        <v>5872</v>
      </c>
      <c r="C23758" t="s">
        <v>27070</v>
      </c>
      <c r="D23758" t="s">
        <v>10</v>
      </c>
      <c r="E23758" s="1">
        <v>20478</v>
      </c>
      <c r="F23758" t="s">
        <v>27013</v>
      </c>
      <c r="G23758" t="s">
        <v>12</v>
      </c>
    </row>
    <row r="23759" spans="1:7" x14ac:dyDescent="0.45">
      <c r="A23759" t="s">
        <v>12566</v>
      </c>
      <c r="B23759" t="s">
        <v>10119</v>
      </c>
      <c r="C23759" t="s">
        <v>27070</v>
      </c>
      <c r="D23759" t="s">
        <v>10</v>
      </c>
      <c r="E23759" s="1">
        <v>19435</v>
      </c>
      <c r="F23759" t="s">
        <v>27013</v>
      </c>
      <c r="G23759" t="s">
        <v>16</v>
      </c>
    </row>
    <row r="23760" spans="1:7" x14ac:dyDescent="0.45">
      <c r="A23760" t="s">
        <v>27071</v>
      </c>
      <c r="B23760" t="s">
        <v>714</v>
      </c>
      <c r="C23760" t="s">
        <v>27070</v>
      </c>
      <c r="D23760" t="s">
        <v>10</v>
      </c>
      <c r="E23760" s="1">
        <v>22205</v>
      </c>
      <c r="F23760" t="s">
        <v>27013</v>
      </c>
      <c r="G23760" t="s">
        <v>20</v>
      </c>
    </row>
    <row r="23761" spans="1:7" x14ac:dyDescent="0.45">
      <c r="A23761" t="s">
        <v>307</v>
      </c>
      <c r="B23761" t="s">
        <v>27072</v>
      </c>
      <c r="C23761" t="s">
        <v>27070</v>
      </c>
      <c r="D23761" t="s">
        <v>19</v>
      </c>
      <c r="E23761" s="1">
        <v>23395</v>
      </c>
      <c r="F23761" t="s">
        <v>27013</v>
      </c>
      <c r="G23761" t="s">
        <v>20</v>
      </c>
    </row>
    <row r="23762" spans="1:7" x14ac:dyDescent="0.45">
      <c r="A23762" t="s">
        <v>27073</v>
      </c>
      <c r="B23762" t="s">
        <v>222</v>
      </c>
      <c r="C23762" t="s">
        <v>27070</v>
      </c>
      <c r="D23762" t="s">
        <v>19</v>
      </c>
      <c r="E23762" s="1">
        <v>26038</v>
      </c>
      <c r="F23762" t="s">
        <v>1436</v>
      </c>
      <c r="G23762" t="s">
        <v>20</v>
      </c>
    </row>
    <row r="23763" spans="1:7" x14ac:dyDescent="0.45">
      <c r="A23763" t="s">
        <v>27074</v>
      </c>
      <c r="B23763" t="s">
        <v>796</v>
      </c>
      <c r="C23763" t="s">
        <v>27075</v>
      </c>
      <c r="D23763" t="s">
        <v>10</v>
      </c>
      <c r="E23763" s="1">
        <v>20090</v>
      </c>
      <c r="F23763" t="s">
        <v>27076</v>
      </c>
      <c r="G23763" t="s">
        <v>12</v>
      </c>
    </row>
    <row r="23764" spans="1:7" x14ac:dyDescent="0.45">
      <c r="A23764" t="s">
        <v>25876</v>
      </c>
      <c r="B23764" t="s">
        <v>1693</v>
      </c>
      <c r="C23764" t="s">
        <v>27075</v>
      </c>
      <c r="D23764" t="s">
        <v>10</v>
      </c>
      <c r="E23764" s="1">
        <v>32744</v>
      </c>
      <c r="F23764" t="s">
        <v>3704</v>
      </c>
      <c r="G23764" t="s">
        <v>20</v>
      </c>
    </row>
    <row r="23765" spans="1:7" x14ac:dyDescent="0.45">
      <c r="A23765" t="s">
        <v>26208</v>
      </c>
      <c r="B23765" t="s">
        <v>714</v>
      </c>
      <c r="C23765" t="s">
        <v>27075</v>
      </c>
      <c r="D23765" t="s">
        <v>10</v>
      </c>
      <c r="E23765" s="1">
        <v>22288</v>
      </c>
      <c r="F23765" t="s">
        <v>27076</v>
      </c>
      <c r="G23765" t="s">
        <v>20</v>
      </c>
    </row>
    <row r="23766" spans="1:7" x14ac:dyDescent="0.45">
      <c r="A23766" t="s">
        <v>5084</v>
      </c>
      <c r="B23766" t="s">
        <v>164</v>
      </c>
      <c r="C23766" t="s">
        <v>27077</v>
      </c>
      <c r="D23766" t="s">
        <v>10</v>
      </c>
      <c r="E23766" s="1">
        <v>27048</v>
      </c>
      <c r="F23766" t="s">
        <v>1436</v>
      </c>
      <c r="G23766" t="s">
        <v>12</v>
      </c>
    </row>
    <row r="23767" spans="1:7" x14ac:dyDescent="0.45">
      <c r="A23767" t="s">
        <v>27078</v>
      </c>
      <c r="B23767" t="s">
        <v>796</v>
      </c>
      <c r="C23767" t="s">
        <v>27077</v>
      </c>
      <c r="D23767" t="s">
        <v>10</v>
      </c>
      <c r="E23767" s="1">
        <v>21258</v>
      </c>
      <c r="F23767" t="s">
        <v>27079</v>
      </c>
      <c r="G23767" t="s">
        <v>16</v>
      </c>
    </row>
    <row r="23768" spans="1:7" x14ac:dyDescent="0.45">
      <c r="A23768" t="s">
        <v>4124</v>
      </c>
      <c r="B23768" t="s">
        <v>10347</v>
      </c>
      <c r="C23768" t="s">
        <v>27077</v>
      </c>
      <c r="D23768" t="s">
        <v>10</v>
      </c>
      <c r="E23768" s="1">
        <v>29110</v>
      </c>
      <c r="F23768" t="s">
        <v>1436</v>
      </c>
      <c r="G23768" t="s">
        <v>20</v>
      </c>
    </row>
    <row r="23769" spans="1:7" x14ac:dyDescent="0.45">
      <c r="A23769" t="s">
        <v>12750</v>
      </c>
      <c r="B23769" t="s">
        <v>700</v>
      </c>
      <c r="C23769" t="s">
        <v>27077</v>
      </c>
      <c r="D23769" t="s">
        <v>10</v>
      </c>
      <c r="E23769" s="1">
        <v>22705</v>
      </c>
      <c r="F23769" t="s">
        <v>27079</v>
      </c>
      <c r="G23769" t="s">
        <v>20</v>
      </c>
    </row>
    <row r="23770" spans="1:7" x14ac:dyDescent="0.45">
      <c r="A23770" t="s">
        <v>25465</v>
      </c>
      <c r="B23770" t="s">
        <v>953</v>
      </c>
      <c r="C23770" t="s">
        <v>27077</v>
      </c>
      <c r="D23770" t="s">
        <v>19</v>
      </c>
      <c r="E23770" s="1">
        <v>31506</v>
      </c>
      <c r="F23770" t="s">
        <v>1436</v>
      </c>
      <c r="G23770" t="s">
        <v>20</v>
      </c>
    </row>
    <row r="23771" spans="1:7" x14ac:dyDescent="0.45">
      <c r="A23771" t="s">
        <v>27080</v>
      </c>
      <c r="B23771" t="s">
        <v>46</v>
      </c>
      <c r="C23771" t="s">
        <v>27077</v>
      </c>
      <c r="D23771" t="s">
        <v>19</v>
      </c>
      <c r="E23771" s="1">
        <v>34028</v>
      </c>
      <c r="F23771" t="s">
        <v>1436</v>
      </c>
      <c r="G23771" t="s">
        <v>20</v>
      </c>
    </row>
    <row r="23772" spans="1:7" x14ac:dyDescent="0.45">
      <c r="A23772" t="s">
        <v>27081</v>
      </c>
      <c r="B23772" t="s">
        <v>71</v>
      </c>
      <c r="C23772" t="s">
        <v>27082</v>
      </c>
      <c r="D23772" t="s">
        <v>10</v>
      </c>
      <c r="E23772" s="1">
        <v>26725</v>
      </c>
      <c r="F23772" t="s">
        <v>1436</v>
      </c>
      <c r="G23772" t="s">
        <v>12</v>
      </c>
    </row>
    <row r="23773" spans="1:7" x14ac:dyDescent="0.45">
      <c r="A23773" t="s">
        <v>27083</v>
      </c>
      <c r="B23773" t="s">
        <v>200</v>
      </c>
      <c r="C23773" t="s">
        <v>27082</v>
      </c>
      <c r="D23773" t="s">
        <v>10</v>
      </c>
      <c r="E23773" s="1">
        <v>25473</v>
      </c>
      <c r="F23773" t="s">
        <v>1436</v>
      </c>
      <c r="G23773" t="s">
        <v>16</v>
      </c>
    </row>
    <row r="23774" spans="1:7" x14ac:dyDescent="0.45">
      <c r="A23774" t="s">
        <v>25585</v>
      </c>
      <c r="B23774" t="s">
        <v>968</v>
      </c>
      <c r="C23774" t="s">
        <v>27082</v>
      </c>
      <c r="D23774" t="s">
        <v>10</v>
      </c>
      <c r="E23774" s="1">
        <v>23856</v>
      </c>
      <c r="F23774" t="s">
        <v>27084</v>
      </c>
      <c r="G23774" t="s">
        <v>20</v>
      </c>
    </row>
    <row r="23775" spans="1:7" x14ac:dyDescent="0.45">
      <c r="A23775" t="s">
        <v>27085</v>
      </c>
      <c r="B23775" t="s">
        <v>22751</v>
      </c>
      <c r="C23775" t="s">
        <v>27082</v>
      </c>
      <c r="D23775" t="s">
        <v>19</v>
      </c>
      <c r="E23775" s="1">
        <v>27033</v>
      </c>
      <c r="F23775" t="s">
        <v>1436</v>
      </c>
      <c r="G23775" t="s">
        <v>20</v>
      </c>
    </row>
    <row r="23776" spans="1:7" x14ac:dyDescent="0.45">
      <c r="A23776" t="s">
        <v>5998</v>
      </c>
      <c r="B23776" t="s">
        <v>714</v>
      </c>
      <c r="C23776" t="s">
        <v>27082</v>
      </c>
      <c r="D23776" t="s">
        <v>10</v>
      </c>
      <c r="E23776" s="1">
        <v>28108</v>
      </c>
      <c r="F23776" t="s">
        <v>17348</v>
      </c>
      <c r="G23776" t="s">
        <v>20</v>
      </c>
    </row>
    <row r="23777" spans="1:7" x14ac:dyDescent="0.45">
      <c r="A23777" t="s">
        <v>1122</v>
      </c>
      <c r="B23777" t="s">
        <v>949</v>
      </c>
      <c r="C23777" t="s">
        <v>27082</v>
      </c>
      <c r="D23777" t="s">
        <v>19</v>
      </c>
      <c r="E23777" s="1">
        <v>25759</v>
      </c>
      <c r="F23777" t="s">
        <v>1436</v>
      </c>
      <c r="G23777" t="s">
        <v>20</v>
      </c>
    </row>
    <row r="23778" spans="1:7" x14ac:dyDescent="0.45">
      <c r="A23778" t="s">
        <v>27086</v>
      </c>
      <c r="B23778" t="s">
        <v>21768</v>
      </c>
      <c r="C23778" t="s">
        <v>27087</v>
      </c>
      <c r="D23778" t="s">
        <v>10</v>
      </c>
      <c r="E23778" s="1">
        <v>36634</v>
      </c>
      <c r="F23778" t="s">
        <v>25928</v>
      </c>
      <c r="G23778" t="s">
        <v>12</v>
      </c>
    </row>
    <row r="23779" spans="1:7" x14ac:dyDescent="0.45">
      <c r="A23779" t="s">
        <v>8626</v>
      </c>
      <c r="B23779" t="s">
        <v>27088</v>
      </c>
      <c r="C23779" t="s">
        <v>27087</v>
      </c>
      <c r="D23779" t="s">
        <v>19</v>
      </c>
      <c r="E23779" s="1">
        <v>34085</v>
      </c>
      <c r="F23779" t="s">
        <v>25799</v>
      </c>
      <c r="G23779" t="s">
        <v>16</v>
      </c>
    </row>
    <row r="23780" spans="1:7" x14ac:dyDescent="0.45">
      <c r="A23780" t="s">
        <v>27089</v>
      </c>
      <c r="B23780" t="s">
        <v>1026</v>
      </c>
      <c r="C23780" t="s">
        <v>27087</v>
      </c>
      <c r="D23780" t="s">
        <v>19</v>
      </c>
      <c r="E23780" s="1">
        <v>33036</v>
      </c>
      <c r="F23780" t="s">
        <v>25835</v>
      </c>
      <c r="G23780" t="s">
        <v>20</v>
      </c>
    </row>
    <row r="23781" spans="1:7" x14ac:dyDescent="0.45">
      <c r="A23781" t="s">
        <v>26500</v>
      </c>
      <c r="B23781" t="s">
        <v>3134</v>
      </c>
      <c r="C23781" t="s">
        <v>27087</v>
      </c>
      <c r="D23781" t="s">
        <v>19</v>
      </c>
      <c r="E23781" s="1">
        <v>27157</v>
      </c>
      <c r="F23781" t="s">
        <v>25928</v>
      </c>
      <c r="G23781" t="s">
        <v>20</v>
      </c>
    </row>
    <row r="23782" spans="1:7" x14ac:dyDescent="0.45">
      <c r="A23782" t="s">
        <v>8638</v>
      </c>
      <c r="B23782" t="s">
        <v>3269</v>
      </c>
      <c r="C23782" t="s">
        <v>27090</v>
      </c>
      <c r="D23782" t="s">
        <v>19</v>
      </c>
      <c r="E23782" s="1">
        <v>23353</v>
      </c>
      <c r="F23782" t="s">
        <v>27091</v>
      </c>
      <c r="G23782" t="s">
        <v>12</v>
      </c>
    </row>
    <row r="23783" spans="1:7" x14ac:dyDescent="0.45">
      <c r="A23783" t="s">
        <v>26669</v>
      </c>
      <c r="B23783" t="s">
        <v>189</v>
      </c>
      <c r="C23783" t="s">
        <v>27090</v>
      </c>
      <c r="D23783" t="s">
        <v>19</v>
      </c>
      <c r="E23783" s="1">
        <v>31088</v>
      </c>
      <c r="F23783" t="s">
        <v>1436</v>
      </c>
      <c r="G23783" t="s">
        <v>20</v>
      </c>
    </row>
    <row r="23784" spans="1:7" x14ac:dyDescent="0.45">
      <c r="A23784" t="s">
        <v>27092</v>
      </c>
      <c r="B23784" t="s">
        <v>85</v>
      </c>
      <c r="C23784" t="s">
        <v>27090</v>
      </c>
      <c r="D23784" t="s">
        <v>10</v>
      </c>
      <c r="E23784" s="1">
        <v>28107</v>
      </c>
      <c r="F23784" t="s">
        <v>1436</v>
      </c>
      <c r="G23784" t="s">
        <v>20</v>
      </c>
    </row>
    <row r="23785" spans="1:7" x14ac:dyDescent="0.45">
      <c r="A23785" t="s">
        <v>27093</v>
      </c>
      <c r="B23785" t="s">
        <v>6852</v>
      </c>
      <c r="C23785" t="s">
        <v>27090</v>
      </c>
      <c r="D23785" t="s">
        <v>10</v>
      </c>
      <c r="E23785" s="1">
        <v>26886</v>
      </c>
      <c r="F23785" t="s">
        <v>27091</v>
      </c>
      <c r="G23785" t="s">
        <v>20</v>
      </c>
    </row>
    <row r="23786" spans="1:7" x14ac:dyDescent="0.45">
      <c r="A23786" t="s">
        <v>27094</v>
      </c>
      <c r="B23786" t="s">
        <v>56</v>
      </c>
      <c r="C23786" t="s">
        <v>27090</v>
      </c>
      <c r="D23786" t="s">
        <v>19</v>
      </c>
      <c r="E23786" s="1">
        <v>22903</v>
      </c>
      <c r="F23786" t="s">
        <v>27091</v>
      </c>
      <c r="G23786" t="s">
        <v>20</v>
      </c>
    </row>
    <row r="23787" spans="1:7" x14ac:dyDescent="0.45">
      <c r="A23787" t="s">
        <v>4068</v>
      </c>
      <c r="B23787" t="s">
        <v>700</v>
      </c>
      <c r="C23787" t="s">
        <v>27095</v>
      </c>
      <c r="D23787" t="s">
        <v>10</v>
      </c>
      <c r="E23787" s="1">
        <v>18599</v>
      </c>
      <c r="F23787" t="s">
        <v>22984</v>
      </c>
      <c r="G23787" t="s">
        <v>12</v>
      </c>
    </row>
    <row r="23788" spans="1:7" x14ac:dyDescent="0.45">
      <c r="A23788" t="s">
        <v>27096</v>
      </c>
      <c r="B23788" t="s">
        <v>917</v>
      </c>
      <c r="C23788" t="s">
        <v>27095</v>
      </c>
      <c r="D23788" t="s">
        <v>19</v>
      </c>
      <c r="E23788" s="1">
        <v>33212</v>
      </c>
      <c r="F23788" t="s">
        <v>1436</v>
      </c>
      <c r="G23788" t="s">
        <v>16</v>
      </c>
    </row>
    <row r="23789" spans="1:7" x14ac:dyDescent="0.45">
      <c r="A23789" t="s">
        <v>26690</v>
      </c>
      <c r="B23789" t="s">
        <v>2055</v>
      </c>
      <c r="C23789" t="s">
        <v>27095</v>
      </c>
      <c r="D23789" t="s">
        <v>10</v>
      </c>
      <c r="E23789" s="1">
        <v>28449</v>
      </c>
      <c r="F23789" t="s">
        <v>1436</v>
      </c>
      <c r="G23789" t="s">
        <v>20</v>
      </c>
    </row>
    <row r="23790" spans="1:7" x14ac:dyDescent="0.45">
      <c r="A23790" t="s">
        <v>27097</v>
      </c>
      <c r="B23790" t="s">
        <v>839</v>
      </c>
      <c r="C23790" t="s">
        <v>27095</v>
      </c>
      <c r="D23790" t="s">
        <v>10</v>
      </c>
      <c r="E23790" s="1">
        <v>24171</v>
      </c>
      <c r="F23790" t="s">
        <v>1436</v>
      </c>
      <c r="G23790" t="s">
        <v>20</v>
      </c>
    </row>
    <row r="23791" spans="1:7" x14ac:dyDescent="0.45">
      <c r="A23791" t="s">
        <v>25406</v>
      </c>
      <c r="B23791" t="s">
        <v>732</v>
      </c>
      <c r="C23791" t="s">
        <v>27095</v>
      </c>
      <c r="D23791" t="s">
        <v>10</v>
      </c>
      <c r="E23791" s="1">
        <v>30542</v>
      </c>
      <c r="F23791" t="s">
        <v>1436</v>
      </c>
      <c r="G23791" t="s">
        <v>20</v>
      </c>
    </row>
    <row r="23792" spans="1:7" x14ac:dyDescent="0.45">
      <c r="A23792" t="s">
        <v>27098</v>
      </c>
      <c r="B23792" t="s">
        <v>1391</v>
      </c>
      <c r="C23792" t="s">
        <v>27095</v>
      </c>
      <c r="D23792" t="s">
        <v>19</v>
      </c>
      <c r="E23792" s="1">
        <v>24639</v>
      </c>
      <c r="F23792" t="s">
        <v>1436</v>
      </c>
      <c r="G23792" t="s">
        <v>20</v>
      </c>
    </row>
    <row r="23793" spans="1:7" x14ac:dyDescent="0.45">
      <c r="A23793" t="s">
        <v>27099</v>
      </c>
      <c r="B23793" t="s">
        <v>2626</v>
      </c>
      <c r="C23793" t="s">
        <v>27100</v>
      </c>
      <c r="D23793" t="s">
        <v>10</v>
      </c>
      <c r="E23793" s="1">
        <v>25217</v>
      </c>
      <c r="F23793" t="s">
        <v>27101</v>
      </c>
      <c r="G23793" t="s">
        <v>12</v>
      </c>
    </row>
    <row r="23794" spans="1:7" x14ac:dyDescent="0.45">
      <c r="A23794" t="s">
        <v>498</v>
      </c>
      <c r="B23794" t="s">
        <v>10718</v>
      </c>
      <c r="C23794" t="s">
        <v>27100</v>
      </c>
      <c r="D23794" t="s">
        <v>19</v>
      </c>
      <c r="E23794" s="1">
        <v>35240</v>
      </c>
      <c r="F23794" t="s">
        <v>27007</v>
      </c>
      <c r="G23794" t="s">
        <v>20</v>
      </c>
    </row>
    <row r="23795" spans="1:7" x14ac:dyDescent="0.45">
      <c r="A23795" t="s">
        <v>5262</v>
      </c>
      <c r="B23795" t="s">
        <v>164</v>
      </c>
      <c r="C23795" t="s">
        <v>27100</v>
      </c>
      <c r="D23795" t="s">
        <v>10</v>
      </c>
      <c r="E23795" s="1">
        <v>31826</v>
      </c>
      <c r="F23795" t="s">
        <v>27007</v>
      </c>
      <c r="G23795" t="s">
        <v>20</v>
      </c>
    </row>
    <row r="23796" spans="1:7" x14ac:dyDescent="0.45">
      <c r="A23796" t="s">
        <v>27102</v>
      </c>
      <c r="B23796" t="s">
        <v>164</v>
      </c>
      <c r="C23796" t="s">
        <v>27100</v>
      </c>
      <c r="D23796" t="s">
        <v>10</v>
      </c>
      <c r="E23796" s="1">
        <v>22250</v>
      </c>
      <c r="F23796" t="s">
        <v>8943</v>
      </c>
      <c r="G23796" t="s">
        <v>20</v>
      </c>
    </row>
    <row r="23797" spans="1:7" x14ac:dyDescent="0.45">
      <c r="A23797" t="s">
        <v>27103</v>
      </c>
      <c r="B23797" t="s">
        <v>1693</v>
      </c>
      <c r="C23797" t="s">
        <v>27104</v>
      </c>
      <c r="D23797" t="s">
        <v>10</v>
      </c>
      <c r="E23797" s="1">
        <v>28105</v>
      </c>
      <c r="F23797" t="s">
        <v>1436</v>
      </c>
      <c r="G23797" t="s">
        <v>12</v>
      </c>
    </row>
    <row r="23798" spans="1:7" x14ac:dyDescent="0.45">
      <c r="A23798" t="s">
        <v>3843</v>
      </c>
      <c r="B23798" t="s">
        <v>222</v>
      </c>
      <c r="C23798" t="s">
        <v>27104</v>
      </c>
      <c r="D23798" t="s">
        <v>19</v>
      </c>
      <c r="E23798" s="1">
        <v>27382</v>
      </c>
      <c r="F23798" t="s">
        <v>1436</v>
      </c>
      <c r="G23798" t="s">
        <v>16</v>
      </c>
    </row>
    <row r="23799" spans="1:7" x14ac:dyDescent="0.45">
      <c r="A23799" t="s">
        <v>27105</v>
      </c>
      <c r="B23799" t="s">
        <v>122</v>
      </c>
      <c r="C23799" t="s">
        <v>27104</v>
      </c>
      <c r="D23799" t="s">
        <v>10</v>
      </c>
      <c r="E23799" s="1">
        <v>28221</v>
      </c>
      <c r="F23799" t="s">
        <v>1436</v>
      </c>
      <c r="G23799" t="s">
        <v>20</v>
      </c>
    </row>
    <row r="23800" spans="1:7" x14ac:dyDescent="0.45">
      <c r="A23800" t="s">
        <v>4929</v>
      </c>
      <c r="B23800" t="s">
        <v>27106</v>
      </c>
      <c r="C23800" t="s">
        <v>27104</v>
      </c>
      <c r="D23800" t="s">
        <v>19</v>
      </c>
      <c r="E23800" s="1">
        <v>31667</v>
      </c>
      <c r="F23800" t="s">
        <v>4238</v>
      </c>
      <c r="G23800" t="s">
        <v>20</v>
      </c>
    </row>
    <row r="23801" spans="1:7" x14ac:dyDescent="0.45">
      <c r="A23801" t="s">
        <v>27107</v>
      </c>
      <c r="B23801" t="s">
        <v>216</v>
      </c>
      <c r="C23801" t="s">
        <v>27104</v>
      </c>
      <c r="D23801" t="s">
        <v>19</v>
      </c>
      <c r="E23801" s="1">
        <v>24947</v>
      </c>
      <c r="F23801" t="s">
        <v>1708</v>
      </c>
      <c r="G23801" t="s">
        <v>20</v>
      </c>
    </row>
    <row r="23802" spans="1:7" x14ac:dyDescent="0.45">
      <c r="A23802" t="s">
        <v>27108</v>
      </c>
      <c r="B23802" t="s">
        <v>5462</v>
      </c>
      <c r="C23802" t="s">
        <v>27104</v>
      </c>
      <c r="D23802" t="s">
        <v>10</v>
      </c>
      <c r="E23802" s="1">
        <v>24247</v>
      </c>
      <c r="F23802" t="s">
        <v>1436</v>
      </c>
      <c r="G23802" t="s">
        <v>20</v>
      </c>
    </row>
    <row r="23803" spans="1:7" x14ac:dyDescent="0.45">
      <c r="A23803" t="s">
        <v>7362</v>
      </c>
      <c r="B23803" t="s">
        <v>751</v>
      </c>
      <c r="C23803" t="s">
        <v>27104</v>
      </c>
      <c r="D23803" t="s">
        <v>19</v>
      </c>
      <c r="E23803" s="1">
        <v>28534</v>
      </c>
      <c r="F23803" t="s">
        <v>1436</v>
      </c>
      <c r="G23803" t="s">
        <v>20</v>
      </c>
    </row>
    <row r="23804" spans="1:7" x14ac:dyDescent="0.45">
      <c r="A23804" t="s">
        <v>3437</v>
      </c>
      <c r="B23804" t="s">
        <v>732</v>
      </c>
      <c r="C23804" t="s">
        <v>27104</v>
      </c>
      <c r="D23804" t="s">
        <v>10</v>
      </c>
      <c r="E23804" s="1">
        <v>29879</v>
      </c>
      <c r="F23804" t="s">
        <v>15246</v>
      </c>
      <c r="G23804" t="s">
        <v>20</v>
      </c>
    </row>
    <row r="23805" spans="1:7" x14ac:dyDescent="0.45">
      <c r="A23805" t="s">
        <v>26972</v>
      </c>
      <c r="B23805" t="s">
        <v>3733</v>
      </c>
      <c r="C23805" t="s">
        <v>27109</v>
      </c>
      <c r="D23805" t="s">
        <v>10</v>
      </c>
      <c r="E23805" s="1">
        <v>18919</v>
      </c>
      <c r="F23805" t="s">
        <v>27110</v>
      </c>
      <c r="G23805" t="s">
        <v>12</v>
      </c>
    </row>
    <row r="23806" spans="1:7" x14ac:dyDescent="0.45">
      <c r="A23806" t="s">
        <v>534</v>
      </c>
      <c r="B23806" t="s">
        <v>164</v>
      </c>
      <c r="C23806" t="s">
        <v>27109</v>
      </c>
      <c r="D23806" t="s">
        <v>10</v>
      </c>
      <c r="E23806" s="1">
        <v>26905</v>
      </c>
      <c r="F23806" t="s">
        <v>27110</v>
      </c>
      <c r="G23806" t="s">
        <v>16</v>
      </c>
    </row>
    <row r="23807" spans="1:7" x14ac:dyDescent="0.45">
      <c r="A23807" t="s">
        <v>5998</v>
      </c>
      <c r="B23807" t="s">
        <v>3992</v>
      </c>
      <c r="C23807" t="s">
        <v>27109</v>
      </c>
      <c r="D23807" t="s">
        <v>19</v>
      </c>
      <c r="E23807" s="1">
        <v>32704</v>
      </c>
      <c r="F23807" t="s">
        <v>17348</v>
      </c>
      <c r="G23807" t="s">
        <v>20</v>
      </c>
    </row>
    <row r="23808" spans="1:7" x14ac:dyDescent="0.45">
      <c r="A23808" t="s">
        <v>6697</v>
      </c>
      <c r="B23808" t="s">
        <v>44</v>
      </c>
      <c r="C23808" t="s">
        <v>27109</v>
      </c>
      <c r="D23808" t="s">
        <v>10</v>
      </c>
      <c r="E23808" s="1">
        <v>32407</v>
      </c>
      <c r="F23808" t="s">
        <v>1436</v>
      </c>
      <c r="G23808" t="s">
        <v>20</v>
      </c>
    </row>
    <row r="23809" spans="1:7" x14ac:dyDescent="0.45">
      <c r="A23809" t="s">
        <v>26687</v>
      </c>
      <c r="B23809" t="s">
        <v>16374</v>
      </c>
      <c r="C23809" t="s">
        <v>27109</v>
      </c>
      <c r="D23809" t="s">
        <v>19</v>
      </c>
      <c r="E23809" s="1">
        <v>22041</v>
      </c>
      <c r="F23809" t="s">
        <v>27110</v>
      </c>
      <c r="G23809" t="s">
        <v>20</v>
      </c>
    </row>
    <row r="23810" spans="1:7" x14ac:dyDescent="0.45">
      <c r="A23810" t="s">
        <v>1828</v>
      </c>
      <c r="B23810" t="s">
        <v>44</v>
      </c>
      <c r="C23810" t="s">
        <v>27111</v>
      </c>
      <c r="D23810" t="s">
        <v>10</v>
      </c>
      <c r="E23810" s="1">
        <v>30879</v>
      </c>
      <c r="F23810" t="s">
        <v>1708</v>
      </c>
      <c r="G23810" t="s">
        <v>12</v>
      </c>
    </row>
    <row r="23811" spans="1:7" x14ac:dyDescent="0.45">
      <c r="A23811" t="s">
        <v>27112</v>
      </c>
      <c r="B23811" t="s">
        <v>3518</v>
      </c>
      <c r="C23811" t="s">
        <v>27111</v>
      </c>
      <c r="D23811" t="s">
        <v>19</v>
      </c>
      <c r="E23811" s="1">
        <v>28782</v>
      </c>
      <c r="F23811" t="s">
        <v>25835</v>
      </c>
      <c r="G23811" t="s">
        <v>20</v>
      </c>
    </row>
    <row r="23812" spans="1:7" x14ac:dyDescent="0.45">
      <c r="A23812" t="s">
        <v>27104</v>
      </c>
      <c r="B23812" t="s">
        <v>837</v>
      </c>
      <c r="C23812" t="s">
        <v>27111</v>
      </c>
      <c r="D23812" t="s">
        <v>19</v>
      </c>
      <c r="E23812" s="1">
        <v>32253</v>
      </c>
      <c r="F23812" t="s">
        <v>17348</v>
      </c>
      <c r="G23812" t="s">
        <v>20</v>
      </c>
    </row>
    <row r="23813" spans="1:7" x14ac:dyDescent="0.45">
      <c r="A23813" t="s">
        <v>27113</v>
      </c>
      <c r="B23813" t="s">
        <v>6852</v>
      </c>
      <c r="C23813" t="s">
        <v>27111</v>
      </c>
      <c r="D23813" t="s">
        <v>10</v>
      </c>
      <c r="E23813" s="1">
        <v>26661</v>
      </c>
      <c r="F23813" t="s">
        <v>20646</v>
      </c>
      <c r="G23813" t="s">
        <v>20</v>
      </c>
    </row>
    <row r="23814" spans="1:7" x14ac:dyDescent="0.45">
      <c r="A23814" t="s">
        <v>307</v>
      </c>
      <c r="B23814" t="s">
        <v>27114</v>
      </c>
      <c r="C23814" t="s">
        <v>27111</v>
      </c>
      <c r="D23814" t="s">
        <v>19</v>
      </c>
      <c r="E23814" s="1">
        <v>22171</v>
      </c>
      <c r="F23814" t="s">
        <v>11978</v>
      </c>
      <c r="G23814" t="s">
        <v>20</v>
      </c>
    </row>
    <row r="23815" spans="1:7" x14ac:dyDescent="0.45">
      <c r="A23815" t="s">
        <v>27115</v>
      </c>
      <c r="B23815" t="s">
        <v>6324</v>
      </c>
      <c r="C23815" t="s">
        <v>27116</v>
      </c>
      <c r="D23815" t="s">
        <v>10</v>
      </c>
      <c r="E23815" s="1">
        <v>19578</v>
      </c>
      <c r="F23815" t="s">
        <v>27117</v>
      </c>
      <c r="G23815" t="s">
        <v>12</v>
      </c>
    </row>
    <row r="23816" spans="1:7" x14ac:dyDescent="0.45">
      <c r="A23816" t="s">
        <v>810</v>
      </c>
      <c r="B23816" t="s">
        <v>883</v>
      </c>
      <c r="C23816" t="s">
        <v>27116</v>
      </c>
      <c r="D23816" t="s">
        <v>10</v>
      </c>
      <c r="E23816" s="1">
        <v>23808</v>
      </c>
      <c r="F23816" t="s">
        <v>1436</v>
      </c>
      <c r="G23816" t="s">
        <v>20</v>
      </c>
    </row>
    <row r="23817" spans="1:7" x14ac:dyDescent="0.45">
      <c r="A23817" t="s">
        <v>27118</v>
      </c>
      <c r="B23817" t="s">
        <v>34</v>
      </c>
      <c r="C23817" t="s">
        <v>27116</v>
      </c>
      <c r="D23817" t="s">
        <v>19</v>
      </c>
      <c r="E23817" s="1">
        <v>27480</v>
      </c>
      <c r="F23817" t="s">
        <v>25835</v>
      </c>
      <c r="G23817" t="s">
        <v>20</v>
      </c>
    </row>
    <row r="23818" spans="1:7" x14ac:dyDescent="0.45">
      <c r="A23818" t="s">
        <v>4174</v>
      </c>
      <c r="B23818" t="s">
        <v>27119</v>
      </c>
      <c r="C23818" t="s">
        <v>27116</v>
      </c>
      <c r="D23818" t="s">
        <v>19</v>
      </c>
      <c r="E23818" s="1">
        <v>31279</v>
      </c>
      <c r="F23818" t="s">
        <v>1708</v>
      </c>
      <c r="G23818" t="s">
        <v>20</v>
      </c>
    </row>
    <row r="23819" spans="1:7" x14ac:dyDescent="0.45">
      <c r="A23819" t="s">
        <v>27120</v>
      </c>
      <c r="B23819" t="s">
        <v>296</v>
      </c>
      <c r="C23819" t="s">
        <v>27116</v>
      </c>
      <c r="D23819" t="s">
        <v>10</v>
      </c>
      <c r="E23819" s="1">
        <v>26549</v>
      </c>
      <c r="F23819" t="s">
        <v>25928</v>
      </c>
      <c r="G23819" t="s">
        <v>20</v>
      </c>
    </row>
    <row r="23820" spans="1:7" x14ac:dyDescent="0.45">
      <c r="A23820" t="s">
        <v>20490</v>
      </c>
      <c r="B23820" t="s">
        <v>7981</v>
      </c>
      <c r="C23820" t="s">
        <v>27121</v>
      </c>
      <c r="D23820" t="s">
        <v>10</v>
      </c>
      <c r="E23820" s="1">
        <v>24946</v>
      </c>
      <c r="F23820" t="s">
        <v>1436</v>
      </c>
      <c r="G23820" t="s">
        <v>12</v>
      </c>
    </row>
    <row r="23821" spans="1:7" x14ac:dyDescent="0.45">
      <c r="A23821" t="s">
        <v>18677</v>
      </c>
      <c r="B23821" t="s">
        <v>1026</v>
      </c>
      <c r="C23821" t="s">
        <v>27121</v>
      </c>
      <c r="D23821" t="s">
        <v>19</v>
      </c>
      <c r="E23821" s="1">
        <v>24867</v>
      </c>
      <c r="F23821" t="s">
        <v>25835</v>
      </c>
      <c r="G23821" t="s">
        <v>20</v>
      </c>
    </row>
    <row r="23822" spans="1:7" x14ac:dyDescent="0.45">
      <c r="A23822" t="s">
        <v>27122</v>
      </c>
      <c r="B23822" t="s">
        <v>44</v>
      </c>
      <c r="C23822" t="s">
        <v>27121</v>
      </c>
      <c r="D23822" t="s">
        <v>10</v>
      </c>
      <c r="E23822" s="1">
        <v>28646</v>
      </c>
      <c r="F23822" t="s">
        <v>25928</v>
      </c>
      <c r="G23822" t="s">
        <v>20</v>
      </c>
    </row>
    <row r="23823" spans="1:7" x14ac:dyDescent="0.45">
      <c r="A23823" t="s">
        <v>27123</v>
      </c>
      <c r="B23823" t="s">
        <v>113</v>
      </c>
      <c r="C23823" t="s">
        <v>27124</v>
      </c>
      <c r="D23823" t="s">
        <v>10</v>
      </c>
      <c r="E23823" s="1">
        <v>26835</v>
      </c>
      <c r="F23823" t="s">
        <v>1436</v>
      </c>
      <c r="G23823" t="s">
        <v>12</v>
      </c>
    </row>
    <row r="23824" spans="1:7" x14ac:dyDescent="0.45">
      <c r="A23824" t="s">
        <v>27125</v>
      </c>
      <c r="B23824" t="s">
        <v>27126</v>
      </c>
      <c r="C23824" t="s">
        <v>27124</v>
      </c>
      <c r="D23824" t="s">
        <v>19</v>
      </c>
      <c r="E23824" s="1">
        <v>31074</v>
      </c>
      <c r="F23824" t="s">
        <v>1436</v>
      </c>
      <c r="G23824" t="s">
        <v>16</v>
      </c>
    </row>
    <row r="23825" spans="1:7" x14ac:dyDescent="0.45">
      <c r="A23825" t="s">
        <v>27127</v>
      </c>
      <c r="B23825" t="s">
        <v>708</v>
      </c>
      <c r="C23825" t="s">
        <v>27124</v>
      </c>
      <c r="D23825" t="s">
        <v>19</v>
      </c>
      <c r="E23825" s="1">
        <v>29084</v>
      </c>
      <c r="F23825" t="s">
        <v>1436</v>
      </c>
      <c r="G23825" t="s">
        <v>20</v>
      </c>
    </row>
    <row r="23826" spans="1:7" x14ac:dyDescent="0.45">
      <c r="A23826" t="s">
        <v>15140</v>
      </c>
      <c r="B23826" t="s">
        <v>818</v>
      </c>
      <c r="C23826" t="s">
        <v>27124</v>
      </c>
      <c r="D23826" t="s">
        <v>19</v>
      </c>
      <c r="E23826" s="1">
        <v>24661</v>
      </c>
      <c r="F23826" t="s">
        <v>27128</v>
      </c>
      <c r="G23826" t="s">
        <v>20</v>
      </c>
    </row>
    <row r="23827" spans="1:7" x14ac:dyDescent="0.45">
      <c r="A23827" t="s">
        <v>3748</v>
      </c>
      <c r="B23827" t="s">
        <v>113</v>
      </c>
      <c r="C23827" t="s">
        <v>27124</v>
      </c>
      <c r="D23827" t="s">
        <v>10</v>
      </c>
      <c r="E23827" s="1">
        <v>24393</v>
      </c>
      <c r="F23827" t="s">
        <v>27079</v>
      </c>
      <c r="G23827" t="s">
        <v>20</v>
      </c>
    </row>
    <row r="23828" spans="1:7" x14ac:dyDescent="0.45">
      <c r="A23828" t="s">
        <v>3748</v>
      </c>
      <c r="B23828" t="s">
        <v>3745</v>
      </c>
      <c r="C23828" t="s">
        <v>27124</v>
      </c>
      <c r="D23828" t="s">
        <v>10</v>
      </c>
      <c r="E23828" s="1">
        <v>29395</v>
      </c>
      <c r="F23828" t="s">
        <v>3146</v>
      </c>
      <c r="G23828" t="s">
        <v>20</v>
      </c>
    </row>
    <row r="23829" spans="1:7" x14ac:dyDescent="0.45">
      <c r="A23829" t="s">
        <v>27129</v>
      </c>
      <c r="B23829" t="s">
        <v>10119</v>
      </c>
      <c r="C23829" t="s">
        <v>2598</v>
      </c>
      <c r="D23829" t="s">
        <v>10</v>
      </c>
      <c r="E23829" s="1">
        <v>28438</v>
      </c>
      <c r="F23829" t="s">
        <v>1436</v>
      </c>
      <c r="G23829" t="s">
        <v>12</v>
      </c>
    </row>
    <row r="23830" spans="1:7" x14ac:dyDescent="0.45">
      <c r="A23830" t="s">
        <v>14510</v>
      </c>
      <c r="B23830" t="s">
        <v>700</v>
      </c>
      <c r="C23830" t="s">
        <v>2598</v>
      </c>
      <c r="D23830" t="s">
        <v>10</v>
      </c>
      <c r="E23830" s="1">
        <v>27466</v>
      </c>
      <c r="F23830" t="s">
        <v>5505</v>
      </c>
      <c r="G23830" t="s">
        <v>16</v>
      </c>
    </row>
    <row r="23831" spans="1:7" x14ac:dyDescent="0.45">
      <c r="A23831" t="s">
        <v>10008</v>
      </c>
      <c r="B23831" t="s">
        <v>22813</v>
      </c>
      <c r="C23831" t="s">
        <v>2598</v>
      </c>
      <c r="D23831" t="s">
        <v>10</v>
      </c>
      <c r="E23831" s="1">
        <v>22640</v>
      </c>
      <c r="F23831" t="s">
        <v>5505</v>
      </c>
      <c r="G23831" t="s">
        <v>20</v>
      </c>
    </row>
    <row r="23832" spans="1:7" x14ac:dyDescent="0.45">
      <c r="A23832" t="s">
        <v>27130</v>
      </c>
      <c r="B23832" t="s">
        <v>27131</v>
      </c>
      <c r="C23832" t="s">
        <v>2598</v>
      </c>
      <c r="D23832" t="s">
        <v>19</v>
      </c>
      <c r="E23832" s="1">
        <v>30933</v>
      </c>
      <c r="F23832" t="s">
        <v>5505</v>
      </c>
      <c r="G23832" t="s">
        <v>20</v>
      </c>
    </row>
    <row r="23833" spans="1:7" x14ac:dyDescent="0.45">
      <c r="A23833" t="s">
        <v>27132</v>
      </c>
      <c r="B23833" t="s">
        <v>700</v>
      </c>
      <c r="C23833" t="s">
        <v>2598</v>
      </c>
      <c r="D23833" t="s">
        <v>10</v>
      </c>
      <c r="E23833" s="1">
        <v>26708</v>
      </c>
      <c r="F23833" t="s">
        <v>27133</v>
      </c>
      <c r="G23833" t="s">
        <v>20</v>
      </c>
    </row>
    <row r="23834" spans="1:7" x14ac:dyDescent="0.45">
      <c r="A23834" t="s">
        <v>1984</v>
      </c>
      <c r="B23834" t="s">
        <v>652</v>
      </c>
      <c r="C23834" t="s">
        <v>2598</v>
      </c>
      <c r="D23834" t="s">
        <v>19</v>
      </c>
      <c r="E23834" s="1">
        <v>29716</v>
      </c>
      <c r="F23834" t="s">
        <v>5505</v>
      </c>
      <c r="G23834" t="s">
        <v>20</v>
      </c>
    </row>
    <row r="23835" spans="1:7" x14ac:dyDescent="0.45">
      <c r="A23835" t="s">
        <v>27134</v>
      </c>
      <c r="B23835" t="s">
        <v>506</v>
      </c>
      <c r="C23835" t="s">
        <v>2598</v>
      </c>
      <c r="D23835" t="s">
        <v>10</v>
      </c>
      <c r="E23835" s="1">
        <v>28653</v>
      </c>
      <c r="F23835" t="s">
        <v>5505</v>
      </c>
      <c r="G23835" t="s">
        <v>20</v>
      </c>
    </row>
    <row r="23836" spans="1:7" x14ac:dyDescent="0.45">
      <c r="A23836" t="s">
        <v>27135</v>
      </c>
      <c r="B23836" t="s">
        <v>19136</v>
      </c>
      <c r="C23836" t="s">
        <v>2598</v>
      </c>
      <c r="D23836" t="s">
        <v>19</v>
      </c>
      <c r="E23836" s="1">
        <v>20885</v>
      </c>
      <c r="F23836" t="s">
        <v>25928</v>
      </c>
      <c r="G23836" t="s">
        <v>20</v>
      </c>
    </row>
    <row r="23837" spans="1:7" x14ac:dyDescent="0.45">
      <c r="A23837" t="s">
        <v>2063</v>
      </c>
      <c r="B23837" t="s">
        <v>27136</v>
      </c>
      <c r="C23837" t="s">
        <v>27137</v>
      </c>
      <c r="D23837" t="s">
        <v>10</v>
      </c>
      <c r="E23837" s="1">
        <v>18274</v>
      </c>
      <c r="F23837" t="s">
        <v>27138</v>
      </c>
      <c r="G23837" t="s">
        <v>12</v>
      </c>
    </row>
    <row r="23838" spans="1:7" x14ac:dyDescent="0.45">
      <c r="A23838" t="s">
        <v>1302</v>
      </c>
      <c r="B23838" t="s">
        <v>251</v>
      </c>
      <c r="C23838" t="s">
        <v>27137</v>
      </c>
      <c r="D23838" t="s">
        <v>10</v>
      </c>
      <c r="E23838" s="1">
        <v>21999</v>
      </c>
      <c r="F23838" t="s">
        <v>9868</v>
      </c>
      <c r="G23838" t="s">
        <v>16</v>
      </c>
    </row>
    <row r="23839" spans="1:7" x14ac:dyDescent="0.45">
      <c r="A23839" t="s">
        <v>27139</v>
      </c>
      <c r="B23839" t="s">
        <v>599</v>
      </c>
      <c r="C23839" t="s">
        <v>27137</v>
      </c>
      <c r="D23839" t="s">
        <v>10</v>
      </c>
      <c r="E23839" s="1">
        <v>27683</v>
      </c>
      <c r="F23839" t="s">
        <v>1436</v>
      </c>
      <c r="G23839" t="s">
        <v>20</v>
      </c>
    </row>
    <row r="23840" spans="1:7" x14ac:dyDescent="0.45">
      <c r="A23840" t="s">
        <v>22545</v>
      </c>
      <c r="B23840" t="s">
        <v>1948</v>
      </c>
      <c r="C23840" t="s">
        <v>27137</v>
      </c>
      <c r="D23840" t="s">
        <v>19</v>
      </c>
      <c r="E23840" s="1">
        <v>30609</v>
      </c>
      <c r="F23840" t="s">
        <v>1436</v>
      </c>
      <c r="G23840" t="s">
        <v>20</v>
      </c>
    </row>
    <row r="23841" spans="1:7" x14ac:dyDescent="0.45">
      <c r="A23841" t="s">
        <v>8626</v>
      </c>
      <c r="B23841" t="s">
        <v>2951</v>
      </c>
      <c r="C23841" t="s">
        <v>27137</v>
      </c>
      <c r="D23841" t="s">
        <v>10</v>
      </c>
      <c r="E23841" s="1">
        <v>18797</v>
      </c>
      <c r="F23841" t="s">
        <v>27138</v>
      </c>
      <c r="G23841" t="s">
        <v>20</v>
      </c>
    </row>
    <row r="23842" spans="1:7" x14ac:dyDescent="0.45">
      <c r="A23842" t="s">
        <v>27140</v>
      </c>
      <c r="B23842" t="s">
        <v>1948</v>
      </c>
      <c r="C23842" t="s">
        <v>27137</v>
      </c>
      <c r="D23842" t="s">
        <v>19</v>
      </c>
      <c r="E23842" s="1">
        <v>22118</v>
      </c>
      <c r="F23842" t="s">
        <v>9868</v>
      </c>
      <c r="G23842" t="s">
        <v>20</v>
      </c>
    </row>
    <row r="23843" spans="1:7" x14ac:dyDescent="0.45">
      <c r="A23843" t="s">
        <v>2063</v>
      </c>
      <c r="B23843" t="s">
        <v>27141</v>
      </c>
      <c r="C23843" t="s">
        <v>27142</v>
      </c>
      <c r="D23843" t="s">
        <v>10</v>
      </c>
      <c r="E23843" s="1">
        <v>28912</v>
      </c>
      <c r="F23843" t="s">
        <v>1436</v>
      </c>
      <c r="G23843" t="s">
        <v>12</v>
      </c>
    </row>
    <row r="23844" spans="1:7" x14ac:dyDescent="0.45">
      <c r="A23844" t="s">
        <v>10215</v>
      </c>
      <c r="B23844" t="s">
        <v>113</v>
      </c>
      <c r="C23844" t="s">
        <v>27142</v>
      </c>
      <c r="D23844" t="s">
        <v>10</v>
      </c>
      <c r="E23844" s="1">
        <v>23389</v>
      </c>
      <c r="F23844" t="s">
        <v>23037</v>
      </c>
      <c r="G23844" t="s">
        <v>16</v>
      </c>
    </row>
    <row r="23845" spans="1:7" x14ac:dyDescent="0.45">
      <c r="A23845" t="s">
        <v>20862</v>
      </c>
      <c r="B23845" t="s">
        <v>4675</v>
      </c>
      <c r="C23845" t="s">
        <v>27142</v>
      </c>
      <c r="D23845" t="s">
        <v>19</v>
      </c>
      <c r="E23845" s="1">
        <v>33500</v>
      </c>
      <c r="F23845" t="s">
        <v>1436</v>
      </c>
      <c r="G23845" t="s">
        <v>20</v>
      </c>
    </row>
    <row r="23846" spans="1:7" x14ac:dyDescent="0.45">
      <c r="A23846" t="s">
        <v>27143</v>
      </c>
      <c r="B23846" t="s">
        <v>164</v>
      </c>
      <c r="C23846" t="s">
        <v>27142</v>
      </c>
      <c r="D23846" t="s">
        <v>10</v>
      </c>
      <c r="E23846" s="1">
        <v>26103</v>
      </c>
      <c r="F23846" t="s">
        <v>23037</v>
      </c>
      <c r="G23846" t="s">
        <v>20</v>
      </c>
    </row>
    <row r="23847" spans="1:7" x14ac:dyDescent="0.45">
      <c r="A23847" t="s">
        <v>926</v>
      </c>
      <c r="B23847" t="s">
        <v>883</v>
      </c>
      <c r="C23847" t="s">
        <v>27142</v>
      </c>
      <c r="D23847" t="s">
        <v>10</v>
      </c>
      <c r="E23847" s="1">
        <v>25696</v>
      </c>
      <c r="F23847" t="s">
        <v>23037</v>
      </c>
      <c r="G23847" t="s">
        <v>20</v>
      </c>
    </row>
    <row r="23848" spans="1:7" x14ac:dyDescent="0.45">
      <c r="A23848" t="s">
        <v>27144</v>
      </c>
      <c r="B23848" t="s">
        <v>27145</v>
      </c>
      <c r="C23848" t="s">
        <v>27142</v>
      </c>
      <c r="D23848" t="s">
        <v>19</v>
      </c>
      <c r="E23848" s="1">
        <v>26837</v>
      </c>
      <c r="F23848" t="s">
        <v>23037</v>
      </c>
      <c r="G23848" t="s">
        <v>20</v>
      </c>
    </row>
    <row r="23849" spans="1:7" x14ac:dyDescent="0.45">
      <c r="A23849" t="s">
        <v>7578</v>
      </c>
      <c r="B23849" t="s">
        <v>164</v>
      </c>
      <c r="C23849" t="s">
        <v>27142</v>
      </c>
      <c r="D23849" t="s">
        <v>10</v>
      </c>
      <c r="E23849" s="1">
        <v>24037</v>
      </c>
      <c r="F23849" t="s">
        <v>1436</v>
      </c>
      <c r="G23849" t="s">
        <v>20</v>
      </c>
    </row>
    <row r="23850" spans="1:7" x14ac:dyDescent="0.45">
      <c r="A23850" t="s">
        <v>26737</v>
      </c>
      <c r="B23850" t="s">
        <v>5430</v>
      </c>
      <c r="C23850" t="s">
        <v>27142</v>
      </c>
      <c r="D23850" t="s">
        <v>19</v>
      </c>
      <c r="E23850" s="1">
        <v>28446</v>
      </c>
      <c r="F23850" t="s">
        <v>27146</v>
      </c>
      <c r="G23850" t="s">
        <v>20</v>
      </c>
    </row>
    <row r="23851" spans="1:7" x14ac:dyDescent="0.45">
      <c r="A23851" t="s">
        <v>27147</v>
      </c>
      <c r="B23851" t="s">
        <v>164</v>
      </c>
      <c r="C23851" t="s">
        <v>27148</v>
      </c>
      <c r="D23851" t="s">
        <v>10</v>
      </c>
      <c r="E23851" s="1">
        <v>23679</v>
      </c>
      <c r="F23851" t="s">
        <v>23037</v>
      </c>
      <c r="G23851" t="s">
        <v>12</v>
      </c>
    </row>
    <row r="23852" spans="1:7" x14ac:dyDescent="0.45">
      <c r="A23852" t="s">
        <v>307</v>
      </c>
      <c r="B23852" t="s">
        <v>27149</v>
      </c>
      <c r="C23852" t="s">
        <v>27148</v>
      </c>
      <c r="D23852" t="s">
        <v>10</v>
      </c>
      <c r="E23852" s="1">
        <v>31596</v>
      </c>
      <c r="F23852" t="s">
        <v>1436</v>
      </c>
      <c r="G23852" t="s">
        <v>20</v>
      </c>
    </row>
    <row r="23853" spans="1:7" x14ac:dyDescent="0.45">
      <c r="A23853" t="s">
        <v>27150</v>
      </c>
      <c r="B23853" t="s">
        <v>700</v>
      </c>
      <c r="C23853" t="s">
        <v>27148</v>
      </c>
      <c r="D23853" t="s">
        <v>10</v>
      </c>
      <c r="E23853" s="1">
        <v>21733</v>
      </c>
      <c r="F23853" t="s">
        <v>11021</v>
      </c>
      <c r="G23853" t="s">
        <v>20</v>
      </c>
    </row>
    <row r="23854" spans="1:7" x14ac:dyDescent="0.45">
      <c r="A23854" t="s">
        <v>4130</v>
      </c>
      <c r="B23854" t="s">
        <v>1186</v>
      </c>
      <c r="C23854" t="s">
        <v>27148</v>
      </c>
      <c r="D23854" t="s">
        <v>10</v>
      </c>
      <c r="E23854" s="1">
        <v>32118</v>
      </c>
      <c r="F23854" t="s">
        <v>21095</v>
      </c>
      <c r="G23854" t="s">
        <v>20</v>
      </c>
    </row>
    <row r="23855" spans="1:7" x14ac:dyDescent="0.45">
      <c r="A23855" t="s">
        <v>3236</v>
      </c>
      <c r="B23855" t="s">
        <v>917</v>
      </c>
      <c r="C23855" t="s">
        <v>27148</v>
      </c>
      <c r="D23855" t="s">
        <v>19</v>
      </c>
      <c r="E23855" s="1">
        <v>29587</v>
      </c>
      <c r="F23855" t="s">
        <v>19324</v>
      </c>
      <c r="G23855" t="s">
        <v>20</v>
      </c>
    </row>
    <row r="23856" spans="1:7" x14ac:dyDescent="0.45">
      <c r="A23856" t="s">
        <v>27151</v>
      </c>
      <c r="B23856" t="s">
        <v>3134</v>
      </c>
      <c r="C23856" t="s">
        <v>27148</v>
      </c>
      <c r="D23856" t="s">
        <v>19</v>
      </c>
      <c r="E23856" s="1">
        <v>33391</v>
      </c>
      <c r="F23856" t="s">
        <v>3146</v>
      </c>
      <c r="G23856" t="s">
        <v>20</v>
      </c>
    </row>
    <row r="23857" spans="1:7" x14ac:dyDescent="0.45">
      <c r="A23857" t="s">
        <v>26914</v>
      </c>
      <c r="B23857" t="s">
        <v>1615</v>
      </c>
      <c r="C23857" t="s">
        <v>27152</v>
      </c>
      <c r="D23857" t="s">
        <v>10</v>
      </c>
      <c r="E23857" s="1">
        <v>26628</v>
      </c>
      <c r="F23857" t="s">
        <v>27020</v>
      </c>
      <c r="G23857" t="s">
        <v>12</v>
      </c>
    </row>
    <row r="23858" spans="1:7" x14ac:dyDescent="0.45">
      <c r="A23858" t="s">
        <v>22830</v>
      </c>
      <c r="B23858" t="s">
        <v>652</v>
      </c>
      <c r="C23858" t="s">
        <v>27152</v>
      </c>
      <c r="D23858" t="s">
        <v>19</v>
      </c>
      <c r="E23858" s="1">
        <v>20857</v>
      </c>
      <c r="F23858" t="s">
        <v>1436</v>
      </c>
      <c r="G23858" t="s">
        <v>16</v>
      </c>
    </row>
    <row r="23859" spans="1:7" x14ac:dyDescent="0.45">
      <c r="A23859" t="s">
        <v>20645</v>
      </c>
      <c r="B23859" t="s">
        <v>5196</v>
      </c>
      <c r="C23859" t="s">
        <v>27152</v>
      </c>
      <c r="D23859" t="s">
        <v>10</v>
      </c>
      <c r="E23859" s="1">
        <v>27804</v>
      </c>
      <c r="F23859" t="s">
        <v>1436</v>
      </c>
      <c r="G23859" t="s">
        <v>20</v>
      </c>
    </row>
    <row r="23860" spans="1:7" x14ac:dyDescent="0.45">
      <c r="A23860" t="s">
        <v>27153</v>
      </c>
      <c r="B23860" t="s">
        <v>164</v>
      </c>
      <c r="C23860" t="s">
        <v>27152</v>
      </c>
      <c r="D23860" t="s">
        <v>10</v>
      </c>
      <c r="E23860" s="1">
        <v>27472</v>
      </c>
      <c r="F23860" t="s">
        <v>1436</v>
      </c>
      <c r="G23860" t="s">
        <v>20</v>
      </c>
    </row>
    <row r="23861" spans="1:7" x14ac:dyDescent="0.45">
      <c r="A23861" t="s">
        <v>498</v>
      </c>
      <c r="B23861" t="s">
        <v>27154</v>
      </c>
      <c r="C23861" t="s">
        <v>27152</v>
      </c>
      <c r="D23861" t="s">
        <v>19</v>
      </c>
      <c r="E23861" s="1">
        <v>22681</v>
      </c>
      <c r="F23861" t="s">
        <v>1436</v>
      </c>
      <c r="G23861" t="s">
        <v>20</v>
      </c>
    </row>
    <row r="23862" spans="1:7" x14ac:dyDescent="0.45">
      <c r="A23862" t="s">
        <v>498</v>
      </c>
      <c r="B23862" t="s">
        <v>27155</v>
      </c>
      <c r="C23862" t="s">
        <v>27152</v>
      </c>
      <c r="D23862" t="s">
        <v>10</v>
      </c>
      <c r="E23862" s="1">
        <v>21478</v>
      </c>
      <c r="F23862" t="s">
        <v>27020</v>
      </c>
      <c r="G23862" t="s">
        <v>20</v>
      </c>
    </row>
    <row r="23863" spans="1:7" x14ac:dyDescent="0.45">
      <c r="A23863" t="s">
        <v>20557</v>
      </c>
      <c r="B23863" t="s">
        <v>7960</v>
      </c>
      <c r="C23863" t="s">
        <v>27152</v>
      </c>
      <c r="D23863" t="s">
        <v>19</v>
      </c>
      <c r="E23863" s="1">
        <v>26424</v>
      </c>
      <c r="F23863" t="s">
        <v>1436</v>
      </c>
      <c r="G23863" t="s">
        <v>20</v>
      </c>
    </row>
    <row r="23864" spans="1:7" x14ac:dyDescent="0.45">
      <c r="A23864" t="s">
        <v>26883</v>
      </c>
      <c r="B23864" t="s">
        <v>138</v>
      </c>
      <c r="C23864" t="s">
        <v>27152</v>
      </c>
      <c r="D23864" t="s">
        <v>10</v>
      </c>
      <c r="E23864" s="1">
        <v>25370</v>
      </c>
      <c r="F23864" t="s">
        <v>1436</v>
      </c>
      <c r="G23864" t="s">
        <v>20</v>
      </c>
    </row>
    <row r="23865" spans="1:7" x14ac:dyDescent="0.45">
      <c r="A23865" t="s">
        <v>27156</v>
      </c>
      <c r="B23865" t="s">
        <v>5484</v>
      </c>
      <c r="C23865" t="s">
        <v>27152</v>
      </c>
      <c r="D23865" t="s">
        <v>19</v>
      </c>
      <c r="E23865" s="1">
        <v>29507</v>
      </c>
      <c r="F23865" t="s">
        <v>19324</v>
      </c>
      <c r="G23865" t="s">
        <v>20</v>
      </c>
    </row>
    <row r="23866" spans="1:7" x14ac:dyDescent="0.45">
      <c r="A23866" t="s">
        <v>27019</v>
      </c>
      <c r="B23866" t="s">
        <v>27157</v>
      </c>
      <c r="C23866" t="s">
        <v>27152</v>
      </c>
      <c r="D23866" t="s">
        <v>19</v>
      </c>
      <c r="E23866" s="1">
        <v>26674</v>
      </c>
      <c r="F23866" t="s">
        <v>1436</v>
      </c>
      <c r="G23866" t="s">
        <v>20</v>
      </c>
    </row>
    <row r="23867" spans="1:7" x14ac:dyDescent="0.45">
      <c r="A23867" t="s">
        <v>27158</v>
      </c>
      <c r="B23867" t="s">
        <v>3733</v>
      </c>
      <c r="C23867" t="s">
        <v>27159</v>
      </c>
      <c r="D23867" t="s">
        <v>10</v>
      </c>
      <c r="E23867" s="1">
        <v>29967</v>
      </c>
      <c r="F23867" t="s">
        <v>3621</v>
      </c>
      <c r="G23867" t="s">
        <v>12</v>
      </c>
    </row>
    <row r="23868" spans="1:7" x14ac:dyDescent="0.45">
      <c r="A23868" t="s">
        <v>307</v>
      </c>
      <c r="B23868" t="s">
        <v>27160</v>
      </c>
      <c r="C23868" t="s">
        <v>27159</v>
      </c>
      <c r="D23868" t="s">
        <v>10</v>
      </c>
      <c r="E23868" s="1">
        <v>29017</v>
      </c>
      <c r="F23868" t="s">
        <v>8943</v>
      </c>
      <c r="G23868" t="s">
        <v>20</v>
      </c>
    </row>
    <row r="23869" spans="1:7" x14ac:dyDescent="0.45">
      <c r="A23869" t="s">
        <v>498</v>
      </c>
      <c r="B23869" t="s">
        <v>27161</v>
      </c>
      <c r="C23869" t="s">
        <v>27159</v>
      </c>
      <c r="D23869" t="s">
        <v>19</v>
      </c>
      <c r="E23869" s="1">
        <v>25321</v>
      </c>
      <c r="F23869" t="s">
        <v>8943</v>
      </c>
      <c r="G23869" t="s">
        <v>20</v>
      </c>
    </row>
    <row r="23870" spans="1:7" x14ac:dyDescent="0.45">
      <c r="A23870" t="s">
        <v>27162</v>
      </c>
      <c r="B23870" t="s">
        <v>27163</v>
      </c>
      <c r="C23870" t="s">
        <v>27159</v>
      </c>
      <c r="D23870" t="s">
        <v>19</v>
      </c>
      <c r="E23870" s="1">
        <v>27466</v>
      </c>
      <c r="F23870" t="s">
        <v>8943</v>
      </c>
      <c r="G23870" t="s">
        <v>20</v>
      </c>
    </row>
    <row r="23871" spans="1:7" x14ac:dyDescent="0.45">
      <c r="A23871" t="s">
        <v>4650</v>
      </c>
      <c r="B23871" t="s">
        <v>296</v>
      </c>
      <c r="C23871" t="s">
        <v>27159</v>
      </c>
      <c r="D23871" t="s">
        <v>10</v>
      </c>
      <c r="E23871" s="1">
        <v>19141</v>
      </c>
      <c r="F23871" t="s">
        <v>1436</v>
      </c>
      <c r="G23871" t="s">
        <v>20</v>
      </c>
    </row>
    <row r="23872" spans="1:7" x14ac:dyDescent="0.45">
      <c r="A23872" t="s">
        <v>11925</v>
      </c>
      <c r="B23872" t="s">
        <v>122</v>
      </c>
      <c r="C23872" t="s">
        <v>27159</v>
      </c>
      <c r="D23872" t="s">
        <v>10</v>
      </c>
      <c r="E23872" s="1">
        <v>28957</v>
      </c>
      <c r="F23872" t="s">
        <v>3621</v>
      </c>
      <c r="G23872" t="s">
        <v>20</v>
      </c>
    </row>
    <row r="23873" spans="1:7" x14ac:dyDescent="0.45">
      <c r="A23873" t="s">
        <v>27164</v>
      </c>
      <c r="B23873" t="s">
        <v>732</v>
      </c>
      <c r="C23873" t="s">
        <v>27165</v>
      </c>
      <c r="D23873" t="s">
        <v>10</v>
      </c>
      <c r="E23873" s="1">
        <v>25975</v>
      </c>
      <c r="F23873" t="s">
        <v>9868</v>
      </c>
      <c r="G23873" t="s">
        <v>12</v>
      </c>
    </row>
    <row r="23874" spans="1:7" x14ac:dyDescent="0.45">
      <c r="A23874" t="s">
        <v>26261</v>
      </c>
      <c r="B23874" t="s">
        <v>796</v>
      </c>
      <c r="C23874" t="s">
        <v>27165</v>
      </c>
      <c r="D23874" t="s">
        <v>10</v>
      </c>
      <c r="E23874" s="1">
        <v>26967</v>
      </c>
      <c r="F23874" t="s">
        <v>9868</v>
      </c>
      <c r="G23874" t="s">
        <v>20</v>
      </c>
    </row>
    <row r="23875" spans="1:7" x14ac:dyDescent="0.45">
      <c r="A23875" t="s">
        <v>307</v>
      </c>
      <c r="B23875" t="s">
        <v>27166</v>
      </c>
      <c r="C23875" t="s">
        <v>27165</v>
      </c>
      <c r="D23875" t="s">
        <v>19</v>
      </c>
      <c r="E23875" s="1">
        <v>25428</v>
      </c>
      <c r="F23875" t="s">
        <v>9868</v>
      </c>
      <c r="G23875" t="s">
        <v>20</v>
      </c>
    </row>
    <row r="23876" spans="1:7" x14ac:dyDescent="0.45">
      <c r="A23876" t="s">
        <v>498</v>
      </c>
      <c r="B23876" t="s">
        <v>27167</v>
      </c>
      <c r="C23876" t="s">
        <v>27165</v>
      </c>
      <c r="D23876" t="s">
        <v>19</v>
      </c>
      <c r="E23876" s="1">
        <v>24780</v>
      </c>
      <c r="F23876" t="s">
        <v>9868</v>
      </c>
      <c r="G23876" t="s">
        <v>20</v>
      </c>
    </row>
    <row r="23877" spans="1:7" x14ac:dyDescent="0.45">
      <c r="A23877" t="s">
        <v>27164</v>
      </c>
      <c r="B23877" t="s">
        <v>110</v>
      </c>
      <c r="C23877" t="s">
        <v>27165</v>
      </c>
      <c r="D23877" t="s">
        <v>10</v>
      </c>
      <c r="E23877" s="1">
        <v>18752</v>
      </c>
      <c r="F23877" t="s">
        <v>9868</v>
      </c>
      <c r="G23877" t="s">
        <v>20</v>
      </c>
    </row>
    <row r="23878" spans="1:7" x14ac:dyDescent="0.45">
      <c r="A23878" t="s">
        <v>26759</v>
      </c>
      <c r="B23878" t="s">
        <v>27</v>
      </c>
      <c r="C23878" t="s">
        <v>27168</v>
      </c>
      <c r="D23878" t="s">
        <v>10</v>
      </c>
      <c r="E23878" s="1">
        <v>23167</v>
      </c>
      <c r="F23878" t="s">
        <v>27169</v>
      </c>
      <c r="G23878" t="s">
        <v>12</v>
      </c>
    </row>
    <row r="23879" spans="1:7" x14ac:dyDescent="0.45">
      <c r="A23879" t="s">
        <v>27170</v>
      </c>
      <c r="B23879" t="s">
        <v>15186</v>
      </c>
      <c r="C23879" t="s">
        <v>27168</v>
      </c>
      <c r="D23879" t="s">
        <v>10</v>
      </c>
      <c r="E23879" s="1">
        <v>21391</v>
      </c>
      <c r="F23879" t="s">
        <v>9868</v>
      </c>
      <c r="G23879" t="s">
        <v>20</v>
      </c>
    </row>
    <row r="23880" spans="1:7" x14ac:dyDescent="0.45">
      <c r="A23880" t="s">
        <v>27171</v>
      </c>
      <c r="B23880" t="s">
        <v>1204</v>
      </c>
      <c r="C23880" t="s">
        <v>27168</v>
      </c>
      <c r="D23880" t="s">
        <v>19</v>
      </c>
      <c r="E23880" s="1">
        <v>29906</v>
      </c>
      <c r="F23880" t="s">
        <v>27034</v>
      </c>
      <c r="G23880" t="s">
        <v>20</v>
      </c>
    </row>
    <row r="23881" spans="1:7" x14ac:dyDescent="0.45">
      <c r="A23881" t="s">
        <v>27172</v>
      </c>
      <c r="B23881" t="s">
        <v>27173</v>
      </c>
      <c r="C23881" t="s">
        <v>27168</v>
      </c>
      <c r="D23881" t="s">
        <v>10</v>
      </c>
      <c r="E23881" s="1">
        <v>27347</v>
      </c>
      <c r="F23881" t="s">
        <v>9868</v>
      </c>
      <c r="G23881" t="s">
        <v>20</v>
      </c>
    </row>
    <row r="23882" spans="1:7" x14ac:dyDescent="0.45">
      <c r="A23882" t="s">
        <v>27174</v>
      </c>
      <c r="B23882" t="s">
        <v>652</v>
      </c>
      <c r="C23882" t="s">
        <v>27175</v>
      </c>
      <c r="D23882" t="s">
        <v>19</v>
      </c>
      <c r="E23882" s="1">
        <v>29687</v>
      </c>
      <c r="F23882" t="s">
        <v>3621</v>
      </c>
      <c r="G23882" t="s">
        <v>12</v>
      </c>
    </row>
    <row r="23883" spans="1:7" x14ac:dyDescent="0.45">
      <c r="A23883" t="s">
        <v>27158</v>
      </c>
      <c r="B23883" t="s">
        <v>652</v>
      </c>
      <c r="C23883" t="s">
        <v>27175</v>
      </c>
      <c r="D23883" t="s">
        <v>19</v>
      </c>
      <c r="E23883" s="1">
        <v>27395</v>
      </c>
      <c r="F23883" t="s">
        <v>3621</v>
      </c>
      <c r="G23883" t="s">
        <v>20</v>
      </c>
    </row>
    <row r="23884" spans="1:7" x14ac:dyDescent="0.45">
      <c r="A23884" t="s">
        <v>25386</v>
      </c>
      <c r="B23884" t="s">
        <v>27004</v>
      </c>
      <c r="C23884" t="s">
        <v>27175</v>
      </c>
      <c r="D23884" t="s">
        <v>19</v>
      </c>
      <c r="E23884" s="1">
        <v>29805</v>
      </c>
      <c r="F23884" t="s">
        <v>8943</v>
      </c>
      <c r="G23884" t="s">
        <v>20</v>
      </c>
    </row>
    <row r="23885" spans="1:7" x14ac:dyDescent="0.45">
      <c r="A23885" t="s">
        <v>27176</v>
      </c>
      <c r="B23885" t="s">
        <v>10119</v>
      </c>
      <c r="C23885" t="s">
        <v>27175</v>
      </c>
      <c r="D23885" t="s">
        <v>10</v>
      </c>
      <c r="E23885" s="1">
        <v>21977</v>
      </c>
      <c r="F23885" t="s">
        <v>8943</v>
      </c>
      <c r="G23885" t="s">
        <v>20</v>
      </c>
    </row>
    <row r="23886" spans="1:7" x14ac:dyDescent="0.45">
      <c r="A23886" t="s">
        <v>15147</v>
      </c>
      <c r="B23886" t="s">
        <v>700</v>
      </c>
      <c r="C23886" t="s">
        <v>27175</v>
      </c>
      <c r="D23886" t="s">
        <v>10</v>
      </c>
      <c r="E23886" s="1">
        <v>34770</v>
      </c>
      <c r="F23886" t="s">
        <v>8943</v>
      </c>
      <c r="G23886" t="s">
        <v>20</v>
      </c>
    </row>
    <row r="23887" spans="1:7" x14ac:dyDescent="0.45">
      <c r="A23887" t="s">
        <v>20645</v>
      </c>
      <c r="B23887" t="s">
        <v>1693</v>
      </c>
      <c r="C23887" t="s">
        <v>27177</v>
      </c>
      <c r="D23887" t="s">
        <v>10</v>
      </c>
      <c r="E23887" s="1">
        <v>30342</v>
      </c>
      <c r="F23887" t="s">
        <v>1708</v>
      </c>
      <c r="G23887" t="s">
        <v>12</v>
      </c>
    </row>
    <row r="23888" spans="1:7" x14ac:dyDescent="0.45">
      <c r="A23888" t="s">
        <v>27178</v>
      </c>
      <c r="B23888" t="s">
        <v>296</v>
      </c>
      <c r="C23888" t="s">
        <v>27177</v>
      </c>
      <c r="D23888" t="s">
        <v>10</v>
      </c>
      <c r="E23888" s="1">
        <v>28132</v>
      </c>
      <c r="F23888" t="s">
        <v>17348</v>
      </c>
      <c r="G23888" t="s">
        <v>20</v>
      </c>
    </row>
    <row r="23889" spans="1:7" x14ac:dyDescent="0.45">
      <c r="A23889" t="s">
        <v>20490</v>
      </c>
      <c r="B23889" t="s">
        <v>27179</v>
      </c>
      <c r="C23889" t="s">
        <v>27177</v>
      </c>
      <c r="D23889" t="s">
        <v>10</v>
      </c>
      <c r="E23889" s="1">
        <v>19960</v>
      </c>
      <c r="F23889" t="s">
        <v>27180</v>
      </c>
      <c r="G23889" t="s">
        <v>20</v>
      </c>
    </row>
    <row r="23890" spans="1:7" x14ac:dyDescent="0.45">
      <c r="A23890" t="s">
        <v>3437</v>
      </c>
      <c r="B23890" t="s">
        <v>21094</v>
      </c>
      <c r="C23890" t="s">
        <v>27181</v>
      </c>
      <c r="D23890" t="s">
        <v>10</v>
      </c>
      <c r="E23890" s="1">
        <v>29599</v>
      </c>
      <c r="F23890" t="s">
        <v>1708</v>
      </c>
      <c r="G23890" t="s">
        <v>12</v>
      </c>
    </row>
    <row r="23891" spans="1:7" x14ac:dyDescent="0.45">
      <c r="A23891" t="s">
        <v>27182</v>
      </c>
      <c r="B23891" t="s">
        <v>883</v>
      </c>
      <c r="C23891" t="s">
        <v>27181</v>
      </c>
      <c r="D23891" t="s">
        <v>10</v>
      </c>
      <c r="E23891" s="1">
        <v>22056</v>
      </c>
      <c r="F23891" t="s">
        <v>27183</v>
      </c>
      <c r="G23891" t="s">
        <v>16</v>
      </c>
    </row>
    <row r="23892" spans="1:7" x14ac:dyDescent="0.45">
      <c r="A23892" t="s">
        <v>27184</v>
      </c>
      <c r="B23892" t="s">
        <v>27185</v>
      </c>
      <c r="C23892" t="s">
        <v>27181</v>
      </c>
      <c r="D23892" t="s">
        <v>19</v>
      </c>
      <c r="E23892" s="1">
        <v>32137</v>
      </c>
      <c r="F23892" t="s">
        <v>1708</v>
      </c>
      <c r="G23892" t="s">
        <v>20</v>
      </c>
    </row>
    <row r="23893" spans="1:7" x14ac:dyDescent="0.45">
      <c r="A23893" t="s">
        <v>27186</v>
      </c>
      <c r="B23893" t="s">
        <v>582</v>
      </c>
      <c r="C23893" t="s">
        <v>27181</v>
      </c>
      <c r="D23893" t="s">
        <v>19</v>
      </c>
      <c r="E23893" s="1">
        <v>33405</v>
      </c>
      <c r="F23893" t="s">
        <v>1436</v>
      </c>
      <c r="G23893" t="s">
        <v>20</v>
      </c>
    </row>
    <row r="23894" spans="1:7" x14ac:dyDescent="0.45">
      <c r="A23894" t="s">
        <v>4174</v>
      </c>
      <c r="B23894" t="s">
        <v>2692</v>
      </c>
      <c r="C23894" t="s">
        <v>27181</v>
      </c>
      <c r="D23894" t="s">
        <v>10</v>
      </c>
      <c r="E23894" s="1">
        <v>22916</v>
      </c>
      <c r="F23894" t="s">
        <v>27183</v>
      </c>
      <c r="G23894" t="s">
        <v>20</v>
      </c>
    </row>
    <row r="23895" spans="1:7" x14ac:dyDescent="0.45">
      <c r="A23895" t="s">
        <v>27187</v>
      </c>
      <c r="B23895" t="s">
        <v>164</v>
      </c>
      <c r="C23895" t="s">
        <v>27188</v>
      </c>
      <c r="D23895" t="s">
        <v>10</v>
      </c>
      <c r="E23895" s="1">
        <v>26736</v>
      </c>
      <c r="F23895" t="s">
        <v>1436</v>
      </c>
      <c r="G23895" t="s">
        <v>12</v>
      </c>
    </row>
    <row r="23896" spans="1:7" x14ac:dyDescent="0.45">
      <c r="A23896" t="s">
        <v>27189</v>
      </c>
      <c r="B23896" t="s">
        <v>883</v>
      </c>
      <c r="C23896" t="s">
        <v>27188</v>
      </c>
      <c r="D23896" t="s">
        <v>10</v>
      </c>
      <c r="E23896" s="1">
        <v>22433</v>
      </c>
      <c r="F23896" t="s">
        <v>27190</v>
      </c>
      <c r="G23896" t="s">
        <v>16</v>
      </c>
    </row>
    <row r="23897" spans="1:7" x14ac:dyDescent="0.45">
      <c r="A23897" t="s">
        <v>27191</v>
      </c>
      <c r="B23897" t="s">
        <v>113</v>
      </c>
      <c r="C23897" t="s">
        <v>27188</v>
      </c>
      <c r="D23897" t="s">
        <v>10</v>
      </c>
      <c r="E23897" s="1">
        <v>16804</v>
      </c>
      <c r="F23897" t="s">
        <v>27190</v>
      </c>
      <c r="G23897" t="s">
        <v>20</v>
      </c>
    </row>
    <row r="23898" spans="1:7" x14ac:dyDescent="0.45">
      <c r="A23898" t="s">
        <v>20645</v>
      </c>
      <c r="B23898" t="s">
        <v>1693</v>
      </c>
      <c r="C23898" t="s">
        <v>27188</v>
      </c>
      <c r="D23898" t="s">
        <v>10</v>
      </c>
      <c r="E23898" s="1">
        <v>20330</v>
      </c>
      <c r="F23898" t="s">
        <v>27190</v>
      </c>
      <c r="G23898" t="s">
        <v>20</v>
      </c>
    </row>
    <row r="23899" spans="1:7" x14ac:dyDescent="0.45">
      <c r="A23899" t="s">
        <v>498</v>
      </c>
      <c r="B23899" t="s">
        <v>27192</v>
      </c>
      <c r="C23899" t="s">
        <v>27188</v>
      </c>
      <c r="D23899" t="s">
        <v>10</v>
      </c>
      <c r="E23899" s="1">
        <v>23941</v>
      </c>
      <c r="F23899" t="s">
        <v>27193</v>
      </c>
      <c r="G23899" t="s">
        <v>20</v>
      </c>
    </row>
    <row r="23900" spans="1:7" x14ac:dyDescent="0.45">
      <c r="A23900" t="s">
        <v>1452</v>
      </c>
      <c r="B23900" t="s">
        <v>1868</v>
      </c>
      <c r="C23900" t="s">
        <v>27188</v>
      </c>
      <c r="D23900" t="s">
        <v>19</v>
      </c>
      <c r="E23900" s="1">
        <v>30052</v>
      </c>
      <c r="F23900" t="s">
        <v>17348</v>
      </c>
      <c r="G23900" t="s">
        <v>20</v>
      </c>
    </row>
    <row r="23901" spans="1:7" x14ac:dyDescent="0.45">
      <c r="A23901" t="s">
        <v>26901</v>
      </c>
      <c r="B23901" t="s">
        <v>652</v>
      </c>
      <c r="C23901" t="s">
        <v>27188</v>
      </c>
      <c r="D23901" t="s">
        <v>19</v>
      </c>
      <c r="E23901" s="1">
        <v>29659</v>
      </c>
      <c r="F23901" t="s">
        <v>1708</v>
      </c>
      <c r="G23901" t="s">
        <v>20</v>
      </c>
    </row>
    <row r="23902" spans="1:7" x14ac:dyDescent="0.45">
      <c r="A23902" t="s">
        <v>27194</v>
      </c>
      <c r="B23902" t="s">
        <v>22813</v>
      </c>
      <c r="C23902" t="s">
        <v>27195</v>
      </c>
      <c r="D23902" t="s">
        <v>10</v>
      </c>
      <c r="E23902" s="1">
        <v>28735</v>
      </c>
      <c r="F23902" t="s">
        <v>1672</v>
      </c>
      <c r="G23902" t="s">
        <v>12</v>
      </c>
    </row>
    <row r="23903" spans="1:7" x14ac:dyDescent="0.45">
      <c r="A23903" t="s">
        <v>10509</v>
      </c>
      <c r="B23903" t="s">
        <v>1539</v>
      </c>
      <c r="C23903" t="s">
        <v>27195</v>
      </c>
      <c r="D23903" t="s">
        <v>19</v>
      </c>
      <c r="E23903" s="1">
        <v>29010</v>
      </c>
      <c r="F23903" t="s">
        <v>5505</v>
      </c>
      <c r="G23903" t="s">
        <v>20</v>
      </c>
    </row>
    <row r="23904" spans="1:7" x14ac:dyDescent="0.45">
      <c r="A23904" t="s">
        <v>25386</v>
      </c>
      <c r="B23904" t="s">
        <v>1615</v>
      </c>
      <c r="C23904" t="s">
        <v>27195</v>
      </c>
      <c r="D23904" t="s">
        <v>10</v>
      </c>
      <c r="E23904" s="1">
        <v>31296</v>
      </c>
      <c r="F23904" t="s">
        <v>1672</v>
      </c>
      <c r="G23904" t="s">
        <v>20</v>
      </c>
    </row>
    <row r="23905" spans="1:7" x14ac:dyDescent="0.45">
      <c r="A23905" t="s">
        <v>26633</v>
      </c>
      <c r="B23905" t="s">
        <v>2156</v>
      </c>
      <c r="C23905" t="s">
        <v>27195</v>
      </c>
      <c r="D23905" t="s">
        <v>10</v>
      </c>
      <c r="E23905" s="1">
        <v>23568</v>
      </c>
      <c r="F23905" t="s">
        <v>1672</v>
      </c>
      <c r="G23905" t="s">
        <v>20</v>
      </c>
    </row>
    <row r="23906" spans="1:7" x14ac:dyDescent="0.45">
      <c r="A23906" t="s">
        <v>27196</v>
      </c>
      <c r="B23906" t="s">
        <v>487</v>
      </c>
      <c r="C23906" t="s">
        <v>27197</v>
      </c>
      <c r="D23906" t="s">
        <v>10</v>
      </c>
      <c r="E23906" s="1">
        <v>20665</v>
      </c>
      <c r="F23906" t="s">
        <v>27198</v>
      </c>
      <c r="G23906" t="s">
        <v>12</v>
      </c>
    </row>
    <row r="23907" spans="1:7" x14ac:dyDescent="0.45">
      <c r="A23907" t="s">
        <v>27199</v>
      </c>
      <c r="B23907" t="s">
        <v>34</v>
      </c>
      <c r="C23907" t="s">
        <v>27197</v>
      </c>
      <c r="D23907" t="s">
        <v>19</v>
      </c>
      <c r="E23907" s="1">
        <v>26412</v>
      </c>
      <c r="F23907" t="s">
        <v>27007</v>
      </c>
      <c r="G23907" t="s">
        <v>16</v>
      </c>
    </row>
    <row r="23908" spans="1:7" x14ac:dyDescent="0.45">
      <c r="A23908" t="s">
        <v>15950</v>
      </c>
      <c r="B23908" t="s">
        <v>27200</v>
      </c>
      <c r="C23908" t="s">
        <v>27197</v>
      </c>
      <c r="D23908" t="s">
        <v>19</v>
      </c>
      <c r="E23908" s="1">
        <v>20479</v>
      </c>
      <c r="F23908" t="s">
        <v>27007</v>
      </c>
      <c r="G23908" t="s">
        <v>20</v>
      </c>
    </row>
    <row r="23909" spans="1:7" x14ac:dyDescent="0.45">
      <c r="A23909" t="s">
        <v>27201</v>
      </c>
      <c r="B23909" t="s">
        <v>350</v>
      </c>
      <c r="C23909" t="s">
        <v>27197</v>
      </c>
      <c r="D23909" t="s">
        <v>10</v>
      </c>
      <c r="E23909" s="1">
        <v>27489</v>
      </c>
      <c r="F23909" t="s">
        <v>16637</v>
      </c>
      <c r="G23909" t="s">
        <v>20</v>
      </c>
    </row>
    <row r="23910" spans="1:7" x14ac:dyDescent="0.45">
      <c r="A23910" t="s">
        <v>23912</v>
      </c>
      <c r="B23910" t="s">
        <v>113</v>
      </c>
      <c r="C23910" t="s">
        <v>27197</v>
      </c>
      <c r="D23910" t="s">
        <v>10</v>
      </c>
      <c r="E23910" s="1">
        <v>25284</v>
      </c>
      <c r="F23910" t="s">
        <v>27202</v>
      </c>
      <c r="G23910" t="s">
        <v>20</v>
      </c>
    </row>
    <row r="23911" spans="1:7" x14ac:dyDescent="0.45">
      <c r="A23911" t="s">
        <v>27203</v>
      </c>
      <c r="B23911" t="s">
        <v>85</v>
      </c>
      <c r="C23911" t="s">
        <v>27197</v>
      </c>
      <c r="D23911" t="s">
        <v>10</v>
      </c>
      <c r="E23911" s="1">
        <v>26823</v>
      </c>
      <c r="F23911" t="s">
        <v>27202</v>
      </c>
      <c r="G23911" t="s">
        <v>20</v>
      </c>
    </row>
    <row r="23912" spans="1:7" x14ac:dyDescent="0.45">
      <c r="A23912" t="s">
        <v>25590</v>
      </c>
      <c r="B23912" t="s">
        <v>655</v>
      </c>
      <c r="C23912" t="s">
        <v>27204</v>
      </c>
      <c r="D23912" t="s">
        <v>10</v>
      </c>
      <c r="E23912" s="1">
        <v>30888</v>
      </c>
      <c r="F23912" t="s">
        <v>1436</v>
      </c>
      <c r="G23912" t="s">
        <v>12</v>
      </c>
    </row>
    <row r="23913" spans="1:7" x14ac:dyDescent="0.45">
      <c r="A23913" t="s">
        <v>27205</v>
      </c>
      <c r="B23913" t="s">
        <v>4893</v>
      </c>
      <c r="C23913" t="s">
        <v>27204</v>
      </c>
      <c r="D23913" t="s">
        <v>10</v>
      </c>
      <c r="E23913" s="1">
        <v>32077</v>
      </c>
      <c r="F23913" t="s">
        <v>1436</v>
      </c>
      <c r="G23913" t="s">
        <v>20</v>
      </c>
    </row>
    <row r="23914" spans="1:7" x14ac:dyDescent="0.45">
      <c r="A23914" t="s">
        <v>27206</v>
      </c>
      <c r="B23914" t="s">
        <v>200</v>
      </c>
      <c r="C23914" t="s">
        <v>27204</v>
      </c>
      <c r="D23914" t="s">
        <v>10</v>
      </c>
      <c r="E23914" s="1">
        <v>37103</v>
      </c>
      <c r="F23914" t="s">
        <v>1436</v>
      </c>
      <c r="G23914" t="s">
        <v>20</v>
      </c>
    </row>
    <row r="23915" spans="1:7" x14ac:dyDescent="0.45">
      <c r="A23915" t="s">
        <v>27207</v>
      </c>
      <c r="B23915" t="s">
        <v>3134</v>
      </c>
      <c r="C23915" t="s">
        <v>27204</v>
      </c>
      <c r="D23915" t="s">
        <v>19</v>
      </c>
      <c r="E23915" s="1">
        <v>21479</v>
      </c>
      <c r="F23915" t="s">
        <v>27146</v>
      </c>
      <c r="G23915" t="s">
        <v>20</v>
      </c>
    </row>
    <row r="23916" spans="1:7" x14ac:dyDescent="0.45">
      <c r="A23916" t="s">
        <v>26697</v>
      </c>
      <c r="B23916" t="s">
        <v>22751</v>
      </c>
      <c r="C23916" t="s">
        <v>27204</v>
      </c>
      <c r="D23916" t="s">
        <v>19</v>
      </c>
      <c r="E23916" s="1">
        <v>24613</v>
      </c>
      <c r="F23916" t="s">
        <v>1436</v>
      </c>
      <c r="G23916" t="s">
        <v>20</v>
      </c>
    </row>
    <row r="23917" spans="1:7" x14ac:dyDescent="0.45">
      <c r="A23917" t="s">
        <v>4808</v>
      </c>
      <c r="B23917" t="s">
        <v>5196</v>
      </c>
      <c r="C23917" t="s">
        <v>27204</v>
      </c>
      <c r="D23917" t="s">
        <v>10</v>
      </c>
      <c r="E23917" s="1">
        <v>22852</v>
      </c>
      <c r="F23917" t="s">
        <v>1436</v>
      </c>
      <c r="G23917" t="s">
        <v>20</v>
      </c>
    </row>
    <row r="23918" spans="1:7" x14ac:dyDescent="0.45">
      <c r="A23918" t="s">
        <v>27208</v>
      </c>
      <c r="B23918" t="s">
        <v>122</v>
      </c>
      <c r="C23918" t="s">
        <v>27204</v>
      </c>
      <c r="D23918" t="s">
        <v>10</v>
      </c>
      <c r="E23918" s="1">
        <v>30042</v>
      </c>
      <c r="F23918" t="s">
        <v>1436</v>
      </c>
      <c r="G23918" t="s">
        <v>20</v>
      </c>
    </row>
    <row r="23919" spans="1:7" x14ac:dyDescent="0.45">
      <c r="A23919" t="s">
        <v>26706</v>
      </c>
      <c r="B23919" t="s">
        <v>22</v>
      </c>
      <c r="C23919" t="s">
        <v>27204</v>
      </c>
      <c r="D23919" t="s">
        <v>19</v>
      </c>
      <c r="E23919" s="1">
        <v>25594</v>
      </c>
      <c r="F23919" t="s">
        <v>1436</v>
      </c>
      <c r="G23919" t="s">
        <v>20</v>
      </c>
    </row>
    <row r="23920" spans="1:7" x14ac:dyDescent="0.45">
      <c r="A23920" t="s">
        <v>27209</v>
      </c>
      <c r="B23920" t="s">
        <v>164</v>
      </c>
      <c r="C23920" t="s">
        <v>27210</v>
      </c>
      <c r="D23920" t="s">
        <v>10</v>
      </c>
      <c r="E23920" s="1">
        <v>26860</v>
      </c>
      <c r="F23920" t="s">
        <v>16637</v>
      </c>
      <c r="G23920" t="s">
        <v>12</v>
      </c>
    </row>
    <row r="23921" spans="1:7" x14ac:dyDescent="0.45">
      <c r="A23921" t="s">
        <v>8819</v>
      </c>
      <c r="B23921" t="s">
        <v>521</v>
      </c>
      <c r="C23921" t="s">
        <v>27210</v>
      </c>
      <c r="D23921" t="s">
        <v>19</v>
      </c>
      <c r="E23921" s="1">
        <v>26712</v>
      </c>
      <c r="F23921" t="s">
        <v>27007</v>
      </c>
      <c r="G23921" t="s">
        <v>20</v>
      </c>
    </row>
    <row r="23922" spans="1:7" x14ac:dyDescent="0.45">
      <c r="A23922" t="s">
        <v>27211</v>
      </c>
      <c r="B23922" t="s">
        <v>3745</v>
      </c>
      <c r="C23922" t="s">
        <v>27210</v>
      </c>
      <c r="D23922" t="s">
        <v>10</v>
      </c>
      <c r="E23922" s="1">
        <v>22554</v>
      </c>
      <c r="F23922" t="s">
        <v>1436</v>
      </c>
      <c r="G23922" t="s">
        <v>20</v>
      </c>
    </row>
    <row r="23923" spans="1:7" x14ac:dyDescent="0.45">
      <c r="A23923" t="s">
        <v>27212</v>
      </c>
      <c r="B23923" t="s">
        <v>71</v>
      </c>
      <c r="C23923" t="s">
        <v>27210</v>
      </c>
      <c r="D23923" t="s">
        <v>10</v>
      </c>
      <c r="E23923" s="1">
        <v>26769</v>
      </c>
      <c r="F23923" t="s">
        <v>16637</v>
      </c>
      <c r="G23923" t="s">
        <v>20</v>
      </c>
    </row>
    <row r="23924" spans="1:7" x14ac:dyDescent="0.45">
      <c r="A23924" t="s">
        <v>154</v>
      </c>
      <c r="B23924" t="s">
        <v>1868</v>
      </c>
      <c r="C23924" t="s">
        <v>27210</v>
      </c>
      <c r="D23924" t="s">
        <v>19</v>
      </c>
      <c r="E23924" s="1">
        <v>21686</v>
      </c>
      <c r="F23924" t="s">
        <v>27007</v>
      </c>
      <c r="G23924" t="s">
        <v>20</v>
      </c>
    </row>
    <row r="23925" spans="1:7" x14ac:dyDescent="0.45">
      <c r="A23925" t="s">
        <v>798</v>
      </c>
      <c r="B23925" t="s">
        <v>164</v>
      </c>
      <c r="C23925" t="s">
        <v>27213</v>
      </c>
      <c r="D23925" t="s">
        <v>10</v>
      </c>
      <c r="E23925" s="1">
        <v>28565</v>
      </c>
      <c r="F23925" t="s">
        <v>1436</v>
      </c>
      <c r="G23925" t="s">
        <v>12</v>
      </c>
    </row>
    <row r="23926" spans="1:7" x14ac:dyDescent="0.45">
      <c r="A23926" t="s">
        <v>27214</v>
      </c>
      <c r="B23926" t="s">
        <v>350</v>
      </c>
      <c r="C23926" t="s">
        <v>27213</v>
      </c>
      <c r="D23926" t="s">
        <v>10</v>
      </c>
      <c r="E23926" s="1">
        <v>27099</v>
      </c>
      <c r="F23926" t="s">
        <v>888</v>
      </c>
      <c r="G23926" t="s">
        <v>16</v>
      </c>
    </row>
    <row r="23927" spans="1:7" x14ac:dyDescent="0.45">
      <c r="A23927" t="s">
        <v>2836</v>
      </c>
      <c r="B23927" t="s">
        <v>2166</v>
      </c>
      <c r="C23927" t="s">
        <v>27213</v>
      </c>
      <c r="D23927" t="s">
        <v>19</v>
      </c>
      <c r="E23927" s="1">
        <v>29497</v>
      </c>
      <c r="F23927" t="s">
        <v>1436</v>
      </c>
      <c r="G23927" t="s">
        <v>20</v>
      </c>
    </row>
    <row r="23928" spans="1:7" x14ac:dyDescent="0.45">
      <c r="A23928" t="s">
        <v>2063</v>
      </c>
      <c r="B23928" t="s">
        <v>27215</v>
      </c>
      <c r="C23928" t="s">
        <v>27213</v>
      </c>
      <c r="D23928" t="s">
        <v>10</v>
      </c>
      <c r="E23928" s="1">
        <v>26078</v>
      </c>
      <c r="F23928" t="s">
        <v>1436</v>
      </c>
      <c r="G23928" t="s">
        <v>20</v>
      </c>
    </row>
    <row r="23929" spans="1:7" x14ac:dyDescent="0.45">
      <c r="A23929" t="s">
        <v>27015</v>
      </c>
      <c r="B23929" t="s">
        <v>27216</v>
      </c>
      <c r="C23929" t="s">
        <v>27213</v>
      </c>
      <c r="D23929" t="s">
        <v>19</v>
      </c>
      <c r="E23929" s="1">
        <v>28181</v>
      </c>
      <c r="F23929" t="s">
        <v>1436</v>
      </c>
      <c r="G23929" t="s">
        <v>20</v>
      </c>
    </row>
    <row r="23930" spans="1:7" x14ac:dyDescent="0.45">
      <c r="A23930" t="s">
        <v>27217</v>
      </c>
      <c r="B23930" t="s">
        <v>700</v>
      </c>
      <c r="C23930" t="s">
        <v>27218</v>
      </c>
      <c r="D23930" t="s">
        <v>10</v>
      </c>
      <c r="E23930" s="1">
        <v>29799</v>
      </c>
      <c r="F23930" t="s">
        <v>27146</v>
      </c>
      <c r="G23930" t="s">
        <v>12</v>
      </c>
    </row>
    <row r="23931" spans="1:7" x14ac:dyDescent="0.45">
      <c r="A23931" t="s">
        <v>20253</v>
      </c>
      <c r="B23931" t="s">
        <v>1026</v>
      </c>
      <c r="C23931" t="s">
        <v>27218</v>
      </c>
      <c r="D23931" t="s">
        <v>19</v>
      </c>
      <c r="E23931" s="1">
        <v>33072</v>
      </c>
      <c r="F23931" t="s">
        <v>1436</v>
      </c>
      <c r="G23931" t="s">
        <v>20</v>
      </c>
    </row>
    <row r="23932" spans="1:7" x14ac:dyDescent="0.45">
      <c r="A23932" t="s">
        <v>27219</v>
      </c>
      <c r="B23932" t="s">
        <v>483</v>
      </c>
      <c r="C23932" t="s">
        <v>27218</v>
      </c>
      <c r="D23932" t="s">
        <v>10</v>
      </c>
      <c r="E23932" s="1">
        <v>25876</v>
      </c>
      <c r="F23932" t="s">
        <v>19324</v>
      </c>
      <c r="G23932" t="s">
        <v>20</v>
      </c>
    </row>
    <row r="23933" spans="1:7" x14ac:dyDescent="0.45">
      <c r="A23933" t="s">
        <v>11965</v>
      </c>
      <c r="B23933" t="s">
        <v>796</v>
      </c>
      <c r="C23933" t="s">
        <v>27218</v>
      </c>
      <c r="D23933" t="s">
        <v>10</v>
      </c>
      <c r="E23933" s="1">
        <v>30282</v>
      </c>
      <c r="F23933" t="s">
        <v>1436</v>
      </c>
      <c r="G23933" t="s">
        <v>20</v>
      </c>
    </row>
    <row r="23934" spans="1:7" x14ac:dyDescent="0.45">
      <c r="A23934" t="s">
        <v>27220</v>
      </c>
      <c r="B23934" t="s">
        <v>10347</v>
      </c>
      <c r="C23934" t="s">
        <v>27218</v>
      </c>
      <c r="D23934" t="s">
        <v>10</v>
      </c>
      <c r="E23934" s="1">
        <v>26495</v>
      </c>
      <c r="F23934" t="s">
        <v>1436</v>
      </c>
      <c r="G23934" t="s">
        <v>20</v>
      </c>
    </row>
    <row r="23935" spans="1:7" x14ac:dyDescent="0.45">
      <c r="A23935" t="s">
        <v>11688</v>
      </c>
      <c r="B23935" t="s">
        <v>103</v>
      </c>
      <c r="C23935" t="s">
        <v>27218</v>
      </c>
      <c r="D23935" t="s">
        <v>19</v>
      </c>
      <c r="E23935" s="1">
        <v>32217</v>
      </c>
      <c r="F23935" t="s">
        <v>1436</v>
      </c>
      <c r="G23935" t="s">
        <v>20</v>
      </c>
    </row>
    <row r="23936" spans="1:7" x14ac:dyDescent="0.45">
      <c r="A23936" t="s">
        <v>27221</v>
      </c>
      <c r="B23936" t="s">
        <v>6852</v>
      </c>
      <c r="C23936" t="s">
        <v>27218</v>
      </c>
      <c r="D23936" t="s">
        <v>10</v>
      </c>
      <c r="E23936" s="1">
        <v>23091</v>
      </c>
      <c r="F23936" t="s">
        <v>27146</v>
      </c>
      <c r="G23936" t="s">
        <v>20</v>
      </c>
    </row>
    <row r="23937" spans="1:7" x14ac:dyDescent="0.45">
      <c r="A23937" t="s">
        <v>27222</v>
      </c>
      <c r="B23937" t="s">
        <v>5430</v>
      </c>
      <c r="C23937" t="s">
        <v>27218</v>
      </c>
      <c r="D23937" t="s">
        <v>19</v>
      </c>
      <c r="E23937" s="1">
        <v>32942</v>
      </c>
      <c r="F23937" t="s">
        <v>27146</v>
      </c>
      <c r="G23937" t="s">
        <v>20</v>
      </c>
    </row>
    <row r="23938" spans="1:7" x14ac:dyDescent="0.45">
      <c r="A23938" t="s">
        <v>2209</v>
      </c>
      <c r="B23938" t="s">
        <v>5196</v>
      </c>
      <c r="C23938" t="s">
        <v>17951</v>
      </c>
      <c r="D23938" t="s">
        <v>10</v>
      </c>
      <c r="E23938" s="1">
        <v>23380</v>
      </c>
      <c r="F23938" t="s">
        <v>27223</v>
      </c>
      <c r="G23938" t="s">
        <v>12</v>
      </c>
    </row>
    <row r="23939" spans="1:7" x14ac:dyDescent="0.45">
      <c r="A23939" t="s">
        <v>25837</v>
      </c>
      <c r="B23939" t="s">
        <v>249</v>
      </c>
      <c r="C23939" t="s">
        <v>17951</v>
      </c>
      <c r="D23939" t="s">
        <v>19</v>
      </c>
      <c r="E23939" s="1">
        <v>24166</v>
      </c>
      <c r="F23939" t="s">
        <v>1708</v>
      </c>
      <c r="G23939" t="s">
        <v>16</v>
      </c>
    </row>
    <row r="23940" spans="1:7" x14ac:dyDescent="0.45">
      <c r="A23940" t="s">
        <v>18742</v>
      </c>
      <c r="B23940" t="s">
        <v>3134</v>
      </c>
      <c r="C23940" t="s">
        <v>17951</v>
      </c>
      <c r="D23940" t="s">
        <v>19</v>
      </c>
      <c r="E23940" s="1">
        <v>20443</v>
      </c>
      <c r="F23940" t="s">
        <v>988</v>
      </c>
      <c r="G23940" t="s">
        <v>20</v>
      </c>
    </row>
    <row r="23941" spans="1:7" x14ac:dyDescent="0.45">
      <c r="A23941" t="s">
        <v>20291</v>
      </c>
      <c r="B23941" t="s">
        <v>21225</v>
      </c>
      <c r="C23941" t="s">
        <v>17951</v>
      </c>
      <c r="D23941" t="s">
        <v>10</v>
      </c>
      <c r="E23941" s="1">
        <v>18078</v>
      </c>
      <c r="F23941" t="s">
        <v>6241</v>
      </c>
      <c r="G23941" t="s">
        <v>20</v>
      </c>
    </row>
    <row r="23942" spans="1:7" x14ac:dyDescent="0.45">
      <c r="A23942" t="s">
        <v>25275</v>
      </c>
      <c r="B23942" t="s">
        <v>1517</v>
      </c>
      <c r="C23942" t="s">
        <v>17951</v>
      </c>
      <c r="D23942" t="s">
        <v>10</v>
      </c>
      <c r="E23942" s="1">
        <v>21308</v>
      </c>
      <c r="F23942" t="s">
        <v>1436</v>
      </c>
      <c r="G23942" t="s">
        <v>20</v>
      </c>
    </row>
    <row r="23943" spans="1:7" x14ac:dyDescent="0.45">
      <c r="A23943" t="s">
        <v>307</v>
      </c>
      <c r="B23943" t="s">
        <v>27224</v>
      </c>
      <c r="C23943" t="s">
        <v>17951</v>
      </c>
      <c r="D23943" t="s">
        <v>10</v>
      </c>
      <c r="E23943" s="1">
        <v>20386</v>
      </c>
      <c r="F23943" t="s">
        <v>1436</v>
      </c>
      <c r="G23943" t="s">
        <v>20</v>
      </c>
    </row>
    <row r="23944" spans="1:7" x14ac:dyDescent="0.45">
      <c r="A23944" t="s">
        <v>23331</v>
      </c>
      <c r="B23944" t="s">
        <v>757</v>
      </c>
      <c r="C23944" t="s">
        <v>17951</v>
      </c>
      <c r="D23944" t="s">
        <v>19</v>
      </c>
      <c r="E23944" s="1">
        <v>26432</v>
      </c>
      <c r="F23944" t="s">
        <v>1436</v>
      </c>
      <c r="G23944" t="s">
        <v>20</v>
      </c>
    </row>
    <row r="23945" spans="1:7" x14ac:dyDescent="0.45">
      <c r="A23945" t="s">
        <v>1255</v>
      </c>
      <c r="B23945" t="s">
        <v>110</v>
      </c>
      <c r="C23945" t="s">
        <v>17951</v>
      </c>
      <c r="D23945" t="s">
        <v>10</v>
      </c>
      <c r="E23945" s="1">
        <v>17617</v>
      </c>
      <c r="F23945" t="s">
        <v>1436</v>
      </c>
      <c r="G23945" t="s">
        <v>20</v>
      </c>
    </row>
    <row r="23946" spans="1:7" x14ac:dyDescent="0.45">
      <c r="A23946" t="s">
        <v>27225</v>
      </c>
      <c r="B23946" t="s">
        <v>1832</v>
      </c>
      <c r="C23946" t="s">
        <v>17951</v>
      </c>
      <c r="D23946" t="s">
        <v>19</v>
      </c>
      <c r="E23946" s="1">
        <v>28371</v>
      </c>
      <c r="F23946" t="s">
        <v>1436</v>
      </c>
      <c r="G23946" t="s">
        <v>20</v>
      </c>
    </row>
    <row r="23947" spans="1:7" x14ac:dyDescent="0.45">
      <c r="A23947" t="s">
        <v>27226</v>
      </c>
      <c r="B23947" t="s">
        <v>732</v>
      </c>
      <c r="C23947" t="s">
        <v>17951</v>
      </c>
      <c r="D23947" t="s">
        <v>10</v>
      </c>
      <c r="E23947" s="1">
        <v>21402</v>
      </c>
      <c r="F23947" t="s">
        <v>27227</v>
      </c>
      <c r="G23947" t="s">
        <v>20</v>
      </c>
    </row>
    <row r="23948" spans="1:7" x14ac:dyDescent="0.45">
      <c r="A23948" t="s">
        <v>27228</v>
      </c>
      <c r="B23948" t="s">
        <v>727</v>
      </c>
      <c r="C23948" t="s">
        <v>17951</v>
      </c>
      <c r="D23948" t="s">
        <v>19</v>
      </c>
      <c r="E23948" s="1">
        <v>22901</v>
      </c>
      <c r="F23948" t="s">
        <v>1436</v>
      </c>
      <c r="G23948" t="s">
        <v>20</v>
      </c>
    </row>
    <row r="23949" spans="1:7" x14ac:dyDescent="0.45">
      <c r="A23949" t="s">
        <v>27229</v>
      </c>
      <c r="B23949" t="s">
        <v>125</v>
      </c>
      <c r="C23949" t="s">
        <v>17951</v>
      </c>
      <c r="D23949" t="s">
        <v>10</v>
      </c>
      <c r="E23949" s="1">
        <v>28139</v>
      </c>
      <c r="F23949" t="s">
        <v>1436</v>
      </c>
      <c r="G23949" t="s">
        <v>20</v>
      </c>
    </row>
    <row r="23950" spans="1:7" x14ac:dyDescent="0.45">
      <c r="A23950" t="s">
        <v>27230</v>
      </c>
      <c r="B23950" t="s">
        <v>483</v>
      </c>
      <c r="C23950" t="s">
        <v>27231</v>
      </c>
      <c r="D23950" t="s">
        <v>10</v>
      </c>
      <c r="E23950" s="1">
        <v>26756</v>
      </c>
      <c r="F23950" t="s">
        <v>1436</v>
      </c>
      <c r="G23950" t="s">
        <v>12</v>
      </c>
    </row>
    <row r="23951" spans="1:7" x14ac:dyDescent="0.45">
      <c r="A23951" t="s">
        <v>27232</v>
      </c>
      <c r="B23951" t="s">
        <v>164</v>
      </c>
      <c r="C23951" t="s">
        <v>27231</v>
      </c>
      <c r="D23951" t="s">
        <v>10</v>
      </c>
      <c r="E23951" s="1">
        <v>31658</v>
      </c>
      <c r="F23951" t="s">
        <v>1708</v>
      </c>
      <c r="G23951" t="s">
        <v>16</v>
      </c>
    </row>
    <row r="23952" spans="1:7" x14ac:dyDescent="0.45">
      <c r="A23952" t="s">
        <v>27233</v>
      </c>
      <c r="B23952" t="s">
        <v>652</v>
      </c>
      <c r="C23952" t="s">
        <v>27231</v>
      </c>
      <c r="D23952" t="s">
        <v>19</v>
      </c>
      <c r="E23952" s="1">
        <v>24801</v>
      </c>
      <c r="F23952" t="s">
        <v>25835</v>
      </c>
      <c r="G23952" t="s">
        <v>20</v>
      </c>
    </row>
    <row r="23953" spans="1:7" x14ac:dyDescent="0.45">
      <c r="A23953" t="s">
        <v>27234</v>
      </c>
      <c r="B23953" t="s">
        <v>26725</v>
      </c>
      <c r="C23953" t="s">
        <v>27231</v>
      </c>
      <c r="D23953" t="s">
        <v>10</v>
      </c>
      <c r="E23953" s="1">
        <v>29291</v>
      </c>
      <c r="F23953" t="s">
        <v>25835</v>
      </c>
      <c r="G23953" t="s">
        <v>20</v>
      </c>
    </row>
    <row r="23954" spans="1:7" x14ac:dyDescent="0.45">
      <c r="A23954" t="s">
        <v>307</v>
      </c>
      <c r="B23954" t="s">
        <v>27235</v>
      </c>
      <c r="C23954" t="s">
        <v>27231</v>
      </c>
      <c r="D23954" t="s">
        <v>19</v>
      </c>
      <c r="E23954" s="1">
        <v>30057</v>
      </c>
      <c r="F23954" t="s">
        <v>270</v>
      </c>
      <c r="G23954" t="s">
        <v>20</v>
      </c>
    </row>
    <row r="23955" spans="1:7" x14ac:dyDescent="0.45">
      <c r="A23955" t="s">
        <v>4585</v>
      </c>
      <c r="B23955" t="s">
        <v>1693</v>
      </c>
      <c r="C23955" t="s">
        <v>27231</v>
      </c>
      <c r="D23955" t="s">
        <v>10</v>
      </c>
      <c r="E23955" s="1">
        <v>27970</v>
      </c>
      <c r="F23955" t="s">
        <v>18903</v>
      </c>
      <c r="G23955" t="s">
        <v>20</v>
      </c>
    </row>
    <row r="23956" spans="1:7" x14ac:dyDescent="0.45">
      <c r="A23956" t="s">
        <v>25886</v>
      </c>
      <c r="B23956" t="s">
        <v>732</v>
      </c>
      <c r="C23956" t="s">
        <v>27231</v>
      </c>
      <c r="D23956" t="s">
        <v>10</v>
      </c>
      <c r="E23956" s="1">
        <v>30809</v>
      </c>
      <c r="F23956" t="s">
        <v>3146</v>
      </c>
      <c r="G23956" t="s">
        <v>20</v>
      </c>
    </row>
    <row r="23957" spans="1:7" x14ac:dyDescent="0.45">
      <c r="A23957" t="s">
        <v>11977</v>
      </c>
      <c r="B23957" t="s">
        <v>27236</v>
      </c>
      <c r="C23957" t="s">
        <v>27231</v>
      </c>
      <c r="D23957" t="s">
        <v>19</v>
      </c>
      <c r="E23957" s="1">
        <v>25234</v>
      </c>
      <c r="F23957" t="s">
        <v>25928</v>
      </c>
      <c r="G23957" t="s">
        <v>20</v>
      </c>
    </row>
    <row r="23958" spans="1:7" x14ac:dyDescent="0.45">
      <c r="A23958" t="s">
        <v>26232</v>
      </c>
      <c r="B23958" t="s">
        <v>3733</v>
      </c>
      <c r="C23958" t="s">
        <v>27237</v>
      </c>
      <c r="D23958" t="s">
        <v>10</v>
      </c>
      <c r="E23958" s="1">
        <v>31303</v>
      </c>
      <c r="F23958" t="s">
        <v>1708</v>
      </c>
      <c r="G23958" t="s">
        <v>12</v>
      </c>
    </row>
    <row r="23959" spans="1:7" x14ac:dyDescent="0.45">
      <c r="A23959" t="s">
        <v>27238</v>
      </c>
      <c r="B23959" t="s">
        <v>85</v>
      </c>
      <c r="C23959" t="s">
        <v>27237</v>
      </c>
      <c r="D23959" t="s">
        <v>10</v>
      </c>
      <c r="E23959" s="1">
        <v>29922</v>
      </c>
      <c r="F23959" t="s">
        <v>1708</v>
      </c>
      <c r="G23959" t="s">
        <v>16</v>
      </c>
    </row>
    <row r="23960" spans="1:7" x14ac:dyDescent="0.45">
      <c r="A23960" t="s">
        <v>25876</v>
      </c>
      <c r="B23960" t="s">
        <v>700</v>
      </c>
      <c r="C23960" t="s">
        <v>27237</v>
      </c>
      <c r="D23960" t="s">
        <v>10</v>
      </c>
      <c r="E23960" s="1">
        <v>27277</v>
      </c>
      <c r="F23960" t="s">
        <v>25916</v>
      </c>
      <c r="G23960" t="s">
        <v>20</v>
      </c>
    </row>
    <row r="23961" spans="1:7" x14ac:dyDescent="0.45">
      <c r="A23961" t="s">
        <v>27150</v>
      </c>
      <c r="B23961" t="s">
        <v>9408</v>
      </c>
      <c r="C23961" t="s">
        <v>27237</v>
      </c>
      <c r="D23961" t="s">
        <v>19</v>
      </c>
      <c r="E23961" s="1">
        <v>24931</v>
      </c>
      <c r="F23961" t="s">
        <v>27239</v>
      </c>
      <c r="G23961" t="s">
        <v>20</v>
      </c>
    </row>
    <row r="23962" spans="1:7" x14ac:dyDescent="0.45">
      <c r="A23962" t="s">
        <v>25692</v>
      </c>
      <c r="B23962" t="s">
        <v>9427</v>
      </c>
      <c r="C23962" t="s">
        <v>27237</v>
      </c>
      <c r="D23962" t="s">
        <v>19</v>
      </c>
      <c r="E23962" s="1">
        <v>29876</v>
      </c>
      <c r="F23962" t="s">
        <v>4016</v>
      </c>
      <c r="G23962" t="s">
        <v>20</v>
      </c>
    </row>
    <row r="23963" spans="1:7" x14ac:dyDescent="0.45">
      <c r="A23963" t="s">
        <v>27240</v>
      </c>
      <c r="B23963" t="s">
        <v>714</v>
      </c>
      <c r="C23963" t="s">
        <v>27241</v>
      </c>
      <c r="D23963" t="s">
        <v>10</v>
      </c>
      <c r="E23963" s="1">
        <v>25578</v>
      </c>
      <c r="F23963" t="s">
        <v>16637</v>
      </c>
      <c r="G23963" t="s">
        <v>12</v>
      </c>
    </row>
    <row r="23964" spans="1:7" x14ac:dyDescent="0.45">
      <c r="A23964" t="s">
        <v>14874</v>
      </c>
      <c r="B23964" t="s">
        <v>56</v>
      </c>
      <c r="C23964" t="s">
        <v>27241</v>
      </c>
      <c r="D23964" t="s">
        <v>19</v>
      </c>
      <c r="E23964" s="1">
        <v>26611</v>
      </c>
      <c r="F23964" t="s">
        <v>380</v>
      </c>
      <c r="G23964" t="s">
        <v>20</v>
      </c>
    </row>
    <row r="23965" spans="1:7" x14ac:dyDescent="0.45">
      <c r="A23965" t="s">
        <v>27242</v>
      </c>
      <c r="B23965" t="s">
        <v>122</v>
      </c>
      <c r="C23965" t="s">
        <v>27241</v>
      </c>
      <c r="D23965" t="s">
        <v>10</v>
      </c>
      <c r="E23965" s="1">
        <v>29396</v>
      </c>
      <c r="F23965" t="s">
        <v>27007</v>
      </c>
      <c r="G23965" t="s">
        <v>20</v>
      </c>
    </row>
    <row r="23966" spans="1:7" x14ac:dyDescent="0.45">
      <c r="A23966" t="s">
        <v>27243</v>
      </c>
      <c r="B23966" t="s">
        <v>652</v>
      </c>
      <c r="C23966" t="s">
        <v>27241</v>
      </c>
      <c r="D23966" t="s">
        <v>19</v>
      </c>
      <c r="E23966" s="1">
        <v>28381</v>
      </c>
      <c r="F23966" t="s">
        <v>27007</v>
      </c>
      <c r="G23966" t="s">
        <v>20</v>
      </c>
    </row>
    <row r="23967" spans="1:7" x14ac:dyDescent="0.45">
      <c r="A23967" t="s">
        <v>27243</v>
      </c>
      <c r="B23967" t="s">
        <v>44</v>
      </c>
      <c r="C23967" t="s">
        <v>27241</v>
      </c>
      <c r="D23967" t="s">
        <v>10</v>
      </c>
      <c r="E23967" s="1">
        <v>22673</v>
      </c>
      <c r="F23967" t="s">
        <v>27244</v>
      </c>
      <c r="G23967" t="s">
        <v>20</v>
      </c>
    </row>
    <row r="23968" spans="1:7" x14ac:dyDescent="0.45">
      <c r="A23968" t="s">
        <v>26293</v>
      </c>
      <c r="B23968" t="s">
        <v>837</v>
      </c>
      <c r="C23968" t="s">
        <v>27241</v>
      </c>
      <c r="D23968" t="s">
        <v>19</v>
      </c>
      <c r="E23968" s="1">
        <v>26217</v>
      </c>
      <c r="F23968" t="s">
        <v>16637</v>
      </c>
      <c r="G23968" t="s">
        <v>20</v>
      </c>
    </row>
    <row r="23969" spans="1:7" x14ac:dyDescent="0.45">
      <c r="A23969" t="s">
        <v>27102</v>
      </c>
      <c r="B23969" t="s">
        <v>138</v>
      </c>
      <c r="C23969" t="s">
        <v>27245</v>
      </c>
      <c r="D23969" t="s">
        <v>10</v>
      </c>
      <c r="E23969" s="1">
        <v>31168</v>
      </c>
      <c r="F23969" t="s">
        <v>8943</v>
      </c>
      <c r="G23969" t="s">
        <v>12</v>
      </c>
    </row>
    <row r="23970" spans="1:7" x14ac:dyDescent="0.45">
      <c r="A23970" t="s">
        <v>26984</v>
      </c>
      <c r="B23970" t="s">
        <v>14205</v>
      </c>
      <c r="C23970" t="s">
        <v>27245</v>
      </c>
      <c r="D23970" t="s">
        <v>19</v>
      </c>
      <c r="E23970" s="1">
        <v>28256</v>
      </c>
      <c r="F23970" t="s">
        <v>8943</v>
      </c>
      <c r="G23970" t="s">
        <v>20</v>
      </c>
    </row>
    <row r="23971" spans="1:7" x14ac:dyDescent="0.45">
      <c r="A23971" t="s">
        <v>1869</v>
      </c>
      <c r="B23971" t="s">
        <v>100</v>
      </c>
      <c r="C23971" t="s">
        <v>27245</v>
      </c>
      <c r="D23971" t="s">
        <v>10</v>
      </c>
      <c r="E23971" s="1">
        <v>33765</v>
      </c>
      <c r="F23971" t="s">
        <v>8943</v>
      </c>
      <c r="G23971" t="s">
        <v>20</v>
      </c>
    </row>
    <row r="23972" spans="1:7" x14ac:dyDescent="0.45">
      <c r="A23972" t="s">
        <v>11914</v>
      </c>
      <c r="B23972" t="s">
        <v>10347</v>
      </c>
      <c r="C23972" t="s">
        <v>27245</v>
      </c>
      <c r="D23972" t="s">
        <v>10</v>
      </c>
      <c r="E23972" s="1">
        <v>25920</v>
      </c>
      <c r="F23972" t="s">
        <v>27246</v>
      </c>
      <c r="G23972" t="s">
        <v>20</v>
      </c>
    </row>
    <row r="23973" spans="1:7" x14ac:dyDescent="0.45">
      <c r="A23973" t="s">
        <v>27247</v>
      </c>
      <c r="B23973" t="s">
        <v>837</v>
      </c>
      <c r="C23973" t="s">
        <v>27245</v>
      </c>
      <c r="D23973" t="s">
        <v>19</v>
      </c>
      <c r="E23973" s="1">
        <v>32560</v>
      </c>
      <c r="F23973" t="s">
        <v>8943</v>
      </c>
      <c r="G23973" t="s">
        <v>20</v>
      </c>
    </row>
    <row r="23974" spans="1:7" x14ac:dyDescent="0.45">
      <c r="A23974" t="s">
        <v>27248</v>
      </c>
      <c r="B23974" t="s">
        <v>159</v>
      </c>
      <c r="C23974" t="s">
        <v>27249</v>
      </c>
      <c r="D23974" t="s">
        <v>10</v>
      </c>
      <c r="E23974" s="1">
        <v>27182</v>
      </c>
      <c r="F23974" t="s">
        <v>18903</v>
      </c>
      <c r="G23974" t="s">
        <v>12</v>
      </c>
    </row>
    <row r="23975" spans="1:7" x14ac:dyDescent="0.45">
      <c r="A23975" t="s">
        <v>27250</v>
      </c>
      <c r="B23975" t="s">
        <v>700</v>
      </c>
      <c r="C23975" t="s">
        <v>27249</v>
      </c>
      <c r="D23975" t="s">
        <v>10</v>
      </c>
      <c r="E23975" s="1">
        <v>32367</v>
      </c>
      <c r="F23975" t="s">
        <v>3704</v>
      </c>
      <c r="G23975" t="s">
        <v>16</v>
      </c>
    </row>
    <row r="23976" spans="1:7" x14ac:dyDescent="0.45">
      <c r="A23976" t="s">
        <v>22612</v>
      </c>
      <c r="B23976" t="s">
        <v>27251</v>
      </c>
      <c r="C23976" t="s">
        <v>27249</v>
      </c>
      <c r="D23976" t="s">
        <v>10</v>
      </c>
      <c r="E23976" s="1">
        <v>21441</v>
      </c>
      <c r="F23976" t="s">
        <v>23400</v>
      </c>
      <c r="G23976" t="s">
        <v>20</v>
      </c>
    </row>
    <row r="23977" spans="1:7" x14ac:dyDescent="0.45">
      <c r="A23977" t="s">
        <v>27252</v>
      </c>
      <c r="B23977" t="s">
        <v>46</v>
      </c>
      <c r="C23977" t="s">
        <v>27249</v>
      </c>
      <c r="D23977" t="s">
        <v>19</v>
      </c>
      <c r="E23977" s="1">
        <v>31820</v>
      </c>
      <c r="F23977" t="s">
        <v>3704</v>
      </c>
      <c r="G23977" t="s">
        <v>20</v>
      </c>
    </row>
    <row r="23978" spans="1:7" x14ac:dyDescent="0.45">
      <c r="A23978" t="s">
        <v>27253</v>
      </c>
      <c r="B23978" t="s">
        <v>1693</v>
      </c>
      <c r="C23978" t="s">
        <v>27249</v>
      </c>
      <c r="D23978" t="s">
        <v>10</v>
      </c>
      <c r="E23978" s="1">
        <v>22656</v>
      </c>
      <c r="F23978" t="s">
        <v>1160</v>
      </c>
      <c r="G23978" t="s">
        <v>20</v>
      </c>
    </row>
    <row r="23979" spans="1:7" x14ac:dyDescent="0.45">
      <c r="A23979" t="s">
        <v>8532</v>
      </c>
      <c r="B23979" t="s">
        <v>5484</v>
      </c>
      <c r="C23979" t="s">
        <v>27249</v>
      </c>
      <c r="D23979" t="s">
        <v>19</v>
      </c>
      <c r="E23979" s="1">
        <v>27342</v>
      </c>
      <c r="F23979" t="s">
        <v>8943</v>
      </c>
      <c r="G23979" t="s">
        <v>20</v>
      </c>
    </row>
    <row r="23980" spans="1:7" x14ac:dyDescent="0.45">
      <c r="A23980" t="s">
        <v>5998</v>
      </c>
      <c r="B23980" t="s">
        <v>483</v>
      </c>
      <c r="C23980" t="s">
        <v>27254</v>
      </c>
      <c r="D23980" t="s">
        <v>10</v>
      </c>
      <c r="E23980" s="1">
        <v>23296</v>
      </c>
      <c r="F23980" t="s">
        <v>1436</v>
      </c>
      <c r="G23980" t="s">
        <v>12</v>
      </c>
    </row>
    <row r="23981" spans="1:7" x14ac:dyDescent="0.45">
      <c r="A23981" t="s">
        <v>27255</v>
      </c>
      <c r="B23981" t="s">
        <v>1535</v>
      </c>
      <c r="C23981" t="s">
        <v>27254</v>
      </c>
      <c r="D23981" t="s">
        <v>10</v>
      </c>
      <c r="E23981" s="1">
        <v>31252</v>
      </c>
      <c r="F23981" t="s">
        <v>1436</v>
      </c>
      <c r="G23981" t="s">
        <v>20</v>
      </c>
    </row>
    <row r="23982" spans="1:7" x14ac:dyDescent="0.45">
      <c r="A23982" t="s">
        <v>27256</v>
      </c>
      <c r="B23982" t="s">
        <v>1026</v>
      </c>
      <c r="C23982" t="s">
        <v>27254</v>
      </c>
      <c r="D23982" t="s">
        <v>19</v>
      </c>
      <c r="E23982" s="1">
        <v>24030</v>
      </c>
      <c r="F23982" t="s">
        <v>1436</v>
      </c>
      <c r="G23982" t="s">
        <v>20</v>
      </c>
    </row>
    <row r="23983" spans="1:7" x14ac:dyDescent="0.45">
      <c r="A23983" t="s">
        <v>27256</v>
      </c>
      <c r="B23983" t="s">
        <v>732</v>
      </c>
      <c r="C23983" t="s">
        <v>27254</v>
      </c>
      <c r="D23983" t="s">
        <v>10</v>
      </c>
      <c r="E23983" s="1">
        <v>19885</v>
      </c>
      <c r="F23983" t="s">
        <v>27257</v>
      </c>
      <c r="G23983" t="s">
        <v>20</v>
      </c>
    </row>
    <row r="23984" spans="1:7" x14ac:dyDescent="0.45">
      <c r="A23984" t="s">
        <v>11848</v>
      </c>
      <c r="B23984" t="s">
        <v>138</v>
      </c>
      <c r="C23984" t="s">
        <v>27254</v>
      </c>
      <c r="D23984" t="s">
        <v>10</v>
      </c>
      <c r="E23984" s="1">
        <v>28329</v>
      </c>
      <c r="F23984" t="s">
        <v>1436</v>
      </c>
      <c r="G23984" t="s">
        <v>20</v>
      </c>
    </row>
    <row r="23985" spans="1:7" x14ac:dyDescent="0.45">
      <c r="A23985" t="s">
        <v>371</v>
      </c>
      <c r="B23985" t="s">
        <v>189</v>
      </c>
      <c r="C23985" t="s">
        <v>27254</v>
      </c>
      <c r="D23985" t="s">
        <v>19</v>
      </c>
      <c r="E23985" s="1">
        <v>27736</v>
      </c>
      <c r="F23985" t="s">
        <v>1436</v>
      </c>
      <c r="G23985" t="s">
        <v>20</v>
      </c>
    </row>
    <row r="23986" spans="1:7" x14ac:dyDescent="0.45">
      <c r="A23986" t="s">
        <v>2063</v>
      </c>
      <c r="B23986" t="s">
        <v>27258</v>
      </c>
      <c r="C23986" t="s">
        <v>27259</v>
      </c>
      <c r="D23986" t="s">
        <v>10</v>
      </c>
      <c r="E23986" s="1">
        <v>26952</v>
      </c>
      <c r="F23986" t="s">
        <v>27223</v>
      </c>
      <c r="G23986" t="s">
        <v>12</v>
      </c>
    </row>
    <row r="23987" spans="1:7" x14ac:dyDescent="0.45">
      <c r="A23987" t="s">
        <v>26537</v>
      </c>
      <c r="B23987" t="s">
        <v>20161</v>
      </c>
      <c r="C23987" t="s">
        <v>27259</v>
      </c>
      <c r="D23987" t="s">
        <v>10</v>
      </c>
      <c r="E23987" s="1">
        <v>23536</v>
      </c>
      <c r="F23987" t="s">
        <v>1436</v>
      </c>
      <c r="G23987" t="s">
        <v>16</v>
      </c>
    </row>
    <row r="23988" spans="1:7" x14ac:dyDescent="0.45">
      <c r="A23988" t="s">
        <v>27158</v>
      </c>
      <c r="B23988" t="s">
        <v>3671</v>
      </c>
      <c r="C23988" t="s">
        <v>27259</v>
      </c>
      <c r="D23988" t="s">
        <v>19</v>
      </c>
      <c r="E23988" s="1">
        <v>29901</v>
      </c>
      <c r="F23988" t="s">
        <v>1436</v>
      </c>
      <c r="G23988" t="s">
        <v>20</v>
      </c>
    </row>
    <row r="23989" spans="1:7" x14ac:dyDescent="0.45">
      <c r="A23989" t="s">
        <v>5998</v>
      </c>
      <c r="B23989" t="s">
        <v>714</v>
      </c>
      <c r="C23989" t="s">
        <v>27259</v>
      </c>
      <c r="D23989" t="s">
        <v>10</v>
      </c>
      <c r="E23989" s="1">
        <v>31627</v>
      </c>
      <c r="F23989" t="s">
        <v>24047</v>
      </c>
      <c r="G23989" t="s">
        <v>20</v>
      </c>
    </row>
    <row r="23990" spans="1:7" x14ac:dyDescent="0.45">
      <c r="A23990" t="s">
        <v>2235</v>
      </c>
      <c r="B23990" t="s">
        <v>652</v>
      </c>
      <c r="C23990" t="s">
        <v>27259</v>
      </c>
      <c r="D23990" t="s">
        <v>19</v>
      </c>
      <c r="E23990" s="1">
        <v>29352</v>
      </c>
      <c r="F23990" t="s">
        <v>1436</v>
      </c>
      <c r="G23990" t="s">
        <v>20</v>
      </c>
    </row>
    <row r="23991" spans="1:7" x14ac:dyDescent="0.45">
      <c r="A23991" t="s">
        <v>25975</v>
      </c>
      <c r="B23991" t="s">
        <v>22101</v>
      </c>
      <c r="C23991" t="s">
        <v>27259</v>
      </c>
      <c r="D23991" t="s">
        <v>19</v>
      </c>
      <c r="E23991" s="1">
        <v>23144</v>
      </c>
      <c r="F23991" t="s">
        <v>27190</v>
      </c>
      <c r="G23991" t="s">
        <v>20</v>
      </c>
    </row>
    <row r="23992" spans="1:7" x14ac:dyDescent="0.45">
      <c r="A23992" t="s">
        <v>1375</v>
      </c>
      <c r="B23992" t="s">
        <v>27260</v>
      </c>
      <c r="C23992" t="s">
        <v>27259</v>
      </c>
      <c r="D23992" t="s">
        <v>10</v>
      </c>
      <c r="E23992" s="1">
        <v>31205</v>
      </c>
      <c r="F23992" t="s">
        <v>1708</v>
      </c>
      <c r="G23992" t="s">
        <v>20</v>
      </c>
    </row>
    <row r="23993" spans="1:7" x14ac:dyDescent="0.45">
      <c r="A23993" t="s">
        <v>27261</v>
      </c>
      <c r="B23993" t="s">
        <v>10347</v>
      </c>
      <c r="C23993" t="s">
        <v>27259</v>
      </c>
      <c r="D23993" t="s">
        <v>10</v>
      </c>
      <c r="E23993" s="1">
        <v>31715</v>
      </c>
      <c r="F23993" t="s">
        <v>1708</v>
      </c>
      <c r="G23993" t="s">
        <v>20</v>
      </c>
    </row>
    <row r="23994" spans="1:7" x14ac:dyDescent="0.45">
      <c r="A23994" t="s">
        <v>4703</v>
      </c>
      <c r="B23994" t="s">
        <v>27262</v>
      </c>
      <c r="C23994" t="s">
        <v>81</v>
      </c>
      <c r="D23994" t="s">
        <v>10</v>
      </c>
      <c r="E23994" s="1">
        <v>19661</v>
      </c>
      <c r="F23994" t="s">
        <v>27190</v>
      </c>
      <c r="G23994" t="s">
        <v>12</v>
      </c>
    </row>
    <row r="23995" spans="1:7" x14ac:dyDescent="0.45">
      <c r="A23995" t="s">
        <v>5998</v>
      </c>
      <c r="B23995" t="s">
        <v>1029</v>
      </c>
      <c r="C23995" t="s">
        <v>81</v>
      </c>
      <c r="D23995" t="s">
        <v>19</v>
      </c>
      <c r="E23995" s="1">
        <v>22480</v>
      </c>
      <c r="F23995" t="s">
        <v>20646</v>
      </c>
      <c r="G23995" t="s">
        <v>16</v>
      </c>
    </row>
    <row r="23996" spans="1:7" x14ac:dyDescent="0.45">
      <c r="A23996" t="s">
        <v>27130</v>
      </c>
      <c r="B23996" t="s">
        <v>10119</v>
      </c>
      <c r="C23996" t="s">
        <v>81</v>
      </c>
      <c r="D23996" t="s">
        <v>10</v>
      </c>
      <c r="E23996" s="1">
        <v>31209</v>
      </c>
      <c r="F23996" t="s">
        <v>8943</v>
      </c>
      <c r="G23996" t="s">
        <v>20</v>
      </c>
    </row>
    <row r="23997" spans="1:7" x14ac:dyDescent="0.45">
      <c r="A23997" t="s">
        <v>498</v>
      </c>
      <c r="B23997" t="s">
        <v>27263</v>
      </c>
      <c r="C23997" t="s">
        <v>81</v>
      </c>
      <c r="D23997" t="s">
        <v>19</v>
      </c>
      <c r="E23997" s="1">
        <v>29059</v>
      </c>
      <c r="F23997" t="s">
        <v>20646</v>
      </c>
      <c r="G23997" t="s">
        <v>20</v>
      </c>
    </row>
    <row r="23998" spans="1:7" x14ac:dyDescent="0.45">
      <c r="A23998" t="s">
        <v>7639</v>
      </c>
      <c r="B23998" t="s">
        <v>732</v>
      </c>
      <c r="C23998" t="s">
        <v>81</v>
      </c>
      <c r="D23998" t="s">
        <v>10</v>
      </c>
      <c r="E23998" s="1">
        <v>22269</v>
      </c>
      <c r="F23998" t="s">
        <v>20646</v>
      </c>
      <c r="G23998" t="s">
        <v>20</v>
      </c>
    </row>
    <row r="23999" spans="1:7" x14ac:dyDescent="0.45">
      <c r="A23999" t="s">
        <v>27264</v>
      </c>
      <c r="B23999" t="s">
        <v>113</v>
      </c>
      <c r="C23999" t="s">
        <v>81</v>
      </c>
      <c r="D23999" t="s">
        <v>10</v>
      </c>
      <c r="E23999" s="1">
        <v>32763</v>
      </c>
      <c r="F23999" t="s">
        <v>3621</v>
      </c>
      <c r="G23999" t="s">
        <v>20</v>
      </c>
    </row>
    <row r="24000" spans="1:7" x14ac:dyDescent="0.45">
      <c r="A24000" t="s">
        <v>27265</v>
      </c>
      <c r="B24000" t="s">
        <v>732</v>
      </c>
      <c r="C24000" t="s">
        <v>27266</v>
      </c>
      <c r="D24000" t="s">
        <v>10</v>
      </c>
      <c r="E24000" s="1">
        <v>23470</v>
      </c>
      <c r="F24000" t="s">
        <v>16637</v>
      </c>
      <c r="G24000" t="s">
        <v>12</v>
      </c>
    </row>
    <row r="24001" spans="1:7" x14ac:dyDescent="0.45">
      <c r="A24001" t="s">
        <v>27267</v>
      </c>
      <c r="B24001" t="s">
        <v>49</v>
      </c>
      <c r="C24001" t="s">
        <v>27266</v>
      </c>
      <c r="D24001" t="s">
        <v>10</v>
      </c>
      <c r="E24001" s="1">
        <v>30632</v>
      </c>
      <c r="F24001" t="s">
        <v>1436</v>
      </c>
      <c r="G24001" t="s">
        <v>16</v>
      </c>
    </row>
    <row r="24002" spans="1:7" x14ac:dyDescent="0.45">
      <c r="A24002" t="s">
        <v>4650</v>
      </c>
      <c r="B24002" t="s">
        <v>806</v>
      </c>
      <c r="C24002" t="s">
        <v>27266</v>
      </c>
      <c r="D24002" t="s">
        <v>19</v>
      </c>
      <c r="E24002" s="1">
        <v>32766</v>
      </c>
      <c r="F24002" t="s">
        <v>27268</v>
      </c>
      <c r="G24002" t="s">
        <v>20</v>
      </c>
    </row>
    <row r="24003" spans="1:7" x14ac:dyDescent="0.45">
      <c r="A24003" t="s">
        <v>27269</v>
      </c>
      <c r="B24003" t="s">
        <v>44</v>
      </c>
      <c r="C24003" t="s">
        <v>27266</v>
      </c>
      <c r="D24003" t="s">
        <v>10</v>
      </c>
      <c r="E24003" s="1">
        <v>17277</v>
      </c>
      <c r="F24003" t="s">
        <v>1436</v>
      </c>
      <c r="G24003" t="s">
        <v>20</v>
      </c>
    </row>
    <row r="24004" spans="1:7" x14ac:dyDescent="0.45">
      <c r="A24004" t="s">
        <v>25386</v>
      </c>
      <c r="B24004" t="s">
        <v>125</v>
      </c>
      <c r="C24004" t="s">
        <v>27266</v>
      </c>
      <c r="D24004" t="s">
        <v>10</v>
      </c>
      <c r="E24004" s="1">
        <v>29861</v>
      </c>
      <c r="F24004" t="s">
        <v>1436</v>
      </c>
      <c r="G24004" t="s">
        <v>20</v>
      </c>
    </row>
    <row r="24005" spans="1:7" x14ac:dyDescent="0.45">
      <c r="A24005" t="s">
        <v>27270</v>
      </c>
      <c r="B24005" t="s">
        <v>11424</v>
      </c>
      <c r="C24005" t="s">
        <v>27266</v>
      </c>
      <c r="D24005" t="s">
        <v>19</v>
      </c>
      <c r="E24005" s="1">
        <v>26399</v>
      </c>
      <c r="F24005" t="s">
        <v>25869</v>
      </c>
      <c r="G24005" t="s">
        <v>20</v>
      </c>
    </row>
    <row r="24006" spans="1:7" x14ac:dyDescent="0.45">
      <c r="A24006" t="s">
        <v>27271</v>
      </c>
      <c r="B24006" t="s">
        <v>3745</v>
      </c>
      <c r="C24006" t="s">
        <v>27266</v>
      </c>
      <c r="D24006" t="s">
        <v>10</v>
      </c>
      <c r="E24006" s="1">
        <v>28938</v>
      </c>
      <c r="F24006" t="s">
        <v>1672</v>
      </c>
      <c r="G24006" t="s">
        <v>20</v>
      </c>
    </row>
    <row r="24007" spans="1:7" x14ac:dyDescent="0.45">
      <c r="A24007" t="s">
        <v>27272</v>
      </c>
      <c r="B24007" t="s">
        <v>3365</v>
      </c>
      <c r="C24007" t="s">
        <v>27266</v>
      </c>
      <c r="D24007" t="s">
        <v>19</v>
      </c>
      <c r="E24007" s="1">
        <v>30645</v>
      </c>
      <c r="F24007" t="s">
        <v>5505</v>
      </c>
      <c r="G24007" t="s">
        <v>20</v>
      </c>
    </row>
    <row r="24008" spans="1:7" x14ac:dyDescent="0.45">
      <c r="A24008" t="s">
        <v>6549</v>
      </c>
      <c r="B24008" t="s">
        <v>700</v>
      </c>
      <c r="C24008" t="s">
        <v>27273</v>
      </c>
      <c r="D24008" t="s">
        <v>10</v>
      </c>
      <c r="E24008" s="1">
        <v>27554</v>
      </c>
      <c r="F24008" t="s">
        <v>888</v>
      </c>
      <c r="G24008" t="s">
        <v>12</v>
      </c>
    </row>
    <row r="24009" spans="1:7" x14ac:dyDescent="0.45">
      <c r="A24009" t="s">
        <v>19112</v>
      </c>
      <c r="B24009" t="s">
        <v>27</v>
      </c>
      <c r="C24009" t="s">
        <v>27273</v>
      </c>
      <c r="D24009" t="s">
        <v>10</v>
      </c>
      <c r="E24009" s="1">
        <v>22793</v>
      </c>
      <c r="F24009" t="s">
        <v>888</v>
      </c>
      <c r="G24009" t="s">
        <v>20</v>
      </c>
    </row>
    <row r="24010" spans="1:7" x14ac:dyDescent="0.45">
      <c r="A24010" t="s">
        <v>27274</v>
      </c>
      <c r="B24010" t="s">
        <v>796</v>
      </c>
      <c r="C24010" t="s">
        <v>27273</v>
      </c>
      <c r="D24010" t="s">
        <v>10</v>
      </c>
      <c r="E24010" s="1">
        <v>24437</v>
      </c>
      <c r="F24010" t="s">
        <v>888</v>
      </c>
      <c r="G24010" t="s">
        <v>20</v>
      </c>
    </row>
    <row r="24011" spans="1:7" x14ac:dyDescent="0.45">
      <c r="A24011" t="s">
        <v>20645</v>
      </c>
      <c r="B24011" t="s">
        <v>182</v>
      </c>
      <c r="C24011" t="s">
        <v>27273</v>
      </c>
      <c r="D24011" t="s">
        <v>19</v>
      </c>
      <c r="E24011" s="1">
        <v>36298</v>
      </c>
      <c r="F24011" t="s">
        <v>888</v>
      </c>
      <c r="G24011" t="s">
        <v>20</v>
      </c>
    </row>
    <row r="24012" spans="1:7" x14ac:dyDescent="0.45">
      <c r="A24012" t="s">
        <v>7740</v>
      </c>
      <c r="B24012" t="s">
        <v>432</v>
      </c>
      <c r="C24012" t="s">
        <v>27273</v>
      </c>
      <c r="D24012" t="s">
        <v>10</v>
      </c>
      <c r="E24012" s="1">
        <v>15550</v>
      </c>
      <c r="F24012" t="s">
        <v>10164</v>
      </c>
      <c r="G24012" t="s">
        <v>20</v>
      </c>
    </row>
    <row r="24013" spans="1:7" x14ac:dyDescent="0.45">
      <c r="A24013" t="s">
        <v>27275</v>
      </c>
      <c r="B24013" t="s">
        <v>7471</v>
      </c>
      <c r="C24013" t="s">
        <v>27273</v>
      </c>
      <c r="D24013" t="s">
        <v>19</v>
      </c>
      <c r="E24013" s="1">
        <v>28383</v>
      </c>
      <c r="F24013" t="s">
        <v>888</v>
      </c>
      <c r="G24013" t="s">
        <v>20</v>
      </c>
    </row>
    <row r="24014" spans="1:7" x14ac:dyDescent="0.45">
      <c r="A24014" t="s">
        <v>2775</v>
      </c>
      <c r="B24014" t="s">
        <v>184</v>
      </c>
      <c r="C24014" t="s">
        <v>27273</v>
      </c>
      <c r="D24014" t="s">
        <v>10</v>
      </c>
      <c r="E24014" s="1">
        <v>21723</v>
      </c>
      <c r="F24014" t="s">
        <v>888</v>
      </c>
      <c r="G24014" t="s">
        <v>20</v>
      </c>
    </row>
    <row r="24015" spans="1:7" x14ac:dyDescent="0.45">
      <c r="A24015" t="s">
        <v>27276</v>
      </c>
      <c r="B24015" t="s">
        <v>3934</v>
      </c>
      <c r="C24015" t="s">
        <v>27273</v>
      </c>
      <c r="D24015" t="s">
        <v>19</v>
      </c>
      <c r="E24015" s="1">
        <v>27311</v>
      </c>
      <c r="F24015" t="s">
        <v>1436</v>
      </c>
      <c r="G24015" t="s">
        <v>20</v>
      </c>
    </row>
    <row r="24016" spans="1:7" x14ac:dyDescent="0.45">
      <c r="A24016" t="s">
        <v>23070</v>
      </c>
      <c r="B24016" t="s">
        <v>11780</v>
      </c>
      <c r="C24016" t="s">
        <v>27277</v>
      </c>
      <c r="D24016" t="s">
        <v>10</v>
      </c>
      <c r="E24016" s="1">
        <v>28944</v>
      </c>
      <c r="F24016" t="s">
        <v>1436</v>
      </c>
      <c r="G24016" t="s">
        <v>12</v>
      </c>
    </row>
    <row r="24017" spans="1:7" x14ac:dyDescent="0.45">
      <c r="A24017" t="s">
        <v>27278</v>
      </c>
      <c r="B24017" t="s">
        <v>796</v>
      </c>
      <c r="C24017" t="s">
        <v>27277</v>
      </c>
      <c r="D24017" t="s">
        <v>10</v>
      </c>
      <c r="E24017" s="1">
        <v>25382</v>
      </c>
      <c r="F24017" t="s">
        <v>1436</v>
      </c>
      <c r="G24017" t="s">
        <v>20</v>
      </c>
    </row>
    <row r="24018" spans="1:7" x14ac:dyDescent="0.45">
      <c r="A24018" t="s">
        <v>27279</v>
      </c>
      <c r="B24018" t="s">
        <v>3541</v>
      </c>
      <c r="C24018" t="s">
        <v>27277</v>
      </c>
      <c r="D24018" t="s">
        <v>10</v>
      </c>
      <c r="E24018" s="1">
        <v>27598</v>
      </c>
      <c r="F24018" t="s">
        <v>1436</v>
      </c>
      <c r="G24018" t="s">
        <v>20</v>
      </c>
    </row>
    <row r="24019" spans="1:7" x14ac:dyDescent="0.45">
      <c r="A24019" t="s">
        <v>25978</v>
      </c>
      <c r="B24019" t="s">
        <v>3378</v>
      </c>
      <c r="C24019" t="s">
        <v>27277</v>
      </c>
      <c r="D24019" t="s">
        <v>19</v>
      </c>
      <c r="E24019" s="1">
        <v>30236</v>
      </c>
      <c r="F24019" t="s">
        <v>27034</v>
      </c>
      <c r="G24019" t="s">
        <v>20</v>
      </c>
    </row>
    <row r="24020" spans="1:7" x14ac:dyDescent="0.45">
      <c r="A24020" t="s">
        <v>27280</v>
      </c>
      <c r="B24020" t="s">
        <v>27281</v>
      </c>
      <c r="C24020" t="s">
        <v>27277</v>
      </c>
      <c r="D24020" t="s">
        <v>19</v>
      </c>
      <c r="E24020" s="1">
        <v>26597</v>
      </c>
      <c r="F24020" t="s">
        <v>1436</v>
      </c>
      <c r="G24020" t="s">
        <v>20</v>
      </c>
    </row>
    <row r="24021" spans="1:7" x14ac:dyDescent="0.45">
      <c r="A24021" t="s">
        <v>27282</v>
      </c>
      <c r="B24021" t="s">
        <v>27283</v>
      </c>
      <c r="C24021" t="s">
        <v>27277</v>
      </c>
      <c r="D24021" t="s">
        <v>19</v>
      </c>
      <c r="E24021" s="1">
        <v>22816</v>
      </c>
      <c r="F24021" t="s">
        <v>27284</v>
      </c>
      <c r="G24021" t="s">
        <v>20</v>
      </c>
    </row>
    <row r="24022" spans="1:7" x14ac:dyDescent="0.45">
      <c r="A24022" t="s">
        <v>307</v>
      </c>
      <c r="B24022" t="s">
        <v>27285</v>
      </c>
      <c r="C24022" t="s">
        <v>27286</v>
      </c>
      <c r="D24022" t="s">
        <v>10</v>
      </c>
      <c r="E24022" s="1">
        <v>24604</v>
      </c>
      <c r="F24022" t="s">
        <v>19324</v>
      </c>
      <c r="G24022" t="s">
        <v>12</v>
      </c>
    </row>
    <row r="24023" spans="1:7" x14ac:dyDescent="0.45">
      <c r="A24023" t="s">
        <v>27287</v>
      </c>
      <c r="B24023" t="s">
        <v>27288</v>
      </c>
      <c r="C24023" t="s">
        <v>27286</v>
      </c>
      <c r="D24023" t="s">
        <v>10</v>
      </c>
      <c r="E24023" s="1">
        <v>24708</v>
      </c>
      <c r="F24023" t="s">
        <v>27289</v>
      </c>
      <c r="G24023" t="s">
        <v>20</v>
      </c>
    </row>
    <row r="24024" spans="1:7" x14ac:dyDescent="0.45">
      <c r="A24024" t="s">
        <v>307</v>
      </c>
      <c r="B24024" t="s">
        <v>27290</v>
      </c>
      <c r="C24024" t="s">
        <v>27286</v>
      </c>
      <c r="D24024" t="s">
        <v>19</v>
      </c>
      <c r="E24024" s="1">
        <v>33242</v>
      </c>
      <c r="F24024" t="s">
        <v>1436</v>
      </c>
      <c r="G24024" t="s">
        <v>20</v>
      </c>
    </row>
    <row r="24025" spans="1:7" x14ac:dyDescent="0.45">
      <c r="A24025" t="s">
        <v>498</v>
      </c>
      <c r="B24025" t="s">
        <v>27291</v>
      </c>
      <c r="C24025" t="s">
        <v>27286</v>
      </c>
      <c r="D24025" t="s">
        <v>10</v>
      </c>
      <c r="E24025" s="1">
        <v>22296</v>
      </c>
      <c r="F24025" t="s">
        <v>27289</v>
      </c>
      <c r="G24025" t="s">
        <v>20</v>
      </c>
    </row>
    <row r="24026" spans="1:7" x14ac:dyDescent="0.45">
      <c r="A24026" t="s">
        <v>498</v>
      </c>
      <c r="B24026" t="s">
        <v>27292</v>
      </c>
      <c r="C24026" t="s">
        <v>27286</v>
      </c>
      <c r="D24026" t="s">
        <v>19</v>
      </c>
      <c r="E24026" s="1">
        <v>29747</v>
      </c>
      <c r="F24026" t="s">
        <v>1436</v>
      </c>
      <c r="G24026" t="s">
        <v>20</v>
      </c>
    </row>
    <row r="24027" spans="1:7" x14ac:dyDescent="0.45">
      <c r="A24027" t="s">
        <v>27150</v>
      </c>
      <c r="B24027" t="s">
        <v>27293</v>
      </c>
      <c r="C24027" t="s">
        <v>27286</v>
      </c>
      <c r="D24027" t="s">
        <v>10</v>
      </c>
      <c r="E24027" s="1">
        <v>27395</v>
      </c>
      <c r="F24027" t="s">
        <v>27289</v>
      </c>
      <c r="G24027" t="s">
        <v>20</v>
      </c>
    </row>
    <row r="24028" spans="1:7" x14ac:dyDescent="0.45">
      <c r="A24028" t="s">
        <v>27294</v>
      </c>
      <c r="B24028" t="s">
        <v>796</v>
      </c>
      <c r="C24028" t="s">
        <v>15717</v>
      </c>
      <c r="D24028" t="s">
        <v>10</v>
      </c>
      <c r="E24028" s="1">
        <v>29178</v>
      </c>
      <c r="F24028" t="s">
        <v>1436</v>
      </c>
      <c r="G24028" t="s">
        <v>12</v>
      </c>
    </row>
    <row r="24029" spans="1:7" x14ac:dyDescent="0.45">
      <c r="A24029" t="s">
        <v>307</v>
      </c>
      <c r="B24029" t="s">
        <v>27295</v>
      </c>
      <c r="C24029" t="s">
        <v>15717</v>
      </c>
      <c r="D24029" t="s">
        <v>19</v>
      </c>
      <c r="E24029" s="1">
        <v>23980</v>
      </c>
      <c r="F24029" t="s">
        <v>14071</v>
      </c>
      <c r="G24029" t="s">
        <v>16</v>
      </c>
    </row>
    <row r="24030" spans="1:7" x14ac:dyDescent="0.45">
      <c r="A24030" t="s">
        <v>22854</v>
      </c>
      <c r="B24030" t="s">
        <v>968</v>
      </c>
      <c r="C24030" t="s">
        <v>15717</v>
      </c>
      <c r="D24030" t="s">
        <v>10</v>
      </c>
      <c r="E24030" s="1">
        <v>24403</v>
      </c>
      <c r="F24030" t="s">
        <v>27296</v>
      </c>
      <c r="G24030" t="s">
        <v>20</v>
      </c>
    </row>
    <row r="24031" spans="1:7" x14ac:dyDescent="0.45">
      <c r="A24031" t="s">
        <v>20677</v>
      </c>
      <c r="B24031" t="s">
        <v>182</v>
      </c>
      <c r="C24031" t="s">
        <v>15717</v>
      </c>
      <c r="D24031" t="s">
        <v>19</v>
      </c>
      <c r="E24031" s="1">
        <v>26123</v>
      </c>
      <c r="F24031" t="s">
        <v>888</v>
      </c>
      <c r="G24031" t="s">
        <v>20</v>
      </c>
    </row>
    <row r="24032" spans="1:7" x14ac:dyDescent="0.45">
      <c r="A24032" t="s">
        <v>498</v>
      </c>
      <c r="B24032" t="s">
        <v>27297</v>
      </c>
      <c r="C24032" t="s">
        <v>15717</v>
      </c>
      <c r="D24032" t="s">
        <v>19</v>
      </c>
      <c r="E24032" s="1">
        <v>29826</v>
      </c>
      <c r="F24032" t="s">
        <v>1436</v>
      </c>
      <c r="G24032" t="s">
        <v>20</v>
      </c>
    </row>
    <row r="24033" spans="1:7" x14ac:dyDescent="0.45">
      <c r="A24033" t="s">
        <v>1375</v>
      </c>
      <c r="B24033" t="s">
        <v>27298</v>
      </c>
      <c r="C24033" t="s">
        <v>15717</v>
      </c>
      <c r="D24033" t="s">
        <v>19</v>
      </c>
      <c r="E24033" s="1">
        <v>25119</v>
      </c>
      <c r="F24033" t="s">
        <v>1436</v>
      </c>
      <c r="G24033" t="s">
        <v>20</v>
      </c>
    </row>
    <row r="24034" spans="1:7" x14ac:dyDescent="0.45">
      <c r="A24034" t="s">
        <v>3437</v>
      </c>
      <c r="B24034" t="s">
        <v>164</v>
      </c>
      <c r="C24034" t="s">
        <v>27299</v>
      </c>
      <c r="D24034" t="s">
        <v>10</v>
      </c>
      <c r="E24034" s="1">
        <v>24981</v>
      </c>
      <c r="F24034" t="s">
        <v>27300</v>
      </c>
      <c r="G24034" t="s">
        <v>12</v>
      </c>
    </row>
    <row r="24035" spans="1:7" x14ac:dyDescent="0.45">
      <c r="A24035" t="s">
        <v>27301</v>
      </c>
      <c r="B24035" t="s">
        <v>852</v>
      </c>
      <c r="C24035" t="s">
        <v>27299</v>
      </c>
      <c r="D24035" t="s">
        <v>19</v>
      </c>
      <c r="E24035" s="1">
        <v>26813</v>
      </c>
      <c r="F24035" t="s">
        <v>17348</v>
      </c>
      <c r="G24035" t="s">
        <v>20</v>
      </c>
    </row>
    <row r="24036" spans="1:7" x14ac:dyDescent="0.45">
      <c r="A24036" t="s">
        <v>11977</v>
      </c>
      <c r="B24036" t="s">
        <v>11244</v>
      </c>
      <c r="C24036" t="s">
        <v>27299</v>
      </c>
      <c r="D24036" t="s">
        <v>19</v>
      </c>
      <c r="E24036" s="1">
        <v>28696</v>
      </c>
      <c r="F24036" t="s">
        <v>25928</v>
      </c>
      <c r="G24036" t="s">
        <v>20</v>
      </c>
    </row>
    <row r="24037" spans="1:7" x14ac:dyDescent="0.45">
      <c r="A24037" t="s">
        <v>3437</v>
      </c>
      <c r="B24037" t="s">
        <v>796</v>
      </c>
      <c r="C24037" t="s">
        <v>27302</v>
      </c>
      <c r="D24037" t="s">
        <v>10</v>
      </c>
      <c r="E24037" s="1">
        <v>22472</v>
      </c>
      <c r="F24037" t="s">
        <v>25916</v>
      </c>
      <c r="G24037" t="s">
        <v>12</v>
      </c>
    </row>
    <row r="24038" spans="1:7" x14ac:dyDescent="0.45">
      <c r="A24038" t="s">
        <v>9887</v>
      </c>
      <c r="B24038" t="s">
        <v>27303</v>
      </c>
      <c r="C24038" t="s">
        <v>27302</v>
      </c>
      <c r="D24038" t="s">
        <v>10</v>
      </c>
      <c r="E24038" s="1">
        <v>30335</v>
      </c>
      <c r="F24038" t="s">
        <v>25928</v>
      </c>
      <c r="G24038" t="s">
        <v>16</v>
      </c>
    </row>
    <row r="24039" spans="1:7" x14ac:dyDescent="0.45">
      <c r="A24039" t="s">
        <v>27304</v>
      </c>
      <c r="B24039" t="s">
        <v>19864</v>
      </c>
      <c r="C24039" t="s">
        <v>27302</v>
      </c>
      <c r="D24039" t="s">
        <v>19</v>
      </c>
      <c r="E24039" s="1">
        <v>32063</v>
      </c>
      <c r="F24039" t="s">
        <v>18903</v>
      </c>
      <c r="G24039" t="s">
        <v>20</v>
      </c>
    </row>
    <row r="24040" spans="1:7" x14ac:dyDescent="0.45">
      <c r="A24040" t="s">
        <v>27153</v>
      </c>
      <c r="B24040" t="s">
        <v>44</v>
      </c>
      <c r="C24040" t="s">
        <v>27302</v>
      </c>
      <c r="D24040" t="s">
        <v>10</v>
      </c>
      <c r="E24040" s="1">
        <v>24213</v>
      </c>
      <c r="F24040" t="s">
        <v>27223</v>
      </c>
      <c r="G24040" t="s">
        <v>20</v>
      </c>
    </row>
    <row r="24041" spans="1:7" x14ac:dyDescent="0.45">
      <c r="A24041" t="s">
        <v>27305</v>
      </c>
      <c r="B24041" t="s">
        <v>714</v>
      </c>
      <c r="C24041" t="s">
        <v>27302</v>
      </c>
      <c r="D24041" t="s">
        <v>10</v>
      </c>
      <c r="E24041" s="1">
        <v>22652</v>
      </c>
      <c r="F24041" t="s">
        <v>25916</v>
      </c>
      <c r="G24041" t="s">
        <v>20</v>
      </c>
    </row>
    <row r="24042" spans="1:7" x14ac:dyDescent="0.45">
      <c r="A24042" t="s">
        <v>8626</v>
      </c>
      <c r="B24042" t="s">
        <v>530</v>
      </c>
      <c r="C24042" t="s">
        <v>27302</v>
      </c>
      <c r="D24042" t="s">
        <v>19</v>
      </c>
      <c r="E24042" s="1">
        <v>31820</v>
      </c>
      <c r="F24042" t="s">
        <v>25835</v>
      </c>
      <c r="G24042" t="s">
        <v>20</v>
      </c>
    </row>
    <row r="24043" spans="1:7" x14ac:dyDescent="0.45">
      <c r="A24043" t="s">
        <v>27306</v>
      </c>
      <c r="B24043" t="s">
        <v>38</v>
      </c>
      <c r="C24043" t="s">
        <v>27307</v>
      </c>
      <c r="D24043" t="s">
        <v>10</v>
      </c>
      <c r="E24043" s="1">
        <v>29076</v>
      </c>
      <c r="F24043" t="s">
        <v>1436</v>
      </c>
      <c r="G24043" t="s">
        <v>12</v>
      </c>
    </row>
    <row r="24044" spans="1:7" x14ac:dyDescent="0.45">
      <c r="A24044" t="s">
        <v>307</v>
      </c>
      <c r="B24044" t="s">
        <v>27308</v>
      </c>
      <c r="C24044" t="s">
        <v>27307</v>
      </c>
      <c r="D24044" t="s">
        <v>10</v>
      </c>
      <c r="E24044" s="1">
        <v>17661</v>
      </c>
      <c r="F24044" t="s">
        <v>27309</v>
      </c>
      <c r="G24044" t="s">
        <v>20</v>
      </c>
    </row>
    <row r="24045" spans="1:7" x14ac:dyDescent="0.45">
      <c r="A24045" t="s">
        <v>926</v>
      </c>
      <c r="B24045" t="s">
        <v>164</v>
      </c>
      <c r="C24045" t="s">
        <v>27307</v>
      </c>
      <c r="D24045" t="s">
        <v>10</v>
      </c>
      <c r="E24045" s="1">
        <v>14778</v>
      </c>
      <c r="F24045" t="s">
        <v>1436</v>
      </c>
      <c r="G24045" t="s">
        <v>20</v>
      </c>
    </row>
    <row r="24046" spans="1:7" x14ac:dyDescent="0.45">
      <c r="A24046" t="s">
        <v>2132</v>
      </c>
      <c r="B24046" t="s">
        <v>164</v>
      </c>
      <c r="C24046" t="s">
        <v>27307</v>
      </c>
      <c r="D24046" t="s">
        <v>10</v>
      </c>
      <c r="E24046" s="1">
        <v>26036</v>
      </c>
      <c r="F24046" t="s">
        <v>1436</v>
      </c>
      <c r="G24046" t="s">
        <v>20</v>
      </c>
    </row>
    <row r="24047" spans="1:7" x14ac:dyDescent="0.45">
      <c r="A24047" t="s">
        <v>27310</v>
      </c>
      <c r="B24047" t="s">
        <v>16805</v>
      </c>
      <c r="C24047" t="s">
        <v>27307</v>
      </c>
      <c r="D24047" t="s">
        <v>19</v>
      </c>
      <c r="E24047" s="1">
        <v>31041</v>
      </c>
      <c r="F24047" t="s">
        <v>5505</v>
      </c>
      <c r="G24047" t="s">
        <v>20</v>
      </c>
    </row>
    <row r="24048" spans="1:7" x14ac:dyDescent="0.45">
      <c r="A24048" t="s">
        <v>27311</v>
      </c>
      <c r="B24048" t="s">
        <v>1285</v>
      </c>
      <c r="C24048" t="s">
        <v>27307</v>
      </c>
      <c r="D24048" t="s">
        <v>10</v>
      </c>
      <c r="E24048" s="1">
        <v>19337</v>
      </c>
      <c r="F24048" t="s">
        <v>11849</v>
      </c>
      <c r="G24048" t="s">
        <v>20</v>
      </c>
    </row>
    <row r="24049" spans="1:7" x14ac:dyDescent="0.45">
      <c r="A24049" t="s">
        <v>27312</v>
      </c>
      <c r="B24049" t="s">
        <v>26045</v>
      </c>
      <c r="C24049" t="s">
        <v>27307</v>
      </c>
      <c r="D24049" t="s">
        <v>19</v>
      </c>
      <c r="E24049" s="1">
        <v>25664</v>
      </c>
      <c r="F24049" t="s">
        <v>1436</v>
      </c>
      <c r="G24049" t="s">
        <v>20</v>
      </c>
    </row>
    <row r="24050" spans="1:7" x14ac:dyDescent="0.45">
      <c r="A24050" t="s">
        <v>26897</v>
      </c>
      <c r="B24050" t="s">
        <v>46</v>
      </c>
      <c r="C24050" t="s">
        <v>27307</v>
      </c>
      <c r="D24050" t="s">
        <v>19</v>
      </c>
      <c r="E24050" s="1">
        <v>28744</v>
      </c>
      <c r="F24050" t="s">
        <v>1436</v>
      </c>
      <c r="G24050" t="s">
        <v>20</v>
      </c>
    </row>
    <row r="24051" spans="1:7" x14ac:dyDescent="0.45">
      <c r="A24051" t="s">
        <v>2836</v>
      </c>
      <c r="B24051" t="s">
        <v>1693</v>
      </c>
      <c r="C24051" t="s">
        <v>27313</v>
      </c>
      <c r="D24051" t="s">
        <v>10</v>
      </c>
      <c r="E24051" s="1">
        <v>23843</v>
      </c>
      <c r="F24051" t="s">
        <v>25835</v>
      </c>
      <c r="G24051" t="s">
        <v>12</v>
      </c>
    </row>
    <row r="24052" spans="1:7" x14ac:dyDescent="0.45">
      <c r="A24052" t="s">
        <v>26597</v>
      </c>
      <c r="B24052" t="s">
        <v>582</v>
      </c>
      <c r="C24052" t="s">
        <v>27313</v>
      </c>
      <c r="D24052" t="s">
        <v>19</v>
      </c>
      <c r="E24052" s="1">
        <v>33309</v>
      </c>
      <c r="F24052" t="s">
        <v>1436</v>
      </c>
      <c r="G24052" t="s">
        <v>20</v>
      </c>
    </row>
    <row r="24053" spans="1:7" x14ac:dyDescent="0.45">
      <c r="A24053" t="s">
        <v>7703</v>
      </c>
      <c r="B24053" t="s">
        <v>10300</v>
      </c>
      <c r="C24053" t="s">
        <v>27313</v>
      </c>
      <c r="D24053" t="s">
        <v>10</v>
      </c>
      <c r="E24053" s="1">
        <v>22925</v>
      </c>
      <c r="F24053" t="s">
        <v>25835</v>
      </c>
      <c r="G24053" t="s">
        <v>20</v>
      </c>
    </row>
    <row r="24054" spans="1:7" x14ac:dyDescent="0.45">
      <c r="A24054" t="s">
        <v>27314</v>
      </c>
      <c r="B24054" t="s">
        <v>6852</v>
      </c>
      <c r="C24054" t="s">
        <v>27313</v>
      </c>
      <c r="D24054" t="s">
        <v>10</v>
      </c>
      <c r="E24054" s="1">
        <v>29566</v>
      </c>
      <c r="F24054" t="s">
        <v>25928</v>
      </c>
      <c r="G24054" t="s">
        <v>20</v>
      </c>
    </row>
    <row r="24055" spans="1:7" x14ac:dyDescent="0.45">
      <c r="A24055" t="s">
        <v>26584</v>
      </c>
      <c r="B24055" t="s">
        <v>714</v>
      </c>
      <c r="C24055" t="s">
        <v>27313</v>
      </c>
      <c r="D24055" t="s">
        <v>10</v>
      </c>
      <c r="E24055" s="1">
        <v>31366</v>
      </c>
      <c r="F24055" t="s">
        <v>25928</v>
      </c>
      <c r="G24055" t="s">
        <v>20</v>
      </c>
    </row>
    <row r="24056" spans="1:7" x14ac:dyDescent="0.45">
      <c r="A24056" t="s">
        <v>27314</v>
      </c>
      <c r="B24056" t="s">
        <v>164</v>
      </c>
      <c r="C24056" t="s">
        <v>27315</v>
      </c>
      <c r="D24056" t="s">
        <v>10</v>
      </c>
      <c r="E24056" s="1">
        <v>26498</v>
      </c>
      <c r="F24056" t="s">
        <v>5505</v>
      </c>
      <c r="G24056" t="s">
        <v>12</v>
      </c>
    </row>
    <row r="24057" spans="1:7" x14ac:dyDescent="0.45">
      <c r="A24057" t="s">
        <v>27256</v>
      </c>
      <c r="B24057" t="s">
        <v>5859</v>
      </c>
      <c r="C24057" t="s">
        <v>27315</v>
      </c>
      <c r="D24057" t="s">
        <v>19</v>
      </c>
      <c r="E24057" s="1">
        <v>28485</v>
      </c>
      <c r="F24057" t="s">
        <v>1436</v>
      </c>
      <c r="G24057" t="s">
        <v>20</v>
      </c>
    </row>
    <row r="24058" spans="1:7" x14ac:dyDescent="0.45">
      <c r="A24058" t="s">
        <v>2159</v>
      </c>
      <c r="B24058" t="s">
        <v>3541</v>
      </c>
      <c r="C24058" t="s">
        <v>27315</v>
      </c>
      <c r="D24058" t="s">
        <v>10</v>
      </c>
      <c r="E24058" s="1">
        <v>20276</v>
      </c>
      <c r="F24058" t="s">
        <v>4381</v>
      </c>
      <c r="G24058" t="s">
        <v>20</v>
      </c>
    </row>
    <row r="24059" spans="1:7" x14ac:dyDescent="0.45">
      <c r="A24059" t="s">
        <v>27316</v>
      </c>
      <c r="B24059" t="s">
        <v>19188</v>
      </c>
      <c r="C24059" t="s">
        <v>27315</v>
      </c>
      <c r="D24059" t="s">
        <v>10</v>
      </c>
      <c r="E24059" s="1">
        <v>23902</v>
      </c>
      <c r="F24059" t="s">
        <v>1672</v>
      </c>
      <c r="G24059" t="s">
        <v>20</v>
      </c>
    </row>
    <row r="24060" spans="1:7" x14ac:dyDescent="0.45">
      <c r="A24060" t="s">
        <v>27317</v>
      </c>
      <c r="B24060" t="s">
        <v>512</v>
      </c>
      <c r="C24060" t="s">
        <v>27318</v>
      </c>
      <c r="D24060" t="s">
        <v>10</v>
      </c>
      <c r="E24060" s="1">
        <v>23299</v>
      </c>
      <c r="F24060" t="s">
        <v>27244</v>
      </c>
      <c r="G24060" t="s">
        <v>12</v>
      </c>
    </row>
    <row r="24061" spans="1:7" x14ac:dyDescent="0.45">
      <c r="A24061" t="s">
        <v>12831</v>
      </c>
      <c r="B24061" t="s">
        <v>164</v>
      </c>
      <c r="C24061" t="s">
        <v>27318</v>
      </c>
      <c r="D24061" t="s">
        <v>10</v>
      </c>
      <c r="E24061" s="1">
        <v>21694</v>
      </c>
      <c r="F24061" t="s">
        <v>27244</v>
      </c>
      <c r="G24061" t="s">
        <v>16</v>
      </c>
    </row>
    <row r="24062" spans="1:7" x14ac:dyDescent="0.45">
      <c r="A24062" t="s">
        <v>3680</v>
      </c>
      <c r="B24062" t="s">
        <v>1832</v>
      </c>
      <c r="C24062" t="s">
        <v>27318</v>
      </c>
      <c r="D24062" t="s">
        <v>19</v>
      </c>
      <c r="E24062" s="1">
        <v>25412</v>
      </c>
      <c r="F24062" t="s">
        <v>27007</v>
      </c>
      <c r="G24062" t="s">
        <v>20</v>
      </c>
    </row>
    <row r="24063" spans="1:7" x14ac:dyDescent="0.45">
      <c r="A24063" t="s">
        <v>307</v>
      </c>
      <c r="B24063" t="s">
        <v>27319</v>
      </c>
      <c r="C24063" t="s">
        <v>27318</v>
      </c>
      <c r="D24063" t="s">
        <v>19</v>
      </c>
      <c r="E24063" s="1">
        <v>24891</v>
      </c>
      <c r="F24063" t="s">
        <v>27007</v>
      </c>
      <c r="G24063" t="s">
        <v>20</v>
      </c>
    </row>
    <row r="24064" spans="1:7" x14ac:dyDescent="0.45">
      <c r="A24064" t="s">
        <v>522</v>
      </c>
      <c r="B24064" t="s">
        <v>1871</v>
      </c>
      <c r="C24064" t="s">
        <v>27318</v>
      </c>
      <c r="D24064" t="s">
        <v>10</v>
      </c>
      <c r="E24064" s="1">
        <v>29983</v>
      </c>
      <c r="F24064" t="s">
        <v>16637</v>
      </c>
      <c r="G24064" t="s">
        <v>20</v>
      </c>
    </row>
    <row r="24065" spans="1:7" x14ac:dyDescent="0.45">
      <c r="A24065" t="s">
        <v>6859</v>
      </c>
      <c r="B24065" t="s">
        <v>27320</v>
      </c>
      <c r="C24065" t="s">
        <v>27321</v>
      </c>
      <c r="D24065" t="s">
        <v>10</v>
      </c>
      <c r="E24065" s="1">
        <v>29229</v>
      </c>
      <c r="F24065" t="s">
        <v>3621</v>
      </c>
      <c r="G24065" t="s">
        <v>12</v>
      </c>
    </row>
    <row r="24066" spans="1:7" x14ac:dyDescent="0.45">
      <c r="A24066" t="s">
        <v>27322</v>
      </c>
      <c r="B24066" t="s">
        <v>3228</v>
      </c>
      <c r="C24066" t="s">
        <v>27321</v>
      </c>
      <c r="D24066" t="s">
        <v>19</v>
      </c>
      <c r="E24066" s="1">
        <v>29423</v>
      </c>
      <c r="F24066" t="s">
        <v>3621</v>
      </c>
      <c r="G24066" t="s">
        <v>20</v>
      </c>
    </row>
    <row r="24067" spans="1:7" x14ac:dyDescent="0.45">
      <c r="A24067" t="s">
        <v>27130</v>
      </c>
      <c r="B24067" t="s">
        <v>138</v>
      </c>
      <c r="C24067" t="s">
        <v>27321</v>
      </c>
      <c r="D24067" t="s">
        <v>10</v>
      </c>
      <c r="E24067" s="1">
        <v>25983</v>
      </c>
      <c r="F24067" t="s">
        <v>3621</v>
      </c>
      <c r="G24067" t="s">
        <v>20</v>
      </c>
    </row>
    <row r="24068" spans="1:7" x14ac:dyDescent="0.45">
      <c r="A24068" t="s">
        <v>27323</v>
      </c>
      <c r="B24068" t="s">
        <v>2156</v>
      </c>
      <c r="C24068" t="s">
        <v>27321</v>
      </c>
      <c r="D24068" t="s">
        <v>10</v>
      </c>
      <c r="E24068" s="1">
        <v>30688</v>
      </c>
      <c r="F24068" t="s">
        <v>3621</v>
      </c>
      <c r="G24068" t="s">
        <v>20</v>
      </c>
    </row>
    <row r="24069" spans="1:7" x14ac:dyDescent="0.45">
      <c r="A24069" t="s">
        <v>2132</v>
      </c>
      <c r="B24069" t="s">
        <v>22101</v>
      </c>
      <c r="C24069" t="s">
        <v>27321</v>
      </c>
      <c r="D24069" t="s">
        <v>19</v>
      </c>
      <c r="E24069" s="1">
        <v>31749</v>
      </c>
      <c r="F24069" t="s">
        <v>27007</v>
      </c>
      <c r="G24069" t="s">
        <v>20</v>
      </c>
    </row>
    <row r="24070" spans="1:7" x14ac:dyDescent="0.45">
      <c r="A24070" t="s">
        <v>5998</v>
      </c>
      <c r="B24070" t="s">
        <v>10347</v>
      </c>
      <c r="C24070" t="s">
        <v>27324</v>
      </c>
      <c r="D24070" t="s">
        <v>10</v>
      </c>
      <c r="E24070" s="1">
        <v>20181</v>
      </c>
      <c r="F24070" t="s">
        <v>27325</v>
      </c>
      <c r="G24070" t="s">
        <v>12</v>
      </c>
    </row>
    <row r="24071" spans="1:7" x14ac:dyDescent="0.45">
      <c r="A24071" t="s">
        <v>18462</v>
      </c>
      <c r="B24071" t="s">
        <v>3992</v>
      </c>
      <c r="C24071" t="s">
        <v>27324</v>
      </c>
      <c r="D24071" t="s">
        <v>19</v>
      </c>
      <c r="E24071" s="1">
        <v>27863</v>
      </c>
      <c r="F24071" t="s">
        <v>17348</v>
      </c>
      <c r="G24071" t="s">
        <v>20</v>
      </c>
    </row>
    <row r="24072" spans="1:7" x14ac:dyDescent="0.45">
      <c r="A24072" t="s">
        <v>2132</v>
      </c>
      <c r="B24072" t="s">
        <v>27326</v>
      </c>
      <c r="C24072" t="s">
        <v>27324</v>
      </c>
      <c r="D24072" t="s">
        <v>19</v>
      </c>
      <c r="E24072" s="1">
        <v>27179</v>
      </c>
      <c r="F24072" t="s">
        <v>1436</v>
      </c>
      <c r="G24072" t="s">
        <v>20</v>
      </c>
    </row>
    <row r="24073" spans="1:7" x14ac:dyDescent="0.45">
      <c r="A24073" t="s">
        <v>24975</v>
      </c>
      <c r="B24073" t="s">
        <v>27327</v>
      </c>
      <c r="C24073" t="s">
        <v>27324</v>
      </c>
      <c r="D24073" t="s">
        <v>10</v>
      </c>
      <c r="E24073" s="1">
        <v>32815</v>
      </c>
      <c r="F24073" t="s">
        <v>27257</v>
      </c>
      <c r="G24073" t="s">
        <v>20</v>
      </c>
    </row>
    <row r="24074" spans="1:7" x14ac:dyDescent="0.45">
      <c r="A24074" t="s">
        <v>27328</v>
      </c>
      <c r="B24074" t="s">
        <v>251</v>
      </c>
      <c r="C24074" t="s">
        <v>27324</v>
      </c>
      <c r="D24074" t="s">
        <v>10</v>
      </c>
      <c r="E24074" s="1">
        <v>30684</v>
      </c>
      <c r="F24074" t="s">
        <v>1436</v>
      </c>
      <c r="G24074" t="s">
        <v>20</v>
      </c>
    </row>
    <row r="24075" spans="1:7" x14ac:dyDescent="0.45">
      <c r="A24075" t="s">
        <v>26190</v>
      </c>
      <c r="B24075" t="s">
        <v>71</v>
      </c>
      <c r="C24075" t="s">
        <v>27329</v>
      </c>
      <c r="D24075" t="s">
        <v>10</v>
      </c>
      <c r="E24075" s="1">
        <v>29374</v>
      </c>
      <c r="F24075" t="s">
        <v>1436</v>
      </c>
      <c r="G24075" t="s">
        <v>12</v>
      </c>
    </row>
    <row r="24076" spans="1:7" x14ac:dyDescent="0.45">
      <c r="A24076" t="s">
        <v>5573</v>
      </c>
      <c r="B24076" t="s">
        <v>738</v>
      </c>
      <c r="C24076" t="s">
        <v>27329</v>
      </c>
      <c r="D24076" t="s">
        <v>10</v>
      </c>
      <c r="E24076" s="1">
        <v>33968</v>
      </c>
      <c r="F24076" t="s">
        <v>1436</v>
      </c>
      <c r="G24076" t="s">
        <v>20</v>
      </c>
    </row>
    <row r="24077" spans="1:7" x14ac:dyDescent="0.45">
      <c r="A24077" t="s">
        <v>27330</v>
      </c>
      <c r="B24077" t="s">
        <v>818</v>
      </c>
      <c r="C24077" t="s">
        <v>27329</v>
      </c>
      <c r="D24077" t="s">
        <v>19</v>
      </c>
      <c r="E24077" s="1">
        <v>31172</v>
      </c>
      <c r="F24077" t="s">
        <v>1436</v>
      </c>
      <c r="G24077" t="s">
        <v>20</v>
      </c>
    </row>
    <row r="24078" spans="1:7" x14ac:dyDescent="0.45">
      <c r="A24078" t="s">
        <v>18724</v>
      </c>
      <c r="B24078" t="s">
        <v>714</v>
      </c>
      <c r="C24078" t="s">
        <v>27329</v>
      </c>
      <c r="D24078" t="s">
        <v>10</v>
      </c>
      <c r="E24078" s="1">
        <v>28650</v>
      </c>
      <c r="F24078" t="s">
        <v>1436</v>
      </c>
      <c r="G24078" t="s">
        <v>20</v>
      </c>
    </row>
    <row r="24079" spans="1:7" x14ac:dyDescent="0.45">
      <c r="A24079" t="s">
        <v>27331</v>
      </c>
      <c r="B24079" t="s">
        <v>46</v>
      </c>
      <c r="C24079" t="s">
        <v>27329</v>
      </c>
      <c r="D24079" t="s">
        <v>19</v>
      </c>
      <c r="E24079" s="1">
        <v>26719</v>
      </c>
      <c r="F24079" t="s">
        <v>27193</v>
      </c>
      <c r="G24079" t="s">
        <v>20</v>
      </c>
    </row>
    <row r="24080" spans="1:7" x14ac:dyDescent="0.45">
      <c r="A24080" t="s">
        <v>16178</v>
      </c>
      <c r="B24080" t="s">
        <v>164</v>
      </c>
      <c r="C24080" t="s">
        <v>27329</v>
      </c>
      <c r="D24080" t="s">
        <v>10</v>
      </c>
      <c r="E24080" s="1">
        <v>18076</v>
      </c>
      <c r="F24080" t="s">
        <v>1436</v>
      </c>
      <c r="G24080" t="s">
        <v>20</v>
      </c>
    </row>
    <row r="24081" spans="1:7" x14ac:dyDescent="0.45">
      <c r="A24081" t="s">
        <v>26914</v>
      </c>
      <c r="B24081" t="s">
        <v>1864</v>
      </c>
      <c r="C24081" t="s">
        <v>27329</v>
      </c>
      <c r="D24081" t="s">
        <v>10</v>
      </c>
      <c r="E24081" s="1">
        <v>27964</v>
      </c>
      <c r="F24081" t="s">
        <v>1436</v>
      </c>
      <c r="G24081" t="s">
        <v>20</v>
      </c>
    </row>
    <row r="24082" spans="1:7" x14ac:dyDescent="0.45">
      <c r="A24082" t="s">
        <v>27332</v>
      </c>
      <c r="B24082" t="s">
        <v>535</v>
      </c>
      <c r="C24082" t="s">
        <v>27329</v>
      </c>
      <c r="D24082" t="s">
        <v>19</v>
      </c>
      <c r="E24082" s="1">
        <v>33223</v>
      </c>
      <c r="F24082" t="s">
        <v>19324</v>
      </c>
      <c r="G24082" t="s">
        <v>20</v>
      </c>
    </row>
    <row r="24083" spans="1:7" x14ac:dyDescent="0.45">
      <c r="A24083" t="s">
        <v>27322</v>
      </c>
      <c r="B24083" t="s">
        <v>362</v>
      </c>
      <c r="C24083" t="s">
        <v>27333</v>
      </c>
      <c r="D24083" t="s">
        <v>19</v>
      </c>
      <c r="E24083" s="1">
        <v>29754</v>
      </c>
      <c r="F24083" t="s">
        <v>3621</v>
      </c>
      <c r="G24083" t="s">
        <v>12</v>
      </c>
    </row>
    <row r="24084" spans="1:7" x14ac:dyDescent="0.45">
      <c r="A24084" t="s">
        <v>27322</v>
      </c>
      <c r="B24084" t="s">
        <v>164</v>
      </c>
      <c r="C24084" t="s">
        <v>27333</v>
      </c>
      <c r="D24084" t="s">
        <v>10</v>
      </c>
      <c r="E24084" s="1">
        <v>28337</v>
      </c>
      <c r="F24084" t="s">
        <v>8943</v>
      </c>
      <c r="G24084" t="s">
        <v>16</v>
      </c>
    </row>
    <row r="24085" spans="1:7" x14ac:dyDescent="0.45">
      <c r="A24085" t="s">
        <v>27322</v>
      </c>
      <c r="B24085" t="s">
        <v>652</v>
      </c>
      <c r="C24085" t="s">
        <v>27333</v>
      </c>
      <c r="D24085" t="s">
        <v>19</v>
      </c>
      <c r="E24085" s="1">
        <v>23668</v>
      </c>
      <c r="F24085" t="s">
        <v>27334</v>
      </c>
      <c r="G24085" t="s">
        <v>20</v>
      </c>
    </row>
    <row r="24086" spans="1:7" x14ac:dyDescent="0.45">
      <c r="A24086" t="s">
        <v>498</v>
      </c>
      <c r="B24086" t="s">
        <v>27335</v>
      </c>
      <c r="C24086" t="s">
        <v>27333</v>
      </c>
      <c r="D24086" t="s">
        <v>10</v>
      </c>
      <c r="E24086" s="1">
        <v>24636</v>
      </c>
      <c r="F24086" t="s">
        <v>27334</v>
      </c>
      <c r="G24086" t="s">
        <v>20</v>
      </c>
    </row>
    <row r="24087" spans="1:7" x14ac:dyDescent="0.45">
      <c r="A24087" t="s">
        <v>22830</v>
      </c>
      <c r="B24087" t="s">
        <v>18701</v>
      </c>
      <c r="C24087" t="s">
        <v>27333</v>
      </c>
      <c r="D24087" t="s">
        <v>10</v>
      </c>
      <c r="E24087" s="1">
        <v>28241</v>
      </c>
      <c r="F24087" t="s">
        <v>8943</v>
      </c>
      <c r="G24087" t="s">
        <v>20</v>
      </c>
    </row>
    <row r="24088" spans="1:7" x14ac:dyDescent="0.45">
      <c r="A24088" t="s">
        <v>27336</v>
      </c>
      <c r="B24088" t="s">
        <v>27337</v>
      </c>
      <c r="C24088" t="s">
        <v>27333</v>
      </c>
      <c r="D24088" t="s">
        <v>19</v>
      </c>
      <c r="E24088" s="1">
        <v>29027</v>
      </c>
      <c r="F24088" t="s">
        <v>27007</v>
      </c>
      <c r="G24088" t="s">
        <v>20</v>
      </c>
    </row>
    <row r="24089" spans="1:7" x14ac:dyDescent="0.45">
      <c r="A24089" t="s">
        <v>27338</v>
      </c>
      <c r="B24089" t="s">
        <v>3745</v>
      </c>
      <c r="C24089" t="s">
        <v>27339</v>
      </c>
      <c r="D24089" t="s">
        <v>10</v>
      </c>
      <c r="E24089" s="1">
        <v>22598</v>
      </c>
      <c r="F24089" t="s">
        <v>27340</v>
      </c>
      <c r="G24089" t="s">
        <v>12</v>
      </c>
    </row>
    <row r="24090" spans="1:7" x14ac:dyDescent="0.45">
      <c r="A24090" t="s">
        <v>12951</v>
      </c>
      <c r="B24090" t="s">
        <v>2166</v>
      </c>
      <c r="C24090" t="s">
        <v>27339</v>
      </c>
      <c r="D24090" t="s">
        <v>19</v>
      </c>
      <c r="E24090" s="1">
        <v>29094</v>
      </c>
      <c r="F24090" t="s">
        <v>1436</v>
      </c>
      <c r="G24090" t="s">
        <v>20</v>
      </c>
    </row>
    <row r="24091" spans="1:7" x14ac:dyDescent="0.45">
      <c r="A24091" t="s">
        <v>3437</v>
      </c>
      <c r="B24091" t="s">
        <v>700</v>
      </c>
      <c r="C24091" t="s">
        <v>27339</v>
      </c>
      <c r="D24091" t="s">
        <v>10</v>
      </c>
      <c r="E24091" s="1">
        <v>26443</v>
      </c>
      <c r="F24091" t="s">
        <v>1436</v>
      </c>
      <c r="G24091" t="s">
        <v>20</v>
      </c>
    </row>
    <row r="24092" spans="1:7" x14ac:dyDescent="0.45">
      <c r="A24092" t="s">
        <v>27341</v>
      </c>
      <c r="B24092" t="s">
        <v>1868</v>
      </c>
      <c r="C24092" t="s">
        <v>27339</v>
      </c>
      <c r="D24092" t="s">
        <v>19</v>
      </c>
      <c r="E24092" s="1">
        <v>30198</v>
      </c>
      <c r="F24092" t="s">
        <v>1436</v>
      </c>
      <c r="G24092" t="s">
        <v>20</v>
      </c>
    </row>
    <row r="24093" spans="1:7" x14ac:dyDescent="0.45">
      <c r="A24093" t="s">
        <v>26</v>
      </c>
      <c r="B24093" t="s">
        <v>22562</v>
      </c>
      <c r="C24093" t="s">
        <v>27339</v>
      </c>
      <c r="D24093" t="s">
        <v>10</v>
      </c>
      <c r="E24093" s="1">
        <v>32738</v>
      </c>
      <c r="F24093" t="s">
        <v>1708</v>
      </c>
      <c r="G24093" t="s">
        <v>20</v>
      </c>
    </row>
    <row r="24094" spans="1:7" x14ac:dyDescent="0.45">
      <c r="A24094" t="s">
        <v>812</v>
      </c>
      <c r="B24094" t="s">
        <v>732</v>
      </c>
      <c r="C24094" t="s">
        <v>27080</v>
      </c>
      <c r="D24094" t="s">
        <v>10</v>
      </c>
      <c r="E24094" s="1">
        <v>22219</v>
      </c>
      <c r="F24094" t="s">
        <v>14873</v>
      </c>
      <c r="G24094" t="s">
        <v>12</v>
      </c>
    </row>
    <row r="24095" spans="1:7" x14ac:dyDescent="0.45">
      <c r="A24095" t="s">
        <v>14872</v>
      </c>
      <c r="B24095" t="s">
        <v>1026</v>
      </c>
      <c r="C24095" t="s">
        <v>27080</v>
      </c>
      <c r="D24095" t="s">
        <v>19</v>
      </c>
      <c r="E24095" s="1">
        <v>27717</v>
      </c>
      <c r="F24095" t="s">
        <v>25835</v>
      </c>
      <c r="G24095" t="s">
        <v>16</v>
      </c>
    </row>
    <row r="24096" spans="1:7" x14ac:dyDescent="0.45">
      <c r="A24096" t="s">
        <v>27342</v>
      </c>
      <c r="B24096" t="s">
        <v>113</v>
      </c>
      <c r="C24096" t="s">
        <v>27080</v>
      </c>
      <c r="D24096" t="s">
        <v>10</v>
      </c>
      <c r="E24096" s="1">
        <v>23290</v>
      </c>
      <c r="F24096" t="s">
        <v>14873</v>
      </c>
      <c r="G24096" t="s">
        <v>20</v>
      </c>
    </row>
    <row r="24097" spans="1:7" x14ac:dyDescent="0.45">
      <c r="A24097" t="s">
        <v>1934</v>
      </c>
      <c r="B24097" t="s">
        <v>6852</v>
      </c>
      <c r="C24097" t="s">
        <v>27080</v>
      </c>
      <c r="D24097" t="s">
        <v>10</v>
      </c>
      <c r="E24097" s="1">
        <v>27842</v>
      </c>
      <c r="F24097" t="s">
        <v>25928</v>
      </c>
      <c r="G24097" t="s">
        <v>20</v>
      </c>
    </row>
    <row r="24098" spans="1:7" x14ac:dyDescent="0.45">
      <c r="A24098" t="s">
        <v>27343</v>
      </c>
      <c r="B24098" t="s">
        <v>27004</v>
      </c>
      <c r="C24098" t="s">
        <v>27080</v>
      </c>
      <c r="D24098" t="s">
        <v>19</v>
      </c>
      <c r="E24098" s="1">
        <v>29265</v>
      </c>
      <c r="F24098" t="s">
        <v>1436</v>
      </c>
      <c r="G24098" t="s">
        <v>20</v>
      </c>
    </row>
    <row r="24099" spans="1:7" x14ac:dyDescent="0.45">
      <c r="A24099" t="s">
        <v>12760</v>
      </c>
      <c r="B24099" t="s">
        <v>3541</v>
      </c>
      <c r="C24099" t="s">
        <v>27080</v>
      </c>
      <c r="D24099" t="s">
        <v>10</v>
      </c>
      <c r="E24099" s="1">
        <v>27929</v>
      </c>
      <c r="F24099" t="s">
        <v>1436</v>
      </c>
      <c r="G24099" t="s">
        <v>20</v>
      </c>
    </row>
    <row r="24100" spans="1:7" x14ac:dyDescent="0.45">
      <c r="A24100" t="s">
        <v>27344</v>
      </c>
      <c r="B24100" t="s">
        <v>1517</v>
      </c>
      <c r="C24100" t="s">
        <v>27345</v>
      </c>
      <c r="D24100" t="s">
        <v>10</v>
      </c>
      <c r="E24100" s="1">
        <v>20970</v>
      </c>
      <c r="F24100" t="s">
        <v>27346</v>
      </c>
      <c r="G24100" t="s">
        <v>12</v>
      </c>
    </row>
    <row r="24101" spans="1:7" x14ac:dyDescent="0.45">
      <c r="A24101" t="s">
        <v>27274</v>
      </c>
      <c r="B24101" t="s">
        <v>141</v>
      </c>
      <c r="C24101" t="s">
        <v>27345</v>
      </c>
      <c r="D24101" t="s">
        <v>19</v>
      </c>
      <c r="E24101" s="1">
        <v>33301</v>
      </c>
      <c r="F24101" t="s">
        <v>25799</v>
      </c>
      <c r="G24101" t="s">
        <v>20</v>
      </c>
    </row>
    <row r="24102" spans="1:7" x14ac:dyDescent="0.45">
      <c r="A24102" t="s">
        <v>498</v>
      </c>
      <c r="B24102" t="s">
        <v>27347</v>
      </c>
      <c r="C24102" t="s">
        <v>27345</v>
      </c>
      <c r="D24102" t="s">
        <v>10</v>
      </c>
      <c r="E24102" s="1">
        <v>34153</v>
      </c>
      <c r="F24102" t="s">
        <v>25916</v>
      </c>
      <c r="G24102" t="s">
        <v>20</v>
      </c>
    </row>
    <row r="24103" spans="1:7" x14ac:dyDescent="0.45">
      <c r="A24103" t="s">
        <v>11977</v>
      </c>
      <c r="B24103" t="s">
        <v>34</v>
      </c>
      <c r="C24103" t="s">
        <v>27345</v>
      </c>
      <c r="D24103" t="s">
        <v>19</v>
      </c>
      <c r="E24103" s="1">
        <v>30488</v>
      </c>
      <c r="F24103" t="s">
        <v>1708</v>
      </c>
      <c r="G24103" t="s">
        <v>20</v>
      </c>
    </row>
    <row r="24104" spans="1:7" x14ac:dyDescent="0.45">
      <c r="A24104" t="s">
        <v>11977</v>
      </c>
      <c r="B24104" t="s">
        <v>71</v>
      </c>
      <c r="C24104" t="s">
        <v>27345</v>
      </c>
      <c r="D24104" t="s">
        <v>10</v>
      </c>
      <c r="E24104" s="1">
        <v>28509</v>
      </c>
      <c r="F24104" t="s">
        <v>27346</v>
      </c>
      <c r="G24104" t="s">
        <v>20</v>
      </c>
    </row>
    <row r="24105" spans="1:7" x14ac:dyDescent="0.45">
      <c r="A24105" t="s">
        <v>27348</v>
      </c>
      <c r="B24105" t="s">
        <v>3358</v>
      </c>
      <c r="C24105" t="s">
        <v>27349</v>
      </c>
      <c r="D24105" t="s">
        <v>19</v>
      </c>
      <c r="E24105" s="1">
        <v>26084</v>
      </c>
      <c r="F24105" t="s">
        <v>9868</v>
      </c>
      <c r="G24105" t="s">
        <v>12</v>
      </c>
    </row>
    <row r="24106" spans="1:7" x14ac:dyDescent="0.45">
      <c r="A24106" t="s">
        <v>2969</v>
      </c>
      <c r="B24106" t="s">
        <v>5462</v>
      </c>
      <c r="C24106" t="s">
        <v>27349</v>
      </c>
      <c r="D24106" t="s">
        <v>10</v>
      </c>
      <c r="E24106" s="1">
        <v>26871</v>
      </c>
      <c r="F24106" t="s">
        <v>1436</v>
      </c>
      <c r="G24106" t="s">
        <v>20</v>
      </c>
    </row>
    <row r="24107" spans="1:7" x14ac:dyDescent="0.45">
      <c r="A24107" t="s">
        <v>27350</v>
      </c>
      <c r="B24107" t="s">
        <v>27351</v>
      </c>
      <c r="C24107" t="s">
        <v>27349</v>
      </c>
      <c r="D24107" t="s">
        <v>10</v>
      </c>
      <c r="E24107" s="1">
        <v>24917</v>
      </c>
      <c r="F24107" t="s">
        <v>27352</v>
      </c>
      <c r="G24107" t="s">
        <v>20</v>
      </c>
    </row>
    <row r="24108" spans="1:7" x14ac:dyDescent="0.45">
      <c r="A24108" t="s">
        <v>27353</v>
      </c>
      <c r="B24108" t="s">
        <v>27354</v>
      </c>
      <c r="C24108" t="s">
        <v>27349</v>
      </c>
      <c r="D24108" t="s">
        <v>10</v>
      </c>
      <c r="E24108" s="1">
        <v>23122</v>
      </c>
      <c r="F24108" t="s">
        <v>1436</v>
      </c>
      <c r="G24108" t="s">
        <v>20</v>
      </c>
    </row>
    <row r="24109" spans="1:7" x14ac:dyDescent="0.45">
      <c r="A24109" t="s">
        <v>27355</v>
      </c>
      <c r="B24109" t="s">
        <v>5944</v>
      </c>
      <c r="C24109" t="s">
        <v>27349</v>
      </c>
      <c r="D24109" t="s">
        <v>19</v>
      </c>
      <c r="E24109" s="1">
        <v>21389</v>
      </c>
      <c r="F24109" t="s">
        <v>27352</v>
      </c>
      <c r="G24109" t="s">
        <v>20</v>
      </c>
    </row>
    <row r="24110" spans="1:7" x14ac:dyDescent="0.45">
      <c r="A24110" t="s">
        <v>498</v>
      </c>
      <c r="B24110" t="s">
        <v>27356</v>
      </c>
      <c r="C24110" t="s">
        <v>27357</v>
      </c>
      <c r="D24110" t="s">
        <v>10</v>
      </c>
      <c r="E24110" s="1">
        <v>26149</v>
      </c>
      <c r="F24110" t="s">
        <v>17348</v>
      </c>
      <c r="G24110" t="s">
        <v>12</v>
      </c>
    </row>
    <row r="24111" spans="1:7" x14ac:dyDescent="0.45">
      <c r="A24111" t="s">
        <v>14746</v>
      </c>
      <c r="B24111" t="s">
        <v>27358</v>
      </c>
      <c r="C24111" t="s">
        <v>27357</v>
      </c>
      <c r="D24111" t="s">
        <v>19</v>
      </c>
      <c r="E24111" s="1">
        <v>30125</v>
      </c>
      <c r="F24111" t="s">
        <v>1672</v>
      </c>
      <c r="G24111" t="s">
        <v>16</v>
      </c>
    </row>
    <row r="24112" spans="1:7" x14ac:dyDescent="0.45">
      <c r="A24112" t="s">
        <v>16441</v>
      </c>
      <c r="B24112" t="s">
        <v>27359</v>
      </c>
      <c r="C24112" t="s">
        <v>27357</v>
      </c>
      <c r="D24112" t="s">
        <v>10</v>
      </c>
      <c r="E24112" s="1">
        <v>31589</v>
      </c>
      <c r="F24112" t="s">
        <v>1436</v>
      </c>
      <c r="G24112" t="s">
        <v>20</v>
      </c>
    </row>
    <row r="24113" spans="1:7" x14ac:dyDescent="0.45">
      <c r="A24113" t="s">
        <v>498</v>
      </c>
      <c r="B24113" t="s">
        <v>27360</v>
      </c>
      <c r="C24113" t="s">
        <v>27357</v>
      </c>
      <c r="D24113" t="s">
        <v>10</v>
      </c>
      <c r="E24113" s="1">
        <v>28798</v>
      </c>
      <c r="F24113" t="s">
        <v>27257</v>
      </c>
      <c r="G24113" t="s">
        <v>20</v>
      </c>
    </row>
    <row r="24114" spans="1:7" x14ac:dyDescent="0.45">
      <c r="A24114" t="s">
        <v>498</v>
      </c>
      <c r="B24114" t="s">
        <v>27361</v>
      </c>
      <c r="C24114" t="s">
        <v>27357</v>
      </c>
      <c r="D24114" t="s">
        <v>19</v>
      </c>
      <c r="E24114" s="1">
        <v>31149</v>
      </c>
      <c r="F24114" t="s">
        <v>27257</v>
      </c>
      <c r="G24114" t="s">
        <v>20</v>
      </c>
    </row>
    <row r="24115" spans="1:7" x14ac:dyDescent="0.45">
      <c r="A24115" t="s">
        <v>3515</v>
      </c>
      <c r="B24115" t="s">
        <v>24409</v>
      </c>
      <c r="C24115" t="s">
        <v>27357</v>
      </c>
      <c r="D24115" t="s">
        <v>19</v>
      </c>
      <c r="E24115" s="1">
        <v>26839</v>
      </c>
      <c r="F24115" t="s">
        <v>1436</v>
      </c>
      <c r="G24115" t="s">
        <v>20</v>
      </c>
    </row>
    <row r="24116" spans="1:7" x14ac:dyDescent="0.45">
      <c r="A24116" t="s">
        <v>27362</v>
      </c>
      <c r="B24116" t="s">
        <v>249</v>
      </c>
      <c r="C24116" t="s">
        <v>27357</v>
      </c>
      <c r="D24116" t="s">
        <v>19</v>
      </c>
      <c r="E24116" s="1">
        <v>28589</v>
      </c>
      <c r="F24116" t="s">
        <v>1672</v>
      </c>
      <c r="G24116" t="s">
        <v>20</v>
      </c>
    </row>
    <row r="24117" spans="1:7" x14ac:dyDescent="0.45">
      <c r="A24117" t="s">
        <v>27363</v>
      </c>
      <c r="B24117" t="s">
        <v>36</v>
      </c>
      <c r="C24117" t="s">
        <v>27357</v>
      </c>
      <c r="D24117" t="s">
        <v>10</v>
      </c>
      <c r="E24117" s="1">
        <v>24602</v>
      </c>
      <c r="F24117" t="s">
        <v>27001</v>
      </c>
      <c r="G24117" t="s">
        <v>20</v>
      </c>
    </row>
    <row r="24118" spans="1:7" x14ac:dyDescent="0.45">
      <c r="A24118" t="s">
        <v>20645</v>
      </c>
      <c r="B24118" t="s">
        <v>71</v>
      </c>
      <c r="C24118" t="s">
        <v>27364</v>
      </c>
      <c r="D24118" t="s">
        <v>10</v>
      </c>
      <c r="E24118" s="1">
        <v>28299</v>
      </c>
      <c r="F24118" t="s">
        <v>27202</v>
      </c>
      <c r="G24118" t="s">
        <v>12</v>
      </c>
    </row>
    <row r="24119" spans="1:7" x14ac:dyDescent="0.45">
      <c r="A24119" t="s">
        <v>307</v>
      </c>
      <c r="B24119" t="s">
        <v>27365</v>
      </c>
      <c r="C24119" t="s">
        <v>27364</v>
      </c>
      <c r="D24119" t="s">
        <v>19</v>
      </c>
      <c r="E24119" s="1">
        <v>25539</v>
      </c>
      <c r="F24119" t="s">
        <v>27007</v>
      </c>
      <c r="G24119" t="s">
        <v>20</v>
      </c>
    </row>
    <row r="24120" spans="1:7" x14ac:dyDescent="0.45">
      <c r="A24120" t="s">
        <v>307</v>
      </c>
      <c r="B24120" t="s">
        <v>27366</v>
      </c>
      <c r="C24120" t="s">
        <v>27364</v>
      </c>
      <c r="D24120" t="s">
        <v>10</v>
      </c>
      <c r="E24120" s="1">
        <v>25147</v>
      </c>
      <c r="F24120" t="s">
        <v>27202</v>
      </c>
      <c r="G24120" t="s">
        <v>20</v>
      </c>
    </row>
    <row r="24121" spans="1:7" x14ac:dyDescent="0.45">
      <c r="A24121" t="s">
        <v>27201</v>
      </c>
      <c r="B24121" t="s">
        <v>133</v>
      </c>
      <c r="C24121" t="s">
        <v>27364</v>
      </c>
      <c r="D24121" t="s">
        <v>10</v>
      </c>
      <c r="E24121" s="1">
        <v>32482</v>
      </c>
      <c r="F24121" t="s">
        <v>1436</v>
      </c>
      <c r="G24121" t="s">
        <v>20</v>
      </c>
    </row>
    <row r="24122" spans="1:7" x14ac:dyDescent="0.45">
      <c r="A24122" t="s">
        <v>27201</v>
      </c>
      <c r="B24122" t="s">
        <v>20161</v>
      </c>
      <c r="C24122" t="s">
        <v>27364</v>
      </c>
      <c r="D24122" t="s">
        <v>10</v>
      </c>
      <c r="E24122" s="1">
        <v>33899</v>
      </c>
      <c r="F24122" t="s">
        <v>27007</v>
      </c>
      <c r="G24122" t="s">
        <v>20</v>
      </c>
    </row>
    <row r="24123" spans="1:7" x14ac:dyDescent="0.45">
      <c r="A24123" t="s">
        <v>6439</v>
      </c>
      <c r="B24123" t="s">
        <v>3269</v>
      </c>
      <c r="C24123" t="s">
        <v>27364</v>
      </c>
      <c r="D24123" t="s">
        <v>19</v>
      </c>
      <c r="E24123" s="1">
        <v>26066</v>
      </c>
      <c r="F24123" t="s">
        <v>27198</v>
      </c>
      <c r="G24123" t="s">
        <v>20</v>
      </c>
    </row>
    <row r="24124" spans="1:7" x14ac:dyDescent="0.45">
      <c r="A24124" t="s">
        <v>2063</v>
      </c>
      <c r="B24124" t="s">
        <v>27367</v>
      </c>
      <c r="C24124" t="s">
        <v>27228</v>
      </c>
      <c r="D24124" t="s">
        <v>10</v>
      </c>
      <c r="E24124" s="1">
        <v>27440</v>
      </c>
      <c r="F24124" t="s">
        <v>1436</v>
      </c>
      <c r="G24124" t="s">
        <v>12</v>
      </c>
    </row>
    <row r="24125" spans="1:7" x14ac:dyDescent="0.45">
      <c r="A24125" t="s">
        <v>1159</v>
      </c>
      <c r="B24125" t="s">
        <v>7960</v>
      </c>
      <c r="C24125" t="s">
        <v>27228</v>
      </c>
      <c r="D24125" t="s">
        <v>19</v>
      </c>
      <c r="E24125" s="1">
        <v>29528</v>
      </c>
      <c r="F24125" t="s">
        <v>8943</v>
      </c>
      <c r="G24125" t="s">
        <v>20</v>
      </c>
    </row>
    <row r="24126" spans="1:7" x14ac:dyDescent="0.45">
      <c r="A24126" t="s">
        <v>27368</v>
      </c>
      <c r="B24126" t="s">
        <v>796</v>
      </c>
      <c r="C24126" t="s">
        <v>27228</v>
      </c>
      <c r="D24126" t="s">
        <v>10</v>
      </c>
      <c r="E24126" s="1">
        <v>27354</v>
      </c>
      <c r="F24126" t="s">
        <v>4016</v>
      </c>
      <c r="G24126" t="s">
        <v>20</v>
      </c>
    </row>
    <row r="24127" spans="1:7" x14ac:dyDescent="0.45">
      <c r="A24127" t="s">
        <v>4407</v>
      </c>
      <c r="B24127" t="s">
        <v>3269</v>
      </c>
      <c r="C24127" t="s">
        <v>27228</v>
      </c>
      <c r="D24127" t="s">
        <v>19</v>
      </c>
      <c r="E24127" s="1">
        <v>33259</v>
      </c>
      <c r="F24127" t="s">
        <v>18903</v>
      </c>
      <c r="G24127" t="s">
        <v>20</v>
      </c>
    </row>
    <row r="24128" spans="1:7" x14ac:dyDescent="0.45">
      <c r="A24128" t="s">
        <v>27369</v>
      </c>
      <c r="B24128" t="s">
        <v>655</v>
      </c>
      <c r="C24128" t="s">
        <v>27228</v>
      </c>
      <c r="D24128" t="s">
        <v>10</v>
      </c>
      <c r="E24128" s="1">
        <v>20873</v>
      </c>
      <c r="F24128" t="s">
        <v>27370</v>
      </c>
      <c r="G24128" t="s">
        <v>20</v>
      </c>
    </row>
    <row r="24129" spans="1:7" x14ac:dyDescent="0.45">
      <c r="A24129" t="s">
        <v>10496</v>
      </c>
      <c r="B24129" t="s">
        <v>138</v>
      </c>
      <c r="C24129" t="s">
        <v>27371</v>
      </c>
      <c r="D24129" t="s">
        <v>10</v>
      </c>
      <c r="E24129" s="1">
        <v>28304</v>
      </c>
      <c r="F24129" t="s">
        <v>8943</v>
      </c>
      <c r="G24129" t="s">
        <v>12</v>
      </c>
    </row>
    <row r="24130" spans="1:7" x14ac:dyDescent="0.45">
      <c r="A24130" t="s">
        <v>27372</v>
      </c>
      <c r="B24130" t="s">
        <v>71</v>
      </c>
      <c r="C24130" t="s">
        <v>27371</v>
      </c>
      <c r="D24130" t="s">
        <v>10</v>
      </c>
      <c r="E24130" s="1">
        <v>27063</v>
      </c>
      <c r="F24130" t="s">
        <v>20646</v>
      </c>
      <c r="G24130" t="s">
        <v>20</v>
      </c>
    </row>
    <row r="24131" spans="1:7" x14ac:dyDescent="0.45">
      <c r="A24131" t="s">
        <v>23131</v>
      </c>
      <c r="B24131" t="s">
        <v>164</v>
      </c>
      <c r="C24131" t="s">
        <v>27371</v>
      </c>
      <c r="D24131" t="s">
        <v>10</v>
      </c>
      <c r="E24131" s="1">
        <v>27655</v>
      </c>
      <c r="F24131" t="s">
        <v>1436</v>
      </c>
      <c r="G24131" t="s">
        <v>20</v>
      </c>
    </row>
    <row r="24132" spans="1:7" x14ac:dyDescent="0.45">
      <c r="A24132" t="s">
        <v>9887</v>
      </c>
      <c r="B24132" t="s">
        <v>60</v>
      </c>
      <c r="C24132" t="s">
        <v>27371</v>
      </c>
      <c r="D24132" t="s">
        <v>19</v>
      </c>
      <c r="E24132" s="1">
        <v>25633</v>
      </c>
      <c r="F24132" t="s">
        <v>1494</v>
      </c>
      <c r="G24132" t="s">
        <v>20</v>
      </c>
    </row>
    <row r="24133" spans="1:7" x14ac:dyDescent="0.45">
      <c r="A24133" t="s">
        <v>27373</v>
      </c>
      <c r="B24133" t="s">
        <v>7588</v>
      </c>
      <c r="C24133" t="s">
        <v>27371</v>
      </c>
      <c r="D24133" t="s">
        <v>19</v>
      </c>
      <c r="E24133" s="1">
        <v>28483</v>
      </c>
      <c r="F24133" t="s">
        <v>8943</v>
      </c>
      <c r="G24133" t="s">
        <v>20</v>
      </c>
    </row>
    <row r="24134" spans="1:7" x14ac:dyDescent="0.45">
      <c r="A24134" t="s">
        <v>5305</v>
      </c>
      <c r="B24134" t="s">
        <v>732</v>
      </c>
      <c r="C24134" t="s">
        <v>27371</v>
      </c>
      <c r="D24134" t="s">
        <v>10</v>
      </c>
      <c r="E24134" s="1">
        <v>32081</v>
      </c>
      <c r="F24134" t="s">
        <v>20646</v>
      </c>
      <c r="G24134" t="s">
        <v>20</v>
      </c>
    </row>
    <row r="24135" spans="1:7" x14ac:dyDescent="0.45">
      <c r="A24135" t="s">
        <v>11914</v>
      </c>
      <c r="B24135" t="s">
        <v>44</v>
      </c>
      <c r="C24135" t="s">
        <v>27374</v>
      </c>
      <c r="D24135" t="s">
        <v>10</v>
      </c>
      <c r="E24135" s="1">
        <v>22869</v>
      </c>
      <c r="F24135" t="s">
        <v>1436</v>
      </c>
      <c r="G24135" t="s">
        <v>12</v>
      </c>
    </row>
    <row r="24136" spans="1:7" x14ac:dyDescent="0.45">
      <c r="A24136" t="s">
        <v>27375</v>
      </c>
      <c r="B24136" t="s">
        <v>700</v>
      </c>
      <c r="C24136" t="s">
        <v>27374</v>
      </c>
      <c r="D24136" t="s">
        <v>10</v>
      </c>
      <c r="E24136" s="1">
        <v>30821</v>
      </c>
      <c r="F24136" t="s">
        <v>5505</v>
      </c>
      <c r="G24136" t="s">
        <v>20</v>
      </c>
    </row>
    <row r="24137" spans="1:7" x14ac:dyDescent="0.45">
      <c r="A24137" t="s">
        <v>989</v>
      </c>
      <c r="B24137" t="s">
        <v>753</v>
      </c>
      <c r="C24137" t="s">
        <v>27374</v>
      </c>
      <c r="D24137" t="s">
        <v>19</v>
      </c>
      <c r="E24137" s="1">
        <v>28360</v>
      </c>
      <c r="F24137" t="s">
        <v>20646</v>
      </c>
      <c r="G24137" t="s">
        <v>20</v>
      </c>
    </row>
    <row r="24138" spans="1:7" x14ac:dyDescent="0.45">
      <c r="A24138" t="s">
        <v>22706</v>
      </c>
      <c r="B24138" t="s">
        <v>883</v>
      </c>
      <c r="C24138" t="s">
        <v>27374</v>
      </c>
      <c r="D24138" t="s">
        <v>10</v>
      </c>
      <c r="E24138" s="1">
        <v>26431</v>
      </c>
      <c r="F24138" t="s">
        <v>1436</v>
      </c>
      <c r="G24138" t="s">
        <v>20</v>
      </c>
    </row>
    <row r="24139" spans="1:7" x14ac:dyDescent="0.45">
      <c r="A24139" t="s">
        <v>4930</v>
      </c>
      <c r="B24139" t="s">
        <v>18</v>
      </c>
      <c r="C24139" t="s">
        <v>27374</v>
      </c>
      <c r="D24139" t="s">
        <v>19</v>
      </c>
      <c r="E24139" s="1">
        <v>28503</v>
      </c>
      <c r="F24139" t="s">
        <v>5505</v>
      </c>
      <c r="G24139" t="s">
        <v>20</v>
      </c>
    </row>
    <row r="24140" spans="1:7" x14ac:dyDescent="0.45">
      <c r="A24140" t="s">
        <v>25794</v>
      </c>
      <c r="B24140" t="s">
        <v>6376</v>
      </c>
      <c r="C24140" t="s">
        <v>27374</v>
      </c>
      <c r="D24140" t="s">
        <v>19</v>
      </c>
      <c r="E24140" s="1">
        <v>26843</v>
      </c>
      <c r="F24140" t="s">
        <v>27133</v>
      </c>
      <c r="G24140" t="s">
        <v>20</v>
      </c>
    </row>
    <row r="24141" spans="1:7" x14ac:dyDescent="0.45">
      <c r="A24141" t="s">
        <v>27376</v>
      </c>
      <c r="B24141" t="s">
        <v>52</v>
      </c>
      <c r="C24141" t="s">
        <v>27374</v>
      </c>
      <c r="D24141" t="s">
        <v>10</v>
      </c>
      <c r="E24141" s="1">
        <v>26194</v>
      </c>
      <c r="F24141" t="s">
        <v>5505</v>
      </c>
      <c r="G24141" t="s">
        <v>20</v>
      </c>
    </row>
    <row r="24142" spans="1:7" x14ac:dyDescent="0.45">
      <c r="A24142" t="s">
        <v>5361</v>
      </c>
      <c r="B24142" t="s">
        <v>164</v>
      </c>
      <c r="C24142" t="s">
        <v>27374</v>
      </c>
      <c r="D24142" t="s">
        <v>10</v>
      </c>
      <c r="E24142" s="1">
        <v>20585</v>
      </c>
      <c r="F24142" t="s">
        <v>5505</v>
      </c>
      <c r="G24142" t="s">
        <v>20</v>
      </c>
    </row>
    <row r="24143" spans="1:7" x14ac:dyDescent="0.45">
      <c r="A24143" t="s">
        <v>307</v>
      </c>
      <c r="B24143" t="s">
        <v>27377</v>
      </c>
      <c r="C24143" t="s">
        <v>27378</v>
      </c>
      <c r="D24143" t="s">
        <v>10</v>
      </c>
      <c r="E24143" s="1">
        <v>24265</v>
      </c>
      <c r="F24143" t="s">
        <v>5505</v>
      </c>
      <c r="G24143" t="s">
        <v>12</v>
      </c>
    </row>
    <row r="24144" spans="1:7" x14ac:dyDescent="0.45">
      <c r="A24144" t="s">
        <v>27379</v>
      </c>
      <c r="B24144" t="s">
        <v>732</v>
      </c>
      <c r="C24144" t="s">
        <v>27378</v>
      </c>
      <c r="D24144" t="s">
        <v>10</v>
      </c>
      <c r="E24144" s="1">
        <v>22076</v>
      </c>
      <c r="F24144" t="s">
        <v>10960</v>
      </c>
      <c r="G24144" t="s">
        <v>20</v>
      </c>
    </row>
    <row r="24145" spans="1:7" x14ac:dyDescent="0.45">
      <c r="A24145" t="s">
        <v>12750</v>
      </c>
      <c r="B24145" t="s">
        <v>652</v>
      </c>
      <c r="C24145" t="s">
        <v>27378</v>
      </c>
      <c r="D24145" t="s">
        <v>19</v>
      </c>
      <c r="E24145" s="1">
        <v>29164</v>
      </c>
      <c r="F24145" t="s">
        <v>27007</v>
      </c>
      <c r="G24145" t="s">
        <v>20</v>
      </c>
    </row>
    <row r="24146" spans="1:7" x14ac:dyDescent="0.45">
      <c r="A24146" t="s">
        <v>27380</v>
      </c>
      <c r="B24146" t="s">
        <v>714</v>
      </c>
      <c r="C24146" t="s">
        <v>27378</v>
      </c>
      <c r="D24146" t="s">
        <v>10</v>
      </c>
      <c r="E24146" s="1">
        <v>27855</v>
      </c>
      <c r="F24146" t="s">
        <v>23400</v>
      </c>
      <c r="G24146" t="s">
        <v>20</v>
      </c>
    </row>
    <row r="24147" spans="1:7" x14ac:dyDescent="0.45">
      <c r="A24147" t="s">
        <v>27381</v>
      </c>
      <c r="B24147" t="s">
        <v>5430</v>
      </c>
      <c r="C24147" t="s">
        <v>27378</v>
      </c>
      <c r="D24147" t="s">
        <v>19</v>
      </c>
      <c r="E24147" s="1">
        <v>26488</v>
      </c>
      <c r="F24147" t="s">
        <v>23400</v>
      </c>
      <c r="G24147" t="s">
        <v>20</v>
      </c>
    </row>
    <row r="24148" spans="1:7" x14ac:dyDescent="0.45">
      <c r="A24148" t="s">
        <v>27382</v>
      </c>
      <c r="B24148" t="s">
        <v>113</v>
      </c>
      <c r="C24148" t="s">
        <v>27383</v>
      </c>
      <c r="D24148" t="s">
        <v>10</v>
      </c>
      <c r="E24148" s="1">
        <v>24666</v>
      </c>
      <c r="F24148" t="s">
        <v>17348</v>
      </c>
      <c r="G24148" t="s">
        <v>12</v>
      </c>
    </row>
    <row r="24149" spans="1:7" x14ac:dyDescent="0.45">
      <c r="A24149" t="s">
        <v>27384</v>
      </c>
      <c r="B24149" t="s">
        <v>1615</v>
      </c>
      <c r="C24149" t="s">
        <v>27383</v>
      </c>
      <c r="D24149" t="s">
        <v>10</v>
      </c>
      <c r="E24149" s="1">
        <v>28296</v>
      </c>
      <c r="F24149" t="s">
        <v>25835</v>
      </c>
      <c r="G24149" t="s">
        <v>20</v>
      </c>
    </row>
    <row r="24150" spans="1:7" x14ac:dyDescent="0.45">
      <c r="A24150" t="s">
        <v>3515</v>
      </c>
      <c r="B24150" t="s">
        <v>10347</v>
      </c>
      <c r="C24150" t="s">
        <v>27383</v>
      </c>
      <c r="D24150" t="s">
        <v>10</v>
      </c>
      <c r="E24150" s="1">
        <v>28089</v>
      </c>
      <c r="F24150" t="s">
        <v>25928</v>
      </c>
      <c r="G24150" t="s">
        <v>20</v>
      </c>
    </row>
    <row r="24151" spans="1:7" x14ac:dyDescent="0.45">
      <c r="A24151" t="s">
        <v>26110</v>
      </c>
      <c r="B24151" t="s">
        <v>227</v>
      </c>
      <c r="C24151" t="s">
        <v>27383</v>
      </c>
      <c r="D24151" t="s">
        <v>19</v>
      </c>
      <c r="E24151" s="1">
        <v>31431</v>
      </c>
      <c r="F24151" t="s">
        <v>1708</v>
      </c>
      <c r="G24151" t="s">
        <v>20</v>
      </c>
    </row>
    <row r="24152" spans="1:7" x14ac:dyDescent="0.45">
      <c r="A24152" t="s">
        <v>2430</v>
      </c>
      <c r="B24152" t="s">
        <v>22101</v>
      </c>
      <c r="C24152" t="s">
        <v>27383</v>
      </c>
      <c r="D24152" t="s">
        <v>19</v>
      </c>
      <c r="E24152" s="1">
        <v>25073</v>
      </c>
      <c r="F24152" t="s">
        <v>17348</v>
      </c>
      <c r="G24152" t="s">
        <v>20</v>
      </c>
    </row>
    <row r="24153" spans="1:7" x14ac:dyDescent="0.45">
      <c r="A24153" t="s">
        <v>8819</v>
      </c>
      <c r="B24153" t="s">
        <v>164</v>
      </c>
      <c r="C24153" t="s">
        <v>27385</v>
      </c>
      <c r="D24153" t="s">
        <v>10</v>
      </c>
      <c r="E24153" s="1">
        <v>29754</v>
      </c>
      <c r="F24153" t="s">
        <v>27007</v>
      </c>
      <c r="G24153" t="s">
        <v>12</v>
      </c>
    </row>
    <row r="24154" spans="1:7" x14ac:dyDescent="0.45">
      <c r="A24154" t="s">
        <v>583</v>
      </c>
      <c r="B24154" t="s">
        <v>216</v>
      </c>
      <c r="C24154" t="s">
        <v>27385</v>
      </c>
      <c r="D24154" t="s">
        <v>19</v>
      </c>
      <c r="E24154" s="1">
        <v>25065</v>
      </c>
      <c r="F24154" t="s">
        <v>4238</v>
      </c>
      <c r="G24154" t="s">
        <v>20</v>
      </c>
    </row>
    <row r="24155" spans="1:7" x14ac:dyDescent="0.45">
      <c r="A24155" t="s">
        <v>307</v>
      </c>
      <c r="B24155" t="s">
        <v>27386</v>
      </c>
      <c r="C24155" t="s">
        <v>27385</v>
      </c>
      <c r="D24155" t="s">
        <v>10</v>
      </c>
      <c r="E24155" s="1">
        <v>27853</v>
      </c>
      <c r="F24155" t="s">
        <v>27007</v>
      </c>
      <c r="G24155" t="s">
        <v>20</v>
      </c>
    </row>
    <row r="24156" spans="1:7" x14ac:dyDescent="0.45">
      <c r="A24156" t="s">
        <v>2425</v>
      </c>
      <c r="B24156" t="s">
        <v>1050</v>
      </c>
      <c r="C24156" t="s">
        <v>27385</v>
      </c>
      <c r="D24156" t="s">
        <v>19</v>
      </c>
      <c r="E24156" s="1">
        <v>33654</v>
      </c>
      <c r="F24156" t="s">
        <v>1436</v>
      </c>
      <c r="G24156" t="s">
        <v>20</v>
      </c>
    </row>
    <row r="24157" spans="1:7" x14ac:dyDescent="0.45">
      <c r="A24157" t="s">
        <v>27387</v>
      </c>
      <c r="B24157" t="s">
        <v>10119</v>
      </c>
      <c r="C24157" t="s">
        <v>27385</v>
      </c>
      <c r="D24157" t="s">
        <v>10</v>
      </c>
      <c r="E24157" s="1">
        <v>27206</v>
      </c>
      <c r="F24157" t="s">
        <v>27007</v>
      </c>
      <c r="G24157" t="s">
        <v>20</v>
      </c>
    </row>
    <row r="24158" spans="1:7" x14ac:dyDescent="0.45">
      <c r="A24158" t="s">
        <v>19323</v>
      </c>
      <c r="B24158" t="s">
        <v>13071</v>
      </c>
      <c r="C24158" t="s">
        <v>27385</v>
      </c>
      <c r="D24158" t="s">
        <v>10</v>
      </c>
      <c r="E24158" s="1">
        <v>21458</v>
      </c>
      <c r="F24158" t="s">
        <v>26836</v>
      </c>
      <c r="G24158" t="s">
        <v>20</v>
      </c>
    </row>
    <row r="24159" spans="1:7" x14ac:dyDescent="0.45">
      <c r="A24159" t="s">
        <v>27388</v>
      </c>
      <c r="B24159" t="s">
        <v>3161</v>
      </c>
      <c r="C24159" t="s">
        <v>27389</v>
      </c>
      <c r="D24159" t="s">
        <v>10</v>
      </c>
      <c r="E24159" s="1">
        <v>30467</v>
      </c>
      <c r="F24159" t="s">
        <v>1708</v>
      </c>
      <c r="G24159" t="s">
        <v>12</v>
      </c>
    </row>
    <row r="24160" spans="1:7" x14ac:dyDescent="0.45">
      <c r="A24160" t="s">
        <v>27390</v>
      </c>
      <c r="B24160" t="s">
        <v>138</v>
      </c>
      <c r="C24160" t="s">
        <v>27389</v>
      </c>
      <c r="D24160" t="s">
        <v>10</v>
      </c>
      <c r="E24160" s="1">
        <v>23993</v>
      </c>
      <c r="F24160" t="s">
        <v>17348</v>
      </c>
      <c r="G24160" t="s">
        <v>20</v>
      </c>
    </row>
    <row r="24161" spans="1:7" x14ac:dyDescent="0.45">
      <c r="A24161" t="s">
        <v>9887</v>
      </c>
      <c r="B24161" t="s">
        <v>3161</v>
      </c>
      <c r="C24161" t="s">
        <v>27389</v>
      </c>
      <c r="D24161" t="s">
        <v>10</v>
      </c>
      <c r="E24161" s="1">
        <v>27575</v>
      </c>
      <c r="F24161" t="s">
        <v>25835</v>
      </c>
      <c r="G24161" t="s">
        <v>20</v>
      </c>
    </row>
    <row r="24162" spans="1:7" x14ac:dyDescent="0.45">
      <c r="A24162" t="s">
        <v>25923</v>
      </c>
      <c r="B24162" t="s">
        <v>222</v>
      </c>
      <c r="C24162" t="s">
        <v>27389</v>
      </c>
      <c r="D24162" t="s">
        <v>19</v>
      </c>
      <c r="E24162" s="1">
        <v>28151</v>
      </c>
      <c r="F24162" t="s">
        <v>27391</v>
      </c>
      <c r="G24162" t="s">
        <v>20</v>
      </c>
    </row>
    <row r="24163" spans="1:7" x14ac:dyDescent="0.45">
      <c r="A24163" t="s">
        <v>2443</v>
      </c>
      <c r="B24163" t="s">
        <v>1260</v>
      </c>
      <c r="C24163" t="s">
        <v>27389</v>
      </c>
      <c r="D24163" t="s">
        <v>19</v>
      </c>
      <c r="E24163" s="1">
        <v>31598</v>
      </c>
      <c r="F24163" t="s">
        <v>1708</v>
      </c>
      <c r="G24163" t="s">
        <v>20</v>
      </c>
    </row>
    <row r="24164" spans="1:7" x14ac:dyDescent="0.45">
      <c r="A24164" t="s">
        <v>498</v>
      </c>
      <c r="B24164" t="s">
        <v>27392</v>
      </c>
      <c r="C24164" t="s">
        <v>27393</v>
      </c>
      <c r="D24164" t="s">
        <v>10</v>
      </c>
      <c r="E24164" s="1">
        <v>28075</v>
      </c>
      <c r="F24164" t="s">
        <v>1436</v>
      </c>
      <c r="G24164" t="s">
        <v>12</v>
      </c>
    </row>
    <row r="24165" spans="1:7" x14ac:dyDescent="0.45">
      <c r="A24165" t="s">
        <v>26953</v>
      </c>
      <c r="B24165" t="s">
        <v>521</v>
      </c>
      <c r="C24165" t="s">
        <v>27393</v>
      </c>
      <c r="D24165" t="s">
        <v>19</v>
      </c>
      <c r="E24165" s="1">
        <v>20300</v>
      </c>
      <c r="F24165" t="s">
        <v>1436</v>
      </c>
      <c r="G24165" t="s">
        <v>16</v>
      </c>
    </row>
    <row r="24166" spans="1:7" x14ac:dyDescent="0.45">
      <c r="A24166" t="s">
        <v>27394</v>
      </c>
      <c r="B24166" t="s">
        <v>164</v>
      </c>
      <c r="C24166" t="s">
        <v>27393</v>
      </c>
      <c r="D24166" t="s">
        <v>10</v>
      </c>
      <c r="E24166" s="1">
        <v>18014</v>
      </c>
      <c r="F24166" t="s">
        <v>568</v>
      </c>
      <c r="G24166" t="s">
        <v>20</v>
      </c>
    </row>
    <row r="24167" spans="1:7" x14ac:dyDescent="0.45">
      <c r="A24167" t="s">
        <v>25442</v>
      </c>
      <c r="B24167" t="s">
        <v>317</v>
      </c>
      <c r="C24167" t="s">
        <v>27393</v>
      </c>
      <c r="D24167" t="s">
        <v>19</v>
      </c>
      <c r="E24167" s="1">
        <v>29641</v>
      </c>
      <c r="F24167" t="s">
        <v>27257</v>
      </c>
      <c r="G24167" t="s">
        <v>20</v>
      </c>
    </row>
    <row r="24168" spans="1:7" x14ac:dyDescent="0.45">
      <c r="A24168" t="s">
        <v>27395</v>
      </c>
      <c r="B24168" t="s">
        <v>34</v>
      </c>
      <c r="C24168" t="s">
        <v>27393</v>
      </c>
      <c r="D24168" t="s">
        <v>19</v>
      </c>
      <c r="E24168" s="1">
        <v>33522</v>
      </c>
      <c r="F24168" t="s">
        <v>380</v>
      </c>
      <c r="G24168" t="s">
        <v>20</v>
      </c>
    </row>
    <row r="24169" spans="1:7" x14ac:dyDescent="0.45">
      <c r="A24169" t="s">
        <v>4766</v>
      </c>
      <c r="B24169" t="s">
        <v>480</v>
      </c>
      <c r="C24169" t="s">
        <v>27396</v>
      </c>
      <c r="D24169" t="s">
        <v>10</v>
      </c>
      <c r="E24169" s="1">
        <v>27357</v>
      </c>
      <c r="F24169" t="s">
        <v>27397</v>
      </c>
      <c r="G24169" t="s">
        <v>12</v>
      </c>
    </row>
    <row r="24170" spans="1:7" x14ac:dyDescent="0.45">
      <c r="A24170" t="s">
        <v>27398</v>
      </c>
      <c r="B24170" t="s">
        <v>3161</v>
      </c>
      <c r="C24170" t="s">
        <v>27396</v>
      </c>
      <c r="D24170" t="s">
        <v>10</v>
      </c>
      <c r="E24170" s="1">
        <v>23426</v>
      </c>
      <c r="F24170" t="s">
        <v>27399</v>
      </c>
      <c r="G24170" t="s">
        <v>20</v>
      </c>
    </row>
    <row r="24171" spans="1:7" x14ac:dyDescent="0.45">
      <c r="A24171" t="s">
        <v>27400</v>
      </c>
      <c r="B24171" t="s">
        <v>4253</v>
      </c>
      <c r="C24171" t="s">
        <v>27401</v>
      </c>
      <c r="D24171" t="s">
        <v>10</v>
      </c>
      <c r="E24171" s="1">
        <v>24173</v>
      </c>
      <c r="F24171" t="s">
        <v>27402</v>
      </c>
      <c r="G24171" t="s">
        <v>12</v>
      </c>
    </row>
    <row r="24172" spans="1:7" x14ac:dyDescent="0.45">
      <c r="A24172" t="s">
        <v>26959</v>
      </c>
      <c r="B24172" t="s">
        <v>166</v>
      </c>
      <c r="C24172" t="s">
        <v>27401</v>
      </c>
      <c r="D24172" t="s">
        <v>10</v>
      </c>
      <c r="E24172" s="1">
        <v>30672</v>
      </c>
      <c r="F24172" t="s">
        <v>27402</v>
      </c>
      <c r="G24172" t="s">
        <v>20</v>
      </c>
    </row>
    <row r="24173" spans="1:7" x14ac:dyDescent="0.45">
      <c r="A24173" t="s">
        <v>27403</v>
      </c>
      <c r="B24173" t="s">
        <v>2663</v>
      </c>
      <c r="C24173" t="s">
        <v>27401</v>
      </c>
      <c r="D24173" t="s">
        <v>10</v>
      </c>
      <c r="E24173" s="1">
        <v>26693</v>
      </c>
      <c r="F24173" t="s">
        <v>24047</v>
      </c>
      <c r="G24173" t="s">
        <v>20</v>
      </c>
    </row>
    <row r="24174" spans="1:7" x14ac:dyDescent="0.45">
      <c r="A24174" t="s">
        <v>27404</v>
      </c>
      <c r="B24174" t="s">
        <v>1948</v>
      </c>
      <c r="C24174" t="s">
        <v>27401</v>
      </c>
      <c r="D24174" t="s">
        <v>19</v>
      </c>
      <c r="E24174" s="1">
        <v>22410</v>
      </c>
      <c r="F24174" t="s">
        <v>4238</v>
      </c>
      <c r="G24174" t="s">
        <v>20</v>
      </c>
    </row>
    <row r="24175" spans="1:7" x14ac:dyDescent="0.45">
      <c r="A24175" t="s">
        <v>498</v>
      </c>
      <c r="B24175" t="s">
        <v>27405</v>
      </c>
      <c r="C24175" t="s">
        <v>27401</v>
      </c>
      <c r="D24175" t="s">
        <v>10</v>
      </c>
      <c r="E24175" s="1">
        <v>31370</v>
      </c>
      <c r="F24175" t="s">
        <v>27402</v>
      </c>
      <c r="G24175" t="s">
        <v>20</v>
      </c>
    </row>
    <row r="24176" spans="1:7" x14ac:dyDescent="0.45">
      <c r="A24176" t="s">
        <v>27406</v>
      </c>
      <c r="B24176" t="s">
        <v>3269</v>
      </c>
      <c r="C24176" t="s">
        <v>27401</v>
      </c>
      <c r="D24176" t="s">
        <v>19</v>
      </c>
      <c r="E24176" s="1">
        <v>26853</v>
      </c>
      <c r="F24176" t="s">
        <v>1436</v>
      </c>
      <c r="G24176" t="s">
        <v>20</v>
      </c>
    </row>
    <row r="24177" spans="1:7" x14ac:dyDescent="0.45">
      <c r="A24177" t="s">
        <v>27407</v>
      </c>
      <c r="B24177" t="s">
        <v>30</v>
      </c>
      <c r="C24177" t="s">
        <v>27408</v>
      </c>
      <c r="D24177" t="s">
        <v>10</v>
      </c>
      <c r="E24177" s="1">
        <v>21459</v>
      </c>
      <c r="F24177" t="s">
        <v>270</v>
      </c>
      <c r="G24177" t="s">
        <v>12</v>
      </c>
    </row>
    <row r="24178" spans="1:7" x14ac:dyDescent="0.45">
      <c r="A24178" t="s">
        <v>27409</v>
      </c>
      <c r="B24178" t="s">
        <v>3745</v>
      </c>
      <c r="C24178" t="s">
        <v>27408</v>
      </c>
      <c r="D24178" t="s">
        <v>10</v>
      </c>
      <c r="E24178" s="1">
        <v>24812</v>
      </c>
      <c r="F24178" t="s">
        <v>27410</v>
      </c>
      <c r="G24178" t="s">
        <v>16</v>
      </c>
    </row>
    <row r="24179" spans="1:7" x14ac:dyDescent="0.45">
      <c r="A24179" t="s">
        <v>23377</v>
      </c>
      <c r="B24179" t="s">
        <v>5283</v>
      </c>
      <c r="C24179" t="s">
        <v>27408</v>
      </c>
      <c r="D24179" t="s">
        <v>19</v>
      </c>
      <c r="E24179" s="1">
        <v>27932</v>
      </c>
      <c r="F24179" t="s">
        <v>270</v>
      </c>
      <c r="G24179" t="s">
        <v>20</v>
      </c>
    </row>
    <row r="24180" spans="1:7" x14ac:dyDescent="0.45">
      <c r="A24180" t="s">
        <v>27411</v>
      </c>
      <c r="B24180" t="s">
        <v>46</v>
      </c>
      <c r="C24180" t="s">
        <v>27408</v>
      </c>
      <c r="D24180" t="s">
        <v>19</v>
      </c>
      <c r="E24180" s="1">
        <v>26096</v>
      </c>
      <c r="F24180" t="s">
        <v>568</v>
      </c>
      <c r="G24180" t="s">
        <v>20</v>
      </c>
    </row>
    <row r="24181" spans="1:7" x14ac:dyDescent="0.45">
      <c r="A24181" t="s">
        <v>27412</v>
      </c>
      <c r="B24181" t="s">
        <v>1517</v>
      </c>
      <c r="C24181" t="s">
        <v>27408</v>
      </c>
      <c r="D24181" t="s">
        <v>10</v>
      </c>
      <c r="E24181" s="1">
        <v>22213</v>
      </c>
      <c r="F24181" t="s">
        <v>62</v>
      </c>
      <c r="G24181" t="s">
        <v>20</v>
      </c>
    </row>
    <row r="24182" spans="1:7" x14ac:dyDescent="0.45">
      <c r="A24182" t="s">
        <v>27413</v>
      </c>
      <c r="B24182" t="s">
        <v>27414</v>
      </c>
      <c r="C24182" t="s">
        <v>26558</v>
      </c>
      <c r="D24182" t="s">
        <v>19</v>
      </c>
      <c r="E24182" s="1">
        <v>27485</v>
      </c>
      <c r="F24182" t="s">
        <v>27415</v>
      </c>
      <c r="G24182" t="s">
        <v>12</v>
      </c>
    </row>
    <row r="24183" spans="1:7" x14ac:dyDescent="0.45">
      <c r="A24183" t="s">
        <v>26636</v>
      </c>
      <c r="B24183" t="s">
        <v>796</v>
      </c>
      <c r="C24183" t="s">
        <v>26558</v>
      </c>
      <c r="D24183" t="s">
        <v>10</v>
      </c>
      <c r="E24183" s="1">
        <v>22596</v>
      </c>
      <c r="F24183" t="s">
        <v>27415</v>
      </c>
      <c r="G24183" t="s">
        <v>20</v>
      </c>
    </row>
    <row r="24184" spans="1:7" x14ac:dyDescent="0.45">
      <c r="A24184" t="s">
        <v>5361</v>
      </c>
      <c r="B24184" t="s">
        <v>796</v>
      </c>
      <c r="C24184" t="s">
        <v>26558</v>
      </c>
      <c r="D24184" t="s">
        <v>10</v>
      </c>
      <c r="E24184" s="1">
        <v>20450</v>
      </c>
      <c r="F24184" t="s">
        <v>27415</v>
      </c>
      <c r="G24184" t="s">
        <v>20</v>
      </c>
    </row>
    <row r="24185" spans="1:7" x14ac:dyDescent="0.45">
      <c r="A24185" t="s">
        <v>27416</v>
      </c>
      <c r="B24185" t="s">
        <v>138</v>
      </c>
      <c r="C24185" t="s">
        <v>27417</v>
      </c>
      <c r="D24185" t="s">
        <v>10</v>
      </c>
      <c r="E24185" s="1">
        <v>22337</v>
      </c>
      <c r="F24185" t="s">
        <v>12184</v>
      </c>
      <c r="G24185" t="s">
        <v>12</v>
      </c>
    </row>
    <row r="24186" spans="1:7" x14ac:dyDescent="0.45">
      <c r="A24186" t="s">
        <v>27418</v>
      </c>
      <c r="B24186" t="s">
        <v>2309</v>
      </c>
      <c r="C24186" t="s">
        <v>27417</v>
      </c>
      <c r="D24186" t="s">
        <v>19</v>
      </c>
      <c r="E24186" s="1">
        <v>26311</v>
      </c>
      <c r="F24186" t="s">
        <v>12184</v>
      </c>
      <c r="G24186" t="s">
        <v>16</v>
      </c>
    </row>
    <row r="24187" spans="1:7" x14ac:dyDescent="0.45">
      <c r="A24187" t="s">
        <v>498</v>
      </c>
      <c r="B24187" t="s">
        <v>27419</v>
      </c>
      <c r="C24187" t="s">
        <v>27417</v>
      </c>
      <c r="D24187" t="s">
        <v>19</v>
      </c>
      <c r="E24187" s="1">
        <v>31487</v>
      </c>
      <c r="F24187" t="s">
        <v>11940</v>
      </c>
      <c r="G24187" t="s">
        <v>20</v>
      </c>
    </row>
    <row r="24188" spans="1:7" x14ac:dyDescent="0.45">
      <c r="A24188" t="s">
        <v>6825</v>
      </c>
      <c r="B24188" t="s">
        <v>796</v>
      </c>
      <c r="C24188" t="s">
        <v>27417</v>
      </c>
      <c r="D24188" t="s">
        <v>10</v>
      </c>
      <c r="E24188" s="1">
        <v>22806</v>
      </c>
      <c r="F24188" t="s">
        <v>12184</v>
      </c>
      <c r="G24188" t="s">
        <v>20</v>
      </c>
    </row>
    <row r="24189" spans="1:7" x14ac:dyDescent="0.45">
      <c r="A24189" t="s">
        <v>6825</v>
      </c>
      <c r="B24189" t="s">
        <v>435</v>
      </c>
      <c r="C24189" t="s">
        <v>27417</v>
      </c>
      <c r="D24189" t="s">
        <v>10</v>
      </c>
      <c r="E24189" s="1">
        <v>24394</v>
      </c>
      <c r="F24189" t="s">
        <v>12184</v>
      </c>
      <c r="G24189" t="s">
        <v>20</v>
      </c>
    </row>
    <row r="24190" spans="1:7" x14ac:dyDescent="0.45">
      <c r="A24190" t="s">
        <v>1653</v>
      </c>
      <c r="B24190" t="s">
        <v>861</v>
      </c>
      <c r="C24190" t="s">
        <v>27420</v>
      </c>
      <c r="D24190" t="s">
        <v>10</v>
      </c>
      <c r="E24190" s="1">
        <v>31034</v>
      </c>
      <c r="F24190" t="s">
        <v>568</v>
      </c>
      <c r="G24190" t="s">
        <v>12</v>
      </c>
    </row>
    <row r="24191" spans="1:7" x14ac:dyDescent="0.45">
      <c r="A24191" t="s">
        <v>27421</v>
      </c>
      <c r="B24191" t="s">
        <v>299</v>
      </c>
      <c r="C24191" t="s">
        <v>27420</v>
      </c>
      <c r="D24191" t="s">
        <v>10</v>
      </c>
      <c r="E24191" s="1">
        <v>21216</v>
      </c>
      <c r="F24191" t="s">
        <v>27422</v>
      </c>
      <c r="G24191" t="s">
        <v>16</v>
      </c>
    </row>
    <row r="24192" spans="1:7" x14ac:dyDescent="0.45">
      <c r="A24192" t="s">
        <v>27423</v>
      </c>
      <c r="B24192" t="s">
        <v>2732</v>
      </c>
      <c r="C24192" t="s">
        <v>27420</v>
      </c>
      <c r="D24192" t="s">
        <v>19</v>
      </c>
      <c r="E24192" s="1">
        <v>32412</v>
      </c>
      <c r="F24192" t="s">
        <v>270</v>
      </c>
      <c r="G24192" t="s">
        <v>20</v>
      </c>
    </row>
    <row r="24193" spans="1:7" x14ac:dyDescent="0.45">
      <c r="A24193" t="s">
        <v>8781</v>
      </c>
      <c r="B24193" t="s">
        <v>227</v>
      </c>
      <c r="C24193" t="s">
        <v>27420</v>
      </c>
      <c r="D24193" t="s">
        <v>19</v>
      </c>
      <c r="E24193" s="1">
        <v>27866</v>
      </c>
      <c r="F24193" t="s">
        <v>270</v>
      </c>
      <c r="G24193" t="s">
        <v>20</v>
      </c>
    </row>
    <row r="24194" spans="1:7" x14ac:dyDescent="0.45">
      <c r="A24194" t="s">
        <v>27424</v>
      </c>
      <c r="B24194" t="s">
        <v>4893</v>
      </c>
      <c r="C24194" t="s">
        <v>27425</v>
      </c>
      <c r="D24194" t="s">
        <v>10</v>
      </c>
      <c r="E24194" s="1">
        <v>22988</v>
      </c>
      <c r="F24194" t="s">
        <v>4894</v>
      </c>
      <c r="G24194" t="s">
        <v>12</v>
      </c>
    </row>
    <row r="24195" spans="1:7" x14ac:dyDescent="0.45">
      <c r="A24195" t="s">
        <v>19561</v>
      </c>
      <c r="B24195" t="s">
        <v>796</v>
      </c>
      <c r="C24195" t="s">
        <v>27425</v>
      </c>
      <c r="D24195" t="s">
        <v>10</v>
      </c>
      <c r="E24195" s="1">
        <v>31275</v>
      </c>
      <c r="F24195" t="s">
        <v>270</v>
      </c>
      <c r="G24195" t="s">
        <v>16</v>
      </c>
    </row>
    <row r="24196" spans="1:7" x14ac:dyDescent="0.45">
      <c r="A24196" t="s">
        <v>27143</v>
      </c>
      <c r="B24196" t="s">
        <v>46</v>
      </c>
      <c r="C24196" t="s">
        <v>27425</v>
      </c>
      <c r="D24196" t="s">
        <v>19</v>
      </c>
      <c r="E24196" s="1">
        <v>21525</v>
      </c>
      <c r="F24196" t="s">
        <v>27334</v>
      </c>
      <c r="G24196" t="s">
        <v>20</v>
      </c>
    </row>
    <row r="24197" spans="1:7" x14ac:dyDescent="0.45">
      <c r="A24197" t="s">
        <v>27143</v>
      </c>
      <c r="B24197" t="s">
        <v>27426</v>
      </c>
      <c r="C24197" t="s">
        <v>27425</v>
      </c>
      <c r="D24197" t="s">
        <v>19</v>
      </c>
      <c r="E24197" s="1">
        <v>26608</v>
      </c>
      <c r="F24197" t="s">
        <v>8943</v>
      </c>
      <c r="G24197" t="s">
        <v>20</v>
      </c>
    </row>
    <row r="24198" spans="1:7" x14ac:dyDescent="0.45">
      <c r="A24198" t="s">
        <v>27427</v>
      </c>
      <c r="B24198" t="s">
        <v>1539</v>
      </c>
      <c r="C24198" t="s">
        <v>27425</v>
      </c>
      <c r="D24198" t="s">
        <v>19</v>
      </c>
      <c r="E24198" s="1">
        <v>30832</v>
      </c>
      <c r="F24198" t="s">
        <v>4627</v>
      </c>
      <c r="G24198" t="s">
        <v>20</v>
      </c>
    </row>
    <row r="24199" spans="1:7" x14ac:dyDescent="0.45">
      <c r="A24199" t="s">
        <v>25386</v>
      </c>
      <c r="B24199" t="s">
        <v>27288</v>
      </c>
      <c r="C24199" t="s">
        <v>27425</v>
      </c>
      <c r="D24199" t="s">
        <v>10</v>
      </c>
      <c r="E24199" s="1">
        <v>23832</v>
      </c>
      <c r="F24199" t="s">
        <v>8943</v>
      </c>
      <c r="G24199" t="s">
        <v>20</v>
      </c>
    </row>
    <row r="24200" spans="1:7" x14ac:dyDescent="0.45">
      <c r="A24200" t="s">
        <v>2516</v>
      </c>
      <c r="B24200" t="s">
        <v>796</v>
      </c>
      <c r="C24200" t="s">
        <v>27428</v>
      </c>
      <c r="D24200" t="s">
        <v>10</v>
      </c>
      <c r="E24200" s="1">
        <v>18991</v>
      </c>
      <c r="F24200" t="s">
        <v>27429</v>
      </c>
      <c r="G24200" t="s">
        <v>12</v>
      </c>
    </row>
    <row r="24201" spans="1:7" x14ac:dyDescent="0.45">
      <c r="A24201" t="s">
        <v>26334</v>
      </c>
      <c r="B24201" t="s">
        <v>732</v>
      </c>
      <c r="C24201" t="s">
        <v>27428</v>
      </c>
      <c r="D24201" t="s">
        <v>10</v>
      </c>
      <c r="E24201" s="1">
        <v>21242</v>
      </c>
      <c r="F24201" t="s">
        <v>1436</v>
      </c>
      <c r="G24201" t="s">
        <v>16</v>
      </c>
    </row>
    <row r="24202" spans="1:7" x14ac:dyDescent="0.45">
      <c r="A24202" t="s">
        <v>67</v>
      </c>
      <c r="B24202" t="s">
        <v>9408</v>
      </c>
      <c r="C24202" t="s">
        <v>27428</v>
      </c>
      <c r="D24202" t="s">
        <v>19</v>
      </c>
      <c r="E24202" s="1">
        <v>27208</v>
      </c>
      <c r="F24202" t="s">
        <v>10234</v>
      </c>
      <c r="G24202" t="s">
        <v>20</v>
      </c>
    </row>
    <row r="24203" spans="1:7" x14ac:dyDescent="0.45">
      <c r="A24203" t="s">
        <v>27430</v>
      </c>
      <c r="B24203" t="s">
        <v>512</v>
      </c>
      <c r="C24203" t="s">
        <v>27431</v>
      </c>
      <c r="D24203" t="s">
        <v>10</v>
      </c>
      <c r="E24203" s="1">
        <v>21968</v>
      </c>
      <c r="F24203" t="s">
        <v>27432</v>
      </c>
      <c r="G24203" t="s">
        <v>12</v>
      </c>
    </row>
    <row r="24204" spans="1:7" x14ac:dyDescent="0.45">
      <c r="A24204" t="s">
        <v>27433</v>
      </c>
      <c r="B24204" t="s">
        <v>200</v>
      </c>
      <c r="C24204" t="s">
        <v>27431</v>
      </c>
      <c r="D24204" t="s">
        <v>10</v>
      </c>
      <c r="E24204" s="1">
        <v>29689</v>
      </c>
      <c r="F24204" t="s">
        <v>6860</v>
      </c>
      <c r="G24204" t="s">
        <v>16</v>
      </c>
    </row>
    <row r="24205" spans="1:7" x14ac:dyDescent="0.45">
      <c r="A24205" t="s">
        <v>27434</v>
      </c>
      <c r="B24205" t="s">
        <v>700</v>
      </c>
      <c r="C24205" t="s">
        <v>27431</v>
      </c>
      <c r="D24205" t="s">
        <v>10</v>
      </c>
      <c r="E24205" s="1">
        <v>21276</v>
      </c>
      <c r="F24205" t="s">
        <v>27432</v>
      </c>
      <c r="G24205" t="s">
        <v>20</v>
      </c>
    </row>
    <row r="24206" spans="1:7" x14ac:dyDescent="0.45">
      <c r="A24206" t="s">
        <v>24242</v>
      </c>
      <c r="B24206" t="s">
        <v>582</v>
      </c>
      <c r="C24206" t="s">
        <v>27431</v>
      </c>
      <c r="D24206" t="s">
        <v>19</v>
      </c>
      <c r="E24206" s="1">
        <v>30631</v>
      </c>
      <c r="F24206" t="s">
        <v>62</v>
      </c>
      <c r="G24206" t="s">
        <v>20</v>
      </c>
    </row>
    <row r="24207" spans="1:7" x14ac:dyDescent="0.45">
      <c r="A24207" t="s">
        <v>3177</v>
      </c>
      <c r="B24207" t="s">
        <v>535</v>
      </c>
      <c r="C24207" t="s">
        <v>27431</v>
      </c>
      <c r="D24207" t="s">
        <v>19</v>
      </c>
      <c r="E24207" s="1">
        <v>33403</v>
      </c>
      <c r="F24207" t="s">
        <v>1436</v>
      </c>
      <c r="G24207" t="s">
        <v>20</v>
      </c>
    </row>
    <row r="24208" spans="1:7" x14ac:dyDescent="0.45">
      <c r="A24208" t="s">
        <v>26405</v>
      </c>
      <c r="B24208" t="s">
        <v>700</v>
      </c>
      <c r="C24208" t="s">
        <v>27435</v>
      </c>
      <c r="D24208" t="s">
        <v>10</v>
      </c>
      <c r="E24208" s="1">
        <v>26909</v>
      </c>
      <c r="F24208" t="s">
        <v>8716</v>
      </c>
      <c r="G24208" t="s">
        <v>12</v>
      </c>
    </row>
    <row r="24209" spans="1:7" x14ac:dyDescent="0.45">
      <c r="A24209" t="s">
        <v>27436</v>
      </c>
      <c r="B24209" t="s">
        <v>138</v>
      </c>
      <c r="C24209" t="s">
        <v>27435</v>
      </c>
      <c r="D24209" t="s">
        <v>10</v>
      </c>
      <c r="E24209" s="1">
        <v>26523</v>
      </c>
      <c r="F24209" t="s">
        <v>8716</v>
      </c>
      <c r="G24209" t="s">
        <v>16</v>
      </c>
    </row>
    <row r="24210" spans="1:7" x14ac:dyDescent="0.45">
      <c r="A24210" t="s">
        <v>4632</v>
      </c>
      <c r="B24210" t="s">
        <v>6106</v>
      </c>
      <c r="C24210" t="s">
        <v>27435</v>
      </c>
      <c r="D24210" t="s">
        <v>19</v>
      </c>
      <c r="E24210" s="1">
        <v>25211</v>
      </c>
      <c r="F24210" t="s">
        <v>27437</v>
      </c>
      <c r="G24210" t="s">
        <v>20</v>
      </c>
    </row>
    <row r="24211" spans="1:7" x14ac:dyDescent="0.45">
      <c r="A24211" t="s">
        <v>307</v>
      </c>
      <c r="B24211" t="s">
        <v>27438</v>
      </c>
      <c r="C24211" t="s">
        <v>27439</v>
      </c>
      <c r="D24211" t="s">
        <v>10</v>
      </c>
      <c r="E24211" s="1">
        <v>18644</v>
      </c>
      <c r="F24211" t="s">
        <v>1436</v>
      </c>
      <c r="G24211" t="s">
        <v>12</v>
      </c>
    </row>
    <row r="24212" spans="1:7" x14ac:dyDescent="0.45">
      <c r="A24212" t="s">
        <v>27440</v>
      </c>
      <c r="B24212" t="s">
        <v>113</v>
      </c>
      <c r="C24212" t="s">
        <v>27439</v>
      </c>
      <c r="D24212" t="s">
        <v>10</v>
      </c>
      <c r="E24212" s="1">
        <v>28944</v>
      </c>
      <c r="F24212" t="s">
        <v>27441</v>
      </c>
      <c r="G24212" t="s">
        <v>16</v>
      </c>
    </row>
    <row r="24213" spans="1:7" x14ac:dyDescent="0.45">
      <c r="A24213" t="s">
        <v>27442</v>
      </c>
      <c r="B24213" t="s">
        <v>27443</v>
      </c>
      <c r="C24213" t="s">
        <v>27439</v>
      </c>
      <c r="D24213" t="s">
        <v>19</v>
      </c>
      <c r="E24213" s="1">
        <v>22092</v>
      </c>
      <c r="F24213" t="s">
        <v>27441</v>
      </c>
      <c r="G24213" t="s">
        <v>20</v>
      </c>
    </row>
    <row r="24214" spans="1:7" x14ac:dyDescent="0.45">
      <c r="A24214" t="s">
        <v>27444</v>
      </c>
      <c r="B24214" t="s">
        <v>512</v>
      </c>
      <c r="C24214" t="s">
        <v>27445</v>
      </c>
      <c r="D24214" t="s">
        <v>10</v>
      </c>
      <c r="E24214" s="1">
        <v>23243</v>
      </c>
      <c r="F24214" t="s">
        <v>27446</v>
      </c>
      <c r="G24214" t="s">
        <v>12</v>
      </c>
    </row>
    <row r="24215" spans="1:7" x14ac:dyDescent="0.45">
      <c r="A24215" t="s">
        <v>27447</v>
      </c>
      <c r="B24215" t="s">
        <v>796</v>
      </c>
      <c r="C24215" t="s">
        <v>27445</v>
      </c>
      <c r="D24215" t="s">
        <v>10</v>
      </c>
      <c r="E24215" s="1">
        <v>30947</v>
      </c>
      <c r="F24215" t="s">
        <v>8716</v>
      </c>
      <c r="G24215" t="s">
        <v>16</v>
      </c>
    </row>
    <row r="24216" spans="1:7" x14ac:dyDescent="0.45">
      <c r="A24216" t="s">
        <v>658</v>
      </c>
      <c r="B24216" t="s">
        <v>700</v>
      </c>
      <c r="C24216" t="s">
        <v>27445</v>
      </c>
      <c r="D24216" t="s">
        <v>10</v>
      </c>
      <c r="E24216" s="1">
        <v>23298</v>
      </c>
      <c r="F24216" t="s">
        <v>27446</v>
      </c>
      <c r="G24216" t="s">
        <v>20</v>
      </c>
    </row>
    <row r="24217" spans="1:7" x14ac:dyDescent="0.45">
      <c r="A24217" t="s">
        <v>27448</v>
      </c>
      <c r="B24217" t="s">
        <v>68</v>
      </c>
      <c r="C24217" t="s">
        <v>27449</v>
      </c>
      <c r="D24217" t="s">
        <v>10</v>
      </c>
      <c r="E24217" s="1">
        <v>20103</v>
      </c>
      <c r="F24217" t="s">
        <v>270</v>
      </c>
      <c r="G24217" t="s">
        <v>12</v>
      </c>
    </row>
    <row r="24218" spans="1:7" x14ac:dyDescent="0.45">
      <c r="A24218" t="s">
        <v>5223</v>
      </c>
      <c r="B24218" t="s">
        <v>1186</v>
      </c>
      <c r="C24218" t="s">
        <v>27449</v>
      </c>
      <c r="D24218" t="s">
        <v>10</v>
      </c>
      <c r="E24218" s="1">
        <v>26648</v>
      </c>
      <c r="F24218" t="s">
        <v>270</v>
      </c>
      <c r="G24218" t="s">
        <v>20</v>
      </c>
    </row>
    <row r="24219" spans="1:7" x14ac:dyDescent="0.45">
      <c r="A24219" t="s">
        <v>2132</v>
      </c>
      <c r="B24219" t="s">
        <v>164</v>
      </c>
      <c r="C24219" t="s">
        <v>27449</v>
      </c>
      <c r="D24219" t="s">
        <v>10</v>
      </c>
      <c r="E24219" s="1">
        <v>22005</v>
      </c>
      <c r="F24219" t="s">
        <v>6860</v>
      </c>
      <c r="G24219" t="s">
        <v>20</v>
      </c>
    </row>
    <row r="24220" spans="1:7" x14ac:dyDescent="0.45">
      <c r="A24220" t="s">
        <v>27450</v>
      </c>
      <c r="B24220" t="s">
        <v>652</v>
      </c>
      <c r="C24220" t="s">
        <v>27449</v>
      </c>
      <c r="D24220" t="s">
        <v>19</v>
      </c>
      <c r="E24220" s="1">
        <v>30445</v>
      </c>
      <c r="F24220" t="s">
        <v>270</v>
      </c>
      <c r="G24220" t="s">
        <v>20</v>
      </c>
    </row>
    <row r="24221" spans="1:7" x14ac:dyDescent="0.45">
      <c r="A24221" t="s">
        <v>27451</v>
      </c>
      <c r="B24221" t="s">
        <v>122</v>
      </c>
      <c r="C24221" t="s">
        <v>27449</v>
      </c>
      <c r="D24221" t="s">
        <v>10</v>
      </c>
      <c r="E24221" s="1">
        <v>32667</v>
      </c>
      <c r="F24221" t="s">
        <v>27452</v>
      </c>
      <c r="G24221" t="s">
        <v>20</v>
      </c>
    </row>
    <row r="24222" spans="1:7" x14ac:dyDescent="0.45">
      <c r="A24222" t="s">
        <v>26083</v>
      </c>
      <c r="B24222" t="s">
        <v>46</v>
      </c>
      <c r="C24222" t="s">
        <v>27449</v>
      </c>
      <c r="D24222" t="s">
        <v>19</v>
      </c>
      <c r="E24222" s="1">
        <v>26697</v>
      </c>
      <c r="F24222" t="s">
        <v>270</v>
      </c>
      <c r="G24222" t="s">
        <v>20</v>
      </c>
    </row>
    <row r="24223" spans="1:7" x14ac:dyDescent="0.45">
      <c r="A24223" t="s">
        <v>11044</v>
      </c>
      <c r="B24223" t="s">
        <v>2589</v>
      </c>
      <c r="C24223" t="s">
        <v>27453</v>
      </c>
      <c r="D24223" t="s">
        <v>19</v>
      </c>
      <c r="E24223" s="1">
        <v>21359</v>
      </c>
      <c r="F24223" t="s">
        <v>11940</v>
      </c>
      <c r="G24223" t="s">
        <v>12</v>
      </c>
    </row>
    <row r="24224" spans="1:7" x14ac:dyDescent="0.45">
      <c r="A24224" t="s">
        <v>27454</v>
      </c>
      <c r="B24224" t="s">
        <v>46</v>
      </c>
      <c r="C24224" t="s">
        <v>27453</v>
      </c>
      <c r="D24224" t="s">
        <v>19</v>
      </c>
      <c r="E24224" s="1">
        <v>24229</v>
      </c>
      <c r="F24224" t="s">
        <v>11940</v>
      </c>
      <c r="G24224" t="s">
        <v>16</v>
      </c>
    </row>
    <row r="24225" spans="1:7" x14ac:dyDescent="0.45">
      <c r="A24225" t="s">
        <v>2360</v>
      </c>
      <c r="B24225" t="s">
        <v>732</v>
      </c>
      <c r="C24225" t="s">
        <v>27453</v>
      </c>
      <c r="D24225" t="s">
        <v>10</v>
      </c>
      <c r="E24225" s="1">
        <v>22936</v>
      </c>
      <c r="F24225" t="s">
        <v>27455</v>
      </c>
      <c r="G24225" t="s">
        <v>20</v>
      </c>
    </row>
    <row r="24226" spans="1:7" x14ac:dyDescent="0.45">
      <c r="A24226" t="s">
        <v>4585</v>
      </c>
      <c r="B24226" t="s">
        <v>227</v>
      </c>
      <c r="C24226" t="s">
        <v>27453</v>
      </c>
      <c r="D24226" t="s">
        <v>19</v>
      </c>
      <c r="E24226" s="1">
        <v>26585</v>
      </c>
      <c r="F24226" t="s">
        <v>11940</v>
      </c>
      <c r="G24226" t="s">
        <v>20</v>
      </c>
    </row>
    <row r="24227" spans="1:7" x14ac:dyDescent="0.45">
      <c r="A24227" t="s">
        <v>27310</v>
      </c>
      <c r="B24227" t="s">
        <v>44</v>
      </c>
      <c r="C24227" t="s">
        <v>27453</v>
      </c>
      <c r="D24227" t="s">
        <v>10</v>
      </c>
      <c r="E24227" s="1">
        <v>18295</v>
      </c>
      <c r="F24227" t="s">
        <v>270</v>
      </c>
      <c r="G24227" t="s">
        <v>20</v>
      </c>
    </row>
    <row r="24228" spans="1:7" x14ac:dyDescent="0.45">
      <c r="A24228" t="s">
        <v>10368</v>
      </c>
      <c r="B24228" t="s">
        <v>7078</v>
      </c>
      <c r="C24228" t="s">
        <v>27453</v>
      </c>
      <c r="D24228" t="s">
        <v>10</v>
      </c>
      <c r="E24228" s="1">
        <v>21774</v>
      </c>
      <c r="F24228" t="s">
        <v>11940</v>
      </c>
      <c r="G24228" t="s">
        <v>20</v>
      </c>
    </row>
    <row r="24229" spans="1:7" x14ac:dyDescent="0.45">
      <c r="A24229" t="s">
        <v>8649</v>
      </c>
      <c r="B24229" t="s">
        <v>110</v>
      </c>
      <c r="C24229" t="s">
        <v>27453</v>
      </c>
      <c r="D24229" t="s">
        <v>10</v>
      </c>
      <c r="E24229" s="1">
        <v>27544</v>
      </c>
      <c r="F24229" t="s">
        <v>270</v>
      </c>
      <c r="G24229" t="s">
        <v>20</v>
      </c>
    </row>
    <row r="24230" spans="1:7" x14ac:dyDescent="0.45">
      <c r="A24230" t="s">
        <v>10203</v>
      </c>
      <c r="B24230" t="s">
        <v>2062</v>
      </c>
      <c r="C24230" t="s">
        <v>27453</v>
      </c>
      <c r="D24230" t="s">
        <v>19</v>
      </c>
      <c r="E24230" s="1">
        <v>20979</v>
      </c>
      <c r="F24230" t="s">
        <v>11940</v>
      </c>
      <c r="G24230" t="s">
        <v>20</v>
      </c>
    </row>
    <row r="24231" spans="1:7" x14ac:dyDescent="0.45">
      <c r="A24231" t="s">
        <v>1994</v>
      </c>
      <c r="B24231" t="s">
        <v>85</v>
      </c>
      <c r="C24231" t="s">
        <v>27456</v>
      </c>
      <c r="D24231" t="s">
        <v>10</v>
      </c>
      <c r="E24231" s="1">
        <v>20395</v>
      </c>
      <c r="F24231" t="s">
        <v>270</v>
      </c>
      <c r="G24231" t="s">
        <v>12</v>
      </c>
    </row>
    <row r="24232" spans="1:7" x14ac:dyDescent="0.45">
      <c r="A24232" t="s">
        <v>27457</v>
      </c>
      <c r="B24232" t="s">
        <v>27458</v>
      </c>
      <c r="C24232" t="s">
        <v>27456</v>
      </c>
      <c r="D24232" t="s">
        <v>10</v>
      </c>
      <c r="E24232" s="1">
        <v>16803</v>
      </c>
      <c r="F24232" t="s">
        <v>10234</v>
      </c>
      <c r="G24232" t="s">
        <v>16</v>
      </c>
    </row>
    <row r="24233" spans="1:7" x14ac:dyDescent="0.45">
      <c r="A24233" t="s">
        <v>27459</v>
      </c>
      <c r="B24233" t="s">
        <v>56</v>
      </c>
      <c r="C24233" t="s">
        <v>27456</v>
      </c>
      <c r="D24233" t="s">
        <v>19</v>
      </c>
      <c r="E24233" s="1">
        <v>31378</v>
      </c>
      <c r="F24233" t="s">
        <v>11940</v>
      </c>
      <c r="G24233" t="s">
        <v>20</v>
      </c>
    </row>
    <row r="24234" spans="1:7" x14ac:dyDescent="0.45">
      <c r="A24234" t="s">
        <v>27460</v>
      </c>
      <c r="B24234" t="s">
        <v>796</v>
      </c>
      <c r="C24234" t="s">
        <v>27456</v>
      </c>
      <c r="D24234" t="s">
        <v>10</v>
      </c>
      <c r="E24234" s="1">
        <v>21363</v>
      </c>
      <c r="F24234" t="s">
        <v>27397</v>
      </c>
      <c r="G24234" t="s">
        <v>20</v>
      </c>
    </row>
    <row r="24235" spans="1:7" x14ac:dyDescent="0.45">
      <c r="A24235" t="s">
        <v>5033</v>
      </c>
      <c r="B24235" t="s">
        <v>141</v>
      </c>
      <c r="C24235" t="s">
        <v>27456</v>
      </c>
      <c r="D24235" t="s">
        <v>19</v>
      </c>
      <c r="E24235" s="1">
        <v>30408</v>
      </c>
      <c r="F24235" t="s">
        <v>270</v>
      </c>
      <c r="G24235" t="s">
        <v>20</v>
      </c>
    </row>
    <row r="24236" spans="1:7" x14ac:dyDescent="0.45">
      <c r="A24236" t="s">
        <v>27461</v>
      </c>
      <c r="B24236" t="s">
        <v>3459</v>
      </c>
      <c r="C24236" t="s">
        <v>27456</v>
      </c>
      <c r="D24236" t="s">
        <v>19</v>
      </c>
      <c r="E24236" s="1">
        <v>29964</v>
      </c>
      <c r="F24236" t="s">
        <v>11940</v>
      </c>
      <c r="G24236" t="s">
        <v>20</v>
      </c>
    </row>
    <row r="24237" spans="1:7" x14ac:dyDescent="0.45">
      <c r="A24237" t="s">
        <v>22961</v>
      </c>
      <c r="B24237" t="s">
        <v>164</v>
      </c>
      <c r="C24237" t="s">
        <v>27462</v>
      </c>
      <c r="D24237" t="s">
        <v>10</v>
      </c>
      <c r="E24237" s="1">
        <v>19457</v>
      </c>
      <c r="F24237" t="s">
        <v>27463</v>
      </c>
      <c r="G24237" t="s">
        <v>12</v>
      </c>
    </row>
    <row r="24238" spans="1:7" x14ac:dyDescent="0.45">
      <c r="A24238" t="s">
        <v>27464</v>
      </c>
      <c r="B24238" t="s">
        <v>138</v>
      </c>
      <c r="C24238" t="s">
        <v>27462</v>
      </c>
      <c r="D24238" t="s">
        <v>10</v>
      </c>
      <c r="E24238" s="1">
        <v>21189</v>
      </c>
      <c r="F24238" t="s">
        <v>27463</v>
      </c>
      <c r="G24238" t="s">
        <v>16</v>
      </c>
    </row>
    <row r="24239" spans="1:7" x14ac:dyDescent="0.45">
      <c r="A24239" t="s">
        <v>22903</v>
      </c>
      <c r="B24239" t="s">
        <v>211</v>
      </c>
      <c r="C24239" t="s">
        <v>27462</v>
      </c>
      <c r="D24239" t="s">
        <v>10</v>
      </c>
      <c r="E24239" s="1">
        <v>26505</v>
      </c>
      <c r="F24239" t="s">
        <v>270</v>
      </c>
      <c r="G24239" t="s">
        <v>20</v>
      </c>
    </row>
    <row r="24240" spans="1:7" x14ac:dyDescent="0.45">
      <c r="A24240" t="s">
        <v>25404</v>
      </c>
      <c r="B24240" t="s">
        <v>44</v>
      </c>
      <c r="C24240" t="s">
        <v>27465</v>
      </c>
      <c r="D24240" t="s">
        <v>10</v>
      </c>
      <c r="E24240" s="1">
        <v>19195</v>
      </c>
      <c r="F24240" t="s">
        <v>25504</v>
      </c>
      <c r="G24240" t="s">
        <v>12</v>
      </c>
    </row>
    <row r="24241" spans="1:7" x14ac:dyDescent="0.45">
      <c r="A24241" t="s">
        <v>25876</v>
      </c>
      <c r="B24241" t="s">
        <v>2964</v>
      </c>
      <c r="C24241" t="s">
        <v>27465</v>
      </c>
      <c r="D24241" t="s">
        <v>10</v>
      </c>
      <c r="E24241" s="1">
        <v>18911</v>
      </c>
      <c r="F24241" t="s">
        <v>270</v>
      </c>
      <c r="G24241" t="s">
        <v>16</v>
      </c>
    </row>
    <row r="24242" spans="1:7" x14ac:dyDescent="0.45">
      <c r="A24242" t="s">
        <v>5251</v>
      </c>
      <c r="B24242" t="s">
        <v>1543</v>
      </c>
      <c r="C24242" t="s">
        <v>27465</v>
      </c>
      <c r="D24242" t="s">
        <v>19</v>
      </c>
      <c r="E24242" s="1">
        <v>28548</v>
      </c>
      <c r="F24242" t="s">
        <v>4627</v>
      </c>
      <c r="G24242" t="s">
        <v>20</v>
      </c>
    </row>
    <row r="24243" spans="1:7" x14ac:dyDescent="0.45">
      <c r="A24243" t="s">
        <v>26110</v>
      </c>
      <c r="B24243" t="s">
        <v>1026</v>
      </c>
      <c r="C24243" t="s">
        <v>27465</v>
      </c>
      <c r="D24243" t="s">
        <v>19</v>
      </c>
      <c r="E24243" s="1">
        <v>32631</v>
      </c>
      <c r="F24243" t="s">
        <v>2213</v>
      </c>
      <c r="G24243" t="s">
        <v>20</v>
      </c>
    </row>
    <row r="24244" spans="1:7" x14ac:dyDescent="0.45">
      <c r="A24244" t="s">
        <v>27466</v>
      </c>
      <c r="B24244" t="s">
        <v>46</v>
      </c>
      <c r="C24244" t="s">
        <v>27465</v>
      </c>
      <c r="D24244" t="s">
        <v>19</v>
      </c>
      <c r="E24244" s="1">
        <v>23973</v>
      </c>
      <c r="F24244" t="s">
        <v>270</v>
      </c>
      <c r="G24244" t="s">
        <v>20</v>
      </c>
    </row>
    <row r="24245" spans="1:7" x14ac:dyDescent="0.45">
      <c r="A24245" t="s">
        <v>27467</v>
      </c>
      <c r="B24245" t="s">
        <v>3745</v>
      </c>
      <c r="C24245" t="s">
        <v>25832</v>
      </c>
      <c r="D24245" t="s">
        <v>10</v>
      </c>
      <c r="E24245" s="1">
        <v>31157</v>
      </c>
      <c r="F24245" t="s">
        <v>27452</v>
      </c>
      <c r="G24245" t="s">
        <v>12</v>
      </c>
    </row>
    <row r="24246" spans="1:7" x14ac:dyDescent="0.45">
      <c r="A24246" t="s">
        <v>383</v>
      </c>
      <c r="B24246" t="s">
        <v>71</v>
      </c>
      <c r="C24246" t="s">
        <v>25832</v>
      </c>
      <c r="D24246" t="s">
        <v>10</v>
      </c>
      <c r="E24246" s="1">
        <v>30190</v>
      </c>
      <c r="F24246" t="s">
        <v>27468</v>
      </c>
      <c r="G24246" t="s">
        <v>20</v>
      </c>
    </row>
    <row r="24247" spans="1:7" x14ac:dyDescent="0.45">
      <c r="A24247" t="s">
        <v>926</v>
      </c>
      <c r="B24247" t="s">
        <v>652</v>
      </c>
      <c r="C24247" t="s">
        <v>25832</v>
      </c>
      <c r="D24247" t="s">
        <v>19</v>
      </c>
      <c r="E24247" s="1">
        <v>26576</v>
      </c>
      <c r="F24247" t="s">
        <v>270</v>
      </c>
      <c r="G24247" t="s">
        <v>20</v>
      </c>
    </row>
    <row r="24248" spans="1:7" x14ac:dyDescent="0.45">
      <c r="A24248" t="s">
        <v>8656</v>
      </c>
      <c r="B24248" t="s">
        <v>11048</v>
      </c>
      <c r="C24248" t="s">
        <v>25832</v>
      </c>
      <c r="D24248" t="s">
        <v>10</v>
      </c>
      <c r="E24248" s="1">
        <v>28541</v>
      </c>
      <c r="F24248" t="s">
        <v>25869</v>
      </c>
      <c r="G24248" t="s">
        <v>20</v>
      </c>
    </row>
    <row r="24249" spans="1:7" x14ac:dyDescent="0.45">
      <c r="A24249" t="s">
        <v>27328</v>
      </c>
      <c r="B24249" t="s">
        <v>56</v>
      </c>
      <c r="C24249" t="s">
        <v>25832</v>
      </c>
      <c r="D24249" t="s">
        <v>19</v>
      </c>
      <c r="E24249" s="1">
        <v>29175</v>
      </c>
      <c r="F24249" t="s">
        <v>8716</v>
      </c>
      <c r="G24249" t="s">
        <v>20</v>
      </c>
    </row>
    <row r="24250" spans="1:7" x14ac:dyDescent="0.45">
      <c r="A24250" t="s">
        <v>4596</v>
      </c>
      <c r="B24250" t="s">
        <v>219</v>
      </c>
      <c r="C24250" t="s">
        <v>27469</v>
      </c>
      <c r="D24250" t="s">
        <v>10</v>
      </c>
      <c r="E24250" s="1">
        <v>28595</v>
      </c>
      <c r="F24250" t="s">
        <v>8716</v>
      </c>
      <c r="G24250" t="s">
        <v>12</v>
      </c>
    </row>
    <row r="24251" spans="1:7" x14ac:dyDescent="0.45">
      <c r="A24251" t="s">
        <v>10125</v>
      </c>
      <c r="B24251" t="s">
        <v>3518</v>
      </c>
      <c r="C24251" t="s">
        <v>27469</v>
      </c>
      <c r="D24251" t="s">
        <v>19</v>
      </c>
      <c r="E24251" s="1">
        <v>24545</v>
      </c>
      <c r="F24251" t="s">
        <v>8716</v>
      </c>
      <c r="G24251" t="s">
        <v>16</v>
      </c>
    </row>
    <row r="24252" spans="1:7" x14ac:dyDescent="0.45">
      <c r="A24252" t="s">
        <v>26558</v>
      </c>
      <c r="B24252" t="s">
        <v>323</v>
      </c>
      <c r="C24252" t="s">
        <v>27469</v>
      </c>
      <c r="D24252" t="s">
        <v>10</v>
      </c>
      <c r="E24252" s="1">
        <v>25765</v>
      </c>
      <c r="F24252" t="s">
        <v>270</v>
      </c>
      <c r="G24252" t="s">
        <v>20</v>
      </c>
    </row>
    <row r="24253" spans="1:7" x14ac:dyDescent="0.45">
      <c r="A24253" t="s">
        <v>27470</v>
      </c>
      <c r="B24253" t="s">
        <v>12452</v>
      </c>
      <c r="C24253" t="s">
        <v>26305</v>
      </c>
      <c r="D24253" t="s">
        <v>10</v>
      </c>
      <c r="E24253" s="1">
        <v>25273</v>
      </c>
      <c r="F24253" t="s">
        <v>8716</v>
      </c>
      <c r="G24253" t="s">
        <v>12</v>
      </c>
    </row>
    <row r="24254" spans="1:7" x14ac:dyDescent="0.45">
      <c r="A24254" t="s">
        <v>27470</v>
      </c>
      <c r="B24254" t="s">
        <v>3745</v>
      </c>
      <c r="C24254" t="s">
        <v>26305</v>
      </c>
      <c r="D24254" t="s">
        <v>10</v>
      </c>
      <c r="E24254" s="1">
        <v>25772</v>
      </c>
      <c r="F24254" t="s">
        <v>2588</v>
      </c>
      <c r="G24254" t="s">
        <v>16</v>
      </c>
    </row>
    <row r="24255" spans="1:7" x14ac:dyDescent="0.45">
      <c r="A24255" t="s">
        <v>27471</v>
      </c>
      <c r="B24255" t="s">
        <v>25796</v>
      </c>
      <c r="C24255" t="s">
        <v>26305</v>
      </c>
      <c r="D24255" t="s">
        <v>19</v>
      </c>
      <c r="E24255" s="1">
        <v>33125</v>
      </c>
      <c r="F24255" t="s">
        <v>8716</v>
      </c>
      <c r="G24255" t="s">
        <v>20</v>
      </c>
    </row>
    <row r="24256" spans="1:7" x14ac:dyDescent="0.45">
      <c r="A24256" t="s">
        <v>22495</v>
      </c>
      <c r="B24256" t="s">
        <v>138</v>
      </c>
      <c r="C24256" t="s">
        <v>27472</v>
      </c>
      <c r="D24256" t="s">
        <v>10</v>
      </c>
      <c r="E24256" s="1">
        <v>23107</v>
      </c>
      <c r="F24256" t="s">
        <v>27473</v>
      </c>
      <c r="G24256" t="s">
        <v>12</v>
      </c>
    </row>
    <row r="24257" spans="1:7" x14ac:dyDescent="0.45">
      <c r="A24257" t="s">
        <v>5309</v>
      </c>
      <c r="B24257" t="s">
        <v>796</v>
      </c>
      <c r="C24257" t="s">
        <v>27472</v>
      </c>
      <c r="D24257" t="s">
        <v>10</v>
      </c>
      <c r="E24257" s="1">
        <v>22445</v>
      </c>
      <c r="F24257" t="s">
        <v>270</v>
      </c>
      <c r="G24257" t="s">
        <v>16</v>
      </c>
    </row>
    <row r="24258" spans="1:7" x14ac:dyDescent="0.45">
      <c r="A24258" t="s">
        <v>27270</v>
      </c>
      <c r="B24258" t="s">
        <v>268</v>
      </c>
      <c r="C24258" t="s">
        <v>27472</v>
      </c>
      <c r="D24258" t="s">
        <v>10</v>
      </c>
      <c r="E24258" s="1">
        <v>23849</v>
      </c>
      <c r="F24258" t="s">
        <v>27473</v>
      </c>
      <c r="G24258" t="s">
        <v>20</v>
      </c>
    </row>
    <row r="24259" spans="1:7" x14ac:dyDescent="0.45">
      <c r="A24259" t="s">
        <v>27474</v>
      </c>
      <c r="B24259" t="s">
        <v>27475</v>
      </c>
      <c r="C24259" t="s">
        <v>27476</v>
      </c>
      <c r="D24259" t="s">
        <v>10</v>
      </c>
      <c r="E24259" s="1">
        <v>22758</v>
      </c>
      <c r="F24259" t="s">
        <v>27477</v>
      </c>
      <c r="G24259" t="s">
        <v>12</v>
      </c>
    </row>
    <row r="24260" spans="1:7" x14ac:dyDescent="0.45">
      <c r="A24260" t="s">
        <v>25962</v>
      </c>
      <c r="B24260" t="s">
        <v>27478</v>
      </c>
      <c r="C24260" t="s">
        <v>27476</v>
      </c>
      <c r="D24260" t="s">
        <v>10</v>
      </c>
      <c r="E24260" s="1">
        <v>34669</v>
      </c>
      <c r="F24260" t="s">
        <v>27402</v>
      </c>
      <c r="G24260" t="s">
        <v>16</v>
      </c>
    </row>
    <row r="24261" spans="1:7" x14ac:dyDescent="0.45">
      <c r="A24261" t="s">
        <v>5998</v>
      </c>
      <c r="B24261" t="s">
        <v>3134</v>
      </c>
      <c r="C24261" t="s">
        <v>27476</v>
      </c>
      <c r="D24261" t="s">
        <v>19</v>
      </c>
      <c r="E24261" s="1">
        <v>31152</v>
      </c>
      <c r="F24261" t="s">
        <v>9037</v>
      </c>
      <c r="G24261" t="s">
        <v>20</v>
      </c>
    </row>
    <row r="24262" spans="1:7" x14ac:dyDescent="0.45">
      <c r="A24262" t="s">
        <v>27479</v>
      </c>
      <c r="B24262" t="s">
        <v>4940</v>
      </c>
      <c r="C24262" t="s">
        <v>27476</v>
      </c>
      <c r="D24262" t="s">
        <v>19</v>
      </c>
      <c r="E24262" s="1">
        <v>27250</v>
      </c>
      <c r="F24262" t="s">
        <v>6860</v>
      </c>
      <c r="G24262" t="s">
        <v>20</v>
      </c>
    </row>
    <row r="24263" spans="1:7" x14ac:dyDescent="0.45">
      <c r="A24263" t="s">
        <v>18622</v>
      </c>
      <c r="B24263" t="s">
        <v>44</v>
      </c>
      <c r="C24263" t="s">
        <v>27476</v>
      </c>
      <c r="D24263" t="s">
        <v>10</v>
      </c>
      <c r="E24263" s="1">
        <v>20028</v>
      </c>
      <c r="F24263" t="s">
        <v>2561</v>
      </c>
      <c r="G24263" t="s">
        <v>20</v>
      </c>
    </row>
    <row r="24264" spans="1:7" x14ac:dyDescent="0.45">
      <c r="A24264" t="s">
        <v>2775</v>
      </c>
      <c r="B24264" t="s">
        <v>166</v>
      </c>
      <c r="C24264" t="s">
        <v>15512</v>
      </c>
      <c r="D24264" t="s">
        <v>10</v>
      </c>
      <c r="E24264" s="1">
        <v>23853</v>
      </c>
      <c r="F24264" t="s">
        <v>1494</v>
      </c>
      <c r="G24264" t="s">
        <v>12</v>
      </c>
    </row>
    <row r="24265" spans="1:7" x14ac:dyDescent="0.45">
      <c r="A24265" t="s">
        <v>12314</v>
      </c>
      <c r="B24265" t="s">
        <v>46</v>
      </c>
      <c r="C24265" t="s">
        <v>15512</v>
      </c>
      <c r="D24265" t="s">
        <v>19</v>
      </c>
      <c r="E24265" s="1">
        <v>26424</v>
      </c>
      <c r="F24265" t="s">
        <v>3664</v>
      </c>
      <c r="G24265" t="s">
        <v>16</v>
      </c>
    </row>
    <row r="24266" spans="1:7" x14ac:dyDescent="0.45">
      <c r="A24266" t="s">
        <v>27480</v>
      </c>
      <c r="B24266" t="s">
        <v>4098</v>
      </c>
      <c r="C24266" t="s">
        <v>15512</v>
      </c>
      <c r="D24266" t="s">
        <v>19</v>
      </c>
      <c r="E24266" s="1">
        <v>30647</v>
      </c>
      <c r="F24266" t="s">
        <v>10234</v>
      </c>
      <c r="G24266" t="s">
        <v>20</v>
      </c>
    </row>
    <row r="24267" spans="1:7" x14ac:dyDescent="0.45">
      <c r="A24267" t="s">
        <v>5570</v>
      </c>
      <c r="B24267" t="s">
        <v>113</v>
      </c>
      <c r="C24267" t="s">
        <v>15512</v>
      </c>
      <c r="D24267" t="s">
        <v>10</v>
      </c>
      <c r="E24267" s="1">
        <v>27207</v>
      </c>
      <c r="F24267" t="s">
        <v>25869</v>
      </c>
      <c r="G24267" t="s">
        <v>20</v>
      </c>
    </row>
    <row r="24268" spans="1:7" x14ac:dyDescent="0.45">
      <c r="A24268" t="s">
        <v>10368</v>
      </c>
      <c r="B24268" t="s">
        <v>27481</v>
      </c>
      <c r="C24268" t="s">
        <v>15512</v>
      </c>
      <c r="D24268" t="s">
        <v>19</v>
      </c>
      <c r="E24268" s="1">
        <v>30119</v>
      </c>
      <c r="F24268" t="s">
        <v>11940</v>
      </c>
      <c r="G24268" t="s">
        <v>20</v>
      </c>
    </row>
    <row r="24269" spans="1:7" x14ac:dyDescent="0.45">
      <c r="A24269" t="s">
        <v>199</v>
      </c>
      <c r="B24269" t="s">
        <v>133</v>
      </c>
      <c r="C24269" t="s">
        <v>15512</v>
      </c>
      <c r="D24269" t="s">
        <v>10</v>
      </c>
      <c r="E24269" s="1">
        <v>27031</v>
      </c>
      <c r="F24269" t="s">
        <v>27482</v>
      </c>
      <c r="G24269" t="s">
        <v>20</v>
      </c>
    </row>
    <row r="24270" spans="1:7" x14ac:dyDescent="0.45">
      <c r="A24270" t="s">
        <v>27483</v>
      </c>
      <c r="B24270" t="s">
        <v>796</v>
      </c>
      <c r="C24270" t="s">
        <v>974</v>
      </c>
      <c r="D24270" t="s">
        <v>10</v>
      </c>
      <c r="E24270" s="1">
        <v>25360</v>
      </c>
      <c r="F24270" t="s">
        <v>10234</v>
      </c>
      <c r="G24270" t="s">
        <v>12</v>
      </c>
    </row>
    <row r="24271" spans="1:7" x14ac:dyDescent="0.45">
      <c r="A24271" t="s">
        <v>23072</v>
      </c>
      <c r="B24271" t="s">
        <v>44</v>
      </c>
      <c r="C24271" t="s">
        <v>974</v>
      </c>
      <c r="D24271" t="s">
        <v>10</v>
      </c>
      <c r="E24271" s="1">
        <v>28845</v>
      </c>
      <c r="F24271" t="s">
        <v>270</v>
      </c>
      <c r="G24271" t="s">
        <v>16</v>
      </c>
    </row>
    <row r="24272" spans="1:7" x14ac:dyDescent="0.45">
      <c r="A24272" t="s">
        <v>27484</v>
      </c>
      <c r="B24272" t="s">
        <v>3823</v>
      </c>
      <c r="C24272" t="s">
        <v>974</v>
      </c>
      <c r="D24272" t="s">
        <v>19</v>
      </c>
      <c r="E24272" s="1">
        <v>22341</v>
      </c>
      <c r="F24272" t="s">
        <v>27485</v>
      </c>
      <c r="G24272" t="s">
        <v>20</v>
      </c>
    </row>
    <row r="24273" spans="1:7" x14ac:dyDescent="0.45">
      <c r="A24273" t="s">
        <v>27486</v>
      </c>
      <c r="B24273" t="s">
        <v>10347</v>
      </c>
      <c r="C24273" t="s">
        <v>27487</v>
      </c>
      <c r="D24273" t="s">
        <v>10</v>
      </c>
      <c r="E24273" s="1">
        <v>24360</v>
      </c>
      <c r="F24273" t="s">
        <v>27488</v>
      </c>
      <c r="G24273" t="s">
        <v>12</v>
      </c>
    </row>
    <row r="24274" spans="1:7" x14ac:dyDescent="0.45">
      <c r="A24274" t="s">
        <v>498</v>
      </c>
      <c r="B24274" t="s">
        <v>27489</v>
      </c>
      <c r="C24274" t="s">
        <v>27487</v>
      </c>
      <c r="D24274" t="s">
        <v>10</v>
      </c>
      <c r="E24274" s="1">
        <v>29777</v>
      </c>
      <c r="F24274" t="s">
        <v>6860</v>
      </c>
      <c r="G24274" t="s">
        <v>16</v>
      </c>
    </row>
    <row r="24275" spans="1:7" x14ac:dyDescent="0.45">
      <c r="A24275" t="s">
        <v>3273</v>
      </c>
      <c r="B24275" t="s">
        <v>9408</v>
      </c>
      <c r="C24275" t="s">
        <v>27487</v>
      </c>
      <c r="D24275" t="s">
        <v>19</v>
      </c>
      <c r="E24275" s="1">
        <v>22587</v>
      </c>
      <c r="F24275" t="s">
        <v>27488</v>
      </c>
      <c r="G24275" t="s">
        <v>20</v>
      </c>
    </row>
    <row r="24276" spans="1:7" x14ac:dyDescent="0.45">
      <c r="A24276" t="s">
        <v>10252</v>
      </c>
      <c r="B24276" t="s">
        <v>138</v>
      </c>
      <c r="C24276" t="s">
        <v>27490</v>
      </c>
      <c r="D24276" t="s">
        <v>10</v>
      </c>
      <c r="E24276" s="1">
        <v>23905</v>
      </c>
      <c r="F24276" t="s">
        <v>27491</v>
      </c>
      <c r="G24276" t="s">
        <v>12</v>
      </c>
    </row>
    <row r="24277" spans="1:7" x14ac:dyDescent="0.45">
      <c r="A24277" t="s">
        <v>498</v>
      </c>
      <c r="B24277" t="s">
        <v>27492</v>
      </c>
      <c r="C24277" t="s">
        <v>27490</v>
      </c>
      <c r="D24277" t="s">
        <v>19</v>
      </c>
      <c r="E24277" s="1">
        <v>23622</v>
      </c>
      <c r="F24277" t="s">
        <v>270</v>
      </c>
      <c r="G24277" t="s">
        <v>16</v>
      </c>
    </row>
    <row r="24278" spans="1:7" x14ac:dyDescent="0.45">
      <c r="A24278" t="s">
        <v>19270</v>
      </c>
      <c r="B24278" t="s">
        <v>1864</v>
      </c>
      <c r="C24278" t="s">
        <v>27490</v>
      </c>
      <c r="D24278" t="s">
        <v>10</v>
      </c>
      <c r="E24278" s="1">
        <v>25352</v>
      </c>
      <c r="F24278" t="s">
        <v>270</v>
      </c>
      <c r="G24278" t="s">
        <v>20</v>
      </c>
    </row>
    <row r="24279" spans="1:7" x14ac:dyDescent="0.45">
      <c r="A24279" t="s">
        <v>23060</v>
      </c>
      <c r="B24279" t="s">
        <v>68</v>
      </c>
      <c r="C24279" t="s">
        <v>27490</v>
      </c>
      <c r="D24279" t="s">
        <v>10</v>
      </c>
      <c r="E24279" s="1">
        <v>20330</v>
      </c>
      <c r="F24279" t="s">
        <v>27493</v>
      </c>
      <c r="G24279" t="s">
        <v>20</v>
      </c>
    </row>
    <row r="24280" spans="1:7" x14ac:dyDescent="0.45">
      <c r="A24280" t="s">
        <v>19043</v>
      </c>
      <c r="B24280" t="s">
        <v>22751</v>
      </c>
      <c r="C24280" t="s">
        <v>27490</v>
      </c>
      <c r="D24280" t="s">
        <v>19</v>
      </c>
      <c r="E24280" s="1">
        <v>26248</v>
      </c>
      <c r="F24280" t="s">
        <v>27402</v>
      </c>
      <c r="G24280" t="s">
        <v>20</v>
      </c>
    </row>
    <row r="24281" spans="1:7" x14ac:dyDescent="0.45">
      <c r="A24281" t="s">
        <v>27494</v>
      </c>
      <c r="B24281" t="s">
        <v>186</v>
      </c>
      <c r="C24281" t="s">
        <v>27490</v>
      </c>
      <c r="D24281" t="s">
        <v>10</v>
      </c>
      <c r="E24281" s="1">
        <v>28060</v>
      </c>
      <c r="F24281" t="s">
        <v>27402</v>
      </c>
      <c r="G24281" t="s">
        <v>20</v>
      </c>
    </row>
    <row r="24282" spans="1:7" x14ac:dyDescent="0.45">
      <c r="A24282" t="s">
        <v>27495</v>
      </c>
      <c r="B24282" t="s">
        <v>10347</v>
      </c>
      <c r="C24282" t="s">
        <v>27496</v>
      </c>
      <c r="D24282" t="s">
        <v>10</v>
      </c>
      <c r="E24282" s="1">
        <v>20113</v>
      </c>
      <c r="F24282" t="s">
        <v>27497</v>
      </c>
      <c r="G24282" t="s">
        <v>12</v>
      </c>
    </row>
    <row r="24283" spans="1:7" x14ac:dyDescent="0.45">
      <c r="A24283" t="s">
        <v>2691</v>
      </c>
      <c r="B24283" t="s">
        <v>2923</v>
      </c>
      <c r="C24283" t="s">
        <v>27496</v>
      </c>
      <c r="D24283" t="s">
        <v>19</v>
      </c>
      <c r="E24283" s="1">
        <v>21708</v>
      </c>
      <c r="F24283" t="s">
        <v>27497</v>
      </c>
      <c r="G24283" t="s">
        <v>16</v>
      </c>
    </row>
    <row r="24284" spans="1:7" x14ac:dyDescent="0.45">
      <c r="A24284" t="s">
        <v>371</v>
      </c>
      <c r="B24284" t="s">
        <v>1871</v>
      </c>
      <c r="C24284" t="s">
        <v>27496</v>
      </c>
      <c r="D24284" t="s">
        <v>10</v>
      </c>
      <c r="E24284" s="1">
        <v>25953</v>
      </c>
      <c r="F24284" t="s">
        <v>8716</v>
      </c>
      <c r="G24284" t="s">
        <v>20</v>
      </c>
    </row>
    <row r="24285" spans="1:7" x14ac:dyDescent="0.45">
      <c r="A24285" t="s">
        <v>810</v>
      </c>
      <c r="B24285" t="s">
        <v>3992</v>
      </c>
      <c r="C24285" t="s">
        <v>27498</v>
      </c>
      <c r="D24285" t="s">
        <v>19</v>
      </c>
      <c r="E24285" s="1">
        <v>28945</v>
      </c>
      <c r="F24285" t="s">
        <v>27499</v>
      </c>
      <c r="G24285" t="s">
        <v>12</v>
      </c>
    </row>
    <row r="24286" spans="1:7" x14ac:dyDescent="0.45">
      <c r="A24286" t="s">
        <v>23768</v>
      </c>
      <c r="B24286" t="s">
        <v>3518</v>
      </c>
      <c r="C24286" t="s">
        <v>27498</v>
      </c>
      <c r="D24286" t="s">
        <v>19</v>
      </c>
      <c r="E24286" s="1">
        <v>32852</v>
      </c>
      <c r="F24286" t="s">
        <v>27499</v>
      </c>
      <c r="G24286" t="s">
        <v>16</v>
      </c>
    </row>
    <row r="24287" spans="1:7" x14ac:dyDescent="0.45">
      <c r="A24287" t="s">
        <v>10332</v>
      </c>
      <c r="B24287" t="s">
        <v>138</v>
      </c>
      <c r="C24287" t="s">
        <v>27498</v>
      </c>
      <c r="D24287" t="s">
        <v>10</v>
      </c>
      <c r="E24287" s="1">
        <v>27186</v>
      </c>
      <c r="F24287" t="s">
        <v>27499</v>
      </c>
      <c r="G24287" t="s">
        <v>20</v>
      </c>
    </row>
    <row r="24288" spans="1:7" x14ac:dyDescent="0.45">
      <c r="A24288" t="s">
        <v>27500</v>
      </c>
      <c r="B24288" t="s">
        <v>321</v>
      </c>
      <c r="C24288" t="s">
        <v>27501</v>
      </c>
      <c r="D24288" t="s">
        <v>19</v>
      </c>
      <c r="E24288" s="1">
        <v>27838</v>
      </c>
      <c r="F24288" t="s">
        <v>6860</v>
      </c>
      <c r="G24288" t="s">
        <v>12</v>
      </c>
    </row>
    <row r="24289" spans="1:7" x14ac:dyDescent="0.45">
      <c r="A24289" t="s">
        <v>2132</v>
      </c>
      <c r="B24289" t="s">
        <v>85</v>
      </c>
      <c r="C24289" t="s">
        <v>27501</v>
      </c>
      <c r="D24289" t="s">
        <v>10</v>
      </c>
      <c r="E24289" s="1">
        <v>23500</v>
      </c>
      <c r="F24289" t="s">
        <v>27455</v>
      </c>
      <c r="G24289" t="s">
        <v>16</v>
      </c>
    </row>
    <row r="24290" spans="1:7" x14ac:dyDescent="0.45">
      <c r="A24290" t="s">
        <v>27322</v>
      </c>
      <c r="B24290" t="s">
        <v>27502</v>
      </c>
      <c r="C24290" t="s">
        <v>27501</v>
      </c>
      <c r="D24290" t="s">
        <v>19</v>
      </c>
      <c r="E24290" s="1">
        <v>29162</v>
      </c>
      <c r="F24290" t="s">
        <v>2588</v>
      </c>
      <c r="G24290" t="s">
        <v>20</v>
      </c>
    </row>
    <row r="24291" spans="1:7" x14ac:dyDescent="0.45">
      <c r="A24291" t="s">
        <v>23131</v>
      </c>
      <c r="B24291" t="s">
        <v>796</v>
      </c>
      <c r="C24291" t="s">
        <v>27501</v>
      </c>
      <c r="D24291" t="s">
        <v>10</v>
      </c>
      <c r="E24291" s="1">
        <v>26145</v>
      </c>
      <c r="F24291" t="s">
        <v>27455</v>
      </c>
      <c r="G24291" t="s">
        <v>20</v>
      </c>
    </row>
    <row r="24292" spans="1:7" x14ac:dyDescent="0.45">
      <c r="A24292" t="s">
        <v>27503</v>
      </c>
      <c r="B24292" t="s">
        <v>326</v>
      </c>
      <c r="C24292" t="s">
        <v>27501</v>
      </c>
      <c r="D24292" t="s">
        <v>10</v>
      </c>
      <c r="E24292" s="1">
        <v>26381</v>
      </c>
      <c r="F24292" t="s">
        <v>6860</v>
      </c>
      <c r="G24292" t="s">
        <v>20</v>
      </c>
    </row>
    <row r="24293" spans="1:7" x14ac:dyDescent="0.45">
      <c r="A24293" t="s">
        <v>10439</v>
      </c>
      <c r="B24293" t="s">
        <v>1518</v>
      </c>
      <c r="C24293" t="s">
        <v>27504</v>
      </c>
      <c r="D24293" t="s">
        <v>10</v>
      </c>
      <c r="E24293" s="1">
        <v>23076</v>
      </c>
      <c r="F24293" t="s">
        <v>270</v>
      </c>
      <c r="G24293" t="s">
        <v>12</v>
      </c>
    </row>
    <row r="24294" spans="1:7" x14ac:dyDescent="0.45">
      <c r="A24294" t="s">
        <v>343</v>
      </c>
      <c r="B24294" t="s">
        <v>268</v>
      </c>
      <c r="C24294" t="s">
        <v>27504</v>
      </c>
      <c r="D24294" t="s">
        <v>10</v>
      </c>
      <c r="E24294" s="1">
        <v>24396</v>
      </c>
      <c r="F24294" t="s">
        <v>27505</v>
      </c>
      <c r="G24294" t="s">
        <v>16</v>
      </c>
    </row>
    <row r="24295" spans="1:7" x14ac:dyDescent="0.45">
      <c r="A24295" t="s">
        <v>4918</v>
      </c>
      <c r="B24295" t="s">
        <v>159</v>
      </c>
      <c r="C24295" t="s">
        <v>27504</v>
      </c>
      <c r="D24295" t="s">
        <v>10</v>
      </c>
      <c r="E24295" s="1">
        <v>22150</v>
      </c>
      <c r="F24295" t="s">
        <v>2588</v>
      </c>
      <c r="G24295" t="s">
        <v>20</v>
      </c>
    </row>
    <row r="24296" spans="1:7" x14ac:dyDescent="0.45">
      <c r="A24296" t="s">
        <v>27506</v>
      </c>
      <c r="B24296" t="s">
        <v>796</v>
      </c>
      <c r="C24296" t="s">
        <v>27507</v>
      </c>
      <c r="D24296" t="s">
        <v>10</v>
      </c>
      <c r="E24296" s="1">
        <v>22669</v>
      </c>
      <c r="F24296" t="s">
        <v>270</v>
      </c>
      <c r="G24296" t="s">
        <v>12</v>
      </c>
    </row>
    <row r="24297" spans="1:7" x14ac:dyDescent="0.45">
      <c r="A24297" t="s">
        <v>27508</v>
      </c>
      <c r="B24297" t="s">
        <v>2572</v>
      </c>
      <c r="C24297" t="s">
        <v>27507</v>
      </c>
      <c r="D24297" t="s">
        <v>10</v>
      </c>
      <c r="E24297" s="1">
        <v>33176</v>
      </c>
      <c r="F24297" t="s">
        <v>11940</v>
      </c>
      <c r="G24297" t="s">
        <v>16</v>
      </c>
    </row>
    <row r="24298" spans="1:7" x14ac:dyDescent="0.45">
      <c r="A24298" t="s">
        <v>10509</v>
      </c>
      <c r="B24298" t="s">
        <v>113</v>
      </c>
      <c r="C24298" t="s">
        <v>27507</v>
      </c>
      <c r="D24298" t="s">
        <v>10</v>
      </c>
      <c r="E24298" s="1">
        <v>30517</v>
      </c>
      <c r="F24298" t="s">
        <v>22588</v>
      </c>
      <c r="G24298" t="s">
        <v>20</v>
      </c>
    </row>
    <row r="24299" spans="1:7" x14ac:dyDescent="0.45">
      <c r="A24299" t="s">
        <v>1642</v>
      </c>
      <c r="B24299" t="s">
        <v>122</v>
      </c>
      <c r="C24299" t="s">
        <v>27509</v>
      </c>
      <c r="D24299" t="s">
        <v>10</v>
      </c>
      <c r="E24299" s="1">
        <v>21707</v>
      </c>
      <c r="F24299" t="s">
        <v>27510</v>
      </c>
      <c r="G24299" t="s">
        <v>12</v>
      </c>
    </row>
    <row r="24300" spans="1:7" x14ac:dyDescent="0.45">
      <c r="A24300" t="s">
        <v>27511</v>
      </c>
      <c r="B24300" t="s">
        <v>700</v>
      </c>
      <c r="C24300" t="s">
        <v>27509</v>
      </c>
      <c r="D24300" t="s">
        <v>10</v>
      </c>
      <c r="E24300" s="1">
        <v>32562</v>
      </c>
      <c r="F24300" t="s">
        <v>27402</v>
      </c>
      <c r="G24300" t="s">
        <v>16</v>
      </c>
    </row>
    <row r="24301" spans="1:7" x14ac:dyDescent="0.45">
      <c r="A24301" t="s">
        <v>27512</v>
      </c>
      <c r="B24301" t="s">
        <v>751</v>
      </c>
      <c r="C24301" t="s">
        <v>27509</v>
      </c>
      <c r="D24301" t="s">
        <v>19</v>
      </c>
      <c r="E24301" s="1">
        <v>33919</v>
      </c>
      <c r="F24301" t="s">
        <v>27402</v>
      </c>
      <c r="G24301" t="s">
        <v>20</v>
      </c>
    </row>
    <row r="24302" spans="1:7" x14ac:dyDescent="0.45">
      <c r="A24302" t="s">
        <v>5033</v>
      </c>
      <c r="B24302" t="s">
        <v>796</v>
      </c>
      <c r="C24302" t="s">
        <v>27509</v>
      </c>
      <c r="D24302" t="s">
        <v>10</v>
      </c>
      <c r="E24302" s="1">
        <v>22395</v>
      </c>
      <c r="F24302" t="s">
        <v>27510</v>
      </c>
      <c r="G24302" t="s">
        <v>20</v>
      </c>
    </row>
    <row r="24303" spans="1:7" x14ac:dyDescent="0.45">
      <c r="A24303" t="s">
        <v>27513</v>
      </c>
      <c r="B24303" t="s">
        <v>103</v>
      </c>
      <c r="C24303" t="s">
        <v>27509</v>
      </c>
      <c r="D24303" t="s">
        <v>19</v>
      </c>
      <c r="E24303" s="1">
        <v>31070</v>
      </c>
      <c r="F24303" t="s">
        <v>27402</v>
      </c>
      <c r="G24303" t="s">
        <v>20</v>
      </c>
    </row>
    <row r="24304" spans="1:7" x14ac:dyDescent="0.45">
      <c r="A24304" t="s">
        <v>27514</v>
      </c>
      <c r="B24304" t="s">
        <v>8689</v>
      </c>
      <c r="C24304" t="s">
        <v>27515</v>
      </c>
      <c r="D24304" t="s">
        <v>10</v>
      </c>
      <c r="E24304" s="1">
        <v>23652</v>
      </c>
      <c r="F24304" t="s">
        <v>1436</v>
      </c>
      <c r="G24304" t="s">
        <v>12</v>
      </c>
    </row>
    <row r="24305" spans="1:7" x14ac:dyDescent="0.45">
      <c r="A24305" t="s">
        <v>27516</v>
      </c>
      <c r="B24305" t="s">
        <v>192</v>
      </c>
      <c r="C24305" t="s">
        <v>27515</v>
      </c>
      <c r="D24305" t="s">
        <v>10</v>
      </c>
      <c r="E24305" s="1">
        <v>27971</v>
      </c>
      <c r="F24305" t="s">
        <v>6860</v>
      </c>
      <c r="G24305" t="s">
        <v>20</v>
      </c>
    </row>
    <row r="24306" spans="1:7" x14ac:dyDescent="0.45">
      <c r="A24306" t="s">
        <v>22961</v>
      </c>
      <c r="B24306" t="s">
        <v>796</v>
      </c>
      <c r="C24306" t="s">
        <v>27515</v>
      </c>
      <c r="D24306" t="s">
        <v>10</v>
      </c>
      <c r="E24306" s="1">
        <v>27420</v>
      </c>
      <c r="F24306" t="s">
        <v>27517</v>
      </c>
      <c r="G24306" t="s">
        <v>20</v>
      </c>
    </row>
    <row r="24307" spans="1:7" x14ac:dyDescent="0.45">
      <c r="A24307" t="s">
        <v>498</v>
      </c>
      <c r="B24307" t="s">
        <v>27518</v>
      </c>
      <c r="C24307" t="s">
        <v>27519</v>
      </c>
      <c r="D24307" t="s">
        <v>10</v>
      </c>
      <c r="E24307" s="1">
        <v>16770</v>
      </c>
      <c r="F24307" t="s">
        <v>27520</v>
      </c>
      <c r="G24307" t="s">
        <v>12</v>
      </c>
    </row>
    <row r="24308" spans="1:7" x14ac:dyDescent="0.45">
      <c r="A24308" t="s">
        <v>2335</v>
      </c>
      <c r="B24308" t="s">
        <v>27521</v>
      </c>
      <c r="C24308" t="s">
        <v>27519</v>
      </c>
      <c r="D24308" t="s">
        <v>10</v>
      </c>
      <c r="E24308" s="1">
        <v>22804</v>
      </c>
      <c r="F24308" t="s">
        <v>27522</v>
      </c>
      <c r="G24308" t="s">
        <v>16</v>
      </c>
    </row>
    <row r="24309" spans="1:7" x14ac:dyDescent="0.45">
      <c r="A24309" t="s">
        <v>25422</v>
      </c>
      <c r="B24309" t="s">
        <v>152</v>
      </c>
      <c r="C24309" t="s">
        <v>27519</v>
      </c>
      <c r="D24309" t="s">
        <v>10</v>
      </c>
      <c r="E24309" s="1">
        <v>24323</v>
      </c>
      <c r="F24309" t="s">
        <v>27520</v>
      </c>
      <c r="G24309" t="s">
        <v>20</v>
      </c>
    </row>
    <row r="24310" spans="1:7" x14ac:dyDescent="0.45">
      <c r="A24310" t="s">
        <v>27178</v>
      </c>
      <c r="B24310" t="s">
        <v>222</v>
      </c>
      <c r="C24310" t="s">
        <v>27523</v>
      </c>
      <c r="D24310" t="s">
        <v>19</v>
      </c>
      <c r="E24310" s="1">
        <v>23407</v>
      </c>
      <c r="F24310" t="s">
        <v>4627</v>
      </c>
      <c r="G24310" t="s">
        <v>12</v>
      </c>
    </row>
    <row r="24311" spans="1:7" x14ac:dyDescent="0.45">
      <c r="A24311" t="s">
        <v>26558</v>
      </c>
      <c r="B24311" t="s">
        <v>802</v>
      </c>
      <c r="C24311" t="s">
        <v>27523</v>
      </c>
      <c r="D24311" t="s">
        <v>19</v>
      </c>
      <c r="E24311" s="1">
        <v>30197</v>
      </c>
      <c r="F24311" t="s">
        <v>27452</v>
      </c>
      <c r="G24311" t="s">
        <v>20</v>
      </c>
    </row>
    <row r="24312" spans="1:7" x14ac:dyDescent="0.45">
      <c r="A24312" t="s">
        <v>27524</v>
      </c>
      <c r="B24312" t="s">
        <v>26661</v>
      </c>
      <c r="C24312" t="s">
        <v>27523</v>
      </c>
      <c r="D24312" t="s">
        <v>19</v>
      </c>
      <c r="E24312" s="1">
        <v>27311</v>
      </c>
      <c r="F24312" t="s">
        <v>27452</v>
      </c>
      <c r="G24312" t="s">
        <v>20</v>
      </c>
    </row>
    <row r="24313" spans="1:7" x14ac:dyDescent="0.45">
      <c r="A24313" t="s">
        <v>27186</v>
      </c>
      <c r="B24313" t="s">
        <v>10505</v>
      </c>
      <c r="C24313" t="s">
        <v>27523</v>
      </c>
      <c r="D24313" t="s">
        <v>10</v>
      </c>
      <c r="E24313" s="1">
        <v>33662</v>
      </c>
      <c r="F24313" t="s">
        <v>3305</v>
      </c>
      <c r="G24313" t="s">
        <v>20</v>
      </c>
    </row>
    <row r="24314" spans="1:7" x14ac:dyDescent="0.45">
      <c r="A24314" t="s">
        <v>14102</v>
      </c>
      <c r="B24314" t="s">
        <v>802</v>
      </c>
      <c r="C24314" t="s">
        <v>27523</v>
      </c>
      <c r="D24314" t="s">
        <v>19</v>
      </c>
      <c r="E24314" s="1">
        <v>34759</v>
      </c>
      <c r="F24314" t="s">
        <v>3704</v>
      </c>
      <c r="G24314" t="s">
        <v>20</v>
      </c>
    </row>
    <row r="24315" spans="1:7" x14ac:dyDescent="0.45">
      <c r="A24315" t="s">
        <v>27525</v>
      </c>
      <c r="B24315" t="s">
        <v>85</v>
      </c>
      <c r="C24315" t="s">
        <v>27523</v>
      </c>
      <c r="D24315" t="s">
        <v>10</v>
      </c>
      <c r="E24315" s="1">
        <v>30184</v>
      </c>
      <c r="F24315" t="s">
        <v>11940</v>
      </c>
      <c r="G24315" t="s">
        <v>20</v>
      </c>
    </row>
    <row r="24316" spans="1:7" x14ac:dyDescent="0.45">
      <c r="A24316" t="s">
        <v>27526</v>
      </c>
      <c r="B24316" t="s">
        <v>164</v>
      </c>
      <c r="C24316" t="s">
        <v>27527</v>
      </c>
      <c r="D24316" t="s">
        <v>10</v>
      </c>
      <c r="E24316" s="1">
        <v>26595</v>
      </c>
      <c r="F24316" t="s">
        <v>8716</v>
      </c>
      <c r="G24316" t="s">
        <v>12</v>
      </c>
    </row>
    <row r="24317" spans="1:7" x14ac:dyDescent="0.45">
      <c r="A24317" t="s">
        <v>3460</v>
      </c>
      <c r="B24317" t="s">
        <v>4893</v>
      </c>
      <c r="C24317" t="s">
        <v>27527</v>
      </c>
      <c r="D24317" t="s">
        <v>10</v>
      </c>
      <c r="E24317" s="1">
        <v>26718</v>
      </c>
      <c r="F24317" t="s">
        <v>270</v>
      </c>
      <c r="G24317" t="s">
        <v>16</v>
      </c>
    </row>
    <row r="24318" spans="1:7" x14ac:dyDescent="0.45">
      <c r="A24318" t="s">
        <v>25404</v>
      </c>
      <c r="B24318" t="s">
        <v>7960</v>
      </c>
      <c r="C24318" t="s">
        <v>27527</v>
      </c>
      <c r="D24318" t="s">
        <v>19</v>
      </c>
      <c r="E24318" s="1">
        <v>24046</v>
      </c>
      <c r="F24318" t="s">
        <v>270</v>
      </c>
      <c r="G24318" t="s">
        <v>20</v>
      </c>
    </row>
    <row r="24319" spans="1:7" x14ac:dyDescent="0.45">
      <c r="A24319" t="s">
        <v>27528</v>
      </c>
      <c r="B24319" t="s">
        <v>27529</v>
      </c>
      <c r="C24319" t="s">
        <v>27530</v>
      </c>
      <c r="D24319" t="s">
        <v>10</v>
      </c>
      <c r="E24319" s="1">
        <v>20737</v>
      </c>
      <c r="F24319" t="s">
        <v>27531</v>
      </c>
      <c r="G24319" t="s">
        <v>12</v>
      </c>
    </row>
    <row r="24320" spans="1:7" x14ac:dyDescent="0.45">
      <c r="A24320" t="s">
        <v>27532</v>
      </c>
      <c r="B24320" t="s">
        <v>10347</v>
      </c>
      <c r="C24320" t="s">
        <v>27530</v>
      </c>
      <c r="D24320" t="s">
        <v>10</v>
      </c>
      <c r="E24320" s="1">
        <v>22605</v>
      </c>
      <c r="F24320" t="s">
        <v>27531</v>
      </c>
      <c r="G24320" t="s">
        <v>16</v>
      </c>
    </row>
    <row r="24321" spans="1:7" x14ac:dyDescent="0.45">
      <c r="A24321" t="s">
        <v>27533</v>
      </c>
      <c r="B24321" t="s">
        <v>700</v>
      </c>
      <c r="C24321" t="s">
        <v>27530</v>
      </c>
      <c r="D24321" t="s">
        <v>10</v>
      </c>
      <c r="E24321" s="1">
        <v>23560</v>
      </c>
      <c r="F24321" t="s">
        <v>27531</v>
      </c>
      <c r="G24321" t="s">
        <v>20</v>
      </c>
    </row>
    <row r="24322" spans="1:7" x14ac:dyDescent="0.45">
      <c r="A24322" t="s">
        <v>6875</v>
      </c>
      <c r="B24322" t="s">
        <v>732</v>
      </c>
      <c r="C24322" t="s">
        <v>27534</v>
      </c>
      <c r="D24322" t="s">
        <v>10</v>
      </c>
      <c r="E24322" s="1">
        <v>24550</v>
      </c>
      <c r="F24322" t="s">
        <v>25504</v>
      </c>
      <c r="G24322" t="s">
        <v>12</v>
      </c>
    </row>
    <row r="24323" spans="1:7" x14ac:dyDescent="0.45">
      <c r="A24323" t="s">
        <v>27535</v>
      </c>
      <c r="B24323" t="s">
        <v>6324</v>
      </c>
      <c r="C24323" t="s">
        <v>27534</v>
      </c>
      <c r="D24323" t="s">
        <v>10</v>
      </c>
      <c r="E24323" s="1">
        <v>24922</v>
      </c>
      <c r="F24323" t="s">
        <v>270</v>
      </c>
      <c r="G24323" t="s">
        <v>16</v>
      </c>
    </row>
    <row r="24324" spans="1:7" x14ac:dyDescent="0.45">
      <c r="A24324" t="s">
        <v>27536</v>
      </c>
      <c r="B24324" t="s">
        <v>1974</v>
      </c>
      <c r="C24324" t="s">
        <v>27534</v>
      </c>
      <c r="D24324" t="s">
        <v>19</v>
      </c>
      <c r="E24324" s="1">
        <v>32066</v>
      </c>
      <c r="F24324" t="s">
        <v>25504</v>
      </c>
      <c r="G24324" t="s">
        <v>20</v>
      </c>
    </row>
    <row r="24325" spans="1:7" x14ac:dyDescent="0.45">
      <c r="A24325" t="s">
        <v>205</v>
      </c>
      <c r="B24325" t="s">
        <v>1319</v>
      </c>
      <c r="C24325" t="s">
        <v>27534</v>
      </c>
      <c r="D24325" t="s">
        <v>10</v>
      </c>
      <c r="E24325" s="1">
        <v>20811</v>
      </c>
      <c r="F24325" t="s">
        <v>25504</v>
      </c>
      <c r="G24325" t="s">
        <v>20</v>
      </c>
    </row>
    <row r="24326" spans="1:7" x14ac:dyDescent="0.45">
      <c r="A24326" t="s">
        <v>2063</v>
      </c>
      <c r="B24326" t="s">
        <v>27537</v>
      </c>
      <c r="C24326" t="s">
        <v>27534</v>
      </c>
      <c r="D24326" t="s">
        <v>10</v>
      </c>
      <c r="E24326" s="1">
        <v>24725</v>
      </c>
      <c r="F24326" t="s">
        <v>270</v>
      </c>
      <c r="G24326" t="s">
        <v>20</v>
      </c>
    </row>
    <row r="24327" spans="1:7" x14ac:dyDescent="0.45">
      <c r="A24327" t="s">
        <v>10449</v>
      </c>
      <c r="B24327" t="s">
        <v>56</v>
      </c>
      <c r="C24327" t="s">
        <v>27534</v>
      </c>
      <c r="D24327" t="s">
        <v>19</v>
      </c>
      <c r="E24327" s="1">
        <v>29671</v>
      </c>
      <c r="F24327" t="s">
        <v>270</v>
      </c>
      <c r="G24327" t="s">
        <v>20</v>
      </c>
    </row>
    <row r="24328" spans="1:7" x14ac:dyDescent="0.45">
      <c r="A24328" t="s">
        <v>25404</v>
      </c>
      <c r="B24328" t="s">
        <v>1649</v>
      </c>
      <c r="C24328" t="s">
        <v>27534</v>
      </c>
      <c r="D24328" t="s">
        <v>19</v>
      </c>
      <c r="E24328" s="1">
        <v>29515</v>
      </c>
      <c r="F24328" t="s">
        <v>270</v>
      </c>
      <c r="G24328" t="s">
        <v>20</v>
      </c>
    </row>
    <row r="24329" spans="1:7" x14ac:dyDescent="0.45">
      <c r="A24329" t="s">
        <v>2162</v>
      </c>
      <c r="B24329" t="s">
        <v>1995</v>
      </c>
      <c r="C24329" t="s">
        <v>27534</v>
      </c>
      <c r="D24329" t="s">
        <v>10</v>
      </c>
      <c r="E24329" s="1">
        <v>20365</v>
      </c>
      <c r="F24329" t="s">
        <v>25504</v>
      </c>
      <c r="G24329" t="s">
        <v>20</v>
      </c>
    </row>
    <row r="24330" spans="1:7" x14ac:dyDescent="0.45">
      <c r="A24330" t="s">
        <v>11878</v>
      </c>
      <c r="B24330" t="s">
        <v>767</v>
      </c>
      <c r="C24330" t="s">
        <v>27538</v>
      </c>
      <c r="D24330" t="s">
        <v>10</v>
      </c>
      <c r="E24330" s="1">
        <v>19801</v>
      </c>
      <c r="F24330" t="s">
        <v>27539</v>
      </c>
      <c r="G24330" t="s">
        <v>12</v>
      </c>
    </row>
    <row r="24331" spans="1:7" x14ac:dyDescent="0.45">
      <c r="A24331" t="s">
        <v>27540</v>
      </c>
      <c r="B24331" t="s">
        <v>138</v>
      </c>
      <c r="C24331" t="s">
        <v>27538</v>
      </c>
      <c r="D24331" t="s">
        <v>10</v>
      </c>
      <c r="E24331" s="1">
        <v>26516</v>
      </c>
      <c r="F24331" t="s">
        <v>27539</v>
      </c>
      <c r="G24331" t="s">
        <v>16</v>
      </c>
    </row>
    <row r="24332" spans="1:7" x14ac:dyDescent="0.45">
      <c r="A24332" t="s">
        <v>27541</v>
      </c>
      <c r="B24332" t="s">
        <v>732</v>
      </c>
      <c r="C24332" t="s">
        <v>27538</v>
      </c>
      <c r="D24332" t="s">
        <v>10</v>
      </c>
      <c r="E24332" s="1">
        <v>31412</v>
      </c>
      <c r="F24332" t="s">
        <v>27542</v>
      </c>
      <c r="G24332" t="s">
        <v>20</v>
      </c>
    </row>
    <row r="24333" spans="1:7" x14ac:dyDescent="0.45">
      <c r="A24333" t="s">
        <v>27543</v>
      </c>
      <c r="B24333" t="s">
        <v>5462</v>
      </c>
      <c r="C24333" t="s">
        <v>27544</v>
      </c>
      <c r="D24333" t="s">
        <v>10</v>
      </c>
      <c r="E24333" s="1">
        <v>27045</v>
      </c>
      <c r="F24333" t="s">
        <v>6860</v>
      </c>
      <c r="G24333" t="s">
        <v>12</v>
      </c>
    </row>
    <row r="24334" spans="1:7" x14ac:dyDescent="0.45">
      <c r="A24334" t="s">
        <v>3236</v>
      </c>
      <c r="B24334" t="s">
        <v>27545</v>
      </c>
      <c r="C24334" t="s">
        <v>27544</v>
      </c>
      <c r="D24334" t="s">
        <v>19</v>
      </c>
      <c r="E24334" s="1">
        <v>28578</v>
      </c>
      <c r="F24334" t="s">
        <v>6860</v>
      </c>
      <c r="G24334" t="s">
        <v>16</v>
      </c>
    </row>
    <row r="24335" spans="1:7" x14ac:dyDescent="0.45">
      <c r="A24335" t="s">
        <v>18622</v>
      </c>
      <c r="B24335" t="s">
        <v>127</v>
      </c>
      <c r="C24335" t="s">
        <v>27544</v>
      </c>
      <c r="D24335" t="s">
        <v>10</v>
      </c>
      <c r="E24335" s="1">
        <v>34296</v>
      </c>
      <c r="F24335" t="s">
        <v>6860</v>
      </c>
      <c r="G24335" t="s">
        <v>20</v>
      </c>
    </row>
    <row r="24336" spans="1:7" x14ac:dyDescent="0.45">
      <c r="A24336" t="s">
        <v>27546</v>
      </c>
      <c r="B24336" t="s">
        <v>2784</v>
      </c>
      <c r="C24336" t="s">
        <v>27544</v>
      </c>
      <c r="D24336" t="s">
        <v>19</v>
      </c>
      <c r="E24336" s="1">
        <v>28518</v>
      </c>
      <c r="F24336" t="s">
        <v>27547</v>
      </c>
      <c r="G24336" t="s">
        <v>20</v>
      </c>
    </row>
    <row r="24337" spans="1:7" x14ac:dyDescent="0.45">
      <c r="A24337" t="s">
        <v>27548</v>
      </c>
      <c r="B24337" t="s">
        <v>1615</v>
      </c>
      <c r="C24337" t="s">
        <v>27544</v>
      </c>
      <c r="D24337" t="s">
        <v>10</v>
      </c>
      <c r="E24337" s="1">
        <v>25694</v>
      </c>
      <c r="F24337" t="s">
        <v>6860</v>
      </c>
      <c r="G24337" t="s">
        <v>20</v>
      </c>
    </row>
    <row r="24338" spans="1:7" x14ac:dyDescent="0.45">
      <c r="A24338" t="s">
        <v>27549</v>
      </c>
      <c r="B24338" t="s">
        <v>3733</v>
      </c>
      <c r="C24338" t="s">
        <v>27550</v>
      </c>
      <c r="D24338" t="s">
        <v>10</v>
      </c>
      <c r="E24338" s="1">
        <v>27731</v>
      </c>
      <c r="F24338" t="s">
        <v>6860</v>
      </c>
      <c r="G24338" t="s">
        <v>12</v>
      </c>
    </row>
    <row r="24339" spans="1:7" x14ac:dyDescent="0.45">
      <c r="A24339" t="s">
        <v>27551</v>
      </c>
      <c r="B24339" t="s">
        <v>796</v>
      </c>
      <c r="C24339" t="s">
        <v>27550</v>
      </c>
      <c r="D24339" t="s">
        <v>10</v>
      </c>
      <c r="E24339" s="1">
        <v>31340</v>
      </c>
      <c r="F24339" t="s">
        <v>6860</v>
      </c>
      <c r="G24339" t="s">
        <v>16</v>
      </c>
    </row>
    <row r="24340" spans="1:7" x14ac:dyDescent="0.45">
      <c r="A24340" t="s">
        <v>22109</v>
      </c>
      <c r="B24340" t="s">
        <v>227</v>
      </c>
      <c r="C24340" t="s">
        <v>27550</v>
      </c>
      <c r="D24340" t="s">
        <v>19</v>
      </c>
      <c r="E24340" s="1">
        <v>27392</v>
      </c>
      <c r="F24340" t="s">
        <v>6860</v>
      </c>
      <c r="G24340" t="s">
        <v>20</v>
      </c>
    </row>
    <row r="24341" spans="1:7" x14ac:dyDescent="0.45">
      <c r="A24341" t="s">
        <v>5552</v>
      </c>
      <c r="B24341" t="s">
        <v>27552</v>
      </c>
      <c r="C24341" t="s">
        <v>27553</v>
      </c>
      <c r="D24341" t="s">
        <v>10</v>
      </c>
      <c r="E24341" s="1">
        <v>25694</v>
      </c>
      <c r="F24341" t="s">
        <v>270</v>
      </c>
      <c r="G24341" t="s">
        <v>12</v>
      </c>
    </row>
    <row r="24342" spans="1:7" x14ac:dyDescent="0.45">
      <c r="A24342" t="s">
        <v>19641</v>
      </c>
      <c r="B24342" t="s">
        <v>138</v>
      </c>
      <c r="C24342" t="s">
        <v>27553</v>
      </c>
      <c r="D24342" t="s">
        <v>10</v>
      </c>
      <c r="E24342" s="1">
        <v>28928</v>
      </c>
      <c r="F24342" t="s">
        <v>270</v>
      </c>
      <c r="G24342" t="s">
        <v>16</v>
      </c>
    </row>
    <row r="24343" spans="1:7" x14ac:dyDescent="0.45">
      <c r="A24343" t="s">
        <v>10317</v>
      </c>
      <c r="B24343" t="s">
        <v>122</v>
      </c>
      <c r="C24343" t="s">
        <v>27553</v>
      </c>
      <c r="D24343" t="s">
        <v>10</v>
      </c>
      <c r="E24343" s="1">
        <v>29184</v>
      </c>
      <c r="F24343" t="s">
        <v>4627</v>
      </c>
      <c r="G24343" t="s">
        <v>20</v>
      </c>
    </row>
    <row r="24344" spans="1:7" x14ac:dyDescent="0.45">
      <c r="A24344" t="s">
        <v>4174</v>
      </c>
      <c r="B24344" t="s">
        <v>38</v>
      </c>
      <c r="C24344" t="s">
        <v>27554</v>
      </c>
      <c r="D24344" t="s">
        <v>10</v>
      </c>
      <c r="E24344" s="1">
        <v>21866</v>
      </c>
      <c r="F24344" t="s">
        <v>27555</v>
      </c>
      <c r="G24344" t="s">
        <v>12</v>
      </c>
    </row>
    <row r="24345" spans="1:7" x14ac:dyDescent="0.45">
      <c r="A24345" t="s">
        <v>27556</v>
      </c>
      <c r="B24345" t="s">
        <v>38</v>
      </c>
      <c r="C24345" t="s">
        <v>27554</v>
      </c>
      <c r="D24345" t="s">
        <v>10</v>
      </c>
      <c r="E24345" s="1">
        <v>32742</v>
      </c>
      <c r="F24345" t="s">
        <v>27402</v>
      </c>
      <c r="G24345" t="s">
        <v>20</v>
      </c>
    </row>
    <row r="24346" spans="1:7" x14ac:dyDescent="0.45">
      <c r="A24346" t="s">
        <v>27557</v>
      </c>
      <c r="B24346" t="s">
        <v>268</v>
      </c>
      <c r="C24346" t="s">
        <v>27558</v>
      </c>
      <c r="D24346" t="s">
        <v>10</v>
      </c>
      <c r="E24346" s="1">
        <v>20819</v>
      </c>
      <c r="F24346" t="s">
        <v>27559</v>
      </c>
      <c r="G24346" t="s">
        <v>12</v>
      </c>
    </row>
    <row r="24347" spans="1:7" x14ac:dyDescent="0.45">
      <c r="A24347" t="s">
        <v>498</v>
      </c>
      <c r="B24347" t="s">
        <v>27560</v>
      </c>
      <c r="C24347" t="s">
        <v>27558</v>
      </c>
      <c r="D24347" t="s">
        <v>19</v>
      </c>
      <c r="E24347" s="1">
        <v>33460</v>
      </c>
      <c r="F24347" t="s">
        <v>8716</v>
      </c>
      <c r="G24347" t="s">
        <v>20</v>
      </c>
    </row>
    <row r="24348" spans="1:7" x14ac:dyDescent="0.45">
      <c r="A24348" t="s">
        <v>27561</v>
      </c>
      <c r="B24348" t="s">
        <v>675</v>
      </c>
      <c r="C24348" t="s">
        <v>27558</v>
      </c>
      <c r="D24348" t="s">
        <v>19</v>
      </c>
      <c r="E24348" s="1">
        <v>34168</v>
      </c>
      <c r="F24348" t="s">
        <v>25869</v>
      </c>
      <c r="G24348" t="s">
        <v>20</v>
      </c>
    </row>
    <row r="24349" spans="1:7" x14ac:dyDescent="0.45">
      <c r="A24349" t="s">
        <v>20035</v>
      </c>
      <c r="B24349" t="s">
        <v>796</v>
      </c>
      <c r="C24349" t="s">
        <v>27558</v>
      </c>
      <c r="D24349" t="s">
        <v>10</v>
      </c>
      <c r="E24349" s="1">
        <v>25370</v>
      </c>
      <c r="F24349" t="s">
        <v>25869</v>
      </c>
      <c r="G24349" t="s">
        <v>20</v>
      </c>
    </row>
    <row r="24350" spans="1:7" x14ac:dyDescent="0.45">
      <c r="A24350" t="s">
        <v>807</v>
      </c>
      <c r="B24350" t="s">
        <v>3313</v>
      </c>
      <c r="C24350" t="s">
        <v>27558</v>
      </c>
      <c r="D24350" t="s">
        <v>10</v>
      </c>
      <c r="E24350" s="1">
        <v>26220</v>
      </c>
      <c r="F24350" t="s">
        <v>27559</v>
      </c>
      <c r="G24350" t="s">
        <v>20</v>
      </c>
    </row>
    <row r="24351" spans="1:7" x14ac:dyDescent="0.45">
      <c r="A24351" t="s">
        <v>27562</v>
      </c>
      <c r="B24351" t="s">
        <v>3745</v>
      </c>
      <c r="C24351" t="s">
        <v>27563</v>
      </c>
      <c r="D24351" t="s">
        <v>10</v>
      </c>
      <c r="E24351" s="1">
        <v>20533</v>
      </c>
      <c r="F24351" t="s">
        <v>270</v>
      </c>
      <c r="G24351" t="s">
        <v>12</v>
      </c>
    </row>
    <row r="24352" spans="1:7" x14ac:dyDescent="0.45">
      <c r="A24352" t="s">
        <v>3268</v>
      </c>
      <c r="B24352" t="s">
        <v>700</v>
      </c>
      <c r="C24352" t="s">
        <v>27563</v>
      </c>
      <c r="D24352" t="s">
        <v>10</v>
      </c>
      <c r="E24352" s="1">
        <v>23232</v>
      </c>
      <c r="F24352" t="s">
        <v>270</v>
      </c>
      <c r="G24352" t="s">
        <v>16</v>
      </c>
    </row>
    <row r="24353" spans="1:7" x14ac:dyDescent="0.45">
      <c r="A24353" t="s">
        <v>24733</v>
      </c>
      <c r="B24353" t="s">
        <v>46</v>
      </c>
      <c r="C24353" t="s">
        <v>27563</v>
      </c>
      <c r="D24353" t="s">
        <v>19</v>
      </c>
      <c r="E24353" s="1">
        <v>24691</v>
      </c>
      <c r="F24353" t="s">
        <v>270</v>
      </c>
      <c r="G24353" t="s">
        <v>20</v>
      </c>
    </row>
    <row r="24354" spans="1:7" x14ac:dyDescent="0.45">
      <c r="A24354" t="s">
        <v>27564</v>
      </c>
      <c r="B24354" t="s">
        <v>1864</v>
      </c>
      <c r="C24354" t="s">
        <v>27565</v>
      </c>
      <c r="D24354" t="s">
        <v>10</v>
      </c>
      <c r="E24354" s="1">
        <v>24978</v>
      </c>
      <c r="F24354" t="s">
        <v>270</v>
      </c>
      <c r="G24354" t="s">
        <v>12</v>
      </c>
    </row>
    <row r="24355" spans="1:7" x14ac:dyDescent="0.45">
      <c r="A24355" t="s">
        <v>27566</v>
      </c>
      <c r="B24355" t="s">
        <v>1212</v>
      </c>
      <c r="C24355" t="s">
        <v>27565</v>
      </c>
      <c r="D24355" t="s">
        <v>19</v>
      </c>
      <c r="E24355" s="1">
        <v>33216</v>
      </c>
      <c r="F24355" t="s">
        <v>10234</v>
      </c>
      <c r="G24355" t="s">
        <v>16</v>
      </c>
    </row>
    <row r="24356" spans="1:7" x14ac:dyDescent="0.45">
      <c r="A24356" t="s">
        <v>5832</v>
      </c>
      <c r="B24356" t="s">
        <v>25987</v>
      </c>
      <c r="C24356" t="s">
        <v>27565</v>
      </c>
      <c r="D24356" t="s">
        <v>10</v>
      </c>
      <c r="E24356" s="1">
        <v>29682</v>
      </c>
      <c r="F24356" t="s">
        <v>270</v>
      </c>
      <c r="G24356" t="s">
        <v>20</v>
      </c>
    </row>
    <row r="24357" spans="1:7" x14ac:dyDescent="0.45">
      <c r="A24357" t="s">
        <v>27567</v>
      </c>
      <c r="B24357" t="s">
        <v>796</v>
      </c>
      <c r="C24357" t="s">
        <v>27568</v>
      </c>
      <c r="D24357" t="s">
        <v>10</v>
      </c>
      <c r="E24357" s="1">
        <v>28446</v>
      </c>
      <c r="F24357" t="s">
        <v>270</v>
      </c>
      <c r="G24357" t="s">
        <v>12</v>
      </c>
    </row>
    <row r="24358" spans="1:7" x14ac:dyDescent="0.45">
      <c r="A24358" t="s">
        <v>23501</v>
      </c>
      <c r="B24358" t="s">
        <v>3992</v>
      </c>
      <c r="C24358" t="s">
        <v>27568</v>
      </c>
      <c r="D24358" t="s">
        <v>19</v>
      </c>
      <c r="E24358" s="1">
        <v>32430</v>
      </c>
      <c r="F24358" t="s">
        <v>25869</v>
      </c>
      <c r="G24358" t="s">
        <v>16</v>
      </c>
    </row>
    <row r="24359" spans="1:7" x14ac:dyDescent="0.45">
      <c r="A24359" t="s">
        <v>27569</v>
      </c>
      <c r="B24359" t="s">
        <v>599</v>
      </c>
      <c r="C24359" t="s">
        <v>27568</v>
      </c>
      <c r="D24359" t="s">
        <v>10</v>
      </c>
      <c r="E24359" s="1">
        <v>28820</v>
      </c>
      <c r="F24359" t="s">
        <v>25869</v>
      </c>
      <c r="G24359" t="s">
        <v>20</v>
      </c>
    </row>
    <row r="24360" spans="1:7" x14ac:dyDescent="0.45">
      <c r="A24360" t="s">
        <v>27570</v>
      </c>
      <c r="B24360" t="s">
        <v>5283</v>
      </c>
      <c r="C24360" t="s">
        <v>27568</v>
      </c>
      <c r="D24360" t="s">
        <v>19</v>
      </c>
      <c r="E24360" s="1">
        <v>33584</v>
      </c>
      <c r="F24360" t="s">
        <v>25869</v>
      </c>
      <c r="G24360" t="s">
        <v>20</v>
      </c>
    </row>
    <row r="24361" spans="1:7" x14ac:dyDescent="0.45">
      <c r="A24361" t="s">
        <v>2754</v>
      </c>
      <c r="B24361" t="s">
        <v>27571</v>
      </c>
      <c r="C24361" t="s">
        <v>27568</v>
      </c>
      <c r="D24361" t="s">
        <v>10</v>
      </c>
      <c r="E24361" s="1">
        <v>26599</v>
      </c>
      <c r="F24361" t="s">
        <v>11</v>
      </c>
      <c r="G24361" t="s">
        <v>20</v>
      </c>
    </row>
    <row r="24362" spans="1:7" x14ac:dyDescent="0.45">
      <c r="A24362" t="s">
        <v>27176</v>
      </c>
      <c r="B24362" t="s">
        <v>512</v>
      </c>
      <c r="C24362" t="s">
        <v>27572</v>
      </c>
      <c r="D24362" t="s">
        <v>10</v>
      </c>
      <c r="E24362" s="1">
        <v>22948</v>
      </c>
      <c r="F24362" t="s">
        <v>27573</v>
      </c>
      <c r="G24362" t="s">
        <v>12</v>
      </c>
    </row>
    <row r="24363" spans="1:7" x14ac:dyDescent="0.45">
      <c r="A24363" t="s">
        <v>27574</v>
      </c>
      <c r="B24363" t="s">
        <v>796</v>
      </c>
      <c r="C24363" t="s">
        <v>27572</v>
      </c>
      <c r="D24363" t="s">
        <v>10</v>
      </c>
      <c r="E24363" s="1">
        <v>23404</v>
      </c>
      <c r="F24363" t="s">
        <v>27573</v>
      </c>
      <c r="G24363" t="s">
        <v>16</v>
      </c>
    </row>
    <row r="24364" spans="1:7" x14ac:dyDescent="0.45">
      <c r="A24364" t="s">
        <v>2132</v>
      </c>
      <c r="B24364" t="s">
        <v>1539</v>
      </c>
      <c r="C24364" t="s">
        <v>27572</v>
      </c>
      <c r="D24364" t="s">
        <v>19</v>
      </c>
      <c r="E24364" s="1">
        <v>26777</v>
      </c>
      <c r="F24364" t="s">
        <v>27573</v>
      </c>
      <c r="G24364" t="s">
        <v>20</v>
      </c>
    </row>
    <row r="24365" spans="1:7" x14ac:dyDescent="0.45">
      <c r="A24365" t="s">
        <v>2691</v>
      </c>
      <c r="B24365" t="s">
        <v>184</v>
      </c>
      <c r="C24365" t="s">
        <v>27575</v>
      </c>
      <c r="D24365" t="s">
        <v>10</v>
      </c>
      <c r="E24365" s="1">
        <v>29673</v>
      </c>
      <c r="F24365" t="s">
        <v>27576</v>
      </c>
      <c r="G24365" t="s">
        <v>12</v>
      </c>
    </row>
    <row r="24366" spans="1:7" x14ac:dyDescent="0.45">
      <c r="A24366" t="s">
        <v>27577</v>
      </c>
      <c r="B24366" t="s">
        <v>796</v>
      </c>
      <c r="C24366" t="s">
        <v>27575</v>
      </c>
      <c r="D24366" t="s">
        <v>10</v>
      </c>
      <c r="E24366" s="1">
        <v>29238</v>
      </c>
      <c r="F24366" t="s">
        <v>8716</v>
      </c>
      <c r="G24366" t="s">
        <v>16</v>
      </c>
    </row>
    <row r="24367" spans="1:7" x14ac:dyDescent="0.45">
      <c r="A24367" t="s">
        <v>27578</v>
      </c>
      <c r="B24367" t="s">
        <v>3064</v>
      </c>
      <c r="C24367" t="s">
        <v>27575</v>
      </c>
      <c r="D24367" t="s">
        <v>19</v>
      </c>
      <c r="E24367" s="1">
        <v>32039</v>
      </c>
      <c r="F24367" t="s">
        <v>8716</v>
      </c>
      <c r="G24367" t="s">
        <v>20</v>
      </c>
    </row>
    <row r="24368" spans="1:7" x14ac:dyDescent="0.45">
      <c r="A24368" t="s">
        <v>3236</v>
      </c>
      <c r="B24368" t="s">
        <v>1285</v>
      </c>
      <c r="C24368" t="s">
        <v>27579</v>
      </c>
      <c r="D24368" t="s">
        <v>10</v>
      </c>
      <c r="E24368" s="1">
        <v>22391</v>
      </c>
      <c r="F24368" t="s">
        <v>27580</v>
      </c>
      <c r="G24368" t="s">
        <v>12</v>
      </c>
    </row>
    <row r="24369" spans="1:7" x14ac:dyDescent="0.45">
      <c r="A24369" t="s">
        <v>27581</v>
      </c>
      <c r="B24369" t="s">
        <v>1265</v>
      </c>
      <c r="C24369" t="s">
        <v>27579</v>
      </c>
      <c r="D24369" t="s">
        <v>19</v>
      </c>
      <c r="E24369" s="1">
        <v>28854</v>
      </c>
      <c r="F24369" t="s">
        <v>6860</v>
      </c>
      <c r="G24369" t="s">
        <v>16</v>
      </c>
    </row>
    <row r="24370" spans="1:7" x14ac:dyDescent="0.45">
      <c r="A24370" t="s">
        <v>498</v>
      </c>
      <c r="B24370" t="s">
        <v>27582</v>
      </c>
      <c r="C24370" t="s">
        <v>27579</v>
      </c>
      <c r="D24370" t="s">
        <v>10</v>
      </c>
      <c r="E24370" s="1">
        <v>29765</v>
      </c>
      <c r="F24370" t="s">
        <v>6860</v>
      </c>
      <c r="G24370" t="s">
        <v>20</v>
      </c>
    </row>
    <row r="24371" spans="1:7" x14ac:dyDescent="0.45">
      <c r="A24371" t="s">
        <v>10232</v>
      </c>
      <c r="B24371" t="s">
        <v>251</v>
      </c>
      <c r="C24371" t="s">
        <v>3692</v>
      </c>
      <c r="D24371" t="s">
        <v>10</v>
      </c>
      <c r="E24371" s="1">
        <v>22472</v>
      </c>
      <c r="F24371" t="s">
        <v>270</v>
      </c>
      <c r="G24371" t="s">
        <v>12</v>
      </c>
    </row>
    <row r="24372" spans="1:7" x14ac:dyDescent="0.45">
      <c r="A24372" t="s">
        <v>27583</v>
      </c>
      <c r="B24372" t="s">
        <v>732</v>
      </c>
      <c r="C24372" t="s">
        <v>3692</v>
      </c>
      <c r="D24372" t="s">
        <v>10</v>
      </c>
      <c r="E24372" s="1">
        <v>21129</v>
      </c>
      <c r="F24372" t="s">
        <v>10234</v>
      </c>
      <c r="G24372" t="s">
        <v>16</v>
      </c>
    </row>
    <row r="24373" spans="1:7" x14ac:dyDescent="0.45">
      <c r="A24373" t="s">
        <v>27584</v>
      </c>
      <c r="B24373" t="s">
        <v>796</v>
      </c>
      <c r="C24373" t="s">
        <v>3692</v>
      </c>
      <c r="D24373" t="s">
        <v>10</v>
      </c>
      <c r="E24373" s="1">
        <v>24934</v>
      </c>
      <c r="F24373" t="s">
        <v>10234</v>
      </c>
      <c r="G24373" t="s">
        <v>20</v>
      </c>
    </row>
    <row r="24374" spans="1:7" x14ac:dyDescent="0.45">
      <c r="A24374" t="s">
        <v>27585</v>
      </c>
      <c r="B24374" t="s">
        <v>480</v>
      </c>
      <c r="C24374" t="s">
        <v>3692</v>
      </c>
      <c r="D24374" t="s">
        <v>10</v>
      </c>
      <c r="E24374" s="1">
        <v>26205</v>
      </c>
      <c r="F24374" t="s">
        <v>10234</v>
      </c>
      <c r="G24374" t="s">
        <v>20</v>
      </c>
    </row>
    <row r="24375" spans="1:7" x14ac:dyDescent="0.45">
      <c r="A24375" t="s">
        <v>1375</v>
      </c>
      <c r="B24375" t="s">
        <v>27586</v>
      </c>
      <c r="C24375" t="s">
        <v>3692</v>
      </c>
      <c r="D24375" t="s">
        <v>19</v>
      </c>
      <c r="E24375" s="1">
        <v>32410</v>
      </c>
      <c r="F24375" t="s">
        <v>11940</v>
      </c>
      <c r="G24375" t="s">
        <v>20</v>
      </c>
    </row>
    <row r="24376" spans="1:7" x14ac:dyDescent="0.45">
      <c r="A24376" t="s">
        <v>27587</v>
      </c>
      <c r="B24376" t="s">
        <v>714</v>
      </c>
      <c r="C24376" t="s">
        <v>3692</v>
      </c>
      <c r="D24376" t="s">
        <v>10</v>
      </c>
      <c r="E24376" s="1">
        <v>26960</v>
      </c>
      <c r="F24376" t="s">
        <v>10234</v>
      </c>
      <c r="G24376" t="s">
        <v>20</v>
      </c>
    </row>
    <row r="24377" spans="1:7" x14ac:dyDescent="0.45">
      <c r="A24377" t="s">
        <v>23060</v>
      </c>
      <c r="B24377" t="s">
        <v>24986</v>
      </c>
      <c r="C24377" t="s">
        <v>3692</v>
      </c>
      <c r="D24377" t="s">
        <v>19</v>
      </c>
      <c r="E24377" s="1">
        <v>32715</v>
      </c>
      <c r="F24377" t="s">
        <v>10234</v>
      </c>
      <c r="G24377" t="s">
        <v>20</v>
      </c>
    </row>
    <row r="24378" spans="1:7" x14ac:dyDescent="0.45">
      <c r="A24378" t="s">
        <v>1452</v>
      </c>
      <c r="B24378" t="s">
        <v>27588</v>
      </c>
      <c r="C24378" t="s">
        <v>3692</v>
      </c>
      <c r="D24378" t="s">
        <v>19</v>
      </c>
      <c r="E24378" s="1">
        <v>36029</v>
      </c>
      <c r="F24378" t="s">
        <v>10234</v>
      </c>
      <c r="G24378" t="s">
        <v>20</v>
      </c>
    </row>
    <row r="24379" spans="1:7" x14ac:dyDescent="0.45">
      <c r="A24379" t="s">
        <v>9153</v>
      </c>
      <c r="B24379" t="s">
        <v>10347</v>
      </c>
      <c r="C24379" t="s">
        <v>27589</v>
      </c>
      <c r="D24379" t="s">
        <v>10</v>
      </c>
      <c r="E24379" s="1">
        <v>24117</v>
      </c>
      <c r="F24379" t="s">
        <v>270</v>
      </c>
      <c r="G24379" t="s">
        <v>12</v>
      </c>
    </row>
    <row r="24380" spans="1:7" x14ac:dyDescent="0.45">
      <c r="A24380" t="s">
        <v>5642</v>
      </c>
      <c r="B24380" t="s">
        <v>27590</v>
      </c>
      <c r="C24380" t="s">
        <v>27589</v>
      </c>
      <c r="D24380" t="s">
        <v>10</v>
      </c>
      <c r="E24380" s="1">
        <v>22843</v>
      </c>
      <c r="F24380" t="s">
        <v>23528</v>
      </c>
      <c r="G24380" t="s">
        <v>20</v>
      </c>
    </row>
    <row r="24381" spans="1:7" x14ac:dyDescent="0.45">
      <c r="A24381" t="s">
        <v>27591</v>
      </c>
      <c r="B24381" t="s">
        <v>796</v>
      </c>
      <c r="C24381" t="s">
        <v>27589</v>
      </c>
      <c r="D24381" t="s">
        <v>10</v>
      </c>
      <c r="E24381" s="1">
        <v>21721</v>
      </c>
      <c r="F24381" t="s">
        <v>23528</v>
      </c>
      <c r="G24381" t="s">
        <v>20</v>
      </c>
    </row>
    <row r="24382" spans="1:7" x14ac:dyDescent="0.45">
      <c r="A24382" t="s">
        <v>7316</v>
      </c>
      <c r="B24382" t="s">
        <v>732</v>
      </c>
      <c r="C24382" t="s">
        <v>27592</v>
      </c>
      <c r="D24382" t="s">
        <v>10</v>
      </c>
      <c r="E24382" s="1">
        <v>31211</v>
      </c>
      <c r="F24382" t="s">
        <v>270</v>
      </c>
      <c r="G24382" t="s">
        <v>12</v>
      </c>
    </row>
    <row r="24383" spans="1:7" x14ac:dyDescent="0.45">
      <c r="A24383" t="s">
        <v>5223</v>
      </c>
      <c r="B24383" t="s">
        <v>793</v>
      </c>
      <c r="C24383" t="s">
        <v>27592</v>
      </c>
      <c r="D24383" t="s">
        <v>19</v>
      </c>
      <c r="E24383" s="1">
        <v>29676</v>
      </c>
      <c r="F24383" t="s">
        <v>270</v>
      </c>
      <c r="G24383" t="s">
        <v>16</v>
      </c>
    </row>
    <row r="24384" spans="1:7" x14ac:dyDescent="0.45">
      <c r="A24384" t="s">
        <v>27158</v>
      </c>
      <c r="B24384" t="s">
        <v>3134</v>
      </c>
      <c r="C24384" t="s">
        <v>27592</v>
      </c>
      <c r="D24384" t="s">
        <v>19</v>
      </c>
      <c r="E24384" s="1">
        <v>30336</v>
      </c>
      <c r="F24384" t="s">
        <v>270</v>
      </c>
      <c r="G24384" t="s">
        <v>20</v>
      </c>
    </row>
    <row r="24385" spans="1:7" x14ac:dyDescent="0.45">
      <c r="A24385" t="s">
        <v>23645</v>
      </c>
      <c r="B24385" t="s">
        <v>138</v>
      </c>
      <c r="C24385" t="s">
        <v>27592</v>
      </c>
      <c r="D24385" t="s">
        <v>10</v>
      </c>
      <c r="E24385" s="1">
        <v>25409</v>
      </c>
      <c r="F24385" t="s">
        <v>270</v>
      </c>
      <c r="G24385" t="s">
        <v>20</v>
      </c>
    </row>
    <row r="24386" spans="1:7" x14ac:dyDescent="0.45">
      <c r="A24386" t="s">
        <v>4174</v>
      </c>
      <c r="B24386" t="s">
        <v>1615</v>
      </c>
      <c r="C24386" t="s">
        <v>27592</v>
      </c>
      <c r="D24386" t="s">
        <v>10</v>
      </c>
      <c r="E24386" s="1">
        <v>31212</v>
      </c>
      <c r="F24386" t="s">
        <v>1708</v>
      </c>
      <c r="G24386" t="s">
        <v>20</v>
      </c>
    </row>
    <row r="24387" spans="1:7" x14ac:dyDescent="0.45">
      <c r="A24387" t="s">
        <v>27593</v>
      </c>
      <c r="B24387" t="s">
        <v>44</v>
      </c>
      <c r="C24387" t="s">
        <v>27592</v>
      </c>
      <c r="D24387" t="s">
        <v>10</v>
      </c>
      <c r="E24387" s="1">
        <v>28646</v>
      </c>
      <c r="F24387" t="s">
        <v>270</v>
      </c>
      <c r="G24387" t="s">
        <v>20</v>
      </c>
    </row>
    <row r="24388" spans="1:7" x14ac:dyDescent="0.45">
      <c r="A24388" t="s">
        <v>27008</v>
      </c>
      <c r="B24388" t="s">
        <v>44</v>
      </c>
      <c r="C24388" t="s">
        <v>27594</v>
      </c>
      <c r="D24388" t="s">
        <v>10</v>
      </c>
      <c r="E24388" s="1">
        <v>27060</v>
      </c>
      <c r="F24388" t="s">
        <v>270</v>
      </c>
      <c r="G24388" t="s">
        <v>12</v>
      </c>
    </row>
    <row r="24389" spans="1:7" x14ac:dyDescent="0.45">
      <c r="A24389" t="s">
        <v>12750</v>
      </c>
      <c r="B24389" t="s">
        <v>1974</v>
      </c>
      <c r="C24389" t="s">
        <v>27594</v>
      </c>
      <c r="D24389" t="s">
        <v>19</v>
      </c>
      <c r="E24389" s="1">
        <v>30742</v>
      </c>
      <c r="F24389" t="s">
        <v>27007</v>
      </c>
      <c r="G24389" t="s">
        <v>16</v>
      </c>
    </row>
    <row r="24390" spans="1:7" x14ac:dyDescent="0.45">
      <c r="A24390" t="s">
        <v>27595</v>
      </c>
      <c r="B24390" t="s">
        <v>46</v>
      </c>
      <c r="C24390" t="s">
        <v>27594</v>
      </c>
      <c r="D24390" t="s">
        <v>19</v>
      </c>
      <c r="E24390" s="1">
        <v>30595</v>
      </c>
      <c r="F24390" t="s">
        <v>270</v>
      </c>
      <c r="G24390" t="s">
        <v>20</v>
      </c>
    </row>
    <row r="24391" spans="1:7" x14ac:dyDescent="0.45">
      <c r="A24391" t="s">
        <v>23131</v>
      </c>
      <c r="B24391" t="s">
        <v>3733</v>
      </c>
      <c r="C24391" t="s">
        <v>27596</v>
      </c>
      <c r="D24391" t="s">
        <v>10</v>
      </c>
      <c r="E24391" s="1">
        <v>26189</v>
      </c>
      <c r="F24391" t="s">
        <v>6860</v>
      </c>
      <c r="G24391" t="s">
        <v>12</v>
      </c>
    </row>
    <row r="24392" spans="1:7" x14ac:dyDescent="0.45">
      <c r="A24392" t="s">
        <v>7568</v>
      </c>
      <c r="B24392" t="s">
        <v>6852</v>
      </c>
      <c r="C24392" t="s">
        <v>27596</v>
      </c>
      <c r="D24392" t="s">
        <v>10</v>
      </c>
      <c r="E24392" s="1">
        <v>26127</v>
      </c>
      <c r="F24392" t="s">
        <v>6860</v>
      </c>
      <c r="G24392" t="s">
        <v>20</v>
      </c>
    </row>
    <row r="24393" spans="1:7" x14ac:dyDescent="0.45">
      <c r="A24393" t="s">
        <v>7568</v>
      </c>
      <c r="B24393" t="s">
        <v>1693</v>
      </c>
      <c r="C24393" t="s">
        <v>27596</v>
      </c>
      <c r="D24393" t="s">
        <v>10</v>
      </c>
      <c r="E24393" s="1">
        <v>25210</v>
      </c>
      <c r="F24393" t="s">
        <v>27597</v>
      </c>
      <c r="G24393" t="s">
        <v>20</v>
      </c>
    </row>
    <row r="24394" spans="1:7" x14ac:dyDescent="0.45">
      <c r="A24394" t="s">
        <v>15491</v>
      </c>
      <c r="B24394" t="s">
        <v>138</v>
      </c>
      <c r="C24394" t="s">
        <v>27598</v>
      </c>
      <c r="D24394" t="s">
        <v>10</v>
      </c>
      <c r="E24394" s="1">
        <v>25635</v>
      </c>
      <c r="F24394" t="s">
        <v>27599</v>
      </c>
      <c r="G24394" t="s">
        <v>12</v>
      </c>
    </row>
    <row r="24395" spans="1:7" x14ac:dyDescent="0.45">
      <c r="A24395" t="s">
        <v>20018</v>
      </c>
      <c r="B24395" t="s">
        <v>164</v>
      </c>
      <c r="C24395" t="s">
        <v>27598</v>
      </c>
      <c r="D24395" t="s">
        <v>10</v>
      </c>
      <c r="E24395" s="1">
        <v>31118</v>
      </c>
      <c r="F24395" t="s">
        <v>270</v>
      </c>
      <c r="G24395" t="s">
        <v>16</v>
      </c>
    </row>
    <row r="24396" spans="1:7" x14ac:dyDescent="0.45">
      <c r="A24396" t="s">
        <v>498</v>
      </c>
      <c r="B24396" t="s">
        <v>27600</v>
      </c>
      <c r="C24396" t="s">
        <v>27598</v>
      </c>
      <c r="D24396" t="s">
        <v>19</v>
      </c>
      <c r="E24396" s="1">
        <v>24935</v>
      </c>
      <c r="F24396" t="s">
        <v>270</v>
      </c>
      <c r="G24396" t="s">
        <v>20</v>
      </c>
    </row>
    <row r="24397" spans="1:7" x14ac:dyDescent="0.45">
      <c r="A24397" t="s">
        <v>3480</v>
      </c>
      <c r="B24397" t="s">
        <v>27601</v>
      </c>
      <c r="C24397" t="s">
        <v>27598</v>
      </c>
      <c r="D24397" t="s">
        <v>19</v>
      </c>
      <c r="E24397" s="1">
        <v>32494</v>
      </c>
      <c r="F24397" t="s">
        <v>270</v>
      </c>
      <c r="G24397" t="s">
        <v>20</v>
      </c>
    </row>
    <row r="24398" spans="1:7" x14ac:dyDescent="0.45">
      <c r="A24398" t="s">
        <v>3437</v>
      </c>
      <c r="B24398" t="s">
        <v>251</v>
      </c>
      <c r="C24398" t="s">
        <v>27598</v>
      </c>
      <c r="D24398" t="s">
        <v>10</v>
      </c>
      <c r="E24398" s="1">
        <v>31298</v>
      </c>
      <c r="F24398" t="s">
        <v>270</v>
      </c>
      <c r="G24398" t="s">
        <v>20</v>
      </c>
    </row>
    <row r="24399" spans="1:7" x14ac:dyDescent="0.45">
      <c r="A24399" t="s">
        <v>1984</v>
      </c>
      <c r="B24399" t="s">
        <v>796</v>
      </c>
      <c r="C24399" t="s">
        <v>27602</v>
      </c>
      <c r="D24399" t="s">
        <v>10</v>
      </c>
      <c r="E24399" s="1">
        <v>25632</v>
      </c>
      <c r="F24399" t="s">
        <v>270</v>
      </c>
      <c r="G24399" t="s">
        <v>12</v>
      </c>
    </row>
    <row r="24400" spans="1:7" x14ac:dyDescent="0.45">
      <c r="A24400" t="s">
        <v>25595</v>
      </c>
      <c r="B24400" t="s">
        <v>186</v>
      </c>
      <c r="C24400" t="s">
        <v>27602</v>
      </c>
      <c r="D24400" t="s">
        <v>10</v>
      </c>
      <c r="E24400" s="1">
        <v>32218</v>
      </c>
      <c r="F24400" t="s">
        <v>11940</v>
      </c>
      <c r="G24400" t="s">
        <v>16</v>
      </c>
    </row>
    <row r="24401" spans="1:7" x14ac:dyDescent="0.45">
      <c r="A24401" t="s">
        <v>27603</v>
      </c>
      <c r="B24401" t="s">
        <v>17284</v>
      </c>
      <c r="C24401" t="s">
        <v>27602</v>
      </c>
      <c r="D24401" t="s">
        <v>19</v>
      </c>
      <c r="E24401" s="1">
        <v>30845</v>
      </c>
      <c r="F24401" t="s">
        <v>270</v>
      </c>
      <c r="G24401" t="s">
        <v>20</v>
      </c>
    </row>
    <row r="24402" spans="1:7" x14ac:dyDescent="0.45">
      <c r="A24402" t="s">
        <v>26699</v>
      </c>
      <c r="B24402" t="s">
        <v>164</v>
      </c>
      <c r="C24402" t="s">
        <v>27602</v>
      </c>
      <c r="D24402" t="s">
        <v>10</v>
      </c>
      <c r="E24402" s="1">
        <v>27962</v>
      </c>
      <c r="F24402" t="s">
        <v>270</v>
      </c>
      <c r="G24402" t="s">
        <v>20</v>
      </c>
    </row>
    <row r="24403" spans="1:7" x14ac:dyDescent="0.45">
      <c r="A24403" t="s">
        <v>3480</v>
      </c>
      <c r="B24403" t="s">
        <v>27604</v>
      </c>
      <c r="C24403" t="s">
        <v>27602</v>
      </c>
      <c r="D24403" t="s">
        <v>19</v>
      </c>
      <c r="E24403" s="1">
        <v>29655</v>
      </c>
      <c r="F24403" t="s">
        <v>27605</v>
      </c>
      <c r="G24403" t="s">
        <v>20</v>
      </c>
    </row>
    <row r="24404" spans="1:7" x14ac:dyDescent="0.45">
      <c r="A24404" t="s">
        <v>27606</v>
      </c>
      <c r="B24404" t="s">
        <v>751</v>
      </c>
      <c r="C24404" t="s">
        <v>27602</v>
      </c>
      <c r="D24404" t="s">
        <v>19</v>
      </c>
      <c r="E24404" s="1">
        <v>33447</v>
      </c>
      <c r="F24404" t="s">
        <v>270</v>
      </c>
      <c r="G24404" t="s">
        <v>20</v>
      </c>
    </row>
    <row r="24405" spans="1:7" x14ac:dyDescent="0.45">
      <c r="A24405" t="s">
        <v>14039</v>
      </c>
      <c r="B24405" t="s">
        <v>290</v>
      </c>
      <c r="C24405" t="s">
        <v>27607</v>
      </c>
      <c r="D24405" t="s">
        <v>19</v>
      </c>
      <c r="E24405" s="1">
        <v>27541</v>
      </c>
      <c r="F24405" t="s">
        <v>1494</v>
      </c>
      <c r="G24405" t="s">
        <v>12</v>
      </c>
    </row>
    <row r="24406" spans="1:7" x14ac:dyDescent="0.45">
      <c r="A24406" t="s">
        <v>25406</v>
      </c>
      <c r="B24406" t="s">
        <v>796</v>
      </c>
      <c r="C24406" t="s">
        <v>27607</v>
      </c>
      <c r="D24406" t="s">
        <v>10</v>
      </c>
      <c r="E24406" s="1">
        <v>30643</v>
      </c>
      <c r="F24406" t="s">
        <v>6860</v>
      </c>
      <c r="G24406" t="s">
        <v>16</v>
      </c>
    </row>
    <row r="24407" spans="1:7" x14ac:dyDescent="0.45">
      <c r="A24407" t="s">
        <v>27608</v>
      </c>
      <c r="B24407" t="s">
        <v>27609</v>
      </c>
      <c r="C24407" t="s">
        <v>27607</v>
      </c>
      <c r="D24407" t="s">
        <v>10</v>
      </c>
      <c r="E24407" s="1">
        <v>30164</v>
      </c>
      <c r="F24407" t="s">
        <v>6860</v>
      </c>
      <c r="G24407" t="s">
        <v>20</v>
      </c>
    </row>
    <row r="24408" spans="1:7" x14ac:dyDescent="0.45">
      <c r="A24408" t="s">
        <v>27610</v>
      </c>
      <c r="B24408" t="s">
        <v>164</v>
      </c>
      <c r="C24408" t="s">
        <v>27611</v>
      </c>
      <c r="D24408" t="s">
        <v>10</v>
      </c>
      <c r="E24408" s="1">
        <v>21885</v>
      </c>
      <c r="F24408" t="s">
        <v>270</v>
      </c>
      <c r="G24408" t="s">
        <v>12</v>
      </c>
    </row>
    <row r="24409" spans="1:7" x14ac:dyDescent="0.45">
      <c r="A24409" t="s">
        <v>27612</v>
      </c>
      <c r="B24409" t="s">
        <v>147</v>
      </c>
      <c r="C24409" t="s">
        <v>27611</v>
      </c>
      <c r="D24409" t="s">
        <v>10</v>
      </c>
      <c r="E24409" s="1">
        <v>26705</v>
      </c>
      <c r="F24409" t="s">
        <v>270</v>
      </c>
      <c r="G24409" t="s">
        <v>16</v>
      </c>
    </row>
    <row r="24410" spans="1:7" x14ac:dyDescent="0.45">
      <c r="A24410" t="s">
        <v>25346</v>
      </c>
      <c r="B24410" t="s">
        <v>27613</v>
      </c>
      <c r="C24410" t="s">
        <v>27611</v>
      </c>
      <c r="D24410" t="s">
        <v>19</v>
      </c>
      <c r="E24410" s="1">
        <v>23036</v>
      </c>
      <c r="F24410" t="s">
        <v>26539</v>
      </c>
      <c r="G24410" t="s">
        <v>20</v>
      </c>
    </row>
    <row r="24411" spans="1:7" x14ac:dyDescent="0.45">
      <c r="A24411" t="s">
        <v>18537</v>
      </c>
      <c r="B24411" t="s">
        <v>138</v>
      </c>
      <c r="C24411" t="s">
        <v>27614</v>
      </c>
      <c r="D24411" t="s">
        <v>10</v>
      </c>
      <c r="E24411" s="1">
        <v>24860</v>
      </c>
      <c r="F24411" t="s">
        <v>27615</v>
      </c>
      <c r="G24411" t="s">
        <v>12</v>
      </c>
    </row>
    <row r="24412" spans="1:7" x14ac:dyDescent="0.45">
      <c r="A24412" t="s">
        <v>27616</v>
      </c>
      <c r="B24412" t="s">
        <v>20884</v>
      </c>
      <c r="C24412" t="s">
        <v>27614</v>
      </c>
      <c r="D24412" t="s">
        <v>10</v>
      </c>
      <c r="E24412" s="1">
        <v>27343</v>
      </c>
      <c r="F24412" t="s">
        <v>27617</v>
      </c>
      <c r="G24412" t="s">
        <v>16</v>
      </c>
    </row>
    <row r="24413" spans="1:7" x14ac:dyDescent="0.45">
      <c r="A24413" t="s">
        <v>27618</v>
      </c>
      <c r="B24413" t="s">
        <v>27619</v>
      </c>
      <c r="C24413" t="s">
        <v>27614</v>
      </c>
      <c r="D24413" t="s">
        <v>10</v>
      </c>
      <c r="E24413" s="1">
        <v>29181</v>
      </c>
      <c r="F24413" t="s">
        <v>27617</v>
      </c>
      <c r="G24413" t="s">
        <v>20</v>
      </c>
    </row>
    <row r="24414" spans="1:7" x14ac:dyDescent="0.45">
      <c r="A24414" t="s">
        <v>57</v>
      </c>
      <c r="B24414" t="s">
        <v>326</v>
      </c>
      <c r="C24414" t="s">
        <v>27620</v>
      </c>
      <c r="D24414" t="s">
        <v>10</v>
      </c>
      <c r="E24414" s="1">
        <v>21167</v>
      </c>
      <c r="F24414" t="s">
        <v>27621</v>
      </c>
      <c r="G24414" t="s">
        <v>12</v>
      </c>
    </row>
    <row r="24415" spans="1:7" x14ac:dyDescent="0.45">
      <c r="A24415" t="s">
        <v>12895</v>
      </c>
      <c r="B24415" t="s">
        <v>138</v>
      </c>
      <c r="C24415" t="s">
        <v>27620</v>
      </c>
      <c r="D24415" t="s">
        <v>10</v>
      </c>
      <c r="E24415" s="1">
        <v>23593</v>
      </c>
      <c r="F24415" t="s">
        <v>270</v>
      </c>
      <c r="G24415" t="s">
        <v>16</v>
      </c>
    </row>
    <row r="24416" spans="1:7" x14ac:dyDescent="0.45">
      <c r="A24416" t="s">
        <v>26467</v>
      </c>
      <c r="B24416" t="s">
        <v>138</v>
      </c>
      <c r="C24416" t="s">
        <v>27620</v>
      </c>
      <c r="D24416" t="s">
        <v>10</v>
      </c>
      <c r="E24416" s="1">
        <v>20035</v>
      </c>
      <c r="F24416" t="s">
        <v>27621</v>
      </c>
      <c r="G24416" t="s">
        <v>20</v>
      </c>
    </row>
    <row r="24417" spans="1:7" x14ac:dyDescent="0.45">
      <c r="A24417" t="s">
        <v>25894</v>
      </c>
      <c r="B24417" t="s">
        <v>3530</v>
      </c>
      <c r="C24417" t="s">
        <v>27622</v>
      </c>
      <c r="D24417" t="s">
        <v>10</v>
      </c>
      <c r="E24417" s="1">
        <v>23232</v>
      </c>
      <c r="F24417" t="s">
        <v>27623</v>
      </c>
      <c r="G24417" t="s">
        <v>12</v>
      </c>
    </row>
    <row r="24418" spans="1:7" x14ac:dyDescent="0.45">
      <c r="A24418" t="s">
        <v>22109</v>
      </c>
      <c r="B24418" t="s">
        <v>3745</v>
      </c>
      <c r="C24418" t="s">
        <v>27622</v>
      </c>
      <c r="D24418" t="s">
        <v>10</v>
      </c>
      <c r="E24418" s="1">
        <v>30874</v>
      </c>
      <c r="F24418" t="s">
        <v>8716</v>
      </c>
      <c r="G24418" t="s">
        <v>20</v>
      </c>
    </row>
    <row r="24419" spans="1:7" x14ac:dyDescent="0.45">
      <c r="A24419" t="s">
        <v>5361</v>
      </c>
      <c r="B24419" t="s">
        <v>732</v>
      </c>
      <c r="C24419" t="s">
        <v>27486</v>
      </c>
      <c r="D24419" t="s">
        <v>10</v>
      </c>
      <c r="E24419" s="1">
        <v>27338</v>
      </c>
      <c r="F24419" t="s">
        <v>9901</v>
      </c>
      <c r="G24419" t="s">
        <v>12</v>
      </c>
    </row>
    <row r="24420" spans="1:7" x14ac:dyDescent="0.45">
      <c r="A24420" t="s">
        <v>27624</v>
      </c>
      <c r="B24420" t="s">
        <v>582</v>
      </c>
      <c r="C24420" t="s">
        <v>27486</v>
      </c>
      <c r="D24420" t="s">
        <v>19</v>
      </c>
      <c r="E24420" s="1">
        <v>34554</v>
      </c>
      <c r="F24420" t="s">
        <v>380</v>
      </c>
      <c r="G24420" t="s">
        <v>20</v>
      </c>
    </row>
    <row r="24421" spans="1:7" x14ac:dyDescent="0.45">
      <c r="A24421" t="s">
        <v>27625</v>
      </c>
      <c r="B24421" t="s">
        <v>1447</v>
      </c>
      <c r="C24421" t="s">
        <v>22112</v>
      </c>
      <c r="D24421" t="s">
        <v>10</v>
      </c>
      <c r="E24421" s="1">
        <v>23274</v>
      </c>
      <c r="F24421" t="s">
        <v>27626</v>
      </c>
      <c r="G24421" t="s">
        <v>12</v>
      </c>
    </row>
    <row r="24422" spans="1:7" x14ac:dyDescent="0.45">
      <c r="A24422" t="s">
        <v>27627</v>
      </c>
      <c r="B24422" t="s">
        <v>211</v>
      </c>
      <c r="C24422" t="s">
        <v>22112</v>
      </c>
      <c r="D24422" t="s">
        <v>10</v>
      </c>
      <c r="E24422" s="1">
        <v>20751</v>
      </c>
      <c r="F24422" t="s">
        <v>27628</v>
      </c>
      <c r="G24422" t="s">
        <v>16</v>
      </c>
    </row>
    <row r="24423" spans="1:7" x14ac:dyDescent="0.45">
      <c r="A24423" t="s">
        <v>27629</v>
      </c>
      <c r="B24423" t="s">
        <v>22423</v>
      </c>
      <c r="C24423" t="s">
        <v>22112</v>
      </c>
      <c r="D24423" t="s">
        <v>10</v>
      </c>
      <c r="E24423" s="1">
        <v>30979</v>
      </c>
      <c r="F24423" t="s">
        <v>25869</v>
      </c>
      <c r="G24423" t="s">
        <v>20</v>
      </c>
    </row>
    <row r="24424" spans="1:7" x14ac:dyDescent="0.45">
      <c r="A24424" t="s">
        <v>1263</v>
      </c>
      <c r="B24424" t="s">
        <v>700</v>
      </c>
      <c r="C24424" t="s">
        <v>27630</v>
      </c>
      <c r="D24424" t="s">
        <v>10</v>
      </c>
      <c r="E24424" s="1">
        <v>31961</v>
      </c>
      <c r="F24424" t="s">
        <v>6860</v>
      </c>
      <c r="G24424" t="s">
        <v>12</v>
      </c>
    </row>
    <row r="24425" spans="1:7" x14ac:dyDescent="0.45">
      <c r="A24425" t="s">
        <v>1034</v>
      </c>
      <c r="B24425" t="s">
        <v>251</v>
      </c>
      <c r="C24425" t="s">
        <v>27630</v>
      </c>
      <c r="D24425" t="s">
        <v>10</v>
      </c>
      <c r="E24425" s="1">
        <v>30551</v>
      </c>
      <c r="F24425" t="s">
        <v>27402</v>
      </c>
      <c r="G24425" t="s">
        <v>16</v>
      </c>
    </row>
    <row r="24426" spans="1:7" x14ac:dyDescent="0.45">
      <c r="A24426" t="s">
        <v>12810</v>
      </c>
      <c r="B24426" t="s">
        <v>1539</v>
      </c>
      <c r="C24426" t="s">
        <v>27630</v>
      </c>
      <c r="D24426" t="s">
        <v>19</v>
      </c>
      <c r="E24426" s="1">
        <v>35960</v>
      </c>
      <c r="F24426" t="s">
        <v>27402</v>
      </c>
      <c r="G24426" t="s">
        <v>20</v>
      </c>
    </row>
    <row r="24427" spans="1:7" x14ac:dyDescent="0.45">
      <c r="A24427" t="s">
        <v>27631</v>
      </c>
      <c r="B24427" t="s">
        <v>2055</v>
      </c>
      <c r="C24427" t="s">
        <v>27632</v>
      </c>
      <c r="D24427" t="s">
        <v>10</v>
      </c>
      <c r="E24427" s="1">
        <v>24676</v>
      </c>
      <c r="F24427" t="s">
        <v>27633</v>
      </c>
      <c r="G24427" t="s">
        <v>12</v>
      </c>
    </row>
    <row r="24428" spans="1:7" x14ac:dyDescent="0.45">
      <c r="A24428" t="s">
        <v>10065</v>
      </c>
      <c r="B24428" t="s">
        <v>164</v>
      </c>
      <c r="C24428" t="s">
        <v>27632</v>
      </c>
      <c r="D24428" t="s">
        <v>10</v>
      </c>
      <c r="E24428" s="1">
        <v>22644</v>
      </c>
      <c r="F24428" t="s">
        <v>6860</v>
      </c>
      <c r="G24428" t="s">
        <v>20</v>
      </c>
    </row>
    <row r="24429" spans="1:7" x14ac:dyDescent="0.45">
      <c r="A24429" t="s">
        <v>22109</v>
      </c>
      <c r="B24429" t="s">
        <v>10347</v>
      </c>
      <c r="C24429" t="s">
        <v>27632</v>
      </c>
      <c r="D24429" t="s">
        <v>10</v>
      </c>
      <c r="E24429" s="1">
        <v>19413</v>
      </c>
      <c r="F24429" t="s">
        <v>27633</v>
      </c>
      <c r="G24429" t="s">
        <v>20</v>
      </c>
    </row>
    <row r="24430" spans="1:7" x14ac:dyDescent="0.45">
      <c r="A24430" t="s">
        <v>26141</v>
      </c>
      <c r="B24430" t="s">
        <v>796</v>
      </c>
      <c r="C24430" t="s">
        <v>27634</v>
      </c>
      <c r="D24430" t="s">
        <v>10</v>
      </c>
      <c r="E24430" s="1">
        <v>24850</v>
      </c>
      <c r="F24430" t="s">
        <v>27635</v>
      </c>
      <c r="G24430" t="s">
        <v>12</v>
      </c>
    </row>
    <row r="24431" spans="1:7" x14ac:dyDescent="0.45">
      <c r="A24431" t="s">
        <v>5998</v>
      </c>
      <c r="B24431" t="s">
        <v>714</v>
      </c>
      <c r="C24431" t="s">
        <v>27634</v>
      </c>
      <c r="D24431" t="s">
        <v>10</v>
      </c>
      <c r="E24431" s="1">
        <v>30939</v>
      </c>
      <c r="F24431" t="s">
        <v>11940</v>
      </c>
      <c r="G24431" t="s">
        <v>16</v>
      </c>
    </row>
    <row r="24432" spans="1:7" x14ac:dyDescent="0.45">
      <c r="A24432" t="s">
        <v>27442</v>
      </c>
      <c r="B24432" t="s">
        <v>1832</v>
      </c>
      <c r="C24432" t="s">
        <v>27634</v>
      </c>
      <c r="D24432" t="s">
        <v>19</v>
      </c>
      <c r="E24432" s="1">
        <v>23608</v>
      </c>
      <c r="F24432" t="s">
        <v>270</v>
      </c>
      <c r="G24432" t="s">
        <v>20</v>
      </c>
    </row>
    <row r="24433" spans="1:7" x14ac:dyDescent="0.45">
      <c r="A24433" t="s">
        <v>27636</v>
      </c>
      <c r="B24433" t="s">
        <v>27637</v>
      </c>
      <c r="C24433" t="s">
        <v>27634</v>
      </c>
      <c r="D24433" t="s">
        <v>19</v>
      </c>
      <c r="E24433" s="1">
        <v>25520</v>
      </c>
      <c r="F24433" t="s">
        <v>270</v>
      </c>
      <c r="G24433" t="s">
        <v>20</v>
      </c>
    </row>
    <row r="24434" spans="1:7" x14ac:dyDescent="0.45">
      <c r="A24434" t="s">
        <v>27638</v>
      </c>
      <c r="B24434" t="s">
        <v>12691</v>
      </c>
      <c r="C24434" t="s">
        <v>27634</v>
      </c>
      <c r="D24434" t="s">
        <v>19</v>
      </c>
      <c r="E24434" s="1">
        <v>25261</v>
      </c>
      <c r="F24434" t="s">
        <v>27639</v>
      </c>
      <c r="G24434" t="s">
        <v>20</v>
      </c>
    </row>
    <row r="24435" spans="1:7" x14ac:dyDescent="0.45">
      <c r="A24435" t="s">
        <v>27102</v>
      </c>
      <c r="B24435" t="s">
        <v>796</v>
      </c>
      <c r="C24435" t="s">
        <v>27640</v>
      </c>
      <c r="D24435" t="s">
        <v>10</v>
      </c>
      <c r="E24435" s="1">
        <v>29426</v>
      </c>
      <c r="F24435" t="s">
        <v>1436</v>
      </c>
      <c r="G24435" t="s">
        <v>12</v>
      </c>
    </row>
    <row r="24436" spans="1:7" x14ac:dyDescent="0.45">
      <c r="A24436" t="s">
        <v>3334</v>
      </c>
      <c r="B24436" t="s">
        <v>3518</v>
      </c>
      <c r="C24436" t="s">
        <v>27640</v>
      </c>
      <c r="D24436" t="s">
        <v>19</v>
      </c>
      <c r="E24436" s="1">
        <v>24232</v>
      </c>
      <c r="F24436" t="s">
        <v>27641</v>
      </c>
      <c r="G24436" t="s">
        <v>16</v>
      </c>
    </row>
    <row r="24437" spans="1:7" x14ac:dyDescent="0.45">
      <c r="A24437" t="s">
        <v>26558</v>
      </c>
      <c r="B24437" t="s">
        <v>5859</v>
      </c>
      <c r="C24437" t="s">
        <v>27640</v>
      </c>
      <c r="D24437" t="s">
        <v>19</v>
      </c>
      <c r="E24437" s="1">
        <v>27927</v>
      </c>
      <c r="F24437" t="s">
        <v>270</v>
      </c>
      <c r="G24437" t="s">
        <v>20</v>
      </c>
    </row>
    <row r="24438" spans="1:7" x14ac:dyDescent="0.45">
      <c r="A24438" t="s">
        <v>2063</v>
      </c>
      <c r="B24438" t="s">
        <v>27642</v>
      </c>
      <c r="C24438" t="s">
        <v>27640</v>
      </c>
      <c r="D24438" t="s">
        <v>10</v>
      </c>
      <c r="E24438" s="1">
        <v>24001</v>
      </c>
      <c r="F24438" t="s">
        <v>270</v>
      </c>
      <c r="G24438" t="s">
        <v>20</v>
      </c>
    </row>
    <row r="24439" spans="1:7" x14ac:dyDescent="0.45">
      <c r="A24439" t="s">
        <v>23505</v>
      </c>
      <c r="B24439" t="s">
        <v>483</v>
      </c>
      <c r="C24439" t="s">
        <v>27640</v>
      </c>
      <c r="D24439" t="s">
        <v>10</v>
      </c>
      <c r="E24439" s="1">
        <v>29079</v>
      </c>
      <c r="F24439" t="s">
        <v>4627</v>
      </c>
      <c r="G24439" t="s">
        <v>20</v>
      </c>
    </row>
    <row r="24440" spans="1:7" x14ac:dyDescent="0.45">
      <c r="A24440" t="s">
        <v>25604</v>
      </c>
      <c r="B24440" t="s">
        <v>732</v>
      </c>
      <c r="C24440" t="s">
        <v>27640</v>
      </c>
      <c r="D24440" t="s">
        <v>10</v>
      </c>
      <c r="E24440" s="1">
        <v>27889</v>
      </c>
      <c r="F24440" t="s">
        <v>27452</v>
      </c>
      <c r="G24440" t="s">
        <v>20</v>
      </c>
    </row>
    <row r="24441" spans="1:7" x14ac:dyDescent="0.45">
      <c r="A24441" t="s">
        <v>3732</v>
      </c>
      <c r="B24441" t="s">
        <v>296</v>
      </c>
      <c r="C24441" t="s">
        <v>27643</v>
      </c>
      <c r="D24441" t="s">
        <v>10</v>
      </c>
      <c r="E24441" s="1">
        <v>25142</v>
      </c>
      <c r="F24441" t="s">
        <v>1436</v>
      </c>
      <c r="G24441" t="s">
        <v>12</v>
      </c>
    </row>
    <row r="24442" spans="1:7" x14ac:dyDescent="0.45">
      <c r="A24442" t="s">
        <v>27644</v>
      </c>
      <c r="B24442" t="s">
        <v>52</v>
      </c>
      <c r="C24442" t="s">
        <v>27645</v>
      </c>
      <c r="D24442" t="s">
        <v>10</v>
      </c>
      <c r="E24442" s="1">
        <v>22545</v>
      </c>
      <c r="F24442" t="s">
        <v>27626</v>
      </c>
      <c r="G24442" t="s">
        <v>12</v>
      </c>
    </row>
    <row r="24443" spans="1:7" x14ac:dyDescent="0.45">
      <c r="A24443" t="s">
        <v>5680</v>
      </c>
      <c r="B24443" t="s">
        <v>10347</v>
      </c>
      <c r="C24443" t="s">
        <v>27645</v>
      </c>
      <c r="D24443" t="s">
        <v>10</v>
      </c>
      <c r="E24443" s="1">
        <v>32393</v>
      </c>
      <c r="F24443" t="s">
        <v>6860</v>
      </c>
      <c r="G24443" t="s">
        <v>16</v>
      </c>
    </row>
    <row r="24444" spans="1:7" x14ac:dyDescent="0.45">
      <c r="A24444" t="s">
        <v>4886</v>
      </c>
      <c r="B24444" t="s">
        <v>3378</v>
      </c>
      <c r="C24444" t="s">
        <v>27645</v>
      </c>
      <c r="D24444" t="s">
        <v>19</v>
      </c>
      <c r="E24444" s="1">
        <v>32149</v>
      </c>
      <c r="F24444" t="s">
        <v>6860</v>
      </c>
      <c r="G24444" t="s">
        <v>20</v>
      </c>
    </row>
    <row r="24445" spans="1:7" x14ac:dyDescent="0.45">
      <c r="A24445" t="s">
        <v>8463</v>
      </c>
      <c r="B24445" t="s">
        <v>655</v>
      </c>
      <c r="C24445" t="s">
        <v>27646</v>
      </c>
      <c r="D24445" t="s">
        <v>10</v>
      </c>
      <c r="E24445" s="1">
        <v>23906</v>
      </c>
      <c r="F24445" t="s">
        <v>270</v>
      </c>
      <c r="G24445" t="s">
        <v>12</v>
      </c>
    </row>
    <row r="24446" spans="1:7" x14ac:dyDescent="0.45">
      <c r="A24446" t="s">
        <v>6980</v>
      </c>
      <c r="B24446" t="s">
        <v>44</v>
      </c>
      <c r="C24446" t="s">
        <v>27646</v>
      </c>
      <c r="D24446" t="s">
        <v>10</v>
      </c>
      <c r="E24446" s="1">
        <v>29482</v>
      </c>
      <c r="F24446" t="s">
        <v>3649</v>
      </c>
      <c r="G24446" t="s">
        <v>16</v>
      </c>
    </row>
    <row r="24447" spans="1:7" x14ac:dyDescent="0.45">
      <c r="A24447" t="s">
        <v>27647</v>
      </c>
      <c r="B24447" t="s">
        <v>3934</v>
      </c>
      <c r="C24447" t="s">
        <v>27646</v>
      </c>
      <c r="D24447" t="s">
        <v>19</v>
      </c>
      <c r="E24447" s="1">
        <v>31242</v>
      </c>
      <c r="F24447" t="s">
        <v>6860</v>
      </c>
      <c r="G24447" t="s">
        <v>20</v>
      </c>
    </row>
    <row r="24448" spans="1:7" x14ac:dyDescent="0.45">
      <c r="A24448" t="s">
        <v>27648</v>
      </c>
      <c r="B24448" t="s">
        <v>1022</v>
      </c>
      <c r="C24448" t="s">
        <v>27649</v>
      </c>
      <c r="D24448" t="s">
        <v>10</v>
      </c>
      <c r="E24448" s="1">
        <v>20007</v>
      </c>
      <c r="F24448" t="s">
        <v>27650</v>
      </c>
      <c r="G24448" t="s">
        <v>12</v>
      </c>
    </row>
    <row r="24449" spans="1:7" x14ac:dyDescent="0.45">
      <c r="A24449" t="s">
        <v>27153</v>
      </c>
      <c r="B24449" t="s">
        <v>10119</v>
      </c>
      <c r="C24449" t="s">
        <v>27649</v>
      </c>
      <c r="D24449" t="s">
        <v>10</v>
      </c>
      <c r="E24449" s="1">
        <v>30389</v>
      </c>
      <c r="F24449" t="s">
        <v>27402</v>
      </c>
      <c r="G24449" t="s">
        <v>20</v>
      </c>
    </row>
    <row r="24450" spans="1:7" x14ac:dyDescent="0.45">
      <c r="A24450" t="s">
        <v>24947</v>
      </c>
      <c r="B24450" t="s">
        <v>211</v>
      </c>
      <c r="C24450" t="s">
        <v>27651</v>
      </c>
      <c r="D24450" t="s">
        <v>10</v>
      </c>
      <c r="E24450" s="1">
        <v>29125</v>
      </c>
      <c r="F24450" t="s">
        <v>270</v>
      </c>
      <c r="G24450" t="s">
        <v>12</v>
      </c>
    </row>
    <row r="24451" spans="1:7" x14ac:dyDescent="0.45">
      <c r="A24451" t="s">
        <v>27652</v>
      </c>
      <c r="B24451" t="s">
        <v>5311</v>
      </c>
      <c r="C24451" t="s">
        <v>27651</v>
      </c>
      <c r="D24451" t="s">
        <v>10</v>
      </c>
      <c r="E24451" s="1">
        <v>23650</v>
      </c>
      <c r="F24451" t="s">
        <v>27653</v>
      </c>
      <c r="G24451" t="s">
        <v>16</v>
      </c>
    </row>
    <row r="24452" spans="1:7" x14ac:dyDescent="0.45">
      <c r="A24452" t="s">
        <v>27654</v>
      </c>
      <c r="B24452" t="s">
        <v>751</v>
      </c>
      <c r="C24452" t="s">
        <v>27651</v>
      </c>
      <c r="D24452" t="s">
        <v>19</v>
      </c>
      <c r="E24452" s="1">
        <v>32221</v>
      </c>
      <c r="F24452" t="s">
        <v>270</v>
      </c>
      <c r="G24452" t="s">
        <v>20</v>
      </c>
    </row>
    <row r="24453" spans="1:7" x14ac:dyDescent="0.45">
      <c r="A24453" t="s">
        <v>307</v>
      </c>
      <c r="B24453" t="s">
        <v>27655</v>
      </c>
      <c r="C24453" t="s">
        <v>27651</v>
      </c>
      <c r="D24453" t="s">
        <v>10</v>
      </c>
      <c r="E24453" s="1">
        <v>32060</v>
      </c>
      <c r="F24453" t="s">
        <v>270</v>
      </c>
      <c r="G24453" t="s">
        <v>20</v>
      </c>
    </row>
    <row r="24454" spans="1:7" x14ac:dyDescent="0.45">
      <c r="A24454" t="s">
        <v>5552</v>
      </c>
      <c r="B24454" t="s">
        <v>26980</v>
      </c>
      <c r="C24454" t="s">
        <v>27651</v>
      </c>
      <c r="D24454" t="s">
        <v>10</v>
      </c>
      <c r="E24454" s="1">
        <v>33162</v>
      </c>
      <c r="F24454" t="s">
        <v>11940</v>
      </c>
      <c r="G24454" t="s">
        <v>20</v>
      </c>
    </row>
    <row r="24455" spans="1:7" x14ac:dyDescent="0.45">
      <c r="A24455" t="s">
        <v>7769</v>
      </c>
      <c r="B24455" t="s">
        <v>27656</v>
      </c>
      <c r="C24455" t="s">
        <v>27651</v>
      </c>
      <c r="D24455" t="s">
        <v>19</v>
      </c>
      <c r="E24455" s="1">
        <v>27856</v>
      </c>
      <c r="F24455" t="s">
        <v>3146</v>
      </c>
      <c r="G24455" t="s">
        <v>20</v>
      </c>
    </row>
    <row r="24456" spans="1:7" x14ac:dyDescent="0.45">
      <c r="A24456" t="s">
        <v>4929</v>
      </c>
      <c r="B24456" t="s">
        <v>11274</v>
      </c>
      <c r="C24456" t="s">
        <v>27657</v>
      </c>
      <c r="D24456" t="s">
        <v>10</v>
      </c>
      <c r="E24456" s="1">
        <v>27969</v>
      </c>
      <c r="F24456" t="s">
        <v>270</v>
      </c>
      <c r="G24456" t="s">
        <v>12</v>
      </c>
    </row>
    <row r="24457" spans="1:7" x14ac:dyDescent="0.45">
      <c r="A24457" t="s">
        <v>27658</v>
      </c>
      <c r="B24457" t="s">
        <v>280</v>
      </c>
      <c r="C24457" t="s">
        <v>27657</v>
      </c>
      <c r="D24457" t="s">
        <v>10</v>
      </c>
      <c r="E24457" s="1">
        <v>23210</v>
      </c>
      <c r="F24457" t="s">
        <v>270</v>
      </c>
      <c r="G24457" t="s">
        <v>16</v>
      </c>
    </row>
    <row r="24458" spans="1:7" x14ac:dyDescent="0.45">
      <c r="A24458" t="s">
        <v>27659</v>
      </c>
      <c r="B24458" t="s">
        <v>46</v>
      </c>
      <c r="C24458" t="s">
        <v>27657</v>
      </c>
      <c r="D24458" t="s">
        <v>19</v>
      </c>
      <c r="E24458" s="1">
        <v>22449</v>
      </c>
      <c r="F24458" t="s">
        <v>270</v>
      </c>
      <c r="G24458" t="s">
        <v>20</v>
      </c>
    </row>
    <row r="24459" spans="1:7" x14ac:dyDescent="0.45">
      <c r="A24459" t="s">
        <v>5552</v>
      </c>
      <c r="B24459" t="s">
        <v>27660</v>
      </c>
      <c r="C24459" t="s">
        <v>27657</v>
      </c>
      <c r="D24459" t="s">
        <v>19</v>
      </c>
      <c r="E24459" s="1">
        <v>32777</v>
      </c>
      <c r="F24459" t="s">
        <v>11940</v>
      </c>
      <c r="G24459" t="s">
        <v>20</v>
      </c>
    </row>
    <row r="24460" spans="1:7" x14ac:dyDescent="0.45">
      <c r="A24460" t="s">
        <v>27661</v>
      </c>
      <c r="B24460" t="s">
        <v>10347</v>
      </c>
      <c r="C24460" t="s">
        <v>27657</v>
      </c>
      <c r="D24460" t="s">
        <v>10</v>
      </c>
      <c r="E24460" s="1">
        <v>26278</v>
      </c>
      <c r="F24460" t="s">
        <v>27397</v>
      </c>
      <c r="G24460" t="s">
        <v>20</v>
      </c>
    </row>
    <row r="24461" spans="1:7" x14ac:dyDescent="0.45">
      <c r="A24461" t="s">
        <v>1203</v>
      </c>
      <c r="B24461" t="s">
        <v>1157</v>
      </c>
      <c r="C24461" t="s">
        <v>27657</v>
      </c>
      <c r="D24461" t="s">
        <v>19</v>
      </c>
      <c r="E24461" s="1">
        <v>25233</v>
      </c>
      <c r="F24461" t="s">
        <v>20646</v>
      </c>
      <c r="G24461" t="s">
        <v>20</v>
      </c>
    </row>
    <row r="24462" spans="1:7" x14ac:dyDescent="0.45">
      <c r="A24462" t="s">
        <v>25590</v>
      </c>
      <c r="B24462" t="s">
        <v>5302</v>
      </c>
      <c r="C24462" t="s">
        <v>27662</v>
      </c>
      <c r="D24462" t="s">
        <v>10</v>
      </c>
      <c r="E24462" s="1">
        <v>24095</v>
      </c>
      <c r="F24462" t="s">
        <v>1494</v>
      </c>
      <c r="G24462" t="s">
        <v>12</v>
      </c>
    </row>
    <row r="24463" spans="1:7" x14ac:dyDescent="0.45">
      <c r="A24463" t="s">
        <v>8626</v>
      </c>
      <c r="B24463" t="s">
        <v>796</v>
      </c>
      <c r="C24463" t="s">
        <v>27662</v>
      </c>
      <c r="D24463" t="s">
        <v>10</v>
      </c>
      <c r="E24463" s="1">
        <v>23586</v>
      </c>
      <c r="F24463" t="s">
        <v>4899</v>
      </c>
      <c r="G24463" t="s">
        <v>16</v>
      </c>
    </row>
    <row r="24464" spans="1:7" x14ac:dyDescent="0.45">
      <c r="A24464" t="s">
        <v>10545</v>
      </c>
      <c r="B24464" t="s">
        <v>5462</v>
      </c>
      <c r="C24464" t="s">
        <v>27662</v>
      </c>
      <c r="D24464" t="s">
        <v>10</v>
      </c>
      <c r="E24464" s="1">
        <v>17636</v>
      </c>
      <c r="F24464" t="s">
        <v>4899</v>
      </c>
      <c r="G24464" t="s">
        <v>20</v>
      </c>
    </row>
    <row r="24465" spans="1:7" x14ac:dyDescent="0.45">
      <c r="A24465" t="s">
        <v>27663</v>
      </c>
      <c r="B24465" t="s">
        <v>521</v>
      </c>
      <c r="C24465" t="s">
        <v>27664</v>
      </c>
      <c r="D24465" t="s">
        <v>19</v>
      </c>
      <c r="E24465" s="1">
        <v>27813</v>
      </c>
      <c r="F24465" t="s">
        <v>8716</v>
      </c>
      <c r="G24465" t="s">
        <v>12</v>
      </c>
    </row>
    <row r="24466" spans="1:7" x14ac:dyDescent="0.45">
      <c r="A24466" t="s">
        <v>27665</v>
      </c>
      <c r="B24466" t="s">
        <v>796</v>
      </c>
      <c r="C24466" t="s">
        <v>27664</v>
      </c>
      <c r="D24466" t="s">
        <v>10</v>
      </c>
      <c r="E24466" s="1">
        <v>20874</v>
      </c>
      <c r="F24466" t="s">
        <v>27666</v>
      </c>
      <c r="G24466" t="s">
        <v>16</v>
      </c>
    </row>
    <row r="24467" spans="1:7" x14ac:dyDescent="0.45">
      <c r="A24467" t="s">
        <v>27667</v>
      </c>
      <c r="B24467" t="s">
        <v>1285</v>
      </c>
      <c r="C24467" t="s">
        <v>27664</v>
      </c>
      <c r="D24467" t="s">
        <v>10</v>
      </c>
      <c r="E24467" s="1">
        <v>34063</v>
      </c>
      <c r="F24467" t="s">
        <v>8716</v>
      </c>
      <c r="G24467" t="s">
        <v>20</v>
      </c>
    </row>
    <row r="24468" spans="1:7" x14ac:dyDescent="0.45">
      <c r="A24468" t="s">
        <v>2120</v>
      </c>
      <c r="B24468" t="s">
        <v>164</v>
      </c>
      <c r="C24468" t="s">
        <v>27668</v>
      </c>
      <c r="D24468" t="s">
        <v>10</v>
      </c>
      <c r="E24468" s="1">
        <v>30141</v>
      </c>
      <c r="F24468" t="s">
        <v>8716</v>
      </c>
      <c r="G24468" t="s">
        <v>12</v>
      </c>
    </row>
    <row r="24469" spans="1:7" x14ac:dyDescent="0.45">
      <c r="A24469" t="s">
        <v>27669</v>
      </c>
      <c r="B24469" t="s">
        <v>1615</v>
      </c>
      <c r="C24469" t="s">
        <v>27668</v>
      </c>
      <c r="D24469" t="s">
        <v>10</v>
      </c>
      <c r="E24469" s="1">
        <v>24532</v>
      </c>
      <c r="F24469" t="s">
        <v>8716</v>
      </c>
      <c r="G24469" t="s">
        <v>16</v>
      </c>
    </row>
    <row r="24470" spans="1:7" x14ac:dyDescent="0.45">
      <c r="A24470" t="s">
        <v>307</v>
      </c>
      <c r="B24470" t="s">
        <v>27670</v>
      </c>
      <c r="C24470" t="s">
        <v>27668</v>
      </c>
      <c r="D24470" t="s">
        <v>19</v>
      </c>
      <c r="E24470" s="1">
        <v>31277</v>
      </c>
      <c r="F24470" t="s">
        <v>12411</v>
      </c>
      <c r="G24470" t="s">
        <v>20</v>
      </c>
    </row>
    <row r="24471" spans="1:7" x14ac:dyDescent="0.45">
      <c r="A24471" t="s">
        <v>27671</v>
      </c>
      <c r="B24471" t="s">
        <v>2447</v>
      </c>
      <c r="C24471" t="s">
        <v>27668</v>
      </c>
      <c r="D24471" t="s">
        <v>10</v>
      </c>
      <c r="E24471" s="1">
        <v>26754</v>
      </c>
      <c r="F24471" t="s">
        <v>673</v>
      </c>
      <c r="G24471" t="s">
        <v>20</v>
      </c>
    </row>
    <row r="24472" spans="1:7" x14ac:dyDescent="0.45">
      <c r="A24472" t="s">
        <v>27672</v>
      </c>
      <c r="B24472" t="s">
        <v>46</v>
      </c>
      <c r="C24472" t="s">
        <v>27668</v>
      </c>
      <c r="D24472" t="s">
        <v>19</v>
      </c>
      <c r="E24472" s="1">
        <v>29749</v>
      </c>
      <c r="F24472" t="s">
        <v>27576</v>
      </c>
      <c r="G24472" t="s">
        <v>20</v>
      </c>
    </row>
    <row r="24473" spans="1:7" x14ac:dyDescent="0.45">
      <c r="A24473" t="s">
        <v>27673</v>
      </c>
      <c r="B24473" t="s">
        <v>27443</v>
      </c>
      <c r="C24473" t="s">
        <v>27674</v>
      </c>
      <c r="D24473" t="s">
        <v>19</v>
      </c>
      <c r="E24473" s="1">
        <v>25059</v>
      </c>
      <c r="F24473" t="s">
        <v>8716</v>
      </c>
      <c r="G24473" t="s">
        <v>12</v>
      </c>
    </row>
    <row r="24474" spans="1:7" x14ac:dyDescent="0.45">
      <c r="A24474" t="s">
        <v>25422</v>
      </c>
      <c r="B24474" t="s">
        <v>27675</v>
      </c>
      <c r="C24474" t="s">
        <v>27674</v>
      </c>
      <c r="D24474" t="s">
        <v>10</v>
      </c>
      <c r="E24474" s="1">
        <v>19676</v>
      </c>
      <c r="F24474" t="s">
        <v>27676</v>
      </c>
      <c r="G24474" t="s">
        <v>16</v>
      </c>
    </row>
    <row r="24475" spans="1:7" x14ac:dyDescent="0.45">
      <c r="A24475" t="s">
        <v>25812</v>
      </c>
      <c r="B24475" t="s">
        <v>164</v>
      </c>
      <c r="C24475" t="s">
        <v>27674</v>
      </c>
      <c r="D24475" t="s">
        <v>10</v>
      </c>
      <c r="E24475" s="1">
        <v>27455</v>
      </c>
      <c r="F24475" t="s">
        <v>8716</v>
      </c>
      <c r="G24475" t="s">
        <v>20</v>
      </c>
    </row>
    <row r="24476" spans="1:7" x14ac:dyDescent="0.45">
      <c r="A24476" t="s">
        <v>307</v>
      </c>
      <c r="B24476" t="s">
        <v>27677</v>
      </c>
      <c r="C24476" t="s">
        <v>27678</v>
      </c>
      <c r="D24476" t="s">
        <v>10</v>
      </c>
      <c r="E24476" s="1">
        <v>26574</v>
      </c>
      <c r="F24476" t="s">
        <v>4627</v>
      </c>
      <c r="G24476" t="s">
        <v>12</v>
      </c>
    </row>
    <row r="24477" spans="1:7" x14ac:dyDescent="0.45">
      <c r="A24477" t="s">
        <v>26501</v>
      </c>
      <c r="B24477" t="s">
        <v>575</v>
      </c>
      <c r="C24477" t="s">
        <v>27678</v>
      </c>
      <c r="D24477" t="s">
        <v>10</v>
      </c>
      <c r="E24477" s="1">
        <v>32919</v>
      </c>
      <c r="F24477" t="s">
        <v>4627</v>
      </c>
      <c r="G24477" t="s">
        <v>16</v>
      </c>
    </row>
    <row r="24478" spans="1:7" x14ac:dyDescent="0.45">
      <c r="A24478" t="s">
        <v>27679</v>
      </c>
      <c r="B24478" t="s">
        <v>1502</v>
      </c>
      <c r="C24478" t="s">
        <v>27678</v>
      </c>
      <c r="D24478" t="s">
        <v>19</v>
      </c>
      <c r="E24478" s="1">
        <v>26065</v>
      </c>
      <c r="F24478" t="s">
        <v>270</v>
      </c>
      <c r="G24478" t="s">
        <v>20</v>
      </c>
    </row>
    <row r="24479" spans="1:7" x14ac:dyDescent="0.45">
      <c r="A24479" t="s">
        <v>27680</v>
      </c>
      <c r="B24479" t="s">
        <v>1050</v>
      </c>
      <c r="C24479" t="s">
        <v>27678</v>
      </c>
      <c r="D24479" t="s">
        <v>19</v>
      </c>
      <c r="E24479" s="1">
        <v>32981</v>
      </c>
      <c r="F24479" t="s">
        <v>4627</v>
      </c>
      <c r="G24479" t="s">
        <v>20</v>
      </c>
    </row>
    <row r="24480" spans="1:7" x14ac:dyDescent="0.45">
      <c r="A24480" t="s">
        <v>27681</v>
      </c>
      <c r="B24480" t="s">
        <v>30</v>
      </c>
      <c r="C24480" t="s">
        <v>27678</v>
      </c>
      <c r="D24480" t="s">
        <v>10</v>
      </c>
      <c r="E24480" s="1">
        <v>26400</v>
      </c>
      <c r="F24480" t="s">
        <v>4627</v>
      </c>
      <c r="G24480" t="s">
        <v>20</v>
      </c>
    </row>
    <row r="24481" spans="1:7" x14ac:dyDescent="0.45">
      <c r="A24481" t="s">
        <v>2162</v>
      </c>
      <c r="B24481" t="s">
        <v>25096</v>
      </c>
      <c r="C24481" t="s">
        <v>27678</v>
      </c>
      <c r="D24481" t="s">
        <v>19</v>
      </c>
      <c r="E24481" s="1">
        <v>30188</v>
      </c>
      <c r="F24481" t="s">
        <v>10614</v>
      </c>
      <c r="G24481" t="s">
        <v>20</v>
      </c>
    </row>
    <row r="24482" spans="1:7" x14ac:dyDescent="0.45">
      <c r="A24482" t="s">
        <v>27682</v>
      </c>
      <c r="B24482" t="s">
        <v>480</v>
      </c>
      <c r="C24482" t="s">
        <v>27678</v>
      </c>
      <c r="D24482" t="s">
        <v>10</v>
      </c>
      <c r="E24482" s="1">
        <v>28753</v>
      </c>
      <c r="F24482" t="s">
        <v>4627</v>
      </c>
      <c r="G24482" t="s">
        <v>20</v>
      </c>
    </row>
    <row r="24483" spans="1:7" x14ac:dyDescent="0.45">
      <c r="A24483" t="s">
        <v>3515</v>
      </c>
      <c r="B24483" t="s">
        <v>360</v>
      </c>
      <c r="C24483" t="s">
        <v>27678</v>
      </c>
      <c r="D24483" t="s">
        <v>10</v>
      </c>
      <c r="E24483" s="1">
        <v>28677</v>
      </c>
      <c r="F24483" t="s">
        <v>4627</v>
      </c>
      <c r="G24483" t="s">
        <v>20</v>
      </c>
    </row>
    <row r="24484" spans="1:7" x14ac:dyDescent="0.45">
      <c r="A24484" t="s">
        <v>27683</v>
      </c>
      <c r="B24484" t="s">
        <v>11097</v>
      </c>
      <c r="C24484" t="s">
        <v>27684</v>
      </c>
      <c r="D24484" t="s">
        <v>10</v>
      </c>
      <c r="E24484" s="1">
        <v>31323</v>
      </c>
      <c r="F24484" t="s">
        <v>4627</v>
      </c>
      <c r="G24484" t="s">
        <v>12</v>
      </c>
    </row>
    <row r="24485" spans="1:7" x14ac:dyDescent="0.45">
      <c r="A24485" t="s">
        <v>27685</v>
      </c>
      <c r="B24485" t="s">
        <v>480</v>
      </c>
      <c r="C24485" t="s">
        <v>27684</v>
      </c>
      <c r="D24485" t="s">
        <v>10</v>
      </c>
      <c r="E24485" s="1">
        <v>27396</v>
      </c>
      <c r="F24485" t="s">
        <v>270</v>
      </c>
      <c r="G24485" t="s">
        <v>16</v>
      </c>
    </row>
    <row r="24486" spans="1:7" x14ac:dyDescent="0.45">
      <c r="A24486" t="s">
        <v>16190</v>
      </c>
      <c r="B24486" t="s">
        <v>5283</v>
      </c>
      <c r="C24486" t="s">
        <v>27684</v>
      </c>
      <c r="D24486" t="s">
        <v>19</v>
      </c>
      <c r="E24486" s="1">
        <v>28315</v>
      </c>
      <c r="F24486" t="s">
        <v>4627</v>
      </c>
      <c r="G24486" t="s">
        <v>20</v>
      </c>
    </row>
    <row r="24487" spans="1:7" x14ac:dyDescent="0.45">
      <c r="A24487" t="s">
        <v>27686</v>
      </c>
      <c r="B24487" t="s">
        <v>27687</v>
      </c>
      <c r="C24487" t="s">
        <v>27684</v>
      </c>
      <c r="D24487" t="s">
        <v>19</v>
      </c>
      <c r="E24487" s="1">
        <v>27597</v>
      </c>
      <c r="F24487" t="s">
        <v>27688</v>
      </c>
      <c r="G24487" t="s">
        <v>20</v>
      </c>
    </row>
    <row r="24488" spans="1:7" x14ac:dyDescent="0.45">
      <c r="A24488" t="s">
        <v>307</v>
      </c>
      <c r="B24488" t="s">
        <v>27689</v>
      </c>
      <c r="C24488" t="s">
        <v>27690</v>
      </c>
      <c r="D24488" t="s">
        <v>10</v>
      </c>
      <c r="E24488" s="1">
        <v>20774</v>
      </c>
      <c r="F24488" t="s">
        <v>27691</v>
      </c>
      <c r="G24488" t="s">
        <v>12</v>
      </c>
    </row>
    <row r="24489" spans="1:7" x14ac:dyDescent="0.45">
      <c r="A24489" t="s">
        <v>27692</v>
      </c>
      <c r="B24489" t="s">
        <v>299</v>
      </c>
      <c r="C24489" t="s">
        <v>27690</v>
      </c>
      <c r="D24489" t="s">
        <v>10</v>
      </c>
      <c r="E24489" s="1">
        <v>26855</v>
      </c>
      <c r="F24489" t="s">
        <v>27691</v>
      </c>
      <c r="G24489" t="s">
        <v>20</v>
      </c>
    </row>
    <row r="24490" spans="1:7" x14ac:dyDescent="0.45">
      <c r="A24490" t="s">
        <v>5361</v>
      </c>
      <c r="B24490" t="s">
        <v>1539</v>
      </c>
      <c r="C24490" t="s">
        <v>27690</v>
      </c>
      <c r="D24490" t="s">
        <v>19</v>
      </c>
      <c r="E24490" s="1">
        <v>25254</v>
      </c>
      <c r="F24490" t="s">
        <v>15414</v>
      </c>
      <c r="G24490" t="s">
        <v>20</v>
      </c>
    </row>
    <row r="24491" spans="1:7" x14ac:dyDescent="0.45">
      <c r="A24491" t="s">
        <v>27693</v>
      </c>
      <c r="B24491" t="s">
        <v>113</v>
      </c>
      <c r="C24491" t="s">
        <v>27694</v>
      </c>
      <c r="D24491" t="s">
        <v>10</v>
      </c>
      <c r="E24491" s="1">
        <v>20212</v>
      </c>
      <c r="F24491" t="s">
        <v>9332</v>
      </c>
      <c r="G24491" t="s">
        <v>12</v>
      </c>
    </row>
    <row r="24492" spans="1:7" x14ac:dyDescent="0.45">
      <c r="A24492" t="s">
        <v>15937</v>
      </c>
      <c r="B24492" t="s">
        <v>10347</v>
      </c>
      <c r="C24492" t="s">
        <v>27694</v>
      </c>
      <c r="D24492" t="s">
        <v>10</v>
      </c>
      <c r="E24492" s="1">
        <v>21350</v>
      </c>
      <c r="F24492" t="s">
        <v>9332</v>
      </c>
      <c r="G24492" t="s">
        <v>16</v>
      </c>
    </row>
    <row r="24493" spans="1:7" x14ac:dyDescent="0.45">
      <c r="A24493" t="s">
        <v>498</v>
      </c>
      <c r="B24493" t="s">
        <v>27695</v>
      </c>
      <c r="C24493" t="s">
        <v>27694</v>
      </c>
      <c r="D24493" t="s">
        <v>19</v>
      </c>
      <c r="E24493" s="1">
        <v>31849</v>
      </c>
      <c r="F24493" t="s">
        <v>270</v>
      </c>
      <c r="G24493" t="s">
        <v>20</v>
      </c>
    </row>
    <row r="24494" spans="1:7" x14ac:dyDescent="0.45">
      <c r="A24494" t="s">
        <v>27696</v>
      </c>
      <c r="B24494" t="s">
        <v>22101</v>
      </c>
      <c r="C24494" t="s">
        <v>27694</v>
      </c>
      <c r="D24494" t="s">
        <v>19</v>
      </c>
      <c r="E24494" s="1">
        <v>32285</v>
      </c>
      <c r="F24494" t="s">
        <v>11940</v>
      </c>
      <c r="G24494" t="s">
        <v>20</v>
      </c>
    </row>
    <row r="24495" spans="1:7" x14ac:dyDescent="0.45">
      <c r="A24495" t="s">
        <v>11491</v>
      </c>
      <c r="B24495" t="s">
        <v>88</v>
      </c>
      <c r="C24495" t="s">
        <v>27694</v>
      </c>
      <c r="D24495" t="s">
        <v>10</v>
      </c>
      <c r="E24495" s="1">
        <v>31821</v>
      </c>
      <c r="F24495" t="s">
        <v>10234</v>
      </c>
      <c r="G24495" t="s">
        <v>20</v>
      </c>
    </row>
    <row r="24496" spans="1:7" x14ac:dyDescent="0.45">
      <c r="A24496" t="s">
        <v>27570</v>
      </c>
      <c r="B24496" t="s">
        <v>10347</v>
      </c>
      <c r="C24496" t="s">
        <v>27697</v>
      </c>
      <c r="D24496" t="s">
        <v>10</v>
      </c>
      <c r="E24496" s="1">
        <v>20142</v>
      </c>
      <c r="F24496" t="s">
        <v>25869</v>
      </c>
      <c r="G24496" t="s">
        <v>12</v>
      </c>
    </row>
    <row r="24497" spans="1:7" x14ac:dyDescent="0.45">
      <c r="A24497" t="s">
        <v>3344</v>
      </c>
      <c r="B24497" t="s">
        <v>1693</v>
      </c>
      <c r="C24497" t="s">
        <v>27697</v>
      </c>
      <c r="D24497" t="s">
        <v>10</v>
      </c>
      <c r="E24497" s="1">
        <v>21307</v>
      </c>
      <c r="F24497" t="s">
        <v>25504</v>
      </c>
      <c r="G24497" t="s">
        <v>16</v>
      </c>
    </row>
    <row r="24498" spans="1:7" x14ac:dyDescent="0.45">
      <c r="A24498" t="s">
        <v>27698</v>
      </c>
      <c r="B24498" t="s">
        <v>1693</v>
      </c>
      <c r="C24498" t="s">
        <v>27699</v>
      </c>
      <c r="D24498" t="s">
        <v>10</v>
      </c>
      <c r="E24498" s="1">
        <v>28037</v>
      </c>
      <c r="F24498" t="s">
        <v>6860</v>
      </c>
      <c r="G24498" t="s">
        <v>12</v>
      </c>
    </row>
    <row r="24499" spans="1:7" x14ac:dyDescent="0.45">
      <c r="A24499" t="s">
        <v>9611</v>
      </c>
      <c r="B24499" t="s">
        <v>27700</v>
      </c>
      <c r="C24499" t="s">
        <v>27699</v>
      </c>
      <c r="D24499" t="s">
        <v>10</v>
      </c>
      <c r="E24499" s="1">
        <v>18796</v>
      </c>
      <c r="F24499" t="s">
        <v>4442</v>
      </c>
      <c r="G24499" t="s">
        <v>16</v>
      </c>
    </row>
    <row r="24500" spans="1:7" x14ac:dyDescent="0.45">
      <c r="A24500" t="s">
        <v>27701</v>
      </c>
      <c r="B24500" t="s">
        <v>5329</v>
      </c>
      <c r="C24500" t="s">
        <v>27699</v>
      </c>
      <c r="D24500" t="s">
        <v>19</v>
      </c>
      <c r="E24500" s="1">
        <v>28051</v>
      </c>
      <c r="F24500" t="s">
        <v>752</v>
      </c>
      <c r="G24500" t="s">
        <v>20</v>
      </c>
    </row>
    <row r="24501" spans="1:7" x14ac:dyDescent="0.45">
      <c r="A24501" t="s">
        <v>27702</v>
      </c>
      <c r="B24501" t="s">
        <v>2156</v>
      </c>
      <c r="C24501" t="s">
        <v>27703</v>
      </c>
      <c r="D24501" t="s">
        <v>10</v>
      </c>
      <c r="E24501" s="1">
        <v>21440</v>
      </c>
      <c r="F24501" t="s">
        <v>27704</v>
      </c>
      <c r="G24501" t="s">
        <v>12</v>
      </c>
    </row>
    <row r="24502" spans="1:7" x14ac:dyDescent="0.45">
      <c r="A24502" t="s">
        <v>20018</v>
      </c>
      <c r="B24502" t="s">
        <v>27705</v>
      </c>
      <c r="C24502" t="s">
        <v>27703</v>
      </c>
      <c r="D24502" t="s">
        <v>10</v>
      </c>
      <c r="E24502" s="1">
        <v>21139</v>
      </c>
      <c r="F24502" t="s">
        <v>27704</v>
      </c>
      <c r="G24502" t="s">
        <v>16</v>
      </c>
    </row>
    <row r="24503" spans="1:7" x14ac:dyDescent="0.45">
      <c r="A24503" t="s">
        <v>2925</v>
      </c>
      <c r="B24503" t="s">
        <v>5445</v>
      </c>
      <c r="C24503" t="s">
        <v>27703</v>
      </c>
      <c r="D24503" t="s">
        <v>10</v>
      </c>
      <c r="E24503" s="1">
        <v>22205</v>
      </c>
      <c r="F24503" t="s">
        <v>27704</v>
      </c>
      <c r="G24503" t="s">
        <v>20</v>
      </c>
    </row>
    <row r="24504" spans="1:7" x14ac:dyDescent="0.45">
      <c r="A24504" t="s">
        <v>23505</v>
      </c>
      <c r="B24504" t="s">
        <v>1381</v>
      </c>
      <c r="C24504" t="s">
        <v>27706</v>
      </c>
      <c r="D24504" t="s">
        <v>10</v>
      </c>
      <c r="E24504" s="1">
        <v>33064</v>
      </c>
      <c r="F24504" t="s">
        <v>10234</v>
      </c>
      <c r="G24504" t="s">
        <v>12</v>
      </c>
    </row>
    <row r="24505" spans="1:7" x14ac:dyDescent="0.45">
      <c r="A24505" t="s">
        <v>3236</v>
      </c>
      <c r="B24505" t="s">
        <v>11274</v>
      </c>
      <c r="C24505" t="s">
        <v>27706</v>
      </c>
      <c r="D24505" t="s">
        <v>10</v>
      </c>
      <c r="E24505" s="1">
        <v>30007</v>
      </c>
      <c r="F24505" t="s">
        <v>11940</v>
      </c>
      <c r="G24505" t="s">
        <v>16</v>
      </c>
    </row>
    <row r="24506" spans="1:7" x14ac:dyDescent="0.45">
      <c r="A24506" t="s">
        <v>8533</v>
      </c>
      <c r="B24506" t="s">
        <v>290</v>
      </c>
      <c r="C24506" t="s">
        <v>27706</v>
      </c>
      <c r="D24506" t="s">
        <v>19</v>
      </c>
      <c r="E24506" s="1">
        <v>23760</v>
      </c>
      <c r="F24506" t="s">
        <v>270</v>
      </c>
      <c r="G24506" t="s">
        <v>20</v>
      </c>
    </row>
    <row r="24507" spans="1:7" x14ac:dyDescent="0.45">
      <c r="A24507" t="s">
        <v>5569</v>
      </c>
      <c r="B24507" t="s">
        <v>1067</v>
      </c>
      <c r="C24507" t="s">
        <v>8513</v>
      </c>
      <c r="D24507" t="s">
        <v>19</v>
      </c>
      <c r="E24507" s="1">
        <v>27385</v>
      </c>
      <c r="F24507" t="s">
        <v>270</v>
      </c>
      <c r="G24507" t="s">
        <v>12</v>
      </c>
    </row>
    <row r="24508" spans="1:7" x14ac:dyDescent="0.45">
      <c r="A24508" t="s">
        <v>498</v>
      </c>
      <c r="B24508" t="s">
        <v>27707</v>
      </c>
      <c r="C24508" t="s">
        <v>8513</v>
      </c>
      <c r="D24508" t="s">
        <v>19</v>
      </c>
      <c r="E24508" s="1">
        <v>28618</v>
      </c>
      <c r="F24508" t="s">
        <v>8716</v>
      </c>
      <c r="G24508" t="s">
        <v>16</v>
      </c>
    </row>
    <row r="24509" spans="1:7" x14ac:dyDescent="0.45">
      <c r="A24509" t="s">
        <v>23131</v>
      </c>
      <c r="B24509" t="s">
        <v>4466</v>
      </c>
      <c r="C24509" t="s">
        <v>8513</v>
      </c>
      <c r="D24509" t="s">
        <v>19</v>
      </c>
      <c r="E24509" s="1">
        <v>36686</v>
      </c>
      <c r="F24509" t="s">
        <v>270</v>
      </c>
      <c r="G24509" t="s">
        <v>20</v>
      </c>
    </row>
    <row r="24510" spans="1:7" x14ac:dyDescent="0.45">
      <c r="A24510" t="s">
        <v>19460</v>
      </c>
      <c r="B24510" t="s">
        <v>796</v>
      </c>
      <c r="C24510" t="s">
        <v>8513</v>
      </c>
      <c r="D24510" t="s">
        <v>10</v>
      </c>
      <c r="E24510" s="1">
        <v>20558</v>
      </c>
      <c r="F24510" t="s">
        <v>27708</v>
      </c>
      <c r="G24510" t="s">
        <v>20</v>
      </c>
    </row>
    <row r="24511" spans="1:7" x14ac:dyDescent="0.45">
      <c r="A24511" t="s">
        <v>11755</v>
      </c>
      <c r="B24511" t="s">
        <v>732</v>
      </c>
      <c r="C24511" t="s">
        <v>8513</v>
      </c>
      <c r="D24511" t="s">
        <v>10</v>
      </c>
      <c r="E24511" s="1">
        <v>28093</v>
      </c>
      <c r="F24511" t="s">
        <v>8716</v>
      </c>
      <c r="G24511" t="s">
        <v>20</v>
      </c>
    </row>
    <row r="24512" spans="1:7" x14ac:dyDescent="0.45">
      <c r="A24512" t="s">
        <v>307</v>
      </c>
      <c r="B24512" t="s">
        <v>27709</v>
      </c>
      <c r="C24512" t="s">
        <v>2453</v>
      </c>
      <c r="D24512" t="s">
        <v>10</v>
      </c>
      <c r="E24512" s="1">
        <v>26703</v>
      </c>
      <c r="F24512" t="s">
        <v>4627</v>
      </c>
      <c r="G24512" t="s">
        <v>12</v>
      </c>
    </row>
    <row r="24513" spans="1:7" x14ac:dyDescent="0.45">
      <c r="A24513" t="s">
        <v>9380</v>
      </c>
      <c r="B24513" t="s">
        <v>582</v>
      </c>
      <c r="C24513" t="s">
        <v>2453</v>
      </c>
      <c r="D24513" t="s">
        <v>19</v>
      </c>
      <c r="E24513" s="1">
        <v>27439</v>
      </c>
      <c r="F24513" t="s">
        <v>270</v>
      </c>
      <c r="G24513" t="s">
        <v>16</v>
      </c>
    </row>
    <row r="24514" spans="1:7" x14ac:dyDescent="0.45">
      <c r="A24514" t="s">
        <v>12593</v>
      </c>
      <c r="B24514" t="s">
        <v>883</v>
      </c>
      <c r="C24514" t="s">
        <v>2453</v>
      </c>
      <c r="D24514" t="s">
        <v>10</v>
      </c>
      <c r="E24514" s="1">
        <v>32279</v>
      </c>
      <c r="F24514" t="s">
        <v>11940</v>
      </c>
      <c r="G24514" t="s">
        <v>20</v>
      </c>
    </row>
    <row r="24515" spans="1:7" x14ac:dyDescent="0.45">
      <c r="A24515" t="s">
        <v>27710</v>
      </c>
      <c r="B24515" t="s">
        <v>164</v>
      </c>
      <c r="C24515" t="s">
        <v>2453</v>
      </c>
      <c r="D24515" t="s">
        <v>10</v>
      </c>
      <c r="E24515" s="1">
        <v>28154</v>
      </c>
      <c r="F24515" t="s">
        <v>270</v>
      </c>
      <c r="G24515" t="s">
        <v>20</v>
      </c>
    </row>
    <row r="24516" spans="1:7" x14ac:dyDescent="0.45">
      <c r="A24516" t="s">
        <v>27711</v>
      </c>
      <c r="B24516" t="s">
        <v>27712</v>
      </c>
      <c r="C24516" t="s">
        <v>2453</v>
      </c>
      <c r="D24516" t="s">
        <v>19</v>
      </c>
      <c r="E24516" s="1">
        <v>27225</v>
      </c>
      <c r="F24516" t="s">
        <v>27452</v>
      </c>
      <c r="G24516" t="s">
        <v>20</v>
      </c>
    </row>
    <row r="24517" spans="1:7" x14ac:dyDescent="0.45">
      <c r="A24517" t="s">
        <v>8533</v>
      </c>
      <c r="B24517" t="s">
        <v>659</v>
      </c>
      <c r="C24517" t="s">
        <v>2453</v>
      </c>
      <c r="D24517" t="s">
        <v>10</v>
      </c>
      <c r="E24517" s="1">
        <v>19875</v>
      </c>
      <c r="F24517" t="s">
        <v>27452</v>
      </c>
      <c r="G24517" t="s">
        <v>20</v>
      </c>
    </row>
    <row r="24518" spans="1:7" x14ac:dyDescent="0.45">
      <c r="A24518" t="s">
        <v>3437</v>
      </c>
      <c r="B24518" t="s">
        <v>5283</v>
      </c>
      <c r="C24518" t="s">
        <v>2453</v>
      </c>
      <c r="D24518" t="s">
        <v>19</v>
      </c>
      <c r="E24518" s="1">
        <v>25750</v>
      </c>
      <c r="F24518" t="s">
        <v>27452</v>
      </c>
      <c r="G24518" t="s">
        <v>20</v>
      </c>
    </row>
    <row r="24519" spans="1:7" x14ac:dyDescent="0.45">
      <c r="A24519" t="s">
        <v>7316</v>
      </c>
      <c r="B24519" t="s">
        <v>512</v>
      </c>
      <c r="C24519" t="s">
        <v>2453</v>
      </c>
      <c r="D24519" t="s">
        <v>10</v>
      </c>
      <c r="E24519" s="1">
        <v>30292</v>
      </c>
      <c r="F24519" t="s">
        <v>4627</v>
      </c>
      <c r="G24519" t="s">
        <v>20</v>
      </c>
    </row>
    <row r="24520" spans="1:7" x14ac:dyDescent="0.45">
      <c r="A24520" t="s">
        <v>27713</v>
      </c>
      <c r="B24520" t="s">
        <v>883</v>
      </c>
      <c r="C24520" t="s">
        <v>27714</v>
      </c>
      <c r="D24520" t="s">
        <v>10</v>
      </c>
      <c r="E24520" s="1">
        <v>20996</v>
      </c>
      <c r="F24520" t="s">
        <v>27468</v>
      </c>
      <c r="G24520" t="s">
        <v>12</v>
      </c>
    </row>
    <row r="24521" spans="1:7" x14ac:dyDescent="0.45">
      <c r="A24521" t="s">
        <v>23131</v>
      </c>
      <c r="B24521" t="s">
        <v>125</v>
      </c>
      <c r="C24521" t="s">
        <v>27714</v>
      </c>
      <c r="D24521" t="s">
        <v>10</v>
      </c>
      <c r="E24521" s="1">
        <v>34970</v>
      </c>
      <c r="F24521" t="s">
        <v>25869</v>
      </c>
      <c r="G24521" t="s">
        <v>20</v>
      </c>
    </row>
    <row r="24522" spans="1:7" x14ac:dyDescent="0.45">
      <c r="A24522" t="s">
        <v>2132</v>
      </c>
      <c r="B24522" t="s">
        <v>714</v>
      </c>
      <c r="C24522" t="s">
        <v>27714</v>
      </c>
      <c r="D24522" t="s">
        <v>10</v>
      </c>
      <c r="E24522" s="1">
        <v>28854</v>
      </c>
      <c r="F24522" t="s">
        <v>270</v>
      </c>
      <c r="G24522" t="s">
        <v>20</v>
      </c>
    </row>
    <row r="24523" spans="1:7" x14ac:dyDescent="0.45">
      <c r="A24523" t="s">
        <v>522</v>
      </c>
      <c r="B24523" t="s">
        <v>27715</v>
      </c>
      <c r="C24523" t="s">
        <v>27714</v>
      </c>
      <c r="D24523" t="s">
        <v>19</v>
      </c>
      <c r="E24523" s="1">
        <v>27279</v>
      </c>
      <c r="F24523" t="s">
        <v>1187</v>
      </c>
      <c r="G24523" t="s">
        <v>20</v>
      </c>
    </row>
    <row r="24524" spans="1:7" x14ac:dyDescent="0.45">
      <c r="A24524" t="s">
        <v>63</v>
      </c>
      <c r="B24524" t="s">
        <v>138</v>
      </c>
      <c r="C24524" t="s">
        <v>27716</v>
      </c>
      <c r="D24524" t="s">
        <v>10</v>
      </c>
      <c r="E24524" s="1">
        <v>30568</v>
      </c>
      <c r="F24524" t="s">
        <v>270</v>
      </c>
      <c r="G24524" t="s">
        <v>12</v>
      </c>
    </row>
    <row r="24525" spans="1:7" x14ac:dyDescent="0.45">
      <c r="A24525" t="s">
        <v>27717</v>
      </c>
      <c r="B24525" t="s">
        <v>113</v>
      </c>
      <c r="C24525" t="s">
        <v>27716</v>
      </c>
      <c r="D24525" t="s">
        <v>10</v>
      </c>
      <c r="E24525" s="1">
        <v>28780</v>
      </c>
      <c r="F24525" t="s">
        <v>270</v>
      </c>
      <c r="G24525" t="s">
        <v>16</v>
      </c>
    </row>
    <row r="24526" spans="1:7" x14ac:dyDescent="0.45">
      <c r="A24526" t="s">
        <v>7852</v>
      </c>
      <c r="B24526" t="s">
        <v>3727</v>
      </c>
      <c r="C24526" t="s">
        <v>27716</v>
      </c>
      <c r="D24526" t="s">
        <v>19</v>
      </c>
      <c r="E24526" s="1">
        <v>24614</v>
      </c>
      <c r="F24526" t="s">
        <v>27718</v>
      </c>
      <c r="G24526" t="s">
        <v>20</v>
      </c>
    </row>
    <row r="24527" spans="1:7" x14ac:dyDescent="0.45">
      <c r="A24527" t="s">
        <v>2516</v>
      </c>
      <c r="B24527" t="s">
        <v>296</v>
      </c>
      <c r="C24527" t="s">
        <v>27716</v>
      </c>
      <c r="D24527" t="s">
        <v>10</v>
      </c>
      <c r="E24527" s="1">
        <v>29460</v>
      </c>
      <c r="F24527" t="s">
        <v>270</v>
      </c>
      <c r="G24527" t="s">
        <v>20</v>
      </c>
    </row>
    <row r="24528" spans="1:7" x14ac:dyDescent="0.45">
      <c r="A24528" t="s">
        <v>27719</v>
      </c>
      <c r="B24528" t="s">
        <v>27720</v>
      </c>
      <c r="C24528" t="s">
        <v>27716</v>
      </c>
      <c r="D24528" t="s">
        <v>19</v>
      </c>
      <c r="E24528" s="1">
        <v>32111</v>
      </c>
      <c r="F24528" t="s">
        <v>11940</v>
      </c>
      <c r="G24528" t="s">
        <v>20</v>
      </c>
    </row>
    <row r="24529" spans="1:7" x14ac:dyDescent="0.45">
      <c r="A24529" t="s">
        <v>27721</v>
      </c>
      <c r="B24529" t="s">
        <v>732</v>
      </c>
      <c r="C24529" t="s">
        <v>27722</v>
      </c>
      <c r="D24529" t="s">
        <v>10</v>
      </c>
      <c r="E24529" s="1">
        <v>18972</v>
      </c>
      <c r="F24529" t="s">
        <v>27723</v>
      </c>
      <c r="G24529" t="s">
        <v>12</v>
      </c>
    </row>
    <row r="24530" spans="1:7" x14ac:dyDescent="0.45">
      <c r="A24530" t="s">
        <v>7333</v>
      </c>
      <c r="B24530" t="s">
        <v>1327</v>
      </c>
      <c r="C24530" t="s">
        <v>27722</v>
      </c>
      <c r="D24530" t="s">
        <v>19</v>
      </c>
      <c r="E24530" s="1">
        <v>28489</v>
      </c>
      <c r="F24530" t="s">
        <v>27402</v>
      </c>
      <c r="G24530" t="s">
        <v>16</v>
      </c>
    </row>
    <row r="24531" spans="1:7" x14ac:dyDescent="0.45">
      <c r="A24531" t="s">
        <v>27724</v>
      </c>
      <c r="B24531" t="s">
        <v>1186</v>
      </c>
      <c r="C24531" t="s">
        <v>27722</v>
      </c>
      <c r="D24531" t="s">
        <v>10</v>
      </c>
      <c r="E24531" s="1">
        <v>30859</v>
      </c>
      <c r="F24531" t="s">
        <v>11940</v>
      </c>
      <c r="G24531" t="s">
        <v>20</v>
      </c>
    </row>
    <row r="24532" spans="1:7" x14ac:dyDescent="0.45">
      <c r="A24532" t="s">
        <v>5084</v>
      </c>
      <c r="B24532" t="s">
        <v>483</v>
      </c>
      <c r="C24532" t="s">
        <v>25816</v>
      </c>
      <c r="D24532" t="s">
        <v>10</v>
      </c>
      <c r="E24532" s="1">
        <v>24234</v>
      </c>
      <c r="F24532" t="s">
        <v>27725</v>
      </c>
      <c r="G24532" t="s">
        <v>12</v>
      </c>
    </row>
    <row r="24533" spans="1:7" x14ac:dyDescent="0.45">
      <c r="A24533" t="s">
        <v>27726</v>
      </c>
      <c r="B24533" t="s">
        <v>512</v>
      </c>
      <c r="C24533" t="s">
        <v>25816</v>
      </c>
      <c r="D24533" t="s">
        <v>10</v>
      </c>
      <c r="E24533" s="1">
        <v>29560</v>
      </c>
      <c r="F24533" t="s">
        <v>27725</v>
      </c>
      <c r="G24533" t="s">
        <v>16</v>
      </c>
    </row>
    <row r="24534" spans="1:7" x14ac:dyDescent="0.45">
      <c r="A24534" t="s">
        <v>20338</v>
      </c>
      <c r="B24534" t="s">
        <v>25402</v>
      </c>
      <c r="C24534" t="s">
        <v>25816</v>
      </c>
      <c r="D24534" t="s">
        <v>19</v>
      </c>
      <c r="E24534" s="1">
        <v>29870</v>
      </c>
      <c r="F24534" t="s">
        <v>27725</v>
      </c>
      <c r="G24534" t="s">
        <v>20</v>
      </c>
    </row>
    <row r="24535" spans="1:7" x14ac:dyDescent="0.45">
      <c r="A24535" t="s">
        <v>27727</v>
      </c>
      <c r="B24535" t="s">
        <v>85</v>
      </c>
      <c r="C24535" t="s">
        <v>27728</v>
      </c>
      <c r="D24535" t="s">
        <v>10</v>
      </c>
      <c r="E24535" s="1">
        <v>30702</v>
      </c>
      <c r="F24535" t="s">
        <v>8716</v>
      </c>
      <c r="G24535" t="s">
        <v>12</v>
      </c>
    </row>
    <row r="24536" spans="1:7" x14ac:dyDescent="0.45">
      <c r="A24536" t="s">
        <v>27729</v>
      </c>
      <c r="B24536" t="s">
        <v>164</v>
      </c>
      <c r="C24536" t="s">
        <v>27728</v>
      </c>
      <c r="D24536" t="s">
        <v>10</v>
      </c>
      <c r="E24536" s="1">
        <v>31593</v>
      </c>
      <c r="F24536" t="s">
        <v>8716</v>
      </c>
      <c r="G24536" t="s">
        <v>16</v>
      </c>
    </row>
    <row r="24537" spans="1:7" x14ac:dyDescent="0.45">
      <c r="A24537" t="s">
        <v>26305</v>
      </c>
      <c r="B24537" t="s">
        <v>227</v>
      </c>
      <c r="C24537" t="s">
        <v>27728</v>
      </c>
      <c r="D24537" t="s">
        <v>19</v>
      </c>
      <c r="E24537" s="1">
        <v>30679</v>
      </c>
      <c r="F24537" t="s">
        <v>8716</v>
      </c>
      <c r="G24537" t="s">
        <v>20</v>
      </c>
    </row>
    <row r="24538" spans="1:7" x14ac:dyDescent="0.45">
      <c r="A24538" t="s">
        <v>12141</v>
      </c>
      <c r="B24538" t="s">
        <v>85</v>
      </c>
      <c r="C24538" t="s">
        <v>27730</v>
      </c>
      <c r="D24538" t="s">
        <v>10</v>
      </c>
      <c r="E24538" s="1">
        <v>27338</v>
      </c>
      <c r="F24538" t="s">
        <v>8716</v>
      </c>
      <c r="G24538" t="s">
        <v>12</v>
      </c>
    </row>
    <row r="24539" spans="1:7" x14ac:dyDescent="0.45">
      <c r="A24539" t="s">
        <v>498</v>
      </c>
      <c r="B24539" t="s">
        <v>27731</v>
      </c>
      <c r="C24539" t="s">
        <v>27730</v>
      </c>
      <c r="D24539" t="s">
        <v>10</v>
      </c>
      <c r="E24539" s="1">
        <v>31160</v>
      </c>
      <c r="F24539" t="s">
        <v>270</v>
      </c>
      <c r="G24539" t="s">
        <v>20</v>
      </c>
    </row>
    <row r="24540" spans="1:7" x14ac:dyDescent="0.45">
      <c r="A24540" t="s">
        <v>10375</v>
      </c>
      <c r="B24540" t="s">
        <v>2055</v>
      </c>
      <c r="C24540" t="s">
        <v>27730</v>
      </c>
      <c r="D24540" t="s">
        <v>10</v>
      </c>
      <c r="E24540" s="1">
        <v>25097</v>
      </c>
      <c r="F24540" t="s">
        <v>27732</v>
      </c>
      <c r="G24540" t="s">
        <v>20</v>
      </c>
    </row>
    <row r="24541" spans="1:7" x14ac:dyDescent="0.45">
      <c r="A24541" t="s">
        <v>27733</v>
      </c>
      <c r="B24541" t="s">
        <v>30</v>
      </c>
      <c r="C24541" t="s">
        <v>27734</v>
      </c>
      <c r="D24541" t="s">
        <v>10</v>
      </c>
      <c r="E24541" s="1">
        <v>21146</v>
      </c>
      <c r="F24541" t="s">
        <v>27735</v>
      </c>
      <c r="G24541" t="s">
        <v>12</v>
      </c>
    </row>
    <row r="24542" spans="1:7" x14ac:dyDescent="0.45">
      <c r="A24542" t="s">
        <v>2132</v>
      </c>
      <c r="B24542" t="s">
        <v>88</v>
      </c>
      <c r="C24542" t="s">
        <v>27734</v>
      </c>
      <c r="D24542" t="s">
        <v>10</v>
      </c>
      <c r="E24542" s="1">
        <v>30597</v>
      </c>
      <c r="F24542" t="s">
        <v>2588</v>
      </c>
      <c r="G24542" t="s">
        <v>16</v>
      </c>
    </row>
    <row r="24543" spans="1:7" x14ac:dyDescent="0.45">
      <c r="A24543" t="s">
        <v>1193</v>
      </c>
      <c r="B24543" t="s">
        <v>196</v>
      </c>
      <c r="C24543" t="s">
        <v>27734</v>
      </c>
      <c r="D24543" t="s">
        <v>19</v>
      </c>
      <c r="E24543" s="1">
        <v>32143</v>
      </c>
      <c r="F24543" t="s">
        <v>270</v>
      </c>
      <c r="G24543" t="s">
        <v>20</v>
      </c>
    </row>
    <row r="24544" spans="1:7" x14ac:dyDescent="0.45">
      <c r="A24544" t="s">
        <v>12053</v>
      </c>
      <c r="B24544" t="s">
        <v>1864</v>
      </c>
      <c r="C24544" t="s">
        <v>19416</v>
      </c>
      <c r="D24544" t="s">
        <v>10</v>
      </c>
      <c r="E24544" s="1">
        <v>18251</v>
      </c>
      <c r="F24544" t="s">
        <v>27736</v>
      </c>
      <c r="G24544" t="s">
        <v>12</v>
      </c>
    </row>
    <row r="24545" spans="1:7" x14ac:dyDescent="0.45">
      <c r="A24545" t="s">
        <v>498</v>
      </c>
      <c r="B24545" t="s">
        <v>27737</v>
      </c>
      <c r="C24545" t="s">
        <v>19416</v>
      </c>
      <c r="D24545" t="s">
        <v>10</v>
      </c>
      <c r="E24545" s="1">
        <v>25596</v>
      </c>
      <c r="F24545" t="s">
        <v>6860</v>
      </c>
      <c r="G24545" t="s">
        <v>16</v>
      </c>
    </row>
    <row r="24546" spans="1:7" x14ac:dyDescent="0.45">
      <c r="A24546" t="s">
        <v>19065</v>
      </c>
      <c r="B24546" t="s">
        <v>5859</v>
      </c>
      <c r="C24546" t="s">
        <v>19416</v>
      </c>
      <c r="D24546" t="s">
        <v>19</v>
      </c>
      <c r="E24546" s="1">
        <v>27779</v>
      </c>
      <c r="F24546" t="s">
        <v>270</v>
      </c>
      <c r="G24546" t="s">
        <v>20</v>
      </c>
    </row>
    <row r="24547" spans="1:7" x14ac:dyDescent="0.45">
      <c r="A24547" t="s">
        <v>27738</v>
      </c>
      <c r="B24547" t="s">
        <v>71</v>
      </c>
      <c r="C24547" t="s">
        <v>4402</v>
      </c>
      <c r="D24547" t="s">
        <v>10</v>
      </c>
      <c r="E24547" s="1">
        <v>26205</v>
      </c>
      <c r="F24547" t="s">
        <v>8716</v>
      </c>
      <c r="G24547" t="s">
        <v>12</v>
      </c>
    </row>
    <row r="24548" spans="1:7" x14ac:dyDescent="0.45">
      <c r="A24548" t="s">
        <v>27585</v>
      </c>
      <c r="B24548" t="s">
        <v>164</v>
      </c>
      <c r="C24548" t="s">
        <v>4402</v>
      </c>
      <c r="D24548" t="s">
        <v>10</v>
      </c>
      <c r="E24548" s="1">
        <v>27010</v>
      </c>
      <c r="F24548" t="s">
        <v>8716</v>
      </c>
      <c r="G24548" t="s">
        <v>16</v>
      </c>
    </row>
    <row r="24549" spans="1:7" x14ac:dyDescent="0.45">
      <c r="A24549" t="s">
        <v>1984</v>
      </c>
      <c r="B24549" t="s">
        <v>732</v>
      </c>
      <c r="C24549" t="s">
        <v>4402</v>
      </c>
      <c r="D24549" t="s">
        <v>10</v>
      </c>
      <c r="E24549" s="1">
        <v>29423</v>
      </c>
      <c r="F24549" t="s">
        <v>8716</v>
      </c>
      <c r="G24549" t="s">
        <v>20</v>
      </c>
    </row>
    <row r="24550" spans="1:7" x14ac:dyDescent="0.45">
      <c r="A24550" t="s">
        <v>27471</v>
      </c>
      <c r="B24550" t="s">
        <v>3269</v>
      </c>
      <c r="C24550" t="s">
        <v>4402</v>
      </c>
      <c r="D24550" t="s">
        <v>19</v>
      </c>
      <c r="E24550" s="1">
        <v>27027</v>
      </c>
      <c r="F24550" t="s">
        <v>8716</v>
      </c>
      <c r="G24550" t="s">
        <v>20</v>
      </c>
    </row>
    <row r="24551" spans="1:7" x14ac:dyDescent="0.45">
      <c r="A24551" t="s">
        <v>27739</v>
      </c>
      <c r="B24551" t="s">
        <v>1050</v>
      </c>
      <c r="C24551" t="s">
        <v>4402</v>
      </c>
      <c r="D24551" t="s">
        <v>19</v>
      </c>
      <c r="E24551" s="1">
        <v>31007</v>
      </c>
      <c r="F24551" t="s">
        <v>549</v>
      </c>
      <c r="G24551" t="s">
        <v>20</v>
      </c>
    </row>
    <row r="24552" spans="1:7" x14ac:dyDescent="0.45">
      <c r="A24552" t="s">
        <v>11035</v>
      </c>
      <c r="B24552" t="s">
        <v>200</v>
      </c>
      <c r="C24552" t="s">
        <v>27740</v>
      </c>
      <c r="D24552" t="s">
        <v>10</v>
      </c>
      <c r="E24552" s="1">
        <v>27720</v>
      </c>
      <c r="F24552" t="s">
        <v>6860</v>
      </c>
      <c r="G24552" t="s">
        <v>12</v>
      </c>
    </row>
    <row r="24553" spans="1:7" x14ac:dyDescent="0.45">
      <c r="A24553" t="s">
        <v>27741</v>
      </c>
      <c r="B24553" t="s">
        <v>1204</v>
      </c>
      <c r="C24553" t="s">
        <v>27740</v>
      </c>
      <c r="D24553" t="s">
        <v>19</v>
      </c>
      <c r="E24553" s="1">
        <v>21598</v>
      </c>
      <c r="F24553" t="s">
        <v>27742</v>
      </c>
      <c r="G24553" t="s">
        <v>16</v>
      </c>
    </row>
    <row r="24554" spans="1:7" x14ac:dyDescent="0.45">
      <c r="A24554" t="s">
        <v>27513</v>
      </c>
      <c r="B24554" t="s">
        <v>113</v>
      </c>
      <c r="C24554" t="s">
        <v>27740</v>
      </c>
      <c r="D24554" t="s">
        <v>10</v>
      </c>
      <c r="E24554" s="1">
        <v>32597</v>
      </c>
      <c r="F24554" t="s">
        <v>27402</v>
      </c>
      <c r="G24554" t="s">
        <v>20</v>
      </c>
    </row>
    <row r="24555" spans="1:7" x14ac:dyDescent="0.45">
      <c r="A24555" t="s">
        <v>27178</v>
      </c>
      <c r="B24555" t="s">
        <v>164</v>
      </c>
      <c r="C24555" t="s">
        <v>27743</v>
      </c>
      <c r="D24555" t="s">
        <v>10</v>
      </c>
      <c r="E24555" s="1">
        <v>30042</v>
      </c>
      <c r="F24555" t="s">
        <v>270</v>
      </c>
      <c r="G24555" t="s">
        <v>12</v>
      </c>
    </row>
    <row r="24556" spans="1:7" x14ac:dyDescent="0.45">
      <c r="A24556" t="s">
        <v>498</v>
      </c>
      <c r="B24556" t="s">
        <v>27744</v>
      </c>
      <c r="C24556" t="s">
        <v>27743</v>
      </c>
      <c r="D24556" t="s">
        <v>10</v>
      </c>
      <c r="E24556" s="1">
        <v>21782</v>
      </c>
      <c r="F24556" t="s">
        <v>27599</v>
      </c>
      <c r="G24556" t="s">
        <v>16</v>
      </c>
    </row>
    <row r="24557" spans="1:7" x14ac:dyDescent="0.45">
      <c r="A24557" t="s">
        <v>12566</v>
      </c>
      <c r="B24557" t="s">
        <v>3269</v>
      </c>
      <c r="C24557" t="s">
        <v>27743</v>
      </c>
      <c r="D24557" t="s">
        <v>19</v>
      </c>
      <c r="E24557" s="1">
        <v>25362</v>
      </c>
      <c r="F24557" t="s">
        <v>270</v>
      </c>
      <c r="G24557" t="s">
        <v>20</v>
      </c>
    </row>
    <row r="24558" spans="1:7" x14ac:dyDescent="0.45">
      <c r="A24558" t="s">
        <v>20018</v>
      </c>
      <c r="B24558" t="s">
        <v>1693</v>
      </c>
      <c r="C24558" t="s">
        <v>27743</v>
      </c>
      <c r="D24558" t="s">
        <v>10</v>
      </c>
      <c r="E24558" s="1">
        <v>27850</v>
      </c>
      <c r="F24558" t="s">
        <v>270</v>
      </c>
      <c r="G24558" t="s">
        <v>20</v>
      </c>
    </row>
    <row r="24559" spans="1:7" x14ac:dyDescent="0.45">
      <c r="A24559" t="s">
        <v>27745</v>
      </c>
      <c r="B24559" t="s">
        <v>4098</v>
      </c>
      <c r="C24559" t="s">
        <v>27743</v>
      </c>
      <c r="D24559" t="s">
        <v>19</v>
      </c>
      <c r="E24559" s="1">
        <v>27082</v>
      </c>
      <c r="F24559" t="s">
        <v>270</v>
      </c>
      <c r="G24559" t="s">
        <v>20</v>
      </c>
    </row>
    <row r="24560" spans="1:7" x14ac:dyDescent="0.45">
      <c r="A24560" t="s">
        <v>3177</v>
      </c>
      <c r="B24560" t="s">
        <v>108</v>
      </c>
      <c r="C24560" t="s">
        <v>27743</v>
      </c>
      <c r="D24560" t="s">
        <v>10</v>
      </c>
      <c r="E24560" s="1">
        <v>31500</v>
      </c>
      <c r="F24560" t="s">
        <v>270</v>
      </c>
      <c r="G24560" t="s">
        <v>20</v>
      </c>
    </row>
    <row r="24561" spans="1:7" x14ac:dyDescent="0.45">
      <c r="A24561" t="s">
        <v>4130</v>
      </c>
      <c r="B24561" t="s">
        <v>164</v>
      </c>
      <c r="C24561" t="s">
        <v>27746</v>
      </c>
      <c r="D24561" t="s">
        <v>10</v>
      </c>
      <c r="E24561" s="1">
        <v>28818</v>
      </c>
      <c r="F24561" t="s">
        <v>27007</v>
      </c>
      <c r="G24561" t="s">
        <v>12</v>
      </c>
    </row>
    <row r="24562" spans="1:7" x14ac:dyDescent="0.45">
      <c r="A24562" t="s">
        <v>498</v>
      </c>
      <c r="B24562" t="s">
        <v>27747</v>
      </c>
      <c r="C24562" t="s">
        <v>27746</v>
      </c>
      <c r="D24562" t="s">
        <v>19</v>
      </c>
      <c r="E24562" s="1">
        <v>35182</v>
      </c>
      <c r="F24562" t="s">
        <v>1436</v>
      </c>
      <c r="G24562" t="s">
        <v>16</v>
      </c>
    </row>
    <row r="24563" spans="1:7" x14ac:dyDescent="0.45">
      <c r="A24563" t="s">
        <v>307</v>
      </c>
      <c r="B24563" t="s">
        <v>27748</v>
      </c>
      <c r="C24563" t="s">
        <v>27746</v>
      </c>
      <c r="D24563" t="s">
        <v>10</v>
      </c>
      <c r="E24563" s="1">
        <v>24167</v>
      </c>
      <c r="F24563" t="s">
        <v>27749</v>
      </c>
      <c r="G24563" t="s">
        <v>20</v>
      </c>
    </row>
    <row r="24564" spans="1:7" x14ac:dyDescent="0.45">
      <c r="A24564" t="s">
        <v>27750</v>
      </c>
      <c r="B24564" t="s">
        <v>1693</v>
      </c>
      <c r="C24564" t="s">
        <v>27746</v>
      </c>
      <c r="D24564" t="s">
        <v>10</v>
      </c>
      <c r="E24564" s="1">
        <v>26977</v>
      </c>
      <c r="F24564" t="s">
        <v>27007</v>
      </c>
      <c r="G24564" t="s">
        <v>20</v>
      </c>
    </row>
    <row r="24565" spans="1:7" x14ac:dyDescent="0.45">
      <c r="A24565" t="s">
        <v>27127</v>
      </c>
      <c r="B24565" t="s">
        <v>10347</v>
      </c>
      <c r="C24565" t="s">
        <v>27751</v>
      </c>
      <c r="D24565" t="s">
        <v>10</v>
      </c>
      <c r="E24565" s="1">
        <v>21819</v>
      </c>
      <c r="F24565" t="s">
        <v>270</v>
      </c>
      <c r="G24565" t="s">
        <v>12</v>
      </c>
    </row>
    <row r="24566" spans="1:7" x14ac:dyDescent="0.45">
      <c r="A24566" t="s">
        <v>27574</v>
      </c>
      <c r="B24566" t="s">
        <v>264</v>
      </c>
      <c r="C24566" t="s">
        <v>27752</v>
      </c>
      <c r="D24566" t="s">
        <v>19</v>
      </c>
      <c r="E24566" s="1">
        <v>22543</v>
      </c>
      <c r="F24566" t="s">
        <v>27753</v>
      </c>
      <c r="G24566" t="s">
        <v>12</v>
      </c>
    </row>
    <row r="24567" spans="1:7" x14ac:dyDescent="0.45">
      <c r="A24567" t="s">
        <v>8829</v>
      </c>
      <c r="B24567" t="s">
        <v>251</v>
      </c>
      <c r="C24567" t="s">
        <v>27752</v>
      </c>
      <c r="D24567" t="s">
        <v>10</v>
      </c>
      <c r="E24567" s="1">
        <v>31541</v>
      </c>
      <c r="F24567" t="s">
        <v>16637</v>
      </c>
      <c r="G24567" t="s">
        <v>16</v>
      </c>
    </row>
    <row r="24568" spans="1:7" x14ac:dyDescent="0.45">
      <c r="A24568" t="s">
        <v>27174</v>
      </c>
      <c r="B24568" t="s">
        <v>2156</v>
      </c>
      <c r="C24568" t="s">
        <v>27752</v>
      </c>
      <c r="D24568" t="s">
        <v>10</v>
      </c>
      <c r="E24568" s="1">
        <v>25773</v>
      </c>
      <c r="F24568" t="s">
        <v>270</v>
      </c>
      <c r="G24568" t="s">
        <v>20</v>
      </c>
    </row>
    <row r="24569" spans="1:7" x14ac:dyDescent="0.45">
      <c r="A24569" t="s">
        <v>25851</v>
      </c>
      <c r="B24569" t="s">
        <v>113</v>
      </c>
      <c r="C24569" t="s">
        <v>27754</v>
      </c>
      <c r="D24569" t="s">
        <v>10</v>
      </c>
      <c r="E24569" s="1">
        <v>25265</v>
      </c>
      <c r="F24569" t="s">
        <v>27755</v>
      </c>
      <c r="G24569" t="s">
        <v>12</v>
      </c>
    </row>
    <row r="24570" spans="1:7" x14ac:dyDescent="0.45">
      <c r="A24570" t="s">
        <v>27756</v>
      </c>
      <c r="B24570" t="s">
        <v>1741</v>
      </c>
      <c r="C24570" t="s">
        <v>27754</v>
      </c>
      <c r="D24570" t="s">
        <v>19</v>
      </c>
      <c r="E24570" s="1">
        <v>27160</v>
      </c>
      <c r="F24570" t="s">
        <v>27402</v>
      </c>
      <c r="G24570" t="s">
        <v>20</v>
      </c>
    </row>
    <row r="24571" spans="1:7" x14ac:dyDescent="0.45">
      <c r="A24571" t="s">
        <v>55</v>
      </c>
      <c r="B24571" t="s">
        <v>326</v>
      </c>
      <c r="C24571" t="s">
        <v>27754</v>
      </c>
      <c r="D24571" t="s">
        <v>10</v>
      </c>
      <c r="E24571" s="1">
        <v>25547</v>
      </c>
      <c r="F24571" t="s">
        <v>8519</v>
      </c>
      <c r="G24571" t="s">
        <v>20</v>
      </c>
    </row>
    <row r="24572" spans="1:7" x14ac:dyDescent="0.45">
      <c r="A24572" t="s">
        <v>27757</v>
      </c>
      <c r="B24572" t="s">
        <v>110</v>
      </c>
      <c r="C24572" t="s">
        <v>27758</v>
      </c>
      <c r="D24572" t="s">
        <v>10</v>
      </c>
      <c r="E24572" s="1">
        <v>22073</v>
      </c>
      <c r="F24572" t="s">
        <v>568</v>
      </c>
      <c r="G24572" t="s">
        <v>12</v>
      </c>
    </row>
    <row r="24573" spans="1:7" x14ac:dyDescent="0.45">
      <c r="A24573" t="s">
        <v>27759</v>
      </c>
      <c r="B24573" t="s">
        <v>360</v>
      </c>
      <c r="C24573" t="s">
        <v>27758</v>
      </c>
      <c r="D24573" t="s">
        <v>10</v>
      </c>
      <c r="E24573" s="1">
        <v>31903</v>
      </c>
      <c r="F24573" t="s">
        <v>270</v>
      </c>
      <c r="G24573" t="s">
        <v>16</v>
      </c>
    </row>
    <row r="24574" spans="1:7" x14ac:dyDescent="0.45">
      <c r="A24574" t="s">
        <v>27760</v>
      </c>
      <c r="B24574" t="s">
        <v>164</v>
      </c>
      <c r="C24574" t="s">
        <v>27761</v>
      </c>
      <c r="D24574" t="s">
        <v>10</v>
      </c>
      <c r="E24574" s="1">
        <v>24261</v>
      </c>
      <c r="F24574" t="s">
        <v>27762</v>
      </c>
      <c r="G24574" t="s">
        <v>12</v>
      </c>
    </row>
    <row r="24575" spans="1:7" x14ac:dyDescent="0.45">
      <c r="A24575" t="s">
        <v>27763</v>
      </c>
      <c r="B24575" t="s">
        <v>2692</v>
      </c>
      <c r="C24575" t="s">
        <v>27761</v>
      </c>
      <c r="D24575" t="s">
        <v>10</v>
      </c>
      <c r="E24575" s="1">
        <v>24568</v>
      </c>
      <c r="F24575" t="s">
        <v>27762</v>
      </c>
      <c r="G24575" t="s">
        <v>16</v>
      </c>
    </row>
    <row r="24576" spans="1:7" x14ac:dyDescent="0.45">
      <c r="A24576" t="s">
        <v>25404</v>
      </c>
      <c r="B24576" t="s">
        <v>446</v>
      </c>
      <c r="C24576" t="s">
        <v>27764</v>
      </c>
      <c r="D24576" t="s">
        <v>10</v>
      </c>
      <c r="E24576" s="1">
        <v>24642</v>
      </c>
      <c r="F24576" t="s">
        <v>27522</v>
      </c>
      <c r="G24576" t="s">
        <v>12</v>
      </c>
    </row>
    <row r="24577" spans="1:7" x14ac:dyDescent="0.45">
      <c r="A24577" t="s">
        <v>27765</v>
      </c>
      <c r="B24577" t="s">
        <v>26051</v>
      </c>
      <c r="C24577" t="s">
        <v>27764</v>
      </c>
      <c r="D24577" t="s">
        <v>10</v>
      </c>
      <c r="E24577" s="1">
        <v>16162</v>
      </c>
      <c r="F24577" t="s">
        <v>27522</v>
      </c>
      <c r="G24577" t="s">
        <v>16</v>
      </c>
    </row>
    <row r="24578" spans="1:7" x14ac:dyDescent="0.45">
      <c r="A24578" t="s">
        <v>27724</v>
      </c>
      <c r="B24578" t="s">
        <v>317</v>
      </c>
      <c r="C24578" t="s">
        <v>27764</v>
      </c>
      <c r="D24578" t="s">
        <v>19</v>
      </c>
      <c r="E24578" s="1">
        <v>27676</v>
      </c>
      <c r="F24578" t="s">
        <v>270</v>
      </c>
      <c r="G24578" t="s">
        <v>20</v>
      </c>
    </row>
    <row r="24579" spans="1:7" x14ac:dyDescent="0.45">
      <c r="A24579" t="s">
        <v>27411</v>
      </c>
      <c r="B24579" t="s">
        <v>222</v>
      </c>
      <c r="C24579" t="s">
        <v>27764</v>
      </c>
      <c r="D24579" t="s">
        <v>19</v>
      </c>
      <c r="E24579" s="1">
        <v>32218</v>
      </c>
      <c r="F24579" t="s">
        <v>270</v>
      </c>
      <c r="G24579" t="s">
        <v>20</v>
      </c>
    </row>
    <row r="24580" spans="1:7" x14ac:dyDescent="0.45">
      <c r="A24580" t="s">
        <v>25404</v>
      </c>
      <c r="B24580" t="s">
        <v>164</v>
      </c>
      <c r="C24580" t="s">
        <v>27764</v>
      </c>
      <c r="D24580" t="s">
        <v>10</v>
      </c>
      <c r="E24580" s="1">
        <v>24834</v>
      </c>
      <c r="F24580" t="s">
        <v>27522</v>
      </c>
      <c r="G24580" t="s">
        <v>20</v>
      </c>
    </row>
    <row r="24581" spans="1:7" x14ac:dyDescent="0.45">
      <c r="A24581" t="s">
        <v>27766</v>
      </c>
      <c r="B24581" t="s">
        <v>164</v>
      </c>
      <c r="C24581" t="s">
        <v>27767</v>
      </c>
      <c r="D24581" t="s">
        <v>10</v>
      </c>
      <c r="E24581" s="1">
        <v>22484</v>
      </c>
      <c r="F24581" t="s">
        <v>27768</v>
      </c>
      <c r="G24581" t="s">
        <v>12</v>
      </c>
    </row>
    <row r="24582" spans="1:7" x14ac:dyDescent="0.45">
      <c r="A24582" t="s">
        <v>14260</v>
      </c>
      <c r="B24582" t="s">
        <v>732</v>
      </c>
      <c r="C24582" t="s">
        <v>27767</v>
      </c>
      <c r="D24582" t="s">
        <v>10</v>
      </c>
      <c r="E24582" s="1">
        <v>28276</v>
      </c>
      <c r="F24582" t="s">
        <v>1008</v>
      </c>
      <c r="G24582" t="s">
        <v>16</v>
      </c>
    </row>
    <row r="24583" spans="1:7" x14ac:dyDescent="0.45">
      <c r="A24583" t="s">
        <v>12463</v>
      </c>
      <c r="B24583" t="s">
        <v>27769</v>
      </c>
      <c r="C24583" t="s">
        <v>27767</v>
      </c>
      <c r="D24583" t="s">
        <v>19</v>
      </c>
      <c r="E24583" s="1">
        <v>29756</v>
      </c>
      <c r="F24583" t="s">
        <v>6860</v>
      </c>
      <c r="G24583" t="s">
        <v>20</v>
      </c>
    </row>
    <row r="24584" spans="1:7" x14ac:dyDescent="0.45">
      <c r="A24584" t="s">
        <v>628</v>
      </c>
      <c r="B24584" t="s">
        <v>10347</v>
      </c>
      <c r="C24584" t="s">
        <v>27770</v>
      </c>
      <c r="D24584" t="s">
        <v>10</v>
      </c>
      <c r="E24584" s="1">
        <v>20780</v>
      </c>
      <c r="F24584" t="s">
        <v>3162</v>
      </c>
      <c r="G24584" t="s">
        <v>12</v>
      </c>
    </row>
    <row r="24585" spans="1:7" x14ac:dyDescent="0.45">
      <c r="A24585" t="s">
        <v>1193</v>
      </c>
      <c r="B24585" t="s">
        <v>652</v>
      </c>
      <c r="C24585" t="s">
        <v>27770</v>
      </c>
      <c r="D24585" t="s">
        <v>19</v>
      </c>
      <c r="E24585" s="1">
        <v>30848</v>
      </c>
      <c r="F24585" t="s">
        <v>270</v>
      </c>
      <c r="G24585" t="s">
        <v>20</v>
      </c>
    </row>
    <row r="24586" spans="1:7" x14ac:dyDescent="0.45">
      <c r="A24586" t="s">
        <v>27771</v>
      </c>
      <c r="B24586" t="s">
        <v>166</v>
      </c>
      <c r="C24586" t="s">
        <v>27770</v>
      </c>
      <c r="D24586" t="s">
        <v>10</v>
      </c>
      <c r="E24586" s="1">
        <v>28667</v>
      </c>
      <c r="F24586" t="s">
        <v>3162</v>
      </c>
      <c r="G24586" t="s">
        <v>20</v>
      </c>
    </row>
    <row r="24587" spans="1:7" x14ac:dyDescent="0.45">
      <c r="A24587" t="s">
        <v>3160</v>
      </c>
      <c r="B24587" t="s">
        <v>27772</v>
      </c>
      <c r="C24587" t="s">
        <v>27770</v>
      </c>
      <c r="D24587" t="s">
        <v>19</v>
      </c>
      <c r="E24587" s="1">
        <v>30543</v>
      </c>
      <c r="F24587" t="s">
        <v>1708</v>
      </c>
      <c r="G24587" t="s">
        <v>20</v>
      </c>
    </row>
    <row r="24588" spans="1:7" x14ac:dyDescent="0.45">
      <c r="A24588" t="s">
        <v>2221</v>
      </c>
      <c r="B24588" t="s">
        <v>732</v>
      </c>
      <c r="C24588" t="s">
        <v>27770</v>
      </c>
      <c r="D24588" t="s">
        <v>10</v>
      </c>
      <c r="E24588" s="1">
        <v>33688</v>
      </c>
      <c r="F24588" t="s">
        <v>27452</v>
      </c>
      <c r="G24588" t="s">
        <v>20</v>
      </c>
    </row>
    <row r="24589" spans="1:7" x14ac:dyDescent="0.45">
      <c r="A24589" t="s">
        <v>23377</v>
      </c>
      <c r="B24589" t="s">
        <v>1615</v>
      </c>
      <c r="C24589" t="s">
        <v>27773</v>
      </c>
      <c r="D24589" t="s">
        <v>10</v>
      </c>
      <c r="E24589" s="1">
        <v>26361</v>
      </c>
      <c r="F24589" t="s">
        <v>27774</v>
      </c>
      <c r="G24589" t="s">
        <v>12</v>
      </c>
    </row>
    <row r="24590" spans="1:7" x14ac:dyDescent="0.45">
      <c r="A24590" t="s">
        <v>23131</v>
      </c>
      <c r="B24590" t="s">
        <v>4199</v>
      </c>
      <c r="C24590" t="s">
        <v>27773</v>
      </c>
      <c r="D24590" t="s">
        <v>19</v>
      </c>
      <c r="E24590" s="1">
        <v>30747</v>
      </c>
      <c r="F24590" t="s">
        <v>6860</v>
      </c>
      <c r="G24590" t="s">
        <v>20</v>
      </c>
    </row>
    <row r="24591" spans="1:7" x14ac:dyDescent="0.45">
      <c r="A24591" t="s">
        <v>10509</v>
      </c>
      <c r="B24591" t="s">
        <v>251</v>
      </c>
      <c r="C24591" t="s">
        <v>27773</v>
      </c>
      <c r="D24591" t="s">
        <v>10</v>
      </c>
      <c r="E24591" s="1">
        <v>20234</v>
      </c>
      <c r="F24591" t="s">
        <v>27774</v>
      </c>
      <c r="G24591" t="s">
        <v>20</v>
      </c>
    </row>
    <row r="24592" spans="1:7" x14ac:dyDescent="0.45">
      <c r="A24592" t="s">
        <v>27574</v>
      </c>
      <c r="B24592" t="s">
        <v>164</v>
      </c>
      <c r="C24592" t="s">
        <v>27775</v>
      </c>
      <c r="D24592" t="s">
        <v>10</v>
      </c>
      <c r="E24592" s="1">
        <v>21746</v>
      </c>
      <c r="F24592" t="s">
        <v>270</v>
      </c>
      <c r="G24592" t="s">
        <v>12</v>
      </c>
    </row>
    <row r="24593" spans="1:7" x14ac:dyDescent="0.45">
      <c r="A24593" t="s">
        <v>16135</v>
      </c>
      <c r="B24593" t="s">
        <v>113</v>
      </c>
      <c r="C24593" t="s">
        <v>27775</v>
      </c>
      <c r="D24593" t="s">
        <v>10</v>
      </c>
      <c r="E24593" s="1">
        <v>27111</v>
      </c>
      <c r="F24593" t="s">
        <v>1494</v>
      </c>
      <c r="G24593" t="s">
        <v>20</v>
      </c>
    </row>
    <row r="24594" spans="1:7" x14ac:dyDescent="0.45">
      <c r="A24594" t="s">
        <v>3344</v>
      </c>
      <c r="B24594" t="s">
        <v>11871</v>
      </c>
      <c r="C24594" t="s">
        <v>27776</v>
      </c>
      <c r="D24594" t="s">
        <v>10</v>
      </c>
      <c r="E24594" s="1">
        <v>25468</v>
      </c>
      <c r="F24594" t="s">
        <v>568</v>
      </c>
      <c r="G24594" t="s">
        <v>12</v>
      </c>
    </row>
    <row r="24595" spans="1:7" x14ac:dyDescent="0.45">
      <c r="A24595" t="s">
        <v>27265</v>
      </c>
      <c r="B24595" t="s">
        <v>20632</v>
      </c>
      <c r="C24595" t="s">
        <v>27776</v>
      </c>
      <c r="D24595" t="s">
        <v>19</v>
      </c>
      <c r="E24595" s="1">
        <v>27822</v>
      </c>
      <c r="F24595" t="s">
        <v>8943</v>
      </c>
      <c r="G24595" t="s">
        <v>20</v>
      </c>
    </row>
    <row r="24596" spans="1:7" x14ac:dyDescent="0.45">
      <c r="A24596" t="s">
        <v>27777</v>
      </c>
      <c r="B24596" t="s">
        <v>2238</v>
      </c>
      <c r="C24596" t="s">
        <v>27776</v>
      </c>
      <c r="D24596" t="s">
        <v>19</v>
      </c>
      <c r="E24596" s="1">
        <v>27876</v>
      </c>
      <c r="F24596" t="s">
        <v>270</v>
      </c>
      <c r="G24596" t="s">
        <v>20</v>
      </c>
    </row>
    <row r="24597" spans="1:7" x14ac:dyDescent="0.45">
      <c r="A24597" t="s">
        <v>24820</v>
      </c>
      <c r="B24597" t="s">
        <v>164</v>
      </c>
      <c r="C24597" t="s">
        <v>27778</v>
      </c>
      <c r="D24597" t="s">
        <v>10</v>
      </c>
      <c r="E24597" s="1">
        <v>22218</v>
      </c>
      <c r="F24597" t="s">
        <v>270</v>
      </c>
      <c r="G24597" t="s">
        <v>12</v>
      </c>
    </row>
    <row r="24598" spans="1:7" x14ac:dyDescent="0.45">
      <c r="A24598" t="s">
        <v>21093</v>
      </c>
      <c r="B24598" t="s">
        <v>10347</v>
      </c>
      <c r="C24598" t="s">
        <v>27778</v>
      </c>
      <c r="D24598" t="s">
        <v>10</v>
      </c>
      <c r="E24598" s="1">
        <v>28098</v>
      </c>
      <c r="F24598" t="s">
        <v>27779</v>
      </c>
      <c r="G24598" t="s">
        <v>20</v>
      </c>
    </row>
    <row r="24599" spans="1:7" x14ac:dyDescent="0.45">
      <c r="A24599" t="s">
        <v>27189</v>
      </c>
      <c r="B24599" t="s">
        <v>4446</v>
      </c>
      <c r="C24599" t="s">
        <v>27778</v>
      </c>
      <c r="D24599" t="s">
        <v>19</v>
      </c>
      <c r="E24599" s="1">
        <v>28077</v>
      </c>
      <c r="F24599" t="s">
        <v>27402</v>
      </c>
      <c r="G24599" t="s">
        <v>20</v>
      </c>
    </row>
    <row r="24600" spans="1:7" x14ac:dyDescent="0.45">
      <c r="A24600" t="s">
        <v>27780</v>
      </c>
      <c r="B24600" t="s">
        <v>147</v>
      </c>
      <c r="C24600" t="s">
        <v>2872</v>
      </c>
      <c r="D24600" t="s">
        <v>10</v>
      </c>
      <c r="E24600" s="1">
        <v>21828</v>
      </c>
      <c r="F24600" t="s">
        <v>27781</v>
      </c>
      <c r="G24600" t="s">
        <v>12</v>
      </c>
    </row>
    <row r="24601" spans="1:7" x14ac:dyDescent="0.45">
      <c r="A24601" t="s">
        <v>2775</v>
      </c>
      <c r="B24601" t="s">
        <v>138</v>
      </c>
      <c r="C24601" t="s">
        <v>2872</v>
      </c>
      <c r="D24601" t="s">
        <v>10</v>
      </c>
      <c r="E24601" s="1">
        <v>35052</v>
      </c>
      <c r="F24601" t="s">
        <v>8716</v>
      </c>
      <c r="G24601" t="s">
        <v>20</v>
      </c>
    </row>
    <row r="24602" spans="1:7" x14ac:dyDescent="0.45">
      <c r="A24602" t="s">
        <v>10332</v>
      </c>
      <c r="B24602" t="s">
        <v>799</v>
      </c>
      <c r="C24602" t="s">
        <v>2872</v>
      </c>
      <c r="D24602" t="s">
        <v>19</v>
      </c>
      <c r="E24602" s="1">
        <v>23361</v>
      </c>
      <c r="F24602" t="s">
        <v>27781</v>
      </c>
      <c r="G24602" t="s">
        <v>20</v>
      </c>
    </row>
    <row r="24603" spans="1:7" x14ac:dyDescent="0.45">
      <c r="A24603" t="s">
        <v>3784</v>
      </c>
      <c r="B24603" t="s">
        <v>138</v>
      </c>
      <c r="C24603" t="s">
        <v>27782</v>
      </c>
      <c r="D24603" t="s">
        <v>10</v>
      </c>
      <c r="E24603" s="1">
        <v>25223</v>
      </c>
      <c r="F24603" t="s">
        <v>8716</v>
      </c>
      <c r="G24603" t="s">
        <v>12</v>
      </c>
    </row>
    <row r="24604" spans="1:7" x14ac:dyDescent="0.45">
      <c r="A24604" t="s">
        <v>314</v>
      </c>
      <c r="B24604" t="s">
        <v>27004</v>
      </c>
      <c r="C24604" t="s">
        <v>27782</v>
      </c>
      <c r="D24604" t="s">
        <v>19</v>
      </c>
      <c r="E24604" s="1">
        <v>28516</v>
      </c>
      <c r="F24604" t="s">
        <v>8716</v>
      </c>
      <c r="G24604" t="s">
        <v>16</v>
      </c>
    </row>
    <row r="24605" spans="1:7" x14ac:dyDescent="0.45">
      <c r="A24605" t="s">
        <v>27783</v>
      </c>
      <c r="B24605" t="s">
        <v>113</v>
      </c>
      <c r="C24605" t="s">
        <v>27782</v>
      </c>
      <c r="D24605" t="s">
        <v>10</v>
      </c>
      <c r="E24605" s="1">
        <v>26076</v>
      </c>
      <c r="F24605" t="s">
        <v>8716</v>
      </c>
      <c r="G24605" t="s">
        <v>20</v>
      </c>
    </row>
    <row r="24606" spans="1:7" x14ac:dyDescent="0.45">
      <c r="A24606" t="s">
        <v>343</v>
      </c>
      <c r="B24606" t="s">
        <v>117</v>
      </c>
      <c r="C24606" t="s">
        <v>27782</v>
      </c>
      <c r="D24606" t="s">
        <v>19</v>
      </c>
      <c r="E24606" s="1">
        <v>29153</v>
      </c>
      <c r="F24606" t="s">
        <v>8716</v>
      </c>
      <c r="G24606" t="s">
        <v>20</v>
      </c>
    </row>
    <row r="24607" spans="1:7" x14ac:dyDescent="0.45">
      <c r="A24607" t="s">
        <v>2132</v>
      </c>
      <c r="B24607" t="s">
        <v>700</v>
      </c>
      <c r="C24607" t="s">
        <v>27782</v>
      </c>
      <c r="D24607" t="s">
        <v>10</v>
      </c>
      <c r="E24607" s="1">
        <v>20856</v>
      </c>
      <c r="F24607" t="s">
        <v>270</v>
      </c>
      <c r="G24607" t="s">
        <v>20</v>
      </c>
    </row>
    <row r="24608" spans="1:7" x14ac:dyDescent="0.45">
      <c r="A24608" t="s">
        <v>8440</v>
      </c>
      <c r="B24608" t="s">
        <v>138</v>
      </c>
      <c r="C24608" t="s">
        <v>27782</v>
      </c>
      <c r="D24608" t="s">
        <v>10</v>
      </c>
      <c r="E24608" s="1">
        <v>34151</v>
      </c>
      <c r="F24608" t="s">
        <v>9037</v>
      </c>
      <c r="G24608" t="s">
        <v>20</v>
      </c>
    </row>
    <row r="24609" spans="1:7" x14ac:dyDescent="0.45">
      <c r="A24609" t="s">
        <v>307</v>
      </c>
      <c r="B24609" t="s">
        <v>27784</v>
      </c>
      <c r="C24609" t="s">
        <v>27785</v>
      </c>
      <c r="D24609" t="s">
        <v>10</v>
      </c>
      <c r="E24609" s="1">
        <v>22244</v>
      </c>
      <c r="F24609" t="s">
        <v>27786</v>
      </c>
      <c r="G24609" t="s">
        <v>12</v>
      </c>
    </row>
    <row r="24610" spans="1:7" x14ac:dyDescent="0.45">
      <c r="A24610" t="s">
        <v>23563</v>
      </c>
      <c r="B24610" t="s">
        <v>326</v>
      </c>
      <c r="C24610" t="s">
        <v>27785</v>
      </c>
      <c r="D24610" t="s">
        <v>10</v>
      </c>
      <c r="E24610" s="1">
        <v>34328</v>
      </c>
      <c r="F24610" t="s">
        <v>6860</v>
      </c>
      <c r="G24610" t="s">
        <v>16</v>
      </c>
    </row>
    <row r="24611" spans="1:7" x14ac:dyDescent="0.45">
      <c r="A24611" t="s">
        <v>27787</v>
      </c>
      <c r="B24611" t="s">
        <v>346</v>
      </c>
      <c r="C24611" t="s">
        <v>27785</v>
      </c>
      <c r="D24611" t="s">
        <v>10</v>
      </c>
      <c r="E24611" s="1">
        <v>26888</v>
      </c>
      <c r="F24611" t="s">
        <v>4442</v>
      </c>
      <c r="G24611" t="s">
        <v>20</v>
      </c>
    </row>
    <row r="24612" spans="1:7" x14ac:dyDescent="0.45">
      <c r="A24612" t="s">
        <v>17951</v>
      </c>
      <c r="B24612" t="s">
        <v>732</v>
      </c>
      <c r="C24612" t="s">
        <v>4715</v>
      </c>
      <c r="D24612" t="s">
        <v>10</v>
      </c>
      <c r="E24612" s="1">
        <v>18474</v>
      </c>
      <c r="F24612" t="s">
        <v>270</v>
      </c>
      <c r="G24612" t="s">
        <v>12</v>
      </c>
    </row>
    <row r="24613" spans="1:7" x14ac:dyDescent="0.45">
      <c r="A24613" t="s">
        <v>27788</v>
      </c>
      <c r="B24613" t="s">
        <v>22008</v>
      </c>
      <c r="C24613" t="s">
        <v>4715</v>
      </c>
      <c r="D24613" t="s">
        <v>19</v>
      </c>
      <c r="E24613" s="1">
        <v>22494</v>
      </c>
      <c r="F24613" t="s">
        <v>270</v>
      </c>
      <c r="G24613" t="s">
        <v>16</v>
      </c>
    </row>
    <row r="24614" spans="1:7" x14ac:dyDescent="0.45">
      <c r="A24614" t="s">
        <v>27495</v>
      </c>
      <c r="B24614" t="s">
        <v>222</v>
      </c>
      <c r="C24614" t="s">
        <v>4715</v>
      </c>
      <c r="D24614" t="s">
        <v>19</v>
      </c>
      <c r="E24614" s="1">
        <v>24144</v>
      </c>
      <c r="F24614" t="s">
        <v>270</v>
      </c>
      <c r="G24614" t="s">
        <v>20</v>
      </c>
    </row>
    <row r="24615" spans="1:7" x14ac:dyDescent="0.45">
      <c r="A24615" t="s">
        <v>27789</v>
      </c>
      <c r="B24615" t="s">
        <v>113</v>
      </c>
      <c r="C24615" t="s">
        <v>4715</v>
      </c>
      <c r="D24615" t="s">
        <v>10</v>
      </c>
      <c r="E24615" s="1">
        <v>19179</v>
      </c>
      <c r="F24615" t="s">
        <v>1436</v>
      </c>
      <c r="G24615" t="s">
        <v>20</v>
      </c>
    </row>
    <row r="24616" spans="1:7" x14ac:dyDescent="0.45">
      <c r="A24616" t="s">
        <v>307</v>
      </c>
      <c r="B24616" t="s">
        <v>27790</v>
      </c>
      <c r="C24616" t="s">
        <v>4715</v>
      </c>
      <c r="D24616" t="s">
        <v>19</v>
      </c>
      <c r="E24616" s="1">
        <v>26432</v>
      </c>
      <c r="F24616" t="s">
        <v>270</v>
      </c>
      <c r="G24616" t="s">
        <v>20</v>
      </c>
    </row>
    <row r="24617" spans="1:7" x14ac:dyDescent="0.45">
      <c r="A24617" t="s">
        <v>2136</v>
      </c>
      <c r="B24617" t="s">
        <v>8514</v>
      </c>
      <c r="C24617" t="s">
        <v>4715</v>
      </c>
      <c r="D24617" t="s">
        <v>19</v>
      </c>
      <c r="E24617" s="1">
        <v>21324</v>
      </c>
      <c r="F24617" t="s">
        <v>4894</v>
      </c>
      <c r="G24617" t="s">
        <v>20</v>
      </c>
    </row>
    <row r="24618" spans="1:7" x14ac:dyDescent="0.45">
      <c r="A24618" t="s">
        <v>926</v>
      </c>
      <c r="B24618" t="s">
        <v>211</v>
      </c>
      <c r="C24618" t="s">
        <v>4715</v>
      </c>
      <c r="D24618" t="s">
        <v>10</v>
      </c>
      <c r="E24618" s="1">
        <v>22960</v>
      </c>
      <c r="F24618" t="s">
        <v>6860</v>
      </c>
      <c r="G24618" t="s">
        <v>20</v>
      </c>
    </row>
    <row r="24619" spans="1:7" x14ac:dyDescent="0.45">
      <c r="A24619" t="s">
        <v>27791</v>
      </c>
      <c r="B24619" t="s">
        <v>480</v>
      </c>
      <c r="C24619" t="s">
        <v>4715</v>
      </c>
      <c r="D24619" t="s">
        <v>10</v>
      </c>
      <c r="E24619" s="1">
        <v>29323</v>
      </c>
      <c r="F24619" t="s">
        <v>270</v>
      </c>
      <c r="G24619" t="s">
        <v>20</v>
      </c>
    </row>
    <row r="24620" spans="1:7" x14ac:dyDescent="0.45">
      <c r="A24620" t="s">
        <v>27792</v>
      </c>
      <c r="B24620" t="s">
        <v>49</v>
      </c>
      <c r="C24620" t="s">
        <v>4715</v>
      </c>
      <c r="D24620" t="s">
        <v>10</v>
      </c>
      <c r="E24620" s="1">
        <v>17413</v>
      </c>
      <c r="F24620" t="s">
        <v>27718</v>
      </c>
      <c r="G24620" t="s">
        <v>20</v>
      </c>
    </row>
    <row r="24621" spans="1:7" x14ac:dyDescent="0.45">
      <c r="A24621" t="s">
        <v>27793</v>
      </c>
      <c r="B24621" t="s">
        <v>4943</v>
      </c>
      <c r="C24621" t="s">
        <v>27794</v>
      </c>
      <c r="D24621" t="s">
        <v>19</v>
      </c>
      <c r="E24621" s="1">
        <v>29386</v>
      </c>
      <c r="F24621" t="s">
        <v>8716</v>
      </c>
      <c r="G24621" t="s">
        <v>12</v>
      </c>
    </row>
    <row r="24622" spans="1:7" x14ac:dyDescent="0.45">
      <c r="A24622" t="s">
        <v>12760</v>
      </c>
      <c r="B24622" t="s">
        <v>138</v>
      </c>
      <c r="C24622" t="s">
        <v>27794</v>
      </c>
      <c r="D24622" t="s">
        <v>10</v>
      </c>
      <c r="E24622" s="1">
        <v>31324</v>
      </c>
      <c r="F24622" t="s">
        <v>270</v>
      </c>
      <c r="G24622" t="s">
        <v>16</v>
      </c>
    </row>
    <row r="24623" spans="1:7" x14ac:dyDescent="0.45">
      <c r="A24623" t="s">
        <v>27795</v>
      </c>
      <c r="B24623" t="s">
        <v>732</v>
      </c>
      <c r="C24623" t="s">
        <v>27794</v>
      </c>
      <c r="D24623" t="s">
        <v>10</v>
      </c>
      <c r="E24623" s="1">
        <v>31406</v>
      </c>
      <c r="F24623" t="s">
        <v>8716</v>
      </c>
      <c r="G24623" t="s">
        <v>20</v>
      </c>
    </row>
    <row r="24624" spans="1:7" x14ac:dyDescent="0.45">
      <c r="A24624" t="s">
        <v>26558</v>
      </c>
      <c r="B24624" t="s">
        <v>1458</v>
      </c>
      <c r="C24624" t="s">
        <v>27796</v>
      </c>
      <c r="D24624" t="s">
        <v>19</v>
      </c>
      <c r="E24624" s="1">
        <v>30172</v>
      </c>
      <c r="F24624" t="s">
        <v>270</v>
      </c>
      <c r="G24624" t="s">
        <v>12</v>
      </c>
    </row>
    <row r="24625" spans="1:7" x14ac:dyDescent="0.45">
      <c r="A24625" t="s">
        <v>27797</v>
      </c>
      <c r="B24625" t="s">
        <v>6852</v>
      </c>
      <c r="C24625" t="s">
        <v>27796</v>
      </c>
      <c r="D24625" t="s">
        <v>10</v>
      </c>
      <c r="E24625" s="1">
        <v>28542</v>
      </c>
      <c r="F24625" t="s">
        <v>27798</v>
      </c>
      <c r="G24625" t="s">
        <v>16</v>
      </c>
    </row>
    <row r="24626" spans="1:7" x14ac:dyDescent="0.45">
      <c r="A24626" t="s">
        <v>810</v>
      </c>
      <c r="B24626" t="s">
        <v>732</v>
      </c>
      <c r="C24626" t="s">
        <v>27796</v>
      </c>
      <c r="D24626" t="s">
        <v>10</v>
      </c>
      <c r="E24626" s="1">
        <v>30474</v>
      </c>
      <c r="F24626" t="s">
        <v>270</v>
      </c>
      <c r="G24626" t="s">
        <v>20</v>
      </c>
    </row>
    <row r="24627" spans="1:7" x14ac:dyDescent="0.45">
      <c r="A24627" t="s">
        <v>498</v>
      </c>
      <c r="B24627" t="s">
        <v>27799</v>
      </c>
      <c r="C24627" t="s">
        <v>27796</v>
      </c>
      <c r="D24627" t="s">
        <v>19</v>
      </c>
      <c r="E24627" s="1">
        <v>32580</v>
      </c>
      <c r="F24627" t="s">
        <v>11940</v>
      </c>
      <c r="G24627" t="s">
        <v>20</v>
      </c>
    </row>
    <row r="24628" spans="1:7" x14ac:dyDescent="0.45">
      <c r="A24628" t="s">
        <v>26592</v>
      </c>
      <c r="B24628" t="s">
        <v>164</v>
      </c>
      <c r="C24628" t="s">
        <v>27796</v>
      </c>
      <c r="D24628" t="s">
        <v>10</v>
      </c>
      <c r="E24628" s="1">
        <v>28559</v>
      </c>
      <c r="F24628" t="s">
        <v>270</v>
      </c>
      <c r="G24628" t="s">
        <v>20</v>
      </c>
    </row>
    <row r="24629" spans="1:7" x14ac:dyDescent="0.45">
      <c r="A24629" t="s">
        <v>5500</v>
      </c>
      <c r="B24629" t="s">
        <v>2964</v>
      </c>
      <c r="C24629" t="s">
        <v>27800</v>
      </c>
      <c r="D24629" t="s">
        <v>10</v>
      </c>
      <c r="E24629" s="1">
        <v>26093</v>
      </c>
      <c r="F24629" t="s">
        <v>27617</v>
      </c>
      <c r="G24629" t="s">
        <v>12</v>
      </c>
    </row>
    <row r="24630" spans="1:7" x14ac:dyDescent="0.45">
      <c r="A24630" t="s">
        <v>8532</v>
      </c>
      <c r="B24630" t="s">
        <v>3745</v>
      </c>
      <c r="C24630" t="s">
        <v>27800</v>
      </c>
      <c r="D24630" t="s">
        <v>10</v>
      </c>
      <c r="E24630" s="1">
        <v>28920</v>
      </c>
      <c r="F24630" t="s">
        <v>27617</v>
      </c>
      <c r="G24630" t="s">
        <v>16</v>
      </c>
    </row>
    <row r="24631" spans="1:7" x14ac:dyDescent="0.45">
      <c r="A24631" t="s">
        <v>8513</v>
      </c>
      <c r="B24631" t="s">
        <v>1615</v>
      </c>
      <c r="C24631" t="s">
        <v>27801</v>
      </c>
      <c r="D24631" t="s">
        <v>10</v>
      </c>
      <c r="E24631" s="1">
        <v>25268</v>
      </c>
      <c r="F24631" t="s">
        <v>27802</v>
      </c>
      <c r="G24631" t="s">
        <v>12</v>
      </c>
    </row>
    <row r="24632" spans="1:7" x14ac:dyDescent="0.45">
      <c r="A24632" t="s">
        <v>27803</v>
      </c>
      <c r="B24632" t="s">
        <v>743</v>
      </c>
      <c r="C24632" t="s">
        <v>27801</v>
      </c>
      <c r="D24632" t="s">
        <v>19</v>
      </c>
      <c r="E24632" s="1">
        <v>30241</v>
      </c>
      <c r="F24632" t="s">
        <v>10234</v>
      </c>
      <c r="G24632" t="s">
        <v>16</v>
      </c>
    </row>
    <row r="24633" spans="1:7" x14ac:dyDescent="0.45">
      <c r="A24633" t="s">
        <v>8656</v>
      </c>
      <c r="B24633" t="s">
        <v>1204</v>
      </c>
      <c r="C24633" t="s">
        <v>27801</v>
      </c>
      <c r="D24633" t="s">
        <v>19</v>
      </c>
      <c r="E24633" s="1">
        <v>26469</v>
      </c>
      <c r="F24633" t="s">
        <v>25869</v>
      </c>
      <c r="G24633" t="s">
        <v>20</v>
      </c>
    </row>
    <row r="24634" spans="1:7" x14ac:dyDescent="0.45">
      <c r="A24634" t="s">
        <v>27804</v>
      </c>
      <c r="B24634" t="s">
        <v>1615</v>
      </c>
      <c r="C24634" t="s">
        <v>27801</v>
      </c>
      <c r="D24634" t="s">
        <v>10</v>
      </c>
      <c r="E24634" s="1">
        <v>22712</v>
      </c>
      <c r="F24634" t="s">
        <v>27802</v>
      </c>
      <c r="G24634" t="s">
        <v>20</v>
      </c>
    </row>
    <row r="24635" spans="1:7" x14ac:dyDescent="0.45">
      <c r="A24635" t="s">
        <v>27804</v>
      </c>
      <c r="B24635" t="s">
        <v>2951</v>
      </c>
      <c r="C24635" t="s">
        <v>27801</v>
      </c>
      <c r="D24635" t="s">
        <v>10</v>
      </c>
      <c r="E24635" s="1">
        <v>31263</v>
      </c>
      <c r="F24635" t="s">
        <v>8716</v>
      </c>
      <c r="G24635" t="s">
        <v>20</v>
      </c>
    </row>
    <row r="24636" spans="1:7" x14ac:dyDescent="0.45">
      <c r="A24636" t="s">
        <v>498</v>
      </c>
      <c r="B24636" t="s">
        <v>27805</v>
      </c>
      <c r="C24636" t="s">
        <v>27806</v>
      </c>
      <c r="D24636" t="s">
        <v>10</v>
      </c>
      <c r="E24636" s="1">
        <v>26422</v>
      </c>
      <c r="F24636" t="s">
        <v>270</v>
      </c>
      <c r="G24636" t="s">
        <v>12</v>
      </c>
    </row>
    <row r="24637" spans="1:7" x14ac:dyDescent="0.45">
      <c r="A24637" t="s">
        <v>3178</v>
      </c>
      <c r="B24637" t="s">
        <v>122</v>
      </c>
      <c r="C24637" t="s">
        <v>27806</v>
      </c>
      <c r="D24637" t="s">
        <v>10</v>
      </c>
      <c r="E24637" s="1">
        <v>33292</v>
      </c>
      <c r="F24637" t="s">
        <v>11940</v>
      </c>
      <c r="G24637" t="s">
        <v>16</v>
      </c>
    </row>
    <row r="24638" spans="1:7" x14ac:dyDescent="0.45">
      <c r="A24638" t="s">
        <v>498</v>
      </c>
      <c r="B24638" t="s">
        <v>27807</v>
      </c>
      <c r="C24638" t="s">
        <v>27806</v>
      </c>
      <c r="D24638" t="s">
        <v>10</v>
      </c>
      <c r="E24638" s="1">
        <v>21288</v>
      </c>
      <c r="F24638" t="s">
        <v>27808</v>
      </c>
      <c r="G24638" t="s">
        <v>20</v>
      </c>
    </row>
    <row r="24639" spans="1:7" x14ac:dyDescent="0.45">
      <c r="A24639" t="s">
        <v>27809</v>
      </c>
      <c r="B24639" t="s">
        <v>1026</v>
      </c>
      <c r="C24639" t="s">
        <v>27810</v>
      </c>
      <c r="D24639" t="s">
        <v>19</v>
      </c>
      <c r="E24639" s="1">
        <v>28250</v>
      </c>
      <c r="F24639" t="s">
        <v>4627</v>
      </c>
      <c r="G24639" t="s">
        <v>12</v>
      </c>
    </row>
    <row r="24640" spans="1:7" x14ac:dyDescent="0.45">
      <c r="A24640" t="s">
        <v>27811</v>
      </c>
      <c r="B24640" t="s">
        <v>122</v>
      </c>
      <c r="C24640" t="s">
        <v>27810</v>
      </c>
      <c r="D24640" t="s">
        <v>10</v>
      </c>
      <c r="E24640" s="1">
        <v>30037</v>
      </c>
      <c r="F24640" t="s">
        <v>4627</v>
      </c>
      <c r="G24640" t="s">
        <v>16</v>
      </c>
    </row>
    <row r="24641" spans="1:7" x14ac:dyDescent="0.45">
      <c r="A24641" t="s">
        <v>26481</v>
      </c>
      <c r="B24641" t="s">
        <v>227</v>
      </c>
      <c r="C24641" t="s">
        <v>27810</v>
      </c>
      <c r="D24641" t="s">
        <v>19</v>
      </c>
      <c r="E24641" s="1">
        <v>25774</v>
      </c>
      <c r="F24641" t="s">
        <v>270</v>
      </c>
      <c r="G24641" t="s">
        <v>20</v>
      </c>
    </row>
    <row r="24642" spans="1:7" x14ac:dyDescent="0.45">
      <c r="A24642" t="s">
        <v>1051</v>
      </c>
      <c r="B24642" t="s">
        <v>27604</v>
      </c>
      <c r="C24642" t="s">
        <v>27810</v>
      </c>
      <c r="D24642" t="s">
        <v>19</v>
      </c>
      <c r="E24642" s="1">
        <v>32077</v>
      </c>
      <c r="F24642" t="s">
        <v>4627</v>
      </c>
      <c r="G24642" t="s">
        <v>20</v>
      </c>
    </row>
    <row r="24643" spans="1:7" x14ac:dyDescent="0.45">
      <c r="A24643" t="s">
        <v>2221</v>
      </c>
      <c r="B24643" t="s">
        <v>147</v>
      </c>
      <c r="C24643" t="s">
        <v>27810</v>
      </c>
      <c r="D24643" t="s">
        <v>10</v>
      </c>
      <c r="E24643" s="1">
        <v>29390</v>
      </c>
      <c r="F24643" t="s">
        <v>4627</v>
      </c>
      <c r="G24643" t="s">
        <v>20</v>
      </c>
    </row>
    <row r="24644" spans="1:7" x14ac:dyDescent="0.45">
      <c r="A24644" t="s">
        <v>9380</v>
      </c>
      <c r="B24644" t="s">
        <v>296</v>
      </c>
      <c r="C24644" t="s">
        <v>27810</v>
      </c>
      <c r="D24644" t="s">
        <v>10</v>
      </c>
      <c r="E24644" s="1">
        <v>30094</v>
      </c>
      <c r="F24644" t="s">
        <v>4627</v>
      </c>
      <c r="G24644" t="s">
        <v>20</v>
      </c>
    </row>
    <row r="24645" spans="1:7" x14ac:dyDescent="0.45">
      <c r="A24645" t="s">
        <v>27812</v>
      </c>
      <c r="B24645" t="s">
        <v>164</v>
      </c>
      <c r="C24645" t="s">
        <v>27813</v>
      </c>
      <c r="D24645" t="s">
        <v>10</v>
      </c>
      <c r="E24645" s="1">
        <v>17334</v>
      </c>
      <c r="F24645" t="s">
        <v>27814</v>
      </c>
      <c r="G24645" t="s">
        <v>12</v>
      </c>
    </row>
    <row r="24646" spans="1:7" x14ac:dyDescent="0.45">
      <c r="A24646" t="s">
        <v>1375</v>
      </c>
      <c r="B24646" t="s">
        <v>27815</v>
      </c>
      <c r="C24646" t="s">
        <v>27813</v>
      </c>
      <c r="D24646" t="s">
        <v>10</v>
      </c>
      <c r="E24646" s="1">
        <v>18882</v>
      </c>
      <c r="F24646" t="s">
        <v>27816</v>
      </c>
      <c r="G24646" t="s">
        <v>20</v>
      </c>
    </row>
    <row r="24647" spans="1:7" x14ac:dyDescent="0.45">
      <c r="A24647" t="s">
        <v>1994</v>
      </c>
      <c r="B24647" t="s">
        <v>119</v>
      </c>
      <c r="C24647" t="s">
        <v>27813</v>
      </c>
      <c r="D24647" t="s">
        <v>10</v>
      </c>
      <c r="E24647" s="1">
        <v>33687</v>
      </c>
      <c r="F24647" t="s">
        <v>270</v>
      </c>
      <c r="G24647" t="s">
        <v>20</v>
      </c>
    </row>
    <row r="24648" spans="1:7" x14ac:dyDescent="0.45">
      <c r="A24648" t="s">
        <v>27817</v>
      </c>
      <c r="B24648" t="s">
        <v>25601</v>
      </c>
      <c r="C24648" t="s">
        <v>27818</v>
      </c>
      <c r="D24648" t="s">
        <v>10</v>
      </c>
      <c r="E24648" s="1">
        <v>30006</v>
      </c>
      <c r="F24648" t="s">
        <v>6860</v>
      </c>
      <c r="G24648" t="s">
        <v>12</v>
      </c>
    </row>
    <row r="24649" spans="1:7" x14ac:dyDescent="0.45">
      <c r="A24649" t="s">
        <v>16632</v>
      </c>
      <c r="B24649" t="s">
        <v>4986</v>
      </c>
      <c r="C24649" t="s">
        <v>27818</v>
      </c>
      <c r="D24649" t="s">
        <v>19</v>
      </c>
      <c r="E24649" s="1">
        <v>25480</v>
      </c>
      <c r="F24649" t="s">
        <v>1494</v>
      </c>
      <c r="G24649" t="s">
        <v>16</v>
      </c>
    </row>
    <row r="24650" spans="1:7" x14ac:dyDescent="0.45">
      <c r="A24650" t="s">
        <v>498</v>
      </c>
      <c r="B24650" t="s">
        <v>27819</v>
      </c>
      <c r="C24650" t="s">
        <v>27818</v>
      </c>
      <c r="D24650" t="s">
        <v>10</v>
      </c>
      <c r="E24650" s="1">
        <v>31758</v>
      </c>
      <c r="F24650" t="s">
        <v>6860</v>
      </c>
      <c r="G24650" t="s">
        <v>20</v>
      </c>
    </row>
    <row r="24651" spans="1:7" x14ac:dyDescent="0.45">
      <c r="A24651" t="s">
        <v>1203</v>
      </c>
      <c r="B24651" t="s">
        <v>85</v>
      </c>
      <c r="C24651" t="s">
        <v>27820</v>
      </c>
      <c r="D24651" t="s">
        <v>10</v>
      </c>
      <c r="E24651" s="1">
        <v>25079</v>
      </c>
      <c r="F24651" t="s">
        <v>8716</v>
      </c>
      <c r="G24651" t="s">
        <v>12</v>
      </c>
    </row>
    <row r="24652" spans="1:7" x14ac:dyDescent="0.45">
      <c r="A24652" t="s">
        <v>1236</v>
      </c>
      <c r="B24652" t="s">
        <v>27821</v>
      </c>
      <c r="C24652" t="s">
        <v>27820</v>
      </c>
      <c r="D24652" t="s">
        <v>19</v>
      </c>
      <c r="E24652" s="1">
        <v>31151</v>
      </c>
      <c r="F24652" t="s">
        <v>8716</v>
      </c>
      <c r="G24652" t="s">
        <v>16</v>
      </c>
    </row>
    <row r="24653" spans="1:7" x14ac:dyDescent="0.45">
      <c r="A24653" t="s">
        <v>498</v>
      </c>
      <c r="B24653" t="s">
        <v>27822</v>
      </c>
      <c r="C24653" t="s">
        <v>27820</v>
      </c>
      <c r="D24653" t="s">
        <v>10</v>
      </c>
      <c r="E24653" s="1">
        <v>32086</v>
      </c>
      <c r="F24653" t="s">
        <v>8716</v>
      </c>
      <c r="G24653" t="s">
        <v>20</v>
      </c>
    </row>
    <row r="24654" spans="1:7" x14ac:dyDescent="0.45">
      <c r="A24654" t="s">
        <v>21138</v>
      </c>
      <c r="B24654" t="s">
        <v>113</v>
      </c>
      <c r="C24654" t="s">
        <v>27823</v>
      </c>
      <c r="D24654" t="s">
        <v>10</v>
      </c>
      <c r="E24654" s="1">
        <v>23295</v>
      </c>
      <c r="F24654" t="s">
        <v>22172</v>
      </c>
      <c r="G24654" t="s">
        <v>12</v>
      </c>
    </row>
    <row r="24655" spans="1:7" x14ac:dyDescent="0.45">
      <c r="A24655" t="s">
        <v>27824</v>
      </c>
      <c r="B24655" t="s">
        <v>85</v>
      </c>
      <c r="C24655" t="s">
        <v>27823</v>
      </c>
      <c r="D24655" t="s">
        <v>10</v>
      </c>
      <c r="E24655" s="1">
        <v>17916</v>
      </c>
      <c r="F24655" t="s">
        <v>22172</v>
      </c>
      <c r="G24655" t="s">
        <v>20</v>
      </c>
    </row>
    <row r="24656" spans="1:7" x14ac:dyDescent="0.45">
      <c r="A24656" t="s">
        <v>22612</v>
      </c>
      <c r="B24656" t="s">
        <v>4943</v>
      </c>
      <c r="C24656" t="s">
        <v>27823</v>
      </c>
      <c r="D24656" t="s">
        <v>19</v>
      </c>
      <c r="E24656" s="1">
        <v>30989</v>
      </c>
      <c r="F24656" t="s">
        <v>8716</v>
      </c>
      <c r="G24656" t="s">
        <v>20</v>
      </c>
    </row>
    <row r="24657" spans="1:7" x14ac:dyDescent="0.45">
      <c r="A24657" t="s">
        <v>2269</v>
      </c>
      <c r="B24657" t="s">
        <v>44</v>
      </c>
      <c r="C24657" t="s">
        <v>27825</v>
      </c>
      <c r="D24657" t="s">
        <v>10</v>
      </c>
      <c r="E24657" s="1">
        <v>24595</v>
      </c>
      <c r="F24657" t="s">
        <v>27826</v>
      </c>
      <c r="G24657" t="s">
        <v>12</v>
      </c>
    </row>
    <row r="24658" spans="1:7" x14ac:dyDescent="0.45">
      <c r="A24658" t="s">
        <v>18537</v>
      </c>
      <c r="B24658" t="s">
        <v>9145</v>
      </c>
      <c r="C24658" t="s">
        <v>27825</v>
      </c>
      <c r="D24658" t="s">
        <v>10</v>
      </c>
      <c r="E24658" s="1">
        <v>30303</v>
      </c>
      <c r="F24658" t="s">
        <v>9037</v>
      </c>
      <c r="G24658" t="s">
        <v>16</v>
      </c>
    </row>
    <row r="24659" spans="1:7" x14ac:dyDescent="0.45">
      <c r="A24659" t="s">
        <v>3334</v>
      </c>
      <c r="B24659" t="s">
        <v>164</v>
      </c>
      <c r="C24659" t="s">
        <v>27825</v>
      </c>
      <c r="D24659" t="s">
        <v>10</v>
      </c>
      <c r="E24659" s="1">
        <v>29270</v>
      </c>
      <c r="F24659" t="s">
        <v>27617</v>
      </c>
      <c r="G24659" t="s">
        <v>20</v>
      </c>
    </row>
    <row r="24660" spans="1:7" x14ac:dyDescent="0.45">
      <c r="A24660" t="s">
        <v>27474</v>
      </c>
      <c r="B24660" t="s">
        <v>125</v>
      </c>
      <c r="C24660" t="s">
        <v>27825</v>
      </c>
      <c r="D24660" t="s">
        <v>10</v>
      </c>
      <c r="E24660" s="1">
        <v>30493</v>
      </c>
      <c r="F24660" t="s">
        <v>9037</v>
      </c>
      <c r="G24660" t="s">
        <v>20</v>
      </c>
    </row>
    <row r="24661" spans="1:7" x14ac:dyDescent="0.45">
      <c r="A24661" t="s">
        <v>10471</v>
      </c>
      <c r="B24661" t="s">
        <v>19787</v>
      </c>
      <c r="C24661" t="s">
        <v>27827</v>
      </c>
      <c r="D24661" t="s">
        <v>10</v>
      </c>
      <c r="E24661" s="1">
        <v>23371</v>
      </c>
      <c r="F24661" t="s">
        <v>270</v>
      </c>
      <c r="G24661" t="s">
        <v>12</v>
      </c>
    </row>
    <row r="24662" spans="1:7" x14ac:dyDescent="0.45">
      <c r="A24662" t="s">
        <v>27828</v>
      </c>
      <c r="B24662" t="s">
        <v>8211</v>
      </c>
      <c r="C24662" t="s">
        <v>27827</v>
      </c>
      <c r="D24662" t="s">
        <v>10</v>
      </c>
      <c r="E24662" s="1">
        <v>23681</v>
      </c>
      <c r="F24662" t="s">
        <v>27829</v>
      </c>
      <c r="G24662" t="s">
        <v>16</v>
      </c>
    </row>
    <row r="24663" spans="1:7" x14ac:dyDescent="0.45">
      <c r="A24663" t="s">
        <v>307</v>
      </c>
      <c r="B24663" t="s">
        <v>27830</v>
      </c>
      <c r="C24663" t="s">
        <v>27827</v>
      </c>
      <c r="D24663" t="s">
        <v>19</v>
      </c>
      <c r="E24663" s="1">
        <v>30910</v>
      </c>
      <c r="F24663" t="s">
        <v>270</v>
      </c>
      <c r="G24663" t="s">
        <v>20</v>
      </c>
    </row>
    <row r="24664" spans="1:7" x14ac:dyDescent="0.45">
      <c r="A24664" t="s">
        <v>24242</v>
      </c>
      <c r="B24664" t="s">
        <v>3313</v>
      </c>
      <c r="C24664" t="s">
        <v>27831</v>
      </c>
      <c r="D24664" t="s">
        <v>10</v>
      </c>
      <c r="E24664" s="1">
        <v>19243</v>
      </c>
      <c r="F24664" t="s">
        <v>27576</v>
      </c>
      <c r="G24664" t="s">
        <v>12</v>
      </c>
    </row>
    <row r="24665" spans="1:7" x14ac:dyDescent="0.45">
      <c r="A24665" t="s">
        <v>27832</v>
      </c>
      <c r="B24665" t="s">
        <v>296</v>
      </c>
      <c r="C24665" t="s">
        <v>27831</v>
      </c>
      <c r="D24665" t="s">
        <v>10</v>
      </c>
      <c r="E24665" s="1">
        <v>18521</v>
      </c>
      <c r="F24665" t="s">
        <v>27576</v>
      </c>
      <c r="G24665" t="s">
        <v>16</v>
      </c>
    </row>
    <row r="24666" spans="1:7" x14ac:dyDescent="0.45">
      <c r="A24666" t="s">
        <v>1706</v>
      </c>
      <c r="B24666" t="s">
        <v>1421</v>
      </c>
      <c r="C24666" t="s">
        <v>27831</v>
      </c>
      <c r="D24666" t="s">
        <v>19</v>
      </c>
      <c r="E24666" s="1">
        <v>33455</v>
      </c>
      <c r="F24666" t="s">
        <v>8716</v>
      </c>
      <c r="G24666" t="s">
        <v>20</v>
      </c>
    </row>
    <row r="24667" spans="1:7" x14ac:dyDescent="0.45">
      <c r="A24667" t="s">
        <v>1375</v>
      </c>
      <c r="B24667" t="s">
        <v>27833</v>
      </c>
      <c r="C24667" t="s">
        <v>27834</v>
      </c>
      <c r="D24667" t="s">
        <v>10</v>
      </c>
      <c r="E24667" s="1">
        <v>24981</v>
      </c>
      <c r="F24667" t="s">
        <v>3621</v>
      </c>
      <c r="G24667" t="s">
        <v>12</v>
      </c>
    </row>
    <row r="24668" spans="1:7" x14ac:dyDescent="0.45">
      <c r="A24668" t="s">
        <v>307</v>
      </c>
      <c r="B24668" t="s">
        <v>23389</v>
      </c>
      <c r="C24668" t="s">
        <v>27834</v>
      </c>
      <c r="D24668" t="s">
        <v>10</v>
      </c>
      <c r="E24668" s="1">
        <v>22371</v>
      </c>
      <c r="F24668" t="s">
        <v>27835</v>
      </c>
      <c r="G24668" t="s">
        <v>16</v>
      </c>
    </row>
    <row r="24669" spans="1:7" x14ac:dyDescent="0.45">
      <c r="A24669" t="s">
        <v>26984</v>
      </c>
      <c r="B24669" t="s">
        <v>66</v>
      </c>
      <c r="C24669" t="s">
        <v>27834</v>
      </c>
      <c r="D24669" t="s">
        <v>19</v>
      </c>
      <c r="E24669" s="1">
        <v>22748</v>
      </c>
      <c r="F24669" t="s">
        <v>27835</v>
      </c>
      <c r="G24669" t="s">
        <v>20</v>
      </c>
    </row>
    <row r="24670" spans="1:7" x14ac:dyDescent="0.45">
      <c r="A24670" t="s">
        <v>27836</v>
      </c>
      <c r="B24670" t="s">
        <v>227</v>
      </c>
      <c r="C24670" t="s">
        <v>27834</v>
      </c>
      <c r="D24670" t="s">
        <v>19</v>
      </c>
      <c r="E24670" s="1">
        <v>34110</v>
      </c>
      <c r="F24670" t="s">
        <v>27007</v>
      </c>
      <c r="G24670" t="s">
        <v>20</v>
      </c>
    </row>
    <row r="24671" spans="1:7" x14ac:dyDescent="0.45">
      <c r="A24671" t="s">
        <v>8638</v>
      </c>
      <c r="B24671" t="s">
        <v>27837</v>
      </c>
      <c r="C24671" t="s">
        <v>27834</v>
      </c>
      <c r="D24671" t="s">
        <v>10</v>
      </c>
      <c r="E24671" s="1">
        <v>32373</v>
      </c>
      <c r="F24671" t="s">
        <v>4627</v>
      </c>
      <c r="G24671" t="s">
        <v>20</v>
      </c>
    </row>
    <row r="24672" spans="1:7" x14ac:dyDescent="0.45">
      <c r="A24672" t="s">
        <v>498</v>
      </c>
      <c r="B24672" t="s">
        <v>27838</v>
      </c>
      <c r="C24672" t="s">
        <v>27839</v>
      </c>
      <c r="D24672" t="s">
        <v>10</v>
      </c>
      <c r="E24672" s="1">
        <v>30925</v>
      </c>
      <c r="F24672" t="s">
        <v>25869</v>
      </c>
      <c r="G24672" t="s">
        <v>12</v>
      </c>
    </row>
    <row r="24673" spans="1:7" x14ac:dyDescent="0.45">
      <c r="A24673" t="s">
        <v>1051</v>
      </c>
      <c r="B24673" t="s">
        <v>268</v>
      </c>
      <c r="C24673" t="s">
        <v>27839</v>
      </c>
      <c r="D24673" t="s">
        <v>10</v>
      </c>
      <c r="E24673" s="1">
        <v>27798</v>
      </c>
      <c r="F24673" t="s">
        <v>25869</v>
      </c>
      <c r="G24673" t="s">
        <v>20</v>
      </c>
    </row>
    <row r="24674" spans="1:7" x14ac:dyDescent="0.45">
      <c r="A24674" t="s">
        <v>20645</v>
      </c>
      <c r="B24674" t="s">
        <v>27840</v>
      </c>
      <c r="C24674" t="s">
        <v>27839</v>
      </c>
      <c r="D24674" t="s">
        <v>19</v>
      </c>
      <c r="E24674" s="1">
        <v>29334</v>
      </c>
      <c r="F24674" t="s">
        <v>25869</v>
      </c>
      <c r="G24674" t="s">
        <v>20</v>
      </c>
    </row>
    <row r="24675" spans="1:7" x14ac:dyDescent="0.45">
      <c r="A24675" t="s">
        <v>27841</v>
      </c>
      <c r="B24675" t="s">
        <v>113</v>
      </c>
      <c r="C24675" t="s">
        <v>27842</v>
      </c>
      <c r="D24675" t="s">
        <v>10</v>
      </c>
      <c r="E24675" s="1">
        <v>27544</v>
      </c>
      <c r="F24675" t="s">
        <v>4016</v>
      </c>
      <c r="G24675" t="s">
        <v>12</v>
      </c>
    </row>
    <row r="24676" spans="1:7" x14ac:dyDescent="0.45">
      <c r="A24676" t="s">
        <v>4174</v>
      </c>
      <c r="B24676" t="s">
        <v>1868</v>
      </c>
      <c r="C24676" t="s">
        <v>27842</v>
      </c>
      <c r="D24676" t="s">
        <v>19</v>
      </c>
      <c r="E24676" s="1">
        <v>30509</v>
      </c>
      <c r="F24676" t="s">
        <v>4627</v>
      </c>
      <c r="G24676" t="s">
        <v>16</v>
      </c>
    </row>
    <row r="24677" spans="1:7" x14ac:dyDescent="0.45">
      <c r="A24677" t="s">
        <v>26283</v>
      </c>
      <c r="B24677" t="s">
        <v>219</v>
      </c>
      <c r="C24677" t="s">
        <v>27842</v>
      </c>
      <c r="D24677" t="s">
        <v>10</v>
      </c>
      <c r="E24677" s="1">
        <v>30301</v>
      </c>
      <c r="F24677" t="s">
        <v>27843</v>
      </c>
      <c r="G24677" t="s">
        <v>20</v>
      </c>
    </row>
    <row r="24678" spans="1:7" x14ac:dyDescent="0.45">
      <c r="A24678" t="s">
        <v>23331</v>
      </c>
      <c r="B24678" t="s">
        <v>435</v>
      </c>
      <c r="C24678" t="s">
        <v>27842</v>
      </c>
      <c r="D24678" t="s">
        <v>10</v>
      </c>
      <c r="E24678" s="1">
        <v>33665</v>
      </c>
      <c r="F24678" t="s">
        <v>4016</v>
      </c>
      <c r="G24678" t="s">
        <v>20</v>
      </c>
    </row>
    <row r="24679" spans="1:7" x14ac:dyDescent="0.45">
      <c r="A24679" t="s">
        <v>10449</v>
      </c>
      <c r="B24679" t="s">
        <v>22008</v>
      </c>
      <c r="C24679" t="s">
        <v>27842</v>
      </c>
      <c r="D24679" t="s">
        <v>19</v>
      </c>
      <c r="E24679" s="1">
        <v>29194</v>
      </c>
      <c r="F24679" t="s">
        <v>27843</v>
      </c>
      <c r="G24679" t="s">
        <v>20</v>
      </c>
    </row>
    <row r="24680" spans="1:7" x14ac:dyDescent="0.45">
      <c r="A24680" t="s">
        <v>26759</v>
      </c>
      <c r="B24680" t="s">
        <v>164</v>
      </c>
      <c r="C24680" t="s">
        <v>27842</v>
      </c>
      <c r="D24680" t="s">
        <v>10</v>
      </c>
      <c r="E24680" s="1">
        <v>24184</v>
      </c>
      <c r="F24680" t="s">
        <v>27688</v>
      </c>
      <c r="G24680" t="s">
        <v>20</v>
      </c>
    </row>
    <row r="24681" spans="1:7" x14ac:dyDescent="0.45">
      <c r="A24681" t="s">
        <v>5998</v>
      </c>
      <c r="B24681" t="s">
        <v>432</v>
      </c>
      <c r="C24681" t="s">
        <v>27844</v>
      </c>
      <c r="D24681" t="s">
        <v>10</v>
      </c>
      <c r="E24681" s="1">
        <v>19865</v>
      </c>
      <c r="F24681" t="s">
        <v>20026</v>
      </c>
      <c r="G24681" t="s">
        <v>12</v>
      </c>
    </row>
    <row r="24682" spans="1:7" x14ac:dyDescent="0.45">
      <c r="A24682" t="s">
        <v>191</v>
      </c>
      <c r="B24682" t="s">
        <v>796</v>
      </c>
      <c r="C24682" t="s">
        <v>27844</v>
      </c>
      <c r="D24682" t="s">
        <v>10</v>
      </c>
      <c r="E24682" s="1">
        <v>29696</v>
      </c>
      <c r="F24682" t="s">
        <v>11940</v>
      </c>
      <c r="G24682" t="s">
        <v>16</v>
      </c>
    </row>
    <row r="24683" spans="1:7" x14ac:dyDescent="0.45">
      <c r="A24683" t="s">
        <v>27845</v>
      </c>
      <c r="B24683" t="s">
        <v>751</v>
      </c>
      <c r="C24683" t="s">
        <v>27844</v>
      </c>
      <c r="D24683" t="s">
        <v>19</v>
      </c>
      <c r="E24683" s="1">
        <v>29017</v>
      </c>
      <c r="F24683" t="s">
        <v>8716</v>
      </c>
      <c r="G24683" t="s">
        <v>20</v>
      </c>
    </row>
    <row r="24684" spans="1:7" x14ac:dyDescent="0.45">
      <c r="A24684" t="s">
        <v>5963</v>
      </c>
      <c r="B24684" t="s">
        <v>796</v>
      </c>
      <c r="C24684" t="s">
        <v>27846</v>
      </c>
      <c r="D24684" t="s">
        <v>10</v>
      </c>
      <c r="E24684" s="1">
        <v>29975</v>
      </c>
      <c r="F24684" t="s">
        <v>9037</v>
      </c>
      <c r="G24684" t="s">
        <v>12</v>
      </c>
    </row>
    <row r="24685" spans="1:7" x14ac:dyDescent="0.45">
      <c r="A24685" t="s">
        <v>27847</v>
      </c>
      <c r="B24685" t="s">
        <v>1776</v>
      </c>
      <c r="C24685" t="s">
        <v>27846</v>
      </c>
      <c r="D24685" t="s">
        <v>10</v>
      </c>
      <c r="E24685" s="1">
        <v>26496</v>
      </c>
      <c r="F24685" t="s">
        <v>27617</v>
      </c>
      <c r="G24685" t="s">
        <v>20</v>
      </c>
    </row>
    <row r="24686" spans="1:7" x14ac:dyDescent="0.45">
      <c r="A24686" t="s">
        <v>27848</v>
      </c>
      <c r="B24686" t="s">
        <v>861</v>
      </c>
      <c r="C24686" t="s">
        <v>27846</v>
      </c>
      <c r="D24686" t="s">
        <v>10</v>
      </c>
      <c r="E24686" s="1">
        <v>29007</v>
      </c>
      <c r="F24686" t="s">
        <v>27617</v>
      </c>
      <c r="G24686" t="s">
        <v>20</v>
      </c>
    </row>
    <row r="24687" spans="1:7" x14ac:dyDescent="0.45">
      <c r="A24687" t="s">
        <v>27194</v>
      </c>
      <c r="B24687" t="s">
        <v>27849</v>
      </c>
      <c r="C24687" t="s">
        <v>27846</v>
      </c>
      <c r="D24687" t="s">
        <v>19</v>
      </c>
      <c r="E24687" s="1">
        <v>23764</v>
      </c>
      <c r="F24687" t="s">
        <v>27617</v>
      </c>
      <c r="G24687" t="s">
        <v>20</v>
      </c>
    </row>
    <row r="24688" spans="1:7" x14ac:dyDescent="0.45">
      <c r="A24688" t="s">
        <v>4133</v>
      </c>
      <c r="B24688" t="s">
        <v>1805</v>
      </c>
      <c r="C24688" t="s">
        <v>27846</v>
      </c>
      <c r="D24688" t="s">
        <v>19</v>
      </c>
      <c r="E24688" s="1">
        <v>32259</v>
      </c>
      <c r="F24688" t="s">
        <v>9037</v>
      </c>
      <c r="G24688" t="s">
        <v>20</v>
      </c>
    </row>
    <row r="24689" spans="1:7" x14ac:dyDescent="0.45">
      <c r="A24689" t="s">
        <v>27850</v>
      </c>
      <c r="B24689" t="s">
        <v>164</v>
      </c>
      <c r="C24689" t="s">
        <v>26083</v>
      </c>
      <c r="D24689" t="s">
        <v>10</v>
      </c>
      <c r="E24689" s="1">
        <v>19760</v>
      </c>
      <c r="F24689" t="s">
        <v>4016</v>
      </c>
      <c r="G24689" t="s">
        <v>12</v>
      </c>
    </row>
    <row r="24690" spans="1:7" x14ac:dyDescent="0.45">
      <c r="A24690" t="s">
        <v>5552</v>
      </c>
      <c r="B24690" t="s">
        <v>27851</v>
      </c>
      <c r="C24690" t="s">
        <v>26083</v>
      </c>
      <c r="D24690" t="s">
        <v>19</v>
      </c>
      <c r="E24690" s="1">
        <v>20760</v>
      </c>
      <c r="F24690" t="s">
        <v>4627</v>
      </c>
      <c r="G24690" t="s">
        <v>20</v>
      </c>
    </row>
    <row r="24691" spans="1:7" x14ac:dyDescent="0.45">
      <c r="A24691" t="s">
        <v>5998</v>
      </c>
      <c r="B24691" t="s">
        <v>799</v>
      </c>
      <c r="C24691" t="s">
        <v>26083</v>
      </c>
      <c r="D24691" t="s">
        <v>19</v>
      </c>
      <c r="E24691" s="1">
        <v>23570</v>
      </c>
      <c r="F24691" t="s">
        <v>4016</v>
      </c>
      <c r="G24691" t="s">
        <v>20</v>
      </c>
    </row>
    <row r="24692" spans="1:7" x14ac:dyDescent="0.45">
      <c r="A24692" t="s">
        <v>27852</v>
      </c>
      <c r="B24692" t="s">
        <v>1157</v>
      </c>
      <c r="C24692" t="s">
        <v>26083</v>
      </c>
      <c r="D24692" t="s">
        <v>19</v>
      </c>
      <c r="E24692" s="1">
        <v>30782</v>
      </c>
      <c r="F24692" t="s">
        <v>4016</v>
      </c>
      <c r="G24692" t="s">
        <v>20</v>
      </c>
    </row>
    <row r="24693" spans="1:7" x14ac:dyDescent="0.45">
      <c r="A24693" t="s">
        <v>27853</v>
      </c>
      <c r="B24693" t="s">
        <v>166</v>
      </c>
      <c r="C24693" t="s">
        <v>26083</v>
      </c>
      <c r="D24693" t="s">
        <v>10</v>
      </c>
      <c r="E24693" s="1">
        <v>27738</v>
      </c>
      <c r="F24693" t="s">
        <v>4627</v>
      </c>
      <c r="G24693" t="s">
        <v>20</v>
      </c>
    </row>
    <row r="24694" spans="1:7" x14ac:dyDescent="0.45">
      <c r="A24694" t="s">
        <v>27854</v>
      </c>
      <c r="B24694" t="s">
        <v>4802</v>
      </c>
      <c r="C24694" t="s">
        <v>26083</v>
      </c>
      <c r="D24694" t="s">
        <v>10</v>
      </c>
      <c r="E24694" s="1">
        <v>24362</v>
      </c>
      <c r="F24694" t="s">
        <v>4627</v>
      </c>
      <c r="G24694" t="s">
        <v>20</v>
      </c>
    </row>
    <row r="24695" spans="1:7" x14ac:dyDescent="0.45">
      <c r="A24695" t="s">
        <v>27855</v>
      </c>
      <c r="B24695" t="s">
        <v>138</v>
      </c>
      <c r="C24695" t="s">
        <v>26083</v>
      </c>
      <c r="D24695" t="s">
        <v>10</v>
      </c>
      <c r="E24695" s="1">
        <v>27519</v>
      </c>
      <c r="F24695" t="s">
        <v>4016</v>
      </c>
      <c r="G24695" t="s">
        <v>20</v>
      </c>
    </row>
    <row r="24696" spans="1:7" x14ac:dyDescent="0.45">
      <c r="A24696" t="s">
        <v>5812</v>
      </c>
      <c r="B24696" t="s">
        <v>27856</v>
      </c>
      <c r="C24696" t="s">
        <v>26083</v>
      </c>
      <c r="D24696" t="s">
        <v>19</v>
      </c>
      <c r="E24696" s="1">
        <v>24843</v>
      </c>
      <c r="F24696" t="s">
        <v>4016</v>
      </c>
      <c r="G24696" t="s">
        <v>20</v>
      </c>
    </row>
    <row r="24697" spans="1:7" x14ac:dyDescent="0.45">
      <c r="A24697" t="s">
        <v>27857</v>
      </c>
      <c r="B24697" t="s">
        <v>85</v>
      </c>
      <c r="C24697" t="s">
        <v>25610</v>
      </c>
      <c r="D24697" t="s">
        <v>10</v>
      </c>
      <c r="E24697" s="1">
        <v>19011</v>
      </c>
      <c r="F24697" t="s">
        <v>27858</v>
      </c>
      <c r="G24697" t="s">
        <v>12</v>
      </c>
    </row>
    <row r="24698" spans="1:7" x14ac:dyDescent="0.45">
      <c r="A24698" t="s">
        <v>3437</v>
      </c>
      <c r="B24698" t="s">
        <v>68</v>
      </c>
      <c r="C24698" t="s">
        <v>25610</v>
      </c>
      <c r="D24698" t="s">
        <v>10</v>
      </c>
      <c r="E24698" s="1">
        <v>30491</v>
      </c>
      <c r="F24698" t="s">
        <v>8716</v>
      </c>
      <c r="G24698" t="s">
        <v>16</v>
      </c>
    </row>
    <row r="24699" spans="1:7" x14ac:dyDescent="0.45">
      <c r="A24699" t="s">
        <v>922</v>
      </c>
      <c r="B24699" t="s">
        <v>85</v>
      </c>
      <c r="C24699" t="s">
        <v>25610</v>
      </c>
      <c r="D24699" t="s">
        <v>10</v>
      </c>
      <c r="E24699" s="1">
        <v>23691</v>
      </c>
      <c r="F24699" t="s">
        <v>27858</v>
      </c>
      <c r="G24699" t="s">
        <v>20</v>
      </c>
    </row>
    <row r="24700" spans="1:7" x14ac:dyDescent="0.45">
      <c r="A24700" t="s">
        <v>27759</v>
      </c>
      <c r="B24700" t="s">
        <v>700</v>
      </c>
      <c r="C24700" t="s">
        <v>8750</v>
      </c>
      <c r="D24700" t="s">
        <v>10</v>
      </c>
      <c r="E24700" s="1">
        <v>28028</v>
      </c>
      <c r="F24700" t="s">
        <v>27859</v>
      </c>
      <c r="G24700" t="s">
        <v>12</v>
      </c>
    </row>
    <row r="24701" spans="1:7" x14ac:dyDescent="0.45">
      <c r="A24701" t="s">
        <v>27421</v>
      </c>
      <c r="B24701" t="s">
        <v>2166</v>
      </c>
      <c r="C24701" t="s">
        <v>8750</v>
      </c>
      <c r="D24701" t="s">
        <v>19</v>
      </c>
      <c r="E24701" s="1">
        <v>28137</v>
      </c>
      <c r="F24701" t="s">
        <v>15453</v>
      </c>
      <c r="G24701" t="s">
        <v>16</v>
      </c>
    </row>
    <row r="24702" spans="1:7" x14ac:dyDescent="0.45">
      <c r="A24702" t="s">
        <v>27421</v>
      </c>
      <c r="B24702" t="s">
        <v>714</v>
      </c>
      <c r="C24702" t="s">
        <v>8750</v>
      </c>
      <c r="D24702" t="s">
        <v>10</v>
      </c>
      <c r="E24702" s="1">
        <v>26252</v>
      </c>
      <c r="F24702" t="s">
        <v>27859</v>
      </c>
      <c r="G24702" t="s">
        <v>20</v>
      </c>
    </row>
    <row r="24703" spans="1:7" x14ac:dyDescent="0.45">
      <c r="A24703" t="s">
        <v>27860</v>
      </c>
      <c r="B24703" t="s">
        <v>659</v>
      </c>
      <c r="C24703" t="s">
        <v>27861</v>
      </c>
      <c r="D24703" t="s">
        <v>10</v>
      </c>
      <c r="E24703" s="1">
        <v>20448</v>
      </c>
      <c r="F24703" t="s">
        <v>27862</v>
      </c>
      <c r="G24703" t="s">
        <v>12</v>
      </c>
    </row>
    <row r="24704" spans="1:7" x14ac:dyDescent="0.45">
      <c r="A24704" t="s">
        <v>27812</v>
      </c>
      <c r="B24704" t="s">
        <v>700</v>
      </c>
      <c r="C24704" t="s">
        <v>27861</v>
      </c>
      <c r="D24704" t="s">
        <v>10</v>
      </c>
      <c r="E24704" s="1">
        <v>23549</v>
      </c>
      <c r="F24704" t="s">
        <v>27862</v>
      </c>
      <c r="G24704" t="s">
        <v>16</v>
      </c>
    </row>
    <row r="24705" spans="1:7" x14ac:dyDescent="0.45">
      <c r="A24705" t="s">
        <v>27863</v>
      </c>
      <c r="B24705" t="s">
        <v>7661</v>
      </c>
      <c r="C24705" t="s">
        <v>27861</v>
      </c>
      <c r="D24705" t="s">
        <v>19</v>
      </c>
      <c r="E24705" s="1">
        <v>34558</v>
      </c>
      <c r="F24705" t="s">
        <v>270</v>
      </c>
      <c r="G24705" t="s">
        <v>20</v>
      </c>
    </row>
    <row r="24706" spans="1:7" x14ac:dyDescent="0.45">
      <c r="A24706" t="s">
        <v>27864</v>
      </c>
      <c r="B24706" t="s">
        <v>796</v>
      </c>
      <c r="C24706" t="s">
        <v>27865</v>
      </c>
      <c r="D24706" t="s">
        <v>10</v>
      </c>
      <c r="E24706" s="1">
        <v>29019</v>
      </c>
      <c r="F24706" t="s">
        <v>10234</v>
      </c>
      <c r="G24706" t="s">
        <v>12</v>
      </c>
    </row>
    <row r="24707" spans="1:7" x14ac:dyDescent="0.45">
      <c r="A24707" t="s">
        <v>3236</v>
      </c>
      <c r="B24707" t="s">
        <v>796</v>
      </c>
      <c r="C24707" t="s">
        <v>27865</v>
      </c>
      <c r="D24707" t="s">
        <v>10</v>
      </c>
      <c r="E24707" s="1">
        <v>31841</v>
      </c>
      <c r="F24707" t="s">
        <v>11940</v>
      </c>
      <c r="G24707" t="s">
        <v>20</v>
      </c>
    </row>
    <row r="24708" spans="1:7" x14ac:dyDescent="0.45">
      <c r="A24708" t="s">
        <v>10248</v>
      </c>
      <c r="B24708" t="s">
        <v>2784</v>
      </c>
      <c r="C24708" t="s">
        <v>27865</v>
      </c>
      <c r="D24708" t="s">
        <v>19</v>
      </c>
      <c r="E24708" s="1">
        <v>25673</v>
      </c>
      <c r="F24708" t="s">
        <v>27493</v>
      </c>
      <c r="G24708" t="s">
        <v>20</v>
      </c>
    </row>
    <row r="24709" spans="1:7" x14ac:dyDescent="0.45">
      <c r="A24709" t="s">
        <v>1203</v>
      </c>
      <c r="B24709" t="s">
        <v>1543</v>
      </c>
      <c r="C24709" t="s">
        <v>27865</v>
      </c>
      <c r="D24709" t="s">
        <v>19</v>
      </c>
      <c r="E24709" s="1">
        <v>31557</v>
      </c>
      <c r="F24709" t="s">
        <v>11940</v>
      </c>
      <c r="G24709" t="s">
        <v>20</v>
      </c>
    </row>
    <row r="24710" spans="1:7" x14ac:dyDescent="0.45">
      <c r="A24710" t="s">
        <v>2478</v>
      </c>
      <c r="B24710" t="s">
        <v>138</v>
      </c>
      <c r="C24710" t="s">
        <v>27865</v>
      </c>
      <c r="D24710" t="s">
        <v>10</v>
      </c>
      <c r="E24710" s="1">
        <v>23214</v>
      </c>
      <c r="F24710" t="s">
        <v>27493</v>
      </c>
      <c r="G24710" t="s">
        <v>20</v>
      </c>
    </row>
    <row r="24711" spans="1:7" x14ac:dyDescent="0.45">
      <c r="A24711" t="s">
        <v>7333</v>
      </c>
      <c r="B24711" t="s">
        <v>268</v>
      </c>
      <c r="C24711" t="s">
        <v>27866</v>
      </c>
      <c r="D24711" t="s">
        <v>10</v>
      </c>
      <c r="E24711" s="1">
        <v>20677</v>
      </c>
      <c r="F24711" t="s">
        <v>270</v>
      </c>
      <c r="G24711" t="s">
        <v>12</v>
      </c>
    </row>
    <row r="24712" spans="1:7" x14ac:dyDescent="0.45">
      <c r="A24712" t="s">
        <v>307</v>
      </c>
      <c r="B24712" t="s">
        <v>27867</v>
      </c>
      <c r="C24712" t="s">
        <v>27866</v>
      </c>
      <c r="D24712" t="s">
        <v>10</v>
      </c>
      <c r="E24712" s="1">
        <v>33415</v>
      </c>
      <c r="F24712" t="s">
        <v>27868</v>
      </c>
      <c r="G24712" t="s">
        <v>20</v>
      </c>
    </row>
    <row r="24713" spans="1:7" x14ac:dyDescent="0.45">
      <c r="A24713" t="s">
        <v>1148</v>
      </c>
      <c r="B24713" t="s">
        <v>38</v>
      </c>
      <c r="C24713" t="s">
        <v>27532</v>
      </c>
      <c r="D24713" t="s">
        <v>10</v>
      </c>
      <c r="E24713" s="1">
        <v>28168</v>
      </c>
      <c r="F24713" t="s">
        <v>27869</v>
      </c>
      <c r="G24713" t="s">
        <v>12</v>
      </c>
    </row>
    <row r="24714" spans="1:7" x14ac:dyDescent="0.45">
      <c r="A24714" t="s">
        <v>498</v>
      </c>
      <c r="B24714" t="s">
        <v>27870</v>
      </c>
      <c r="C24714" t="s">
        <v>27532</v>
      </c>
      <c r="D24714" t="s">
        <v>10</v>
      </c>
      <c r="E24714" s="1">
        <v>26532</v>
      </c>
      <c r="F24714" t="s">
        <v>270</v>
      </c>
      <c r="G24714" t="s">
        <v>16</v>
      </c>
    </row>
    <row r="24715" spans="1:7" x14ac:dyDescent="0.45">
      <c r="A24715" t="s">
        <v>8748</v>
      </c>
      <c r="B24715" t="s">
        <v>1186</v>
      </c>
      <c r="C24715" t="s">
        <v>27532</v>
      </c>
      <c r="D24715" t="s">
        <v>10</v>
      </c>
      <c r="E24715" s="1">
        <v>18695</v>
      </c>
      <c r="F24715" t="s">
        <v>27869</v>
      </c>
      <c r="G24715" t="s">
        <v>20</v>
      </c>
    </row>
    <row r="24716" spans="1:7" x14ac:dyDescent="0.45">
      <c r="A24716" t="s">
        <v>2425</v>
      </c>
      <c r="B24716" t="s">
        <v>27871</v>
      </c>
      <c r="C24716" t="s">
        <v>27532</v>
      </c>
      <c r="D24716" t="s">
        <v>19</v>
      </c>
      <c r="E24716" s="1">
        <v>25465</v>
      </c>
      <c r="F24716" t="s">
        <v>27869</v>
      </c>
      <c r="G24716" t="s">
        <v>20</v>
      </c>
    </row>
    <row r="24717" spans="1:7" x14ac:dyDescent="0.45">
      <c r="A24717" t="s">
        <v>27872</v>
      </c>
      <c r="B24717" t="s">
        <v>27</v>
      </c>
      <c r="C24717" t="s">
        <v>27873</v>
      </c>
      <c r="D24717" t="s">
        <v>10</v>
      </c>
      <c r="E24717" s="1">
        <v>34047</v>
      </c>
      <c r="F24717" t="s">
        <v>8716</v>
      </c>
      <c r="G24717" t="s">
        <v>12</v>
      </c>
    </row>
    <row r="24718" spans="1:7" x14ac:dyDescent="0.45">
      <c r="A24718" t="s">
        <v>27874</v>
      </c>
      <c r="B24718" t="s">
        <v>732</v>
      </c>
      <c r="C24718" t="s">
        <v>27873</v>
      </c>
      <c r="D24718" t="s">
        <v>10</v>
      </c>
      <c r="E24718" s="1">
        <v>32167</v>
      </c>
      <c r="F24718" t="s">
        <v>8716</v>
      </c>
      <c r="G24718" t="s">
        <v>16</v>
      </c>
    </row>
    <row r="24719" spans="1:7" x14ac:dyDescent="0.45">
      <c r="A24719" t="s">
        <v>13836</v>
      </c>
      <c r="B24719" t="s">
        <v>9984</v>
      </c>
      <c r="C24719" t="s">
        <v>27873</v>
      </c>
      <c r="D24719" t="s">
        <v>10</v>
      </c>
      <c r="E24719" s="1">
        <v>28193</v>
      </c>
      <c r="F24719" t="s">
        <v>1187</v>
      </c>
      <c r="G24719" t="s">
        <v>20</v>
      </c>
    </row>
    <row r="24720" spans="1:7" x14ac:dyDescent="0.45">
      <c r="A24720" t="s">
        <v>801</v>
      </c>
      <c r="B24720" t="s">
        <v>21796</v>
      </c>
      <c r="C24720" t="s">
        <v>27873</v>
      </c>
      <c r="D24720" t="s">
        <v>19</v>
      </c>
      <c r="E24720" s="1">
        <v>28473</v>
      </c>
      <c r="F24720" t="s">
        <v>10234</v>
      </c>
      <c r="G24720" t="s">
        <v>20</v>
      </c>
    </row>
    <row r="24721" spans="1:7" x14ac:dyDescent="0.45">
      <c r="A24721" t="s">
        <v>27875</v>
      </c>
      <c r="B24721" t="s">
        <v>138</v>
      </c>
      <c r="C24721" t="s">
        <v>27876</v>
      </c>
      <c r="D24721" t="s">
        <v>10</v>
      </c>
      <c r="E24721" s="1">
        <v>23250</v>
      </c>
      <c r="F24721" t="s">
        <v>27877</v>
      </c>
      <c r="G24721" t="s">
        <v>12</v>
      </c>
    </row>
    <row r="24722" spans="1:7" x14ac:dyDescent="0.45">
      <c r="A24722" t="s">
        <v>3177</v>
      </c>
      <c r="B24722" t="s">
        <v>732</v>
      </c>
      <c r="C24722" t="s">
        <v>27876</v>
      </c>
      <c r="D24722" t="s">
        <v>10</v>
      </c>
      <c r="E24722" s="1">
        <v>28724</v>
      </c>
      <c r="F24722" t="s">
        <v>27402</v>
      </c>
      <c r="G24722" t="s">
        <v>16</v>
      </c>
    </row>
    <row r="24723" spans="1:7" x14ac:dyDescent="0.45">
      <c r="A24723" t="s">
        <v>27878</v>
      </c>
      <c r="B24723" t="s">
        <v>26434</v>
      </c>
      <c r="C24723" t="s">
        <v>27876</v>
      </c>
      <c r="D24723" t="s">
        <v>10</v>
      </c>
      <c r="E24723" s="1">
        <v>29452</v>
      </c>
      <c r="F24723" t="s">
        <v>27402</v>
      </c>
      <c r="G24723" t="s">
        <v>20</v>
      </c>
    </row>
    <row r="24724" spans="1:7" x14ac:dyDescent="0.45">
      <c r="A24724" t="s">
        <v>26349</v>
      </c>
      <c r="B24724" t="s">
        <v>219</v>
      </c>
      <c r="C24724" t="s">
        <v>27879</v>
      </c>
      <c r="D24724" t="s">
        <v>10</v>
      </c>
      <c r="E24724" s="1">
        <v>27192</v>
      </c>
      <c r="F24724" t="s">
        <v>6860</v>
      </c>
      <c r="G24724" t="s">
        <v>12</v>
      </c>
    </row>
    <row r="24725" spans="1:7" x14ac:dyDescent="0.45">
      <c r="A24725" t="s">
        <v>27484</v>
      </c>
      <c r="B24725" t="s">
        <v>796</v>
      </c>
      <c r="C24725" t="s">
        <v>27879</v>
      </c>
      <c r="D24725" t="s">
        <v>10</v>
      </c>
      <c r="E24725" s="1">
        <v>23954</v>
      </c>
      <c r="F24725" t="s">
        <v>1494</v>
      </c>
      <c r="G24725" t="s">
        <v>16</v>
      </c>
    </row>
    <row r="24726" spans="1:7" x14ac:dyDescent="0.45">
      <c r="A24726" t="s">
        <v>23072</v>
      </c>
      <c r="B24726" t="s">
        <v>85</v>
      </c>
      <c r="C24726" t="s">
        <v>27879</v>
      </c>
      <c r="D24726" t="s">
        <v>10</v>
      </c>
      <c r="E24726" s="1">
        <v>22853</v>
      </c>
      <c r="F24726" t="s">
        <v>6860</v>
      </c>
      <c r="G24726" t="s">
        <v>20</v>
      </c>
    </row>
    <row r="24727" spans="1:7" x14ac:dyDescent="0.45">
      <c r="A24727" t="s">
        <v>498</v>
      </c>
      <c r="B24727" t="s">
        <v>27880</v>
      </c>
      <c r="C24727" t="s">
        <v>27881</v>
      </c>
      <c r="D24727" t="s">
        <v>10</v>
      </c>
      <c r="E24727" s="1">
        <v>23214</v>
      </c>
      <c r="F24727" t="s">
        <v>27882</v>
      </c>
      <c r="G24727" t="s">
        <v>12</v>
      </c>
    </row>
    <row r="24728" spans="1:7" x14ac:dyDescent="0.45">
      <c r="A24728" t="s">
        <v>27883</v>
      </c>
      <c r="B24728" t="s">
        <v>27884</v>
      </c>
      <c r="C24728" t="s">
        <v>27881</v>
      </c>
      <c r="D24728" t="s">
        <v>10</v>
      </c>
      <c r="E24728" s="1">
        <v>23146</v>
      </c>
      <c r="F24728" t="s">
        <v>27882</v>
      </c>
      <c r="G24728" t="s">
        <v>16</v>
      </c>
    </row>
    <row r="24729" spans="1:7" x14ac:dyDescent="0.45">
      <c r="A24729" t="s">
        <v>27885</v>
      </c>
      <c r="B24729" t="s">
        <v>27886</v>
      </c>
      <c r="C24729" t="s">
        <v>27881</v>
      </c>
      <c r="D24729" t="s">
        <v>19</v>
      </c>
      <c r="E24729" s="1">
        <v>26116</v>
      </c>
      <c r="F24729" t="s">
        <v>9904</v>
      </c>
      <c r="G24729" t="s">
        <v>20</v>
      </c>
    </row>
    <row r="24730" spans="1:7" x14ac:dyDescent="0.45">
      <c r="A24730" t="s">
        <v>27663</v>
      </c>
      <c r="B24730" t="s">
        <v>732</v>
      </c>
      <c r="C24730" t="s">
        <v>27881</v>
      </c>
      <c r="D24730" t="s">
        <v>10</v>
      </c>
      <c r="E24730" s="1">
        <v>25255</v>
      </c>
      <c r="F24730" t="s">
        <v>8716</v>
      </c>
      <c r="G24730" t="s">
        <v>20</v>
      </c>
    </row>
    <row r="24731" spans="1:7" x14ac:dyDescent="0.45">
      <c r="A24731" t="s">
        <v>4805</v>
      </c>
      <c r="B24731" t="s">
        <v>1346</v>
      </c>
      <c r="C24731" t="s">
        <v>27881</v>
      </c>
      <c r="D24731" t="s">
        <v>19</v>
      </c>
      <c r="E24731" s="1">
        <v>25636</v>
      </c>
      <c r="F24731" t="s">
        <v>2588</v>
      </c>
      <c r="G24731" t="s">
        <v>20</v>
      </c>
    </row>
    <row r="24732" spans="1:7" x14ac:dyDescent="0.45">
      <c r="A24732" t="s">
        <v>25649</v>
      </c>
      <c r="B24732" t="s">
        <v>71</v>
      </c>
      <c r="C24732" t="s">
        <v>27887</v>
      </c>
      <c r="D24732" t="s">
        <v>10</v>
      </c>
      <c r="E24732" s="1">
        <v>23437</v>
      </c>
      <c r="F24732" t="s">
        <v>270</v>
      </c>
      <c r="G24732" t="s">
        <v>12</v>
      </c>
    </row>
    <row r="24733" spans="1:7" x14ac:dyDescent="0.45">
      <c r="A24733" t="s">
        <v>27888</v>
      </c>
      <c r="B24733" t="s">
        <v>186</v>
      </c>
      <c r="C24733" t="s">
        <v>27887</v>
      </c>
      <c r="D24733" t="s">
        <v>10</v>
      </c>
      <c r="E24733" s="1">
        <v>27510</v>
      </c>
      <c r="F24733" t="s">
        <v>27402</v>
      </c>
      <c r="G24733" t="s">
        <v>16</v>
      </c>
    </row>
    <row r="24734" spans="1:7" x14ac:dyDescent="0.45">
      <c r="A24734" t="s">
        <v>22452</v>
      </c>
      <c r="B24734" t="s">
        <v>125</v>
      </c>
      <c r="C24734" t="s">
        <v>27887</v>
      </c>
      <c r="D24734" t="s">
        <v>10</v>
      </c>
      <c r="E24734" s="1">
        <v>30980</v>
      </c>
      <c r="F24734" t="s">
        <v>5202</v>
      </c>
      <c r="G24734" t="s">
        <v>20</v>
      </c>
    </row>
    <row r="24735" spans="1:7" x14ac:dyDescent="0.45">
      <c r="A24735" t="s">
        <v>760</v>
      </c>
      <c r="B24735" t="s">
        <v>138</v>
      </c>
      <c r="C24735" t="s">
        <v>27889</v>
      </c>
      <c r="D24735" t="s">
        <v>10</v>
      </c>
      <c r="E24735" s="1">
        <v>28659</v>
      </c>
      <c r="F24735" t="s">
        <v>27617</v>
      </c>
      <c r="G24735" t="s">
        <v>12</v>
      </c>
    </row>
    <row r="24736" spans="1:7" x14ac:dyDescent="0.45">
      <c r="A24736" t="s">
        <v>27890</v>
      </c>
      <c r="B24736" t="s">
        <v>27891</v>
      </c>
      <c r="C24736" t="s">
        <v>27889</v>
      </c>
      <c r="D24736" t="s">
        <v>10</v>
      </c>
      <c r="E24736" s="1">
        <v>18717</v>
      </c>
      <c r="F24736" t="s">
        <v>9037</v>
      </c>
      <c r="G24736" t="s">
        <v>20</v>
      </c>
    </row>
    <row r="24737" spans="1:7" x14ac:dyDescent="0.45">
      <c r="A24737" t="s">
        <v>27892</v>
      </c>
      <c r="B24737" t="s">
        <v>861</v>
      </c>
      <c r="C24737" t="s">
        <v>27889</v>
      </c>
      <c r="D24737" t="s">
        <v>10</v>
      </c>
      <c r="E24737" s="1">
        <v>24632</v>
      </c>
      <c r="F24737" t="s">
        <v>27893</v>
      </c>
      <c r="G24737" t="s">
        <v>20</v>
      </c>
    </row>
    <row r="24738" spans="1:7" x14ac:dyDescent="0.45">
      <c r="A24738" t="s">
        <v>27894</v>
      </c>
      <c r="B24738" t="s">
        <v>512</v>
      </c>
      <c r="C24738" t="s">
        <v>27895</v>
      </c>
      <c r="D24738" t="s">
        <v>10</v>
      </c>
      <c r="E24738" s="1">
        <v>22259</v>
      </c>
      <c r="F24738" t="s">
        <v>270</v>
      </c>
      <c r="G24738" t="s">
        <v>12</v>
      </c>
    </row>
    <row r="24739" spans="1:7" x14ac:dyDescent="0.45">
      <c r="A24739" t="s">
        <v>27896</v>
      </c>
      <c r="B24739" t="s">
        <v>796</v>
      </c>
      <c r="C24739" t="s">
        <v>27895</v>
      </c>
      <c r="D24739" t="s">
        <v>10</v>
      </c>
      <c r="E24739" s="1">
        <v>29273</v>
      </c>
      <c r="F24739" t="s">
        <v>27617</v>
      </c>
      <c r="G24739" t="s">
        <v>16</v>
      </c>
    </row>
    <row r="24740" spans="1:7" x14ac:dyDescent="0.45">
      <c r="A24740" t="s">
        <v>18537</v>
      </c>
      <c r="B24740" t="s">
        <v>34</v>
      </c>
      <c r="C24740" t="s">
        <v>27895</v>
      </c>
      <c r="D24740" t="s">
        <v>19</v>
      </c>
      <c r="E24740" s="1">
        <v>24002</v>
      </c>
      <c r="F24740" t="s">
        <v>27897</v>
      </c>
      <c r="G24740" t="s">
        <v>20</v>
      </c>
    </row>
    <row r="24741" spans="1:7" x14ac:dyDescent="0.45">
      <c r="A24741" t="s">
        <v>4918</v>
      </c>
      <c r="B24741" t="s">
        <v>1615</v>
      </c>
      <c r="C24741" t="s">
        <v>11484</v>
      </c>
      <c r="D24741" t="s">
        <v>10</v>
      </c>
      <c r="E24741" s="1">
        <v>19317</v>
      </c>
      <c r="F24741" t="s">
        <v>568</v>
      </c>
      <c r="G24741" t="s">
        <v>12</v>
      </c>
    </row>
    <row r="24742" spans="1:7" x14ac:dyDescent="0.45">
      <c r="A24742" t="s">
        <v>191</v>
      </c>
      <c r="B24742" t="s">
        <v>68</v>
      </c>
      <c r="C24742" t="s">
        <v>11484</v>
      </c>
      <c r="D24742" t="s">
        <v>10</v>
      </c>
      <c r="E24742" s="1">
        <v>32484</v>
      </c>
      <c r="F24742" t="s">
        <v>1436</v>
      </c>
      <c r="G24742" t="s">
        <v>16</v>
      </c>
    </row>
    <row r="24743" spans="1:7" x14ac:dyDescent="0.45">
      <c r="A24743" t="s">
        <v>27898</v>
      </c>
      <c r="B24743" t="s">
        <v>85</v>
      </c>
      <c r="C24743" t="s">
        <v>11484</v>
      </c>
      <c r="D24743" t="s">
        <v>10</v>
      </c>
      <c r="E24743" s="1">
        <v>24384</v>
      </c>
      <c r="F24743" t="s">
        <v>27899</v>
      </c>
      <c r="G24743" t="s">
        <v>20</v>
      </c>
    </row>
    <row r="24744" spans="1:7" x14ac:dyDescent="0.45">
      <c r="A24744" t="s">
        <v>9507</v>
      </c>
      <c r="B24744" t="s">
        <v>85</v>
      </c>
      <c r="C24744" t="s">
        <v>7628</v>
      </c>
      <c r="D24744" t="s">
        <v>10</v>
      </c>
      <c r="E24744" s="1">
        <v>23969</v>
      </c>
      <c r="F24744" t="s">
        <v>27753</v>
      </c>
      <c r="G24744" t="s">
        <v>12</v>
      </c>
    </row>
    <row r="24745" spans="1:7" x14ac:dyDescent="0.45">
      <c r="A24745" t="s">
        <v>9980</v>
      </c>
      <c r="B24745" t="s">
        <v>732</v>
      </c>
      <c r="C24745" t="s">
        <v>7628</v>
      </c>
      <c r="D24745" t="s">
        <v>10</v>
      </c>
      <c r="E24745" s="1">
        <v>30124</v>
      </c>
      <c r="F24745" t="s">
        <v>270</v>
      </c>
      <c r="G24745" t="s">
        <v>16</v>
      </c>
    </row>
    <row r="24746" spans="1:7" x14ac:dyDescent="0.45">
      <c r="A24746" t="s">
        <v>27900</v>
      </c>
      <c r="B24746" t="s">
        <v>5462</v>
      </c>
      <c r="C24746" t="s">
        <v>27901</v>
      </c>
      <c r="D24746" t="s">
        <v>10</v>
      </c>
      <c r="E24746" s="1">
        <v>27322</v>
      </c>
      <c r="F24746" t="s">
        <v>11940</v>
      </c>
      <c r="G24746" t="s">
        <v>12</v>
      </c>
    </row>
    <row r="24747" spans="1:7" x14ac:dyDescent="0.45">
      <c r="A24747" t="s">
        <v>658</v>
      </c>
      <c r="B24747" t="s">
        <v>326</v>
      </c>
      <c r="C24747" t="s">
        <v>27901</v>
      </c>
      <c r="D24747" t="s">
        <v>10</v>
      </c>
      <c r="E24747" s="1">
        <v>21545</v>
      </c>
      <c r="F24747" t="s">
        <v>27902</v>
      </c>
      <c r="G24747" t="s">
        <v>16</v>
      </c>
    </row>
    <row r="24748" spans="1:7" x14ac:dyDescent="0.45">
      <c r="A24748" t="s">
        <v>989</v>
      </c>
      <c r="B24748" t="s">
        <v>1067</v>
      </c>
      <c r="C24748" t="s">
        <v>27901</v>
      </c>
      <c r="D24748" t="s">
        <v>19</v>
      </c>
      <c r="E24748" s="1">
        <v>31630</v>
      </c>
      <c r="F24748" t="s">
        <v>11940</v>
      </c>
      <c r="G24748" t="s">
        <v>20</v>
      </c>
    </row>
    <row r="24749" spans="1:7" x14ac:dyDescent="0.45">
      <c r="A24749" t="s">
        <v>25906</v>
      </c>
      <c r="B24749" t="s">
        <v>27903</v>
      </c>
      <c r="C24749" t="s">
        <v>27904</v>
      </c>
      <c r="D24749" t="s">
        <v>10</v>
      </c>
      <c r="E24749" s="1">
        <v>24566</v>
      </c>
      <c r="F24749" t="s">
        <v>27905</v>
      </c>
      <c r="G24749" t="s">
        <v>12</v>
      </c>
    </row>
    <row r="24750" spans="1:7" x14ac:dyDescent="0.45">
      <c r="A24750" t="s">
        <v>27906</v>
      </c>
      <c r="B24750" t="s">
        <v>27907</v>
      </c>
      <c r="C24750" t="s">
        <v>27904</v>
      </c>
      <c r="D24750" t="s">
        <v>19</v>
      </c>
      <c r="E24750" s="1">
        <v>33811</v>
      </c>
      <c r="F24750" t="s">
        <v>8716</v>
      </c>
      <c r="G24750" t="s">
        <v>16</v>
      </c>
    </row>
    <row r="24751" spans="1:7" x14ac:dyDescent="0.45">
      <c r="A24751" t="s">
        <v>15069</v>
      </c>
      <c r="B24751" t="s">
        <v>839</v>
      </c>
      <c r="C24751" t="s">
        <v>27904</v>
      </c>
      <c r="D24751" t="s">
        <v>10</v>
      </c>
      <c r="E24751" s="1">
        <v>21461</v>
      </c>
      <c r="F24751" t="s">
        <v>27905</v>
      </c>
      <c r="G24751" t="s">
        <v>20</v>
      </c>
    </row>
    <row r="24752" spans="1:7" x14ac:dyDescent="0.45">
      <c r="A24752" t="s">
        <v>27433</v>
      </c>
      <c r="B24752" t="s">
        <v>796</v>
      </c>
      <c r="C24752" t="s">
        <v>27908</v>
      </c>
      <c r="D24752" t="s">
        <v>10</v>
      </c>
      <c r="E24752" s="1">
        <v>18685</v>
      </c>
      <c r="F24752" t="s">
        <v>6860</v>
      </c>
      <c r="G24752" t="s">
        <v>12</v>
      </c>
    </row>
    <row r="24753" spans="1:7" x14ac:dyDescent="0.45">
      <c r="A24753" t="s">
        <v>27909</v>
      </c>
      <c r="B24753" t="s">
        <v>510</v>
      </c>
      <c r="C24753" t="s">
        <v>27908</v>
      </c>
      <c r="D24753" t="s">
        <v>19</v>
      </c>
      <c r="E24753" s="1">
        <v>28651</v>
      </c>
      <c r="F24753" t="s">
        <v>6860</v>
      </c>
      <c r="G24753" t="s">
        <v>16</v>
      </c>
    </row>
    <row r="24754" spans="1:7" x14ac:dyDescent="0.45">
      <c r="A24754" t="s">
        <v>7333</v>
      </c>
      <c r="B24754" t="s">
        <v>1615</v>
      </c>
      <c r="C24754" t="s">
        <v>27908</v>
      </c>
      <c r="D24754" t="s">
        <v>10</v>
      </c>
      <c r="E24754" s="1">
        <v>27894</v>
      </c>
      <c r="F24754" t="s">
        <v>6860</v>
      </c>
      <c r="G24754" t="s">
        <v>20</v>
      </c>
    </row>
    <row r="24755" spans="1:7" x14ac:dyDescent="0.45">
      <c r="A24755" t="s">
        <v>17197</v>
      </c>
      <c r="B24755" t="s">
        <v>7358</v>
      </c>
      <c r="C24755" t="s">
        <v>27908</v>
      </c>
      <c r="D24755" t="s">
        <v>19</v>
      </c>
      <c r="E24755" s="1">
        <v>27055</v>
      </c>
      <c r="F24755" t="s">
        <v>1436</v>
      </c>
      <c r="G24755" t="s">
        <v>20</v>
      </c>
    </row>
    <row r="24756" spans="1:7" x14ac:dyDescent="0.45">
      <c r="A24756" t="s">
        <v>27910</v>
      </c>
      <c r="B24756" t="s">
        <v>164</v>
      </c>
      <c r="C24756" t="s">
        <v>27911</v>
      </c>
      <c r="D24756" t="s">
        <v>10</v>
      </c>
      <c r="E24756" s="1">
        <v>20444</v>
      </c>
      <c r="F24756" t="s">
        <v>27912</v>
      </c>
      <c r="G24756" t="s">
        <v>12</v>
      </c>
    </row>
    <row r="24757" spans="1:7" x14ac:dyDescent="0.45">
      <c r="A24757" t="s">
        <v>27913</v>
      </c>
      <c r="B24757" t="s">
        <v>125</v>
      </c>
      <c r="C24757" t="s">
        <v>27911</v>
      </c>
      <c r="D24757" t="s">
        <v>10</v>
      </c>
      <c r="E24757" s="1">
        <v>29376</v>
      </c>
      <c r="F24757" t="s">
        <v>25869</v>
      </c>
      <c r="G24757" t="s">
        <v>16</v>
      </c>
    </row>
    <row r="24758" spans="1:7" x14ac:dyDescent="0.45">
      <c r="A24758" t="s">
        <v>1706</v>
      </c>
      <c r="B24758" t="s">
        <v>219</v>
      </c>
      <c r="C24758" t="s">
        <v>27911</v>
      </c>
      <c r="D24758" t="s">
        <v>10</v>
      </c>
      <c r="E24758" s="1">
        <v>29538</v>
      </c>
      <c r="F24758" t="s">
        <v>10234</v>
      </c>
      <c r="G24758" t="s">
        <v>20</v>
      </c>
    </row>
    <row r="24759" spans="1:7" x14ac:dyDescent="0.45">
      <c r="A24759" t="s">
        <v>26373</v>
      </c>
      <c r="B24759" t="s">
        <v>2595</v>
      </c>
      <c r="C24759" t="s">
        <v>27914</v>
      </c>
      <c r="D24759" t="s">
        <v>10</v>
      </c>
      <c r="E24759" s="1">
        <v>29558</v>
      </c>
      <c r="F24759" t="s">
        <v>7245</v>
      </c>
      <c r="G24759" t="s">
        <v>12</v>
      </c>
    </row>
    <row r="24760" spans="1:7" x14ac:dyDescent="0.45">
      <c r="A24760" t="s">
        <v>15381</v>
      </c>
      <c r="B24760" t="s">
        <v>700</v>
      </c>
      <c r="C24760" t="s">
        <v>27914</v>
      </c>
      <c r="D24760" t="s">
        <v>10</v>
      </c>
      <c r="E24760" s="1">
        <v>25681</v>
      </c>
      <c r="F24760" t="s">
        <v>27915</v>
      </c>
      <c r="G24760" t="s">
        <v>20</v>
      </c>
    </row>
    <row r="24761" spans="1:7" x14ac:dyDescent="0.45">
      <c r="A24761" t="s">
        <v>27916</v>
      </c>
      <c r="B24761" t="s">
        <v>7588</v>
      </c>
      <c r="C24761" t="s">
        <v>27914</v>
      </c>
      <c r="D24761" t="s">
        <v>19</v>
      </c>
      <c r="E24761" s="1">
        <v>29594</v>
      </c>
      <c r="F24761" t="s">
        <v>9037</v>
      </c>
      <c r="G24761" t="s">
        <v>20</v>
      </c>
    </row>
    <row r="24762" spans="1:7" x14ac:dyDescent="0.45">
      <c r="A24762" t="s">
        <v>27917</v>
      </c>
      <c r="B24762" t="s">
        <v>25843</v>
      </c>
      <c r="C24762" t="s">
        <v>27914</v>
      </c>
      <c r="D24762" t="s">
        <v>10</v>
      </c>
      <c r="E24762" s="1">
        <v>23851</v>
      </c>
      <c r="F24762" t="s">
        <v>27617</v>
      </c>
      <c r="G24762" t="s">
        <v>20</v>
      </c>
    </row>
    <row r="24763" spans="1:7" x14ac:dyDescent="0.45">
      <c r="A24763" t="s">
        <v>307</v>
      </c>
      <c r="B24763" t="s">
        <v>8225</v>
      </c>
      <c r="C24763" t="s">
        <v>27918</v>
      </c>
      <c r="D24763" t="s">
        <v>10</v>
      </c>
      <c r="E24763" s="1">
        <v>29414</v>
      </c>
      <c r="F24763" t="s">
        <v>270</v>
      </c>
      <c r="G24763" t="s">
        <v>12</v>
      </c>
    </row>
    <row r="24764" spans="1:7" x14ac:dyDescent="0.45">
      <c r="A24764" t="s">
        <v>10095</v>
      </c>
      <c r="B24764" t="s">
        <v>521</v>
      </c>
      <c r="C24764" t="s">
        <v>27918</v>
      </c>
      <c r="D24764" t="s">
        <v>19</v>
      </c>
      <c r="E24764" s="1">
        <v>20877</v>
      </c>
      <c r="F24764" t="s">
        <v>12142</v>
      </c>
      <c r="G24764" t="s">
        <v>16</v>
      </c>
    </row>
    <row r="24765" spans="1:7" x14ac:dyDescent="0.45">
      <c r="A24765" t="s">
        <v>27919</v>
      </c>
      <c r="B24765" t="s">
        <v>796</v>
      </c>
      <c r="C24765" t="s">
        <v>27918</v>
      </c>
      <c r="D24765" t="s">
        <v>10</v>
      </c>
      <c r="E24765" s="1">
        <v>25380</v>
      </c>
      <c r="F24765" t="s">
        <v>12142</v>
      </c>
      <c r="G24765" t="s">
        <v>20</v>
      </c>
    </row>
    <row r="24766" spans="1:7" x14ac:dyDescent="0.45">
      <c r="A24766" t="s">
        <v>27920</v>
      </c>
      <c r="B24766" t="s">
        <v>1677</v>
      </c>
      <c r="C24766" t="s">
        <v>27918</v>
      </c>
      <c r="D24766" t="s">
        <v>10</v>
      </c>
      <c r="E24766" s="1">
        <v>24655</v>
      </c>
      <c r="F24766" t="s">
        <v>25504</v>
      </c>
      <c r="G24766" t="s">
        <v>20</v>
      </c>
    </row>
    <row r="24767" spans="1:7" x14ac:dyDescent="0.45">
      <c r="A24767" t="s">
        <v>6730</v>
      </c>
      <c r="B24767" t="s">
        <v>27720</v>
      </c>
      <c r="C24767" t="s">
        <v>27918</v>
      </c>
      <c r="D24767" t="s">
        <v>19</v>
      </c>
      <c r="E24767" s="1">
        <v>31121</v>
      </c>
      <c r="F24767" t="s">
        <v>270</v>
      </c>
      <c r="G24767" t="s">
        <v>20</v>
      </c>
    </row>
    <row r="24768" spans="1:7" x14ac:dyDescent="0.45">
      <c r="A24768" t="s">
        <v>24411</v>
      </c>
      <c r="B24768" t="s">
        <v>27921</v>
      </c>
      <c r="C24768" t="s">
        <v>27922</v>
      </c>
      <c r="D24768" t="s">
        <v>10</v>
      </c>
      <c r="E24768" s="1">
        <v>25223</v>
      </c>
      <c r="F24768" t="s">
        <v>27923</v>
      </c>
      <c r="G24768" t="s">
        <v>12</v>
      </c>
    </row>
    <row r="24769" spans="1:7" x14ac:dyDescent="0.45">
      <c r="A24769" t="s">
        <v>27924</v>
      </c>
      <c r="B24769" t="s">
        <v>138</v>
      </c>
      <c r="C24769" t="s">
        <v>27922</v>
      </c>
      <c r="D24769" t="s">
        <v>10</v>
      </c>
      <c r="E24769" s="1">
        <v>25968</v>
      </c>
      <c r="F24769" t="s">
        <v>8714</v>
      </c>
      <c r="G24769" t="s">
        <v>16</v>
      </c>
    </row>
    <row r="24770" spans="1:7" x14ac:dyDescent="0.45">
      <c r="A24770" t="s">
        <v>27925</v>
      </c>
      <c r="B24770" t="s">
        <v>27926</v>
      </c>
      <c r="C24770" t="s">
        <v>27922</v>
      </c>
      <c r="D24770" t="s">
        <v>19</v>
      </c>
      <c r="E24770" s="1">
        <v>28465</v>
      </c>
      <c r="F24770" t="s">
        <v>27923</v>
      </c>
      <c r="G24770" t="s">
        <v>20</v>
      </c>
    </row>
    <row r="24771" spans="1:7" x14ac:dyDescent="0.45">
      <c r="A24771" t="s">
        <v>27927</v>
      </c>
      <c r="B24771" t="s">
        <v>3745</v>
      </c>
      <c r="C24771" t="s">
        <v>27922</v>
      </c>
      <c r="D24771" t="s">
        <v>10</v>
      </c>
      <c r="E24771" s="1">
        <v>30722</v>
      </c>
      <c r="F24771" t="s">
        <v>27923</v>
      </c>
      <c r="G24771" t="s">
        <v>20</v>
      </c>
    </row>
    <row r="24772" spans="1:7" x14ac:dyDescent="0.45">
      <c r="A24772" t="s">
        <v>17754</v>
      </c>
      <c r="B24772" t="s">
        <v>198</v>
      </c>
      <c r="C24772" t="s">
        <v>27922</v>
      </c>
      <c r="D24772" t="s">
        <v>19</v>
      </c>
      <c r="E24772" s="1">
        <v>24676</v>
      </c>
      <c r="F24772" t="s">
        <v>27923</v>
      </c>
      <c r="G24772" t="s">
        <v>20</v>
      </c>
    </row>
    <row r="24773" spans="1:7" x14ac:dyDescent="0.45">
      <c r="A24773" t="s">
        <v>27928</v>
      </c>
      <c r="B24773" t="s">
        <v>796</v>
      </c>
      <c r="C24773" t="s">
        <v>27922</v>
      </c>
      <c r="D24773" t="s">
        <v>10</v>
      </c>
      <c r="E24773" s="1">
        <v>22846</v>
      </c>
      <c r="F24773" t="s">
        <v>12659</v>
      </c>
      <c r="G24773" t="s">
        <v>20</v>
      </c>
    </row>
    <row r="24774" spans="1:7" x14ac:dyDescent="0.45">
      <c r="A24774" t="s">
        <v>27929</v>
      </c>
      <c r="B24774" t="s">
        <v>164</v>
      </c>
      <c r="C24774" t="s">
        <v>27930</v>
      </c>
      <c r="D24774" t="s">
        <v>10</v>
      </c>
      <c r="E24774" s="1">
        <v>27354</v>
      </c>
      <c r="F24774" t="s">
        <v>1862</v>
      </c>
      <c r="G24774" t="s">
        <v>12</v>
      </c>
    </row>
    <row r="24775" spans="1:7" x14ac:dyDescent="0.45">
      <c r="A24775" t="s">
        <v>27931</v>
      </c>
      <c r="B24775" t="s">
        <v>317</v>
      </c>
      <c r="C24775" t="s">
        <v>27930</v>
      </c>
      <c r="D24775" t="s">
        <v>19</v>
      </c>
      <c r="E24775" s="1">
        <v>23957</v>
      </c>
      <c r="F24775" t="s">
        <v>1862</v>
      </c>
      <c r="G24775" t="s">
        <v>16</v>
      </c>
    </row>
    <row r="24776" spans="1:7" x14ac:dyDescent="0.45">
      <c r="A24776" t="s">
        <v>27932</v>
      </c>
      <c r="B24776" t="s">
        <v>200</v>
      </c>
      <c r="C24776" t="s">
        <v>27930</v>
      </c>
      <c r="D24776" t="s">
        <v>10</v>
      </c>
      <c r="E24776" s="1">
        <v>27068</v>
      </c>
      <c r="F24776" t="s">
        <v>27923</v>
      </c>
      <c r="G24776" t="s">
        <v>20</v>
      </c>
    </row>
    <row r="24777" spans="1:7" x14ac:dyDescent="0.45">
      <c r="A24777" t="s">
        <v>27933</v>
      </c>
      <c r="B24777" t="s">
        <v>968</v>
      </c>
      <c r="C24777" t="s">
        <v>27930</v>
      </c>
      <c r="D24777" t="s">
        <v>10</v>
      </c>
      <c r="E24777" s="1">
        <v>24774</v>
      </c>
      <c r="F24777" t="s">
        <v>1862</v>
      </c>
      <c r="G24777" t="s">
        <v>20</v>
      </c>
    </row>
    <row r="24778" spans="1:7" x14ac:dyDescent="0.45">
      <c r="A24778" t="s">
        <v>5754</v>
      </c>
      <c r="B24778" t="s">
        <v>138</v>
      </c>
      <c r="C24778" t="s">
        <v>27930</v>
      </c>
      <c r="D24778" t="s">
        <v>10</v>
      </c>
      <c r="E24778" s="1">
        <v>31071</v>
      </c>
      <c r="F24778" t="s">
        <v>27923</v>
      </c>
      <c r="G24778" t="s">
        <v>20</v>
      </c>
    </row>
    <row r="24779" spans="1:7" x14ac:dyDescent="0.45">
      <c r="A24779" t="s">
        <v>27934</v>
      </c>
      <c r="B24779" t="s">
        <v>16098</v>
      </c>
      <c r="C24779" t="s">
        <v>27930</v>
      </c>
      <c r="D24779" t="s">
        <v>19</v>
      </c>
      <c r="E24779" s="1">
        <v>35178</v>
      </c>
      <c r="F24779" t="s">
        <v>1862</v>
      </c>
      <c r="G24779" t="s">
        <v>20</v>
      </c>
    </row>
    <row r="24780" spans="1:7" x14ac:dyDescent="0.45">
      <c r="A24780" t="s">
        <v>307</v>
      </c>
      <c r="B24780" t="s">
        <v>27935</v>
      </c>
      <c r="C24780" t="s">
        <v>27936</v>
      </c>
      <c r="D24780" t="s">
        <v>10</v>
      </c>
      <c r="E24780" s="1">
        <v>25994</v>
      </c>
      <c r="F24780" t="s">
        <v>21009</v>
      </c>
      <c r="G24780" t="s">
        <v>12</v>
      </c>
    </row>
    <row r="24781" spans="1:7" x14ac:dyDescent="0.45">
      <c r="A24781" t="s">
        <v>16162</v>
      </c>
      <c r="B24781" t="s">
        <v>582</v>
      </c>
      <c r="C24781" t="s">
        <v>27936</v>
      </c>
      <c r="D24781" t="s">
        <v>19</v>
      </c>
      <c r="E24781" s="1">
        <v>29818</v>
      </c>
      <c r="F24781" t="s">
        <v>1862</v>
      </c>
      <c r="G24781" t="s">
        <v>20</v>
      </c>
    </row>
    <row r="24782" spans="1:7" x14ac:dyDescent="0.45">
      <c r="A24782" t="s">
        <v>25615</v>
      </c>
      <c r="B24782" t="s">
        <v>211</v>
      </c>
      <c r="C24782" t="s">
        <v>27936</v>
      </c>
      <c r="D24782" t="s">
        <v>10</v>
      </c>
      <c r="E24782" s="1">
        <v>27278</v>
      </c>
      <c r="F24782" t="s">
        <v>1862</v>
      </c>
      <c r="G24782" t="s">
        <v>20</v>
      </c>
    </row>
    <row r="24783" spans="1:7" x14ac:dyDescent="0.45">
      <c r="A24783" t="s">
        <v>27937</v>
      </c>
      <c r="B24783" t="s">
        <v>753</v>
      </c>
      <c r="C24783" t="s">
        <v>27936</v>
      </c>
      <c r="D24783" t="s">
        <v>19</v>
      </c>
      <c r="E24783" s="1">
        <v>31387</v>
      </c>
      <c r="F24783" t="s">
        <v>27938</v>
      </c>
      <c r="G24783" t="s">
        <v>20</v>
      </c>
    </row>
    <row r="24784" spans="1:7" x14ac:dyDescent="0.45">
      <c r="A24784" t="s">
        <v>27939</v>
      </c>
      <c r="B24784" t="s">
        <v>10467</v>
      </c>
      <c r="C24784" t="s">
        <v>27936</v>
      </c>
      <c r="D24784" t="s">
        <v>10</v>
      </c>
      <c r="E24784" s="1">
        <v>28516</v>
      </c>
      <c r="F24784" t="s">
        <v>21009</v>
      </c>
      <c r="G24784" t="s">
        <v>20</v>
      </c>
    </row>
    <row r="24785" spans="1:7" x14ac:dyDescent="0.45">
      <c r="A24785" t="s">
        <v>27940</v>
      </c>
      <c r="B24785" t="s">
        <v>27941</v>
      </c>
      <c r="C24785" t="s">
        <v>27936</v>
      </c>
      <c r="D24785" t="s">
        <v>19</v>
      </c>
      <c r="E24785" s="1">
        <v>27739</v>
      </c>
      <c r="F24785" t="s">
        <v>1862</v>
      </c>
      <c r="G24785" t="s">
        <v>20</v>
      </c>
    </row>
    <row r="24786" spans="1:7" x14ac:dyDescent="0.45">
      <c r="A24786" t="s">
        <v>27942</v>
      </c>
      <c r="B24786" t="s">
        <v>796</v>
      </c>
      <c r="C24786" t="s">
        <v>7024</v>
      </c>
      <c r="D24786" t="s">
        <v>10</v>
      </c>
      <c r="E24786" s="1">
        <v>25766</v>
      </c>
      <c r="F24786" t="s">
        <v>1862</v>
      </c>
      <c r="G24786" t="s">
        <v>12</v>
      </c>
    </row>
    <row r="24787" spans="1:7" x14ac:dyDescent="0.45">
      <c r="A24787" t="s">
        <v>498</v>
      </c>
      <c r="B24787" t="s">
        <v>27943</v>
      </c>
      <c r="C24787" t="s">
        <v>7024</v>
      </c>
      <c r="D24787" t="s">
        <v>10</v>
      </c>
      <c r="E24787" s="1">
        <v>23083</v>
      </c>
      <c r="F24787" t="s">
        <v>1862</v>
      </c>
      <c r="G24787" t="s">
        <v>16</v>
      </c>
    </row>
    <row r="24788" spans="1:7" x14ac:dyDescent="0.45">
      <c r="A24788" t="s">
        <v>27944</v>
      </c>
      <c r="B24788" t="s">
        <v>227</v>
      </c>
      <c r="C24788" t="s">
        <v>7024</v>
      </c>
      <c r="D24788" t="s">
        <v>19</v>
      </c>
      <c r="E24788" s="1">
        <v>27295</v>
      </c>
      <c r="F24788" t="s">
        <v>27945</v>
      </c>
      <c r="G24788" t="s">
        <v>20</v>
      </c>
    </row>
    <row r="24789" spans="1:7" x14ac:dyDescent="0.45">
      <c r="A24789" t="s">
        <v>10342</v>
      </c>
      <c r="B24789" t="s">
        <v>211</v>
      </c>
      <c r="C24789" t="s">
        <v>7024</v>
      </c>
      <c r="D24789" t="s">
        <v>10</v>
      </c>
      <c r="E24789" s="1">
        <v>28612</v>
      </c>
      <c r="F24789" t="s">
        <v>4196</v>
      </c>
      <c r="G24789" t="s">
        <v>20</v>
      </c>
    </row>
    <row r="24790" spans="1:7" x14ac:dyDescent="0.45">
      <c r="A24790" t="s">
        <v>22545</v>
      </c>
      <c r="B24790" t="s">
        <v>164</v>
      </c>
      <c r="C24790" t="s">
        <v>7024</v>
      </c>
      <c r="D24790" t="s">
        <v>10</v>
      </c>
      <c r="E24790" s="1">
        <v>25498</v>
      </c>
      <c r="F24790" t="s">
        <v>1862</v>
      </c>
      <c r="G24790" t="s">
        <v>20</v>
      </c>
    </row>
    <row r="24791" spans="1:7" x14ac:dyDescent="0.45">
      <c r="A24791" t="s">
        <v>27946</v>
      </c>
      <c r="B24791" t="s">
        <v>2951</v>
      </c>
      <c r="C24791" t="s">
        <v>7024</v>
      </c>
      <c r="D24791" t="s">
        <v>10</v>
      </c>
      <c r="E24791" s="1">
        <v>27386</v>
      </c>
      <c r="F24791" t="s">
        <v>1862</v>
      </c>
      <c r="G24791" t="s">
        <v>20</v>
      </c>
    </row>
    <row r="24792" spans="1:7" x14ac:dyDescent="0.45">
      <c r="A24792" t="s">
        <v>9922</v>
      </c>
      <c r="B24792" t="s">
        <v>1204</v>
      </c>
      <c r="C24792" t="s">
        <v>7024</v>
      </c>
      <c r="D24792" t="s">
        <v>19</v>
      </c>
      <c r="E24792" s="1">
        <v>29059</v>
      </c>
      <c r="F24792" t="s">
        <v>1862</v>
      </c>
      <c r="G24792" t="s">
        <v>20</v>
      </c>
    </row>
    <row r="24793" spans="1:7" x14ac:dyDescent="0.45">
      <c r="A24793" t="s">
        <v>27947</v>
      </c>
      <c r="B24793" t="s">
        <v>512</v>
      </c>
      <c r="C24793" t="s">
        <v>7024</v>
      </c>
      <c r="D24793" t="s">
        <v>10</v>
      </c>
      <c r="E24793" s="1">
        <v>27531</v>
      </c>
      <c r="F24793" t="s">
        <v>1862</v>
      </c>
      <c r="G24793" t="s">
        <v>20</v>
      </c>
    </row>
    <row r="24794" spans="1:7" x14ac:dyDescent="0.45">
      <c r="A24794" t="s">
        <v>20704</v>
      </c>
      <c r="B24794" t="s">
        <v>4849</v>
      </c>
      <c r="C24794" t="s">
        <v>7024</v>
      </c>
      <c r="D24794" t="s">
        <v>19</v>
      </c>
      <c r="E24794" s="1">
        <v>28706</v>
      </c>
      <c r="F24794" t="s">
        <v>1862</v>
      </c>
      <c r="G24794" t="s">
        <v>20</v>
      </c>
    </row>
    <row r="24795" spans="1:7" x14ac:dyDescent="0.45">
      <c r="A24795" t="s">
        <v>371</v>
      </c>
      <c r="B24795" t="s">
        <v>222</v>
      </c>
      <c r="C24795" t="s">
        <v>7024</v>
      </c>
      <c r="D24795" t="s">
        <v>19</v>
      </c>
      <c r="E24795" s="1">
        <v>31528</v>
      </c>
      <c r="F24795" t="s">
        <v>1862</v>
      </c>
      <c r="G24795" t="s">
        <v>20</v>
      </c>
    </row>
    <row r="24796" spans="1:7" x14ac:dyDescent="0.45">
      <c r="A24796" t="s">
        <v>27948</v>
      </c>
      <c r="B24796" t="s">
        <v>2951</v>
      </c>
      <c r="C24796" t="s">
        <v>27949</v>
      </c>
      <c r="D24796" t="s">
        <v>10</v>
      </c>
      <c r="E24796" s="1">
        <v>29482</v>
      </c>
      <c r="F24796" t="s">
        <v>1862</v>
      </c>
      <c r="G24796" t="s">
        <v>12</v>
      </c>
    </row>
    <row r="24797" spans="1:7" x14ac:dyDescent="0.45">
      <c r="A24797" t="s">
        <v>27950</v>
      </c>
      <c r="B24797" t="s">
        <v>113</v>
      </c>
      <c r="C24797" t="s">
        <v>27949</v>
      </c>
      <c r="D24797" t="s">
        <v>10</v>
      </c>
      <c r="E24797" s="1">
        <v>17381</v>
      </c>
      <c r="F24797" t="s">
        <v>27945</v>
      </c>
      <c r="G24797" t="s">
        <v>16</v>
      </c>
    </row>
    <row r="24798" spans="1:7" x14ac:dyDescent="0.45">
      <c r="A24798" t="s">
        <v>27951</v>
      </c>
      <c r="B24798" t="s">
        <v>3823</v>
      </c>
      <c r="C24798" t="s">
        <v>27952</v>
      </c>
      <c r="D24798" t="s">
        <v>19</v>
      </c>
      <c r="E24798" s="1">
        <v>27629</v>
      </c>
      <c r="F24798" t="s">
        <v>27945</v>
      </c>
      <c r="G24798" t="s">
        <v>12</v>
      </c>
    </row>
    <row r="24799" spans="1:7" x14ac:dyDescent="0.45">
      <c r="A24799" t="s">
        <v>3344</v>
      </c>
      <c r="B24799" t="s">
        <v>285</v>
      </c>
      <c r="C24799" t="s">
        <v>27952</v>
      </c>
      <c r="D24799" t="s">
        <v>10</v>
      </c>
      <c r="E24799" s="1">
        <v>26301</v>
      </c>
      <c r="F24799" t="s">
        <v>27953</v>
      </c>
      <c r="G24799" t="s">
        <v>16</v>
      </c>
    </row>
    <row r="24800" spans="1:7" x14ac:dyDescent="0.45">
      <c r="A24800" t="s">
        <v>27954</v>
      </c>
      <c r="B24800" t="s">
        <v>9413</v>
      </c>
      <c r="C24800" t="s">
        <v>27952</v>
      </c>
      <c r="D24800" t="s">
        <v>19</v>
      </c>
      <c r="E24800" s="1">
        <v>26863</v>
      </c>
      <c r="F24800" t="s">
        <v>27945</v>
      </c>
      <c r="G24800" t="s">
        <v>20</v>
      </c>
    </row>
    <row r="24801" spans="1:7" x14ac:dyDescent="0.45">
      <c r="A24801" t="s">
        <v>307</v>
      </c>
      <c r="B24801" t="s">
        <v>27955</v>
      </c>
      <c r="C24801" t="s">
        <v>27952</v>
      </c>
      <c r="D24801" t="s">
        <v>10</v>
      </c>
      <c r="E24801" s="1">
        <v>32209</v>
      </c>
      <c r="F24801" t="s">
        <v>11113</v>
      </c>
      <c r="G24801" t="s">
        <v>20</v>
      </c>
    </row>
    <row r="24802" spans="1:7" x14ac:dyDescent="0.45">
      <c r="A24802" t="s">
        <v>27956</v>
      </c>
      <c r="B24802" t="s">
        <v>317</v>
      </c>
      <c r="C24802" t="s">
        <v>27952</v>
      </c>
      <c r="D24802" t="s">
        <v>19</v>
      </c>
      <c r="E24802" s="1">
        <v>31646</v>
      </c>
      <c r="F24802" t="s">
        <v>1862</v>
      </c>
      <c r="G24802" t="s">
        <v>20</v>
      </c>
    </row>
    <row r="24803" spans="1:7" x14ac:dyDescent="0.45">
      <c r="A24803" t="s">
        <v>27957</v>
      </c>
      <c r="B24803" t="s">
        <v>3269</v>
      </c>
      <c r="C24803" t="s">
        <v>27952</v>
      </c>
      <c r="D24803" t="s">
        <v>19</v>
      </c>
      <c r="E24803" s="1">
        <v>28520</v>
      </c>
      <c r="F24803" t="s">
        <v>1862</v>
      </c>
      <c r="G24803" t="s">
        <v>20</v>
      </c>
    </row>
    <row r="24804" spans="1:7" x14ac:dyDescent="0.45">
      <c r="A24804" t="s">
        <v>515</v>
      </c>
      <c r="B24804" t="s">
        <v>16469</v>
      </c>
      <c r="C24804" t="s">
        <v>27958</v>
      </c>
      <c r="D24804" t="s">
        <v>10</v>
      </c>
      <c r="E24804" s="1">
        <v>24597</v>
      </c>
      <c r="F24804" t="s">
        <v>1907</v>
      </c>
      <c r="G24804" t="s">
        <v>12</v>
      </c>
    </row>
    <row r="24805" spans="1:7" x14ac:dyDescent="0.45">
      <c r="A24805" t="s">
        <v>27959</v>
      </c>
      <c r="B24805" t="s">
        <v>321</v>
      </c>
      <c r="C24805" t="s">
        <v>27958</v>
      </c>
      <c r="D24805" t="s">
        <v>19</v>
      </c>
      <c r="E24805" s="1">
        <v>29613</v>
      </c>
      <c r="F24805" t="s">
        <v>1907</v>
      </c>
      <c r="G24805" t="s">
        <v>20</v>
      </c>
    </row>
    <row r="24806" spans="1:7" x14ac:dyDescent="0.45">
      <c r="A24806" t="s">
        <v>27960</v>
      </c>
      <c r="B24806" t="s">
        <v>4893</v>
      </c>
      <c r="C24806" t="s">
        <v>27958</v>
      </c>
      <c r="D24806" t="s">
        <v>10</v>
      </c>
      <c r="E24806" s="1">
        <v>26005</v>
      </c>
      <c r="F24806" t="s">
        <v>1907</v>
      </c>
      <c r="G24806" t="s">
        <v>20</v>
      </c>
    </row>
    <row r="24807" spans="1:7" x14ac:dyDescent="0.45">
      <c r="A24807" t="s">
        <v>27961</v>
      </c>
      <c r="B24807" t="s">
        <v>138</v>
      </c>
      <c r="C24807" t="s">
        <v>27958</v>
      </c>
      <c r="D24807" t="s">
        <v>10</v>
      </c>
      <c r="E24807" s="1">
        <v>27793</v>
      </c>
      <c r="F24807" t="s">
        <v>1907</v>
      </c>
      <c r="G24807" t="s">
        <v>20</v>
      </c>
    </row>
    <row r="24808" spans="1:7" x14ac:dyDescent="0.45">
      <c r="A24808" t="s">
        <v>27962</v>
      </c>
      <c r="B24808" t="s">
        <v>1180</v>
      </c>
      <c r="C24808" t="s">
        <v>27958</v>
      </c>
      <c r="D24808" t="s">
        <v>10</v>
      </c>
      <c r="E24808" s="1">
        <v>28485</v>
      </c>
      <c r="F24808" t="s">
        <v>1907</v>
      </c>
      <c r="G24808" t="s">
        <v>20</v>
      </c>
    </row>
    <row r="24809" spans="1:7" x14ac:dyDescent="0.45">
      <c r="A24809" t="s">
        <v>27963</v>
      </c>
      <c r="B24809" t="s">
        <v>751</v>
      </c>
      <c r="C24809" t="s">
        <v>27958</v>
      </c>
      <c r="D24809" t="s">
        <v>19</v>
      </c>
      <c r="E24809" s="1">
        <v>29300</v>
      </c>
      <c r="F24809" t="s">
        <v>1907</v>
      </c>
      <c r="G24809" t="s">
        <v>20</v>
      </c>
    </row>
    <row r="24810" spans="1:7" x14ac:dyDescent="0.45">
      <c r="A24810" t="s">
        <v>27964</v>
      </c>
      <c r="B24810" t="s">
        <v>164</v>
      </c>
      <c r="C24810" t="s">
        <v>27958</v>
      </c>
      <c r="D24810" t="s">
        <v>10</v>
      </c>
      <c r="E24810" s="1">
        <v>32033</v>
      </c>
      <c r="F24810" t="s">
        <v>744</v>
      </c>
      <c r="G24810" t="s">
        <v>20</v>
      </c>
    </row>
    <row r="24811" spans="1:7" x14ac:dyDescent="0.45">
      <c r="A24811" t="s">
        <v>27965</v>
      </c>
      <c r="B24811" t="s">
        <v>27966</v>
      </c>
      <c r="C24811" t="s">
        <v>27958</v>
      </c>
      <c r="D24811" t="s">
        <v>19</v>
      </c>
      <c r="E24811" s="1">
        <v>31981</v>
      </c>
      <c r="F24811" t="s">
        <v>1907</v>
      </c>
      <c r="G24811" t="s">
        <v>20</v>
      </c>
    </row>
    <row r="24812" spans="1:7" x14ac:dyDescent="0.45">
      <c r="A24812" t="s">
        <v>27967</v>
      </c>
      <c r="B24812" t="s">
        <v>164</v>
      </c>
      <c r="C24812" t="s">
        <v>27968</v>
      </c>
      <c r="D24812" t="s">
        <v>10</v>
      </c>
      <c r="E24812" s="1">
        <v>24556</v>
      </c>
      <c r="F24812" t="s">
        <v>27969</v>
      </c>
      <c r="G24812" t="s">
        <v>12</v>
      </c>
    </row>
    <row r="24813" spans="1:7" x14ac:dyDescent="0.45">
      <c r="A24813" t="s">
        <v>1193</v>
      </c>
      <c r="B24813" t="s">
        <v>27458</v>
      </c>
      <c r="C24813" t="s">
        <v>27968</v>
      </c>
      <c r="D24813" t="s">
        <v>10</v>
      </c>
      <c r="E24813" s="1">
        <v>26797</v>
      </c>
      <c r="F24813" t="s">
        <v>1862</v>
      </c>
      <c r="G24813" t="s">
        <v>16</v>
      </c>
    </row>
    <row r="24814" spans="1:7" x14ac:dyDescent="0.45">
      <c r="A24814" t="s">
        <v>27925</v>
      </c>
      <c r="B24814" t="s">
        <v>46</v>
      </c>
      <c r="C24814" t="s">
        <v>27968</v>
      </c>
      <c r="D24814" t="s">
        <v>19</v>
      </c>
      <c r="E24814" s="1">
        <v>26690</v>
      </c>
      <c r="F24814" t="s">
        <v>1862</v>
      </c>
      <c r="G24814" t="s">
        <v>20</v>
      </c>
    </row>
    <row r="24815" spans="1:7" x14ac:dyDescent="0.45">
      <c r="A24815" t="s">
        <v>19086</v>
      </c>
      <c r="B24815" t="s">
        <v>27970</v>
      </c>
      <c r="C24815" t="s">
        <v>27968</v>
      </c>
      <c r="D24815" t="s">
        <v>10</v>
      </c>
      <c r="E24815" s="1">
        <v>25512</v>
      </c>
      <c r="F24815" t="s">
        <v>1862</v>
      </c>
      <c r="G24815" t="s">
        <v>20</v>
      </c>
    </row>
    <row r="24816" spans="1:7" x14ac:dyDescent="0.45">
      <c r="A24816" t="s">
        <v>27971</v>
      </c>
      <c r="B24816" t="s">
        <v>2366</v>
      </c>
      <c r="C24816" t="s">
        <v>27968</v>
      </c>
      <c r="D24816" t="s">
        <v>19</v>
      </c>
      <c r="E24816" s="1">
        <v>28922</v>
      </c>
      <c r="F24816" t="s">
        <v>1862</v>
      </c>
      <c r="G24816" t="s">
        <v>20</v>
      </c>
    </row>
    <row r="24817" spans="1:7" x14ac:dyDescent="0.45">
      <c r="A24817" t="s">
        <v>27972</v>
      </c>
      <c r="B24817" t="s">
        <v>113</v>
      </c>
      <c r="C24817" t="s">
        <v>27973</v>
      </c>
      <c r="D24817" t="s">
        <v>10</v>
      </c>
      <c r="E24817" s="1">
        <v>26822</v>
      </c>
      <c r="F24817" t="s">
        <v>1862</v>
      </c>
      <c r="G24817" t="s">
        <v>12</v>
      </c>
    </row>
    <row r="24818" spans="1:7" x14ac:dyDescent="0.45">
      <c r="A24818" t="s">
        <v>515</v>
      </c>
      <c r="B24818" t="s">
        <v>27974</v>
      </c>
      <c r="C24818" t="s">
        <v>27973</v>
      </c>
      <c r="D24818" t="s">
        <v>10</v>
      </c>
      <c r="E24818" s="1">
        <v>27206</v>
      </c>
      <c r="F24818" t="s">
        <v>27975</v>
      </c>
      <c r="G24818" t="s">
        <v>16</v>
      </c>
    </row>
    <row r="24819" spans="1:7" x14ac:dyDescent="0.45">
      <c r="A24819" t="s">
        <v>1051</v>
      </c>
      <c r="B24819" t="s">
        <v>44</v>
      </c>
      <c r="C24819" t="s">
        <v>27973</v>
      </c>
      <c r="D24819" t="s">
        <v>10</v>
      </c>
      <c r="E24819" s="1">
        <v>30372</v>
      </c>
      <c r="F24819" t="s">
        <v>1862</v>
      </c>
      <c r="G24819" t="s">
        <v>20</v>
      </c>
    </row>
    <row r="24820" spans="1:7" x14ac:dyDescent="0.45">
      <c r="A24820" t="s">
        <v>10273</v>
      </c>
      <c r="B24820" t="s">
        <v>196</v>
      </c>
      <c r="C24820" t="s">
        <v>27973</v>
      </c>
      <c r="D24820" t="s">
        <v>19</v>
      </c>
      <c r="E24820" s="1">
        <v>29805</v>
      </c>
      <c r="F24820" t="s">
        <v>2497</v>
      </c>
      <c r="G24820" t="s">
        <v>20</v>
      </c>
    </row>
    <row r="24821" spans="1:7" x14ac:dyDescent="0.45">
      <c r="A24821" t="s">
        <v>371</v>
      </c>
      <c r="B24821" t="s">
        <v>46</v>
      </c>
      <c r="C24821" t="s">
        <v>27973</v>
      </c>
      <c r="D24821" t="s">
        <v>19</v>
      </c>
      <c r="E24821" s="1">
        <v>27053</v>
      </c>
      <c r="F24821" t="s">
        <v>1862</v>
      </c>
      <c r="G24821" t="s">
        <v>20</v>
      </c>
    </row>
    <row r="24822" spans="1:7" x14ac:dyDescent="0.45">
      <c r="A24822" t="s">
        <v>27857</v>
      </c>
      <c r="B24822" t="s">
        <v>1231</v>
      </c>
      <c r="C24822" t="s">
        <v>27973</v>
      </c>
      <c r="D24822" t="s">
        <v>19</v>
      </c>
      <c r="E24822" s="1">
        <v>32382</v>
      </c>
      <c r="F24822" t="s">
        <v>1862</v>
      </c>
      <c r="G24822" t="s">
        <v>20</v>
      </c>
    </row>
    <row r="24823" spans="1:7" x14ac:dyDescent="0.45">
      <c r="A24823" t="s">
        <v>10273</v>
      </c>
      <c r="B24823" t="s">
        <v>164</v>
      </c>
      <c r="C24823" t="s">
        <v>27976</v>
      </c>
      <c r="D24823" t="s">
        <v>10</v>
      </c>
      <c r="E24823" s="1">
        <v>31759</v>
      </c>
      <c r="F24823" t="s">
        <v>1862</v>
      </c>
      <c r="G24823" t="s">
        <v>12</v>
      </c>
    </row>
    <row r="24824" spans="1:7" x14ac:dyDescent="0.45">
      <c r="A24824" t="s">
        <v>27977</v>
      </c>
      <c r="B24824" t="s">
        <v>3936</v>
      </c>
      <c r="C24824" t="s">
        <v>27976</v>
      </c>
      <c r="D24824" t="s">
        <v>19</v>
      </c>
      <c r="E24824" s="1">
        <v>32618</v>
      </c>
      <c r="F24824" t="s">
        <v>1862</v>
      </c>
      <c r="G24824" t="s">
        <v>20</v>
      </c>
    </row>
    <row r="24825" spans="1:7" x14ac:dyDescent="0.45">
      <c r="A24825" t="s">
        <v>20995</v>
      </c>
      <c r="B24825" t="s">
        <v>264</v>
      </c>
      <c r="C24825" t="s">
        <v>27976</v>
      </c>
      <c r="D24825" t="s">
        <v>19</v>
      </c>
      <c r="E24825" s="1">
        <v>29538</v>
      </c>
      <c r="F24825" t="s">
        <v>27978</v>
      </c>
      <c r="G24825" t="s">
        <v>20</v>
      </c>
    </row>
    <row r="24826" spans="1:7" x14ac:dyDescent="0.45">
      <c r="A24826" t="s">
        <v>27979</v>
      </c>
      <c r="B24826" t="s">
        <v>113</v>
      </c>
      <c r="C24826" t="s">
        <v>27976</v>
      </c>
      <c r="D24826" t="s">
        <v>10</v>
      </c>
      <c r="E24826" s="1">
        <v>21553</v>
      </c>
      <c r="F24826" t="s">
        <v>1862</v>
      </c>
      <c r="G24826" t="s">
        <v>20</v>
      </c>
    </row>
    <row r="24827" spans="1:7" x14ac:dyDescent="0.45">
      <c r="A24827" t="s">
        <v>2159</v>
      </c>
      <c r="B24827" t="s">
        <v>27980</v>
      </c>
      <c r="C24827" t="s">
        <v>27976</v>
      </c>
      <c r="D24827" t="s">
        <v>19</v>
      </c>
      <c r="E24827" s="1">
        <v>28994</v>
      </c>
      <c r="F24827" t="s">
        <v>27978</v>
      </c>
      <c r="G24827" t="s">
        <v>20</v>
      </c>
    </row>
    <row r="24828" spans="1:7" x14ac:dyDescent="0.45">
      <c r="A24828" t="s">
        <v>23087</v>
      </c>
      <c r="B24828" t="s">
        <v>700</v>
      </c>
      <c r="C24828" t="s">
        <v>27976</v>
      </c>
      <c r="D24828" t="s">
        <v>10</v>
      </c>
      <c r="E24828" s="1">
        <v>23729</v>
      </c>
      <c r="F24828" t="s">
        <v>1862</v>
      </c>
      <c r="G24828" t="s">
        <v>20</v>
      </c>
    </row>
    <row r="24829" spans="1:7" x14ac:dyDescent="0.45">
      <c r="A24829" t="s">
        <v>2063</v>
      </c>
      <c r="B24829" t="s">
        <v>27981</v>
      </c>
      <c r="C24829" t="s">
        <v>27982</v>
      </c>
      <c r="D24829" t="s">
        <v>10</v>
      </c>
      <c r="E24829" s="1">
        <v>27852</v>
      </c>
      <c r="F24829" t="s">
        <v>27983</v>
      </c>
      <c r="G24829" t="s">
        <v>12</v>
      </c>
    </row>
    <row r="24830" spans="1:7" x14ac:dyDescent="0.45">
      <c r="A24830" t="s">
        <v>27984</v>
      </c>
      <c r="B24830" t="s">
        <v>27985</v>
      </c>
      <c r="C24830" t="s">
        <v>27982</v>
      </c>
      <c r="D24830" t="s">
        <v>10</v>
      </c>
      <c r="E24830" s="1">
        <v>26427</v>
      </c>
      <c r="F24830" t="s">
        <v>1862</v>
      </c>
      <c r="G24830" t="s">
        <v>16</v>
      </c>
    </row>
    <row r="24831" spans="1:7" x14ac:dyDescent="0.45">
      <c r="A24831" t="s">
        <v>606</v>
      </c>
      <c r="B24831" t="s">
        <v>385</v>
      </c>
      <c r="C24831" t="s">
        <v>27982</v>
      </c>
      <c r="D24831" t="s">
        <v>10</v>
      </c>
      <c r="E24831" s="1">
        <v>27845</v>
      </c>
      <c r="F24831" t="s">
        <v>27986</v>
      </c>
      <c r="G24831" t="s">
        <v>20</v>
      </c>
    </row>
    <row r="24832" spans="1:7" x14ac:dyDescent="0.45">
      <c r="A24832" t="s">
        <v>10281</v>
      </c>
      <c r="B24832" t="s">
        <v>3518</v>
      </c>
      <c r="C24832" t="s">
        <v>27982</v>
      </c>
      <c r="D24832" t="s">
        <v>19</v>
      </c>
      <c r="E24832" s="1">
        <v>29412</v>
      </c>
      <c r="F24832" t="s">
        <v>27945</v>
      </c>
      <c r="G24832" t="s">
        <v>20</v>
      </c>
    </row>
    <row r="24833" spans="1:7" x14ac:dyDescent="0.45">
      <c r="A24833" t="s">
        <v>27987</v>
      </c>
      <c r="B24833" t="s">
        <v>27988</v>
      </c>
      <c r="C24833" t="s">
        <v>27982</v>
      </c>
      <c r="D24833" t="s">
        <v>10</v>
      </c>
      <c r="E24833" s="1">
        <v>20349</v>
      </c>
      <c r="F24833" t="s">
        <v>1862</v>
      </c>
      <c r="G24833" t="s">
        <v>20</v>
      </c>
    </row>
    <row r="24834" spans="1:7" x14ac:dyDescent="0.45">
      <c r="A24834" t="s">
        <v>27989</v>
      </c>
      <c r="B24834" t="s">
        <v>2130</v>
      </c>
      <c r="C24834" t="s">
        <v>27982</v>
      </c>
      <c r="D24834" t="s">
        <v>19</v>
      </c>
      <c r="E24834" s="1">
        <v>35128</v>
      </c>
      <c r="F24834" t="s">
        <v>27923</v>
      </c>
      <c r="G24834" t="s">
        <v>20</v>
      </c>
    </row>
    <row r="24835" spans="1:7" x14ac:dyDescent="0.45">
      <c r="A24835" t="s">
        <v>27654</v>
      </c>
      <c r="B24835" t="s">
        <v>85</v>
      </c>
      <c r="C24835" t="s">
        <v>27990</v>
      </c>
      <c r="D24835" t="s">
        <v>10</v>
      </c>
      <c r="E24835" s="1">
        <v>25207</v>
      </c>
      <c r="F24835" t="s">
        <v>27991</v>
      </c>
      <c r="G24835" t="s">
        <v>12</v>
      </c>
    </row>
    <row r="24836" spans="1:7" x14ac:dyDescent="0.45">
      <c r="A24836" t="s">
        <v>27992</v>
      </c>
      <c r="B24836" t="s">
        <v>27993</v>
      </c>
      <c r="C24836" t="s">
        <v>27990</v>
      </c>
      <c r="D24836" t="s">
        <v>19</v>
      </c>
      <c r="E24836" s="1">
        <v>27717</v>
      </c>
      <c r="F24836" t="s">
        <v>27994</v>
      </c>
      <c r="G24836" t="s">
        <v>16</v>
      </c>
    </row>
    <row r="24837" spans="1:7" x14ac:dyDescent="0.45">
      <c r="A24837" t="s">
        <v>23131</v>
      </c>
      <c r="B24837" t="s">
        <v>186</v>
      </c>
      <c r="C24837" t="s">
        <v>27990</v>
      </c>
      <c r="D24837" t="s">
        <v>10</v>
      </c>
      <c r="E24837" s="1">
        <v>31156</v>
      </c>
      <c r="F24837" t="s">
        <v>27994</v>
      </c>
      <c r="G24837" t="s">
        <v>20</v>
      </c>
    </row>
    <row r="24838" spans="1:7" x14ac:dyDescent="0.45">
      <c r="A24838" t="s">
        <v>5963</v>
      </c>
      <c r="B24838" t="s">
        <v>180</v>
      </c>
      <c r="C24838" t="s">
        <v>27990</v>
      </c>
      <c r="D24838" t="s">
        <v>10</v>
      </c>
      <c r="E24838" s="1">
        <v>33032</v>
      </c>
      <c r="F24838" t="s">
        <v>15379</v>
      </c>
      <c r="G24838" t="s">
        <v>20</v>
      </c>
    </row>
    <row r="24839" spans="1:7" x14ac:dyDescent="0.45">
      <c r="A24839" t="s">
        <v>27995</v>
      </c>
      <c r="B24839" t="s">
        <v>27996</v>
      </c>
      <c r="C24839" t="s">
        <v>27990</v>
      </c>
      <c r="D24839" t="s">
        <v>19</v>
      </c>
      <c r="E24839" s="1">
        <v>30890</v>
      </c>
      <c r="F24839" t="s">
        <v>27991</v>
      </c>
      <c r="G24839" t="s">
        <v>20</v>
      </c>
    </row>
    <row r="24840" spans="1:7" x14ac:dyDescent="0.45">
      <c r="A24840" t="s">
        <v>5344</v>
      </c>
      <c r="B24840" t="s">
        <v>27997</v>
      </c>
      <c r="C24840" t="s">
        <v>27990</v>
      </c>
      <c r="D24840" t="s">
        <v>10</v>
      </c>
      <c r="E24840" s="1">
        <v>31861</v>
      </c>
      <c r="F24840" t="s">
        <v>27994</v>
      </c>
      <c r="G24840" t="s">
        <v>20</v>
      </c>
    </row>
    <row r="24841" spans="1:7" x14ac:dyDescent="0.45">
      <c r="A24841" t="s">
        <v>27998</v>
      </c>
      <c r="B24841" t="s">
        <v>360</v>
      </c>
      <c r="C24841" t="s">
        <v>27999</v>
      </c>
      <c r="D24841" t="s">
        <v>10</v>
      </c>
      <c r="E24841" s="1">
        <v>31147</v>
      </c>
      <c r="F24841" t="s">
        <v>1862</v>
      </c>
      <c r="G24841" t="s">
        <v>12</v>
      </c>
    </row>
    <row r="24842" spans="1:7" x14ac:dyDescent="0.45">
      <c r="A24842" t="s">
        <v>498</v>
      </c>
      <c r="B24842" t="s">
        <v>28000</v>
      </c>
      <c r="C24842" t="s">
        <v>27999</v>
      </c>
      <c r="D24842" t="s">
        <v>10</v>
      </c>
      <c r="E24842" s="1">
        <v>31803</v>
      </c>
      <c r="F24842" t="s">
        <v>28001</v>
      </c>
      <c r="G24842" t="s">
        <v>16</v>
      </c>
    </row>
    <row r="24843" spans="1:7" x14ac:dyDescent="0.45">
      <c r="A24843" t="s">
        <v>28002</v>
      </c>
      <c r="B24843" t="s">
        <v>521</v>
      </c>
      <c r="C24843" t="s">
        <v>27999</v>
      </c>
      <c r="D24843" t="s">
        <v>19</v>
      </c>
      <c r="E24843" s="1">
        <v>32958</v>
      </c>
      <c r="F24843" t="s">
        <v>1862</v>
      </c>
      <c r="G24843" t="s">
        <v>20</v>
      </c>
    </row>
    <row r="24844" spans="1:7" x14ac:dyDescent="0.45">
      <c r="A24844" t="s">
        <v>28003</v>
      </c>
      <c r="B24844" t="s">
        <v>1615</v>
      </c>
      <c r="C24844" t="s">
        <v>27999</v>
      </c>
      <c r="D24844" t="s">
        <v>10</v>
      </c>
      <c r="E24844" s="1">
        <v>25925</v>
      </c>
      <c r="F24844" t="s">
        <v>27975</v>
      </c>
      <c r="G24844" t="s">
        <v>20</v>
      </c>
    </row>
    <row r="24845" spans="1:7" x14ac:dyDescent="0.45">
      <c r="A24845" t="s">
        <v>28004</v>
      </c>
      <c r="B24845" t="s">
        <v>113</v>
      </c>
      <c r="C24845" t="s">
        <v>27999</v>
      </c>
      <c r="D24845" t="s">
        <v>10</v>
      </c>
      <c r="E24845" s="1">
        <v>22919</v>
      </c>
      <c r="F24845" t="s">
        <v>28001</v>
      </c>
      <c r="G24845" t="s">
        <v>20</v>
      </c>
    </row>
    <row r="24846" spans="1:7" x14ac:dyDescent="0.45">
      <c r="A24846" t="s">
        <v>28005</v>
      </c>
      <c r="B24846" t="s">
        <v>164</v>
      </c>
      <c r="C24846" t="s">
        <v>28006</v>
      </c>
      <c r="D24846" t="s">
        <v>10</v>
      </c>
      <c r="E24846" s="1">
        <v>23182</v>
      </c>
      <c r="F24846" t="s">
        <v>1862</v>
      </c>
      <c r="G24846" t="s">
        <v>12</v>
      </c>
    </row>
    <row r="24847" spans="1:7" x14ac:dyDescent="0.45">
      <c r="A24847" t="s">
        <v>2356</v>
      </c>
      <c r="B24847" t="s">
        <v>166</v>
      </c>
      <c r="C24847" t="s">
        <v>28006</v>
      </c>
      <c r="D24847" t="s">
        <v>10</v>
      </c>
      <c r="E24847" s="1">
        <v>28256</v>
      </c>
      <c r="F24847" t="s">
        <v>15379</v>
      </c>
      <c r="G24847" t="s">
        <v>20</v>
      </c>
    </row>
    <row r="24848" spans="1:7" x14ac:dyDescent="0.45">
      <c r="A24848" t="s">
        <v>14138</v>
      </c>
      <c r="B24848" t="s">
        <v>108</v>
      </c>
      <c r="C24848" t="s">
        <v>28006</v>
      </c>
      <c r="D24848" t="s">
        <v>10</v>
      </c>
      <c r="E24848" s="1">
        <v>33356</v>
      </c>
      <c r="F24848" t="s">
        <v>27991</v>
      </c>
      <c r="G24848" t="s">
        <v>20</v>
      </c>
    </row>
    <row r="24849" spans="1:7" x14ac:dyDescent="0.45">
      <c r="A24849" t="s">
        <v>28007</v>
      </c>
      <c r="B24849" t="s">
        <v>227</v>
      </c>
      <c r="C24849" t="s">
        <v>28006</v>
      </c>
      <c r="D24849" t="s">
        <v>19</v>
      </c>
      <c r="E24849" s="1">
        <v>26302</v>
      </c>
      <c r="F24849" t="s">
        <v>15379</v>
      </c>
      <c r="G24849" t="s">
        <v>20</v>
      </c>
    </row>
    <row r="24850" spans="1:7" x14ac:dyDescent="0.45">
      <c r="A24850" t="s">
        <v>4808</v>
      </c>
      <c r="B24850" t="s">
        <v>510</v>
      </c>
      <c r="C24850" t="s">
        <v>28006</v>
      </c>
      <c r="D24850" t="s">
        <v>19</v>
      </c>
      <c r="E24850" s="1">
        <v>26902</v>
      </c>
      <c r="F24850" t="s">
        <v>15379</v>
      </c>
      <c r="G24850" t="s">
        <v>20</v>
      </c>
    </row>
    <row r="24851" spans="1:7" x14ac:dyDescent="0.45">
      <c r="A24851" t="s">
        <v>5344</v>
      </c>
      <c r="B24851" t="s">
        <v>198</v>
      </c>
      <c r="C24851" t="s">
        <v>28006</v>
      </c>
      <c r="D24851" t="s">
        <v>19</v>
      </c>
      <c r="E24851" s="1">
        <v>30764</v>
      </c>
      <c r="F24851" t="s">
        <v>15379</v>
      </c>
      <c r="G24851" t="s">
        <v>20</v>
      </c>
    </row>
    <row r="24852" spans="1:7" x14ac:dyDescent="0.45">
      <c r="A24852" t="s">
        <v>307</v>
      </c>
      <c r="B24852" t="s">
        <v>28008</v>
      </c>
      <c r="C24852" t="s">
        <v>16669</v>
      </c>
      <c r="D24852" t="s">
        <v>10</v>
      </c>
      <c r="E24852" s="1">
        <v>26353</v>
      </c>
      <c r="F24852" t="s">
        <v>1862</v>
      </c>
      <c r="G24852" t="s">
        <v>12</v>
      </c>
    </row>
    <row r="24853" spans="1:7" x14ac:dyDescent="0.45">
      <c r="A24853" t="s">
        <v>5072</v>
      </c>
      <c r="B24853" t="s">
        <v>9738</v>
      </c>
      <c r="C24853" t="s">
        <v>16669</v>
      </c>
      <c r="D24853" t="s">
        <v>10</v>
      </c>
      <c r="E24853" s="1">
        <v>26458</v>
      </c>
      <c r="F24853" t="s">
        <v>14589</v>
      </c>
      <c r="G24853" t="s">
        <v>16</v>
      </c>
    </row>
    <row r="24854" spans="1:7" x14ac:dyDescent="0.45">
      <c r="A24854" t="s">
        <v>28009</v>
      </c>
      <c r="B24854" t="s">
        <v>883</v>
      </c>
      <c r="C24854" t="s">
        <v>16669</v>
      </c>
      <c r="D24854" t="s">
        <v>10</v>
      </c>
      <c r="E24854" s="1">
        <v>33332</v>
      </c>
      <c r="F24854" t="s">
        <v>14589</v>
      </c>
      <c r="G24854" t="s">
        <v>20</v>
      </c>
    </row>
    <row r="24855" spans="1:7" x14ac:dyDescent="0.45">
      <c r="A24855" t="s">
        <v>3186</v>
      </c>
      <c r="B24855" t="s">
        <v>3992</v>
      </c>
      <c r="C24855" t="s">
        <v>16669</v>
      </c>
      <c r="D24855" t="s">
        <v>19</v>
      </c>
      <c r="E24855" s="1">
        <v>27009</v>
      </c>
      <c r="F24855" t="s">
        <v>14589</v>
      </c>
      <c r="G24855" t="s">
        <v>20</v>
      </c>
    </row>
    <row r="24856" spans="1:7" x14ac:dyDescent="0.45">
      <c r="A24856" t="s">
        <v>2519</v>
      </c>
      <c r="B24856" t="s">
        <v>2055</v>
      </c>
      <c r="C24856" t="s">
        <v>16669</v>
      </c>
      <c r="D24856" t="s">
        <v>10</v>
      </c>
      <c r="E24856" s="1">
        <v>22366</v>
      </c>
      <c r="F24856" t="s">
        <v>14589</v>
      </c>
      <c r="G24856" t="s">
        <v>20</v>
      </c>
    </row>
    <row r="24857" spans="1:7" x14ac:dyDescent="0.45">
      <c r="A24857" t="s">
        <v>28010</v>
      </c>
      <c r="B24857" t="s">
        <v>732</v>
      </c>
      <c r="C24857" t="s">
        <v>16669</v>
      </c>
      <c r="D24857" t="s">
        <v>10</v>
      </c>
      <c r="E24857" s="1">
        <v>20555</v>
      </c>
      <c r="F24857" t="s">
        <v>10456</v>
      </c>
      <c r="G24857" t="s">
        <v>20</v>
      </c>
    </row>
    <row r="24858" spans="1:7" x14ac:dyDescent="0.45">
      <c r="A24858" t="s">
        <v>28011</v>
      </c>
      <c r="B24858" t="s">
        <v>56</v>
      </c>
      <c r="C24858" t="s">
        <v>16669</v>
      </c>
      <c r="D24858" t="s">
        <v>19</v>
      </c>
      <c r="E24858" s="1">
        <v>24271</v>
      </c>
      <c r="F24858" t="s">
        <v>14589</v>
      </c>
      <c r="G24858" t="s">
        <v>20</v>
      </c>
    </row>
    <row r="24859" spans="1:7" x14ac:dyDescent="0.45">
      <c r="A24859" t="s">
        <v>25437</v>
      </c>
      <c r="B24859" t="s">
        <v>44</v>
      </c>
      <c r="C24859" t="s">
        <v>28012</v>
      </c>
      <c r="D24859" t="s">
        <v>10</v>
      </c>
      <c r="E24859" s="1">
        <v>28287</v>
      </c>
      <c r="F24859" t="s">
        <v>8714</v>
      </c>
      <c r="G24859" t="s">
        <v>12</v>
      </c>
    </row>
    <row r="24860" spans="1:7" x14ac:dyDescent="0.45">
      <c r="A24860" t="s">
        <v>343</v>
      </c>
      <c r="B24860" t="s">
        <v>164</v>
      </c>
      <c r="C24860" t="s">
        <v>28012</v>
      </c>
      <c r="D24860" t="s">
        <v>10</v>
      </c>
      <c r="E24860" s="1">
        <v>25179</v>
      </c>
      <c r="F24860" t="s">
        <v>8714</v>
      </c>
      <c r="G24860" t="s">
        <v>16</v>
      </c>
    </row>
    <row r="24861" spans="1:7" x14ac:dyDescent="0.45">
      <c r="A24861" t="s">
        <v>28013</v>
      </c>
      <c r="B24861" t="s">
        <v>2951</v>
      </c>
      <c r="C24861" t="s">
        <v>28012</v>
      </c>
      <c r="D24861" t="s">
        <v>10</v>
      </c>
      <c r="E24861" s="1">
        <v>28428</v>
      </c>
      <c r="F24861" t="s">
        <v>8714</v>
      </c>
      <c r="G24861" t="s">
        <v>20</v>
      </c>
    </row>
    <row r="24862" spans="1:7" x14ac:dyDescent="0.45">
      <c r="A24862" t="s">
        <v>28014</v>
      </c>
      <c r="B24862" t="s">
        <v>751</v>
      </c>
      <c r="C24862" t="s">
        <v>28012</v>
      </c>
      <c r="D24862" t="s">
        <v>19</v>
      </c>
      <c r="E24862" s="1">
        <v>27458</v>
      </c>
      <c r="F24862" t="s">
        <v>8714</v>
      </c>
      <c r="G24862" t="s">
        <v>20</v>
      </c>
    </row>
    <row r="24863" spans="1:7" x14ac:dyDescent="0.45">
      <c r="A24863" t="s">
        <v>8554</v>
      </c>
      <c r="B24863" t="s">
        <v>34</v>
      </c>
      <c r="C24863" t="s">
        <v>28012</v>
      </c>
      <c r="D24863" t="s">
        <v>19</v>
      </c>
      <c r="E24863" s="1">
        <v>20884</v>
      </c>
      <c r="F24863" t="s">
        <v>20003</v>
      </c>
      <c r="G24863" t="s">
        <v>20</v>
      </c>
    </row>
    <row r="24864" spans="1:7" x14ac:dyDescent="0.45">
      <c r="A24864" t="s">
        <v>371</v>
      </c>
      <c r="B24864" t="s">
        <v>28015</v>
      </c>
      <c r="C24864" t="s">
        <v>28012</v>
      </c>
      <c r="D24864" t="s">
        <v>10</v>
      </c>
      <c r="E24864" s="1">
        <v>23260</v>
      </c>
      <c r="F24864" t="s">
        <v>8714</v>
      </c>
      <c r="G24864" t="s">
        <v>20</v>
      </c>
    </row>
    <row r="24865" spans="1:7" x14ac:dyDescent="0.45">
      <c r="A24865" t="s">
        <v>28016</v>
      </c>
      <c r="B24865" t="s">
        <v>113</v>
      </c>
      <c r="C24865" t="s">
        <v>28017</v>
      </c>
      <c r="D24865" t="s">
        <v>10</v>
      </c>
      <c r="E24865" s="1">
        <v>30435</v>
      </c>
      <c r="F24865" t="s">
        <v>1862</v>
      </c>
      <c r="G24865" t="s">
        <v>12</v>
      </c>
    </row>
    <row r="24866" spans="1:7" x14ac:dyDescent="0.45">
      <c r="A24866" t="s">
        <v>28018</v>
      </c>
      <c r="B24866" t="s">
        <v>5196</v>
      </c>
      <c r="C24866" t="s">
        <v>28017</v>
      </c>
      <c r="D24866" t="s">
        <v>10</v>
      </c>
      <c r="E24866" s="1">
        <v>27598</v>
      </c>
      <c r="F24866" t="s">
        <v>1907</v>
      </c>
      <c r="G24866" t="s">
        <v>16</v>
      </c>
    </row>
    <row r="24867" spans="1:7" x14ac:dyDescent="0.45">
      <c r="A24867" t="s">
        <v>28019</v>
      </c>
      <c r="B24867" t="s">
        <v>1186</v>
      </c>
      <c r="C24867" t="s">
        <v>28017</v>
      </c>
      <c r="D24867" t="s">
        <v>10</v>
      </c>
      <c r="E24867" s="1">
        <v>25764</v>
      </c>
      <c r="F24867" t="s">
        <v>12036</v>
      </c>
      <c r="G24867" t="s">
        <v>20</v>
      </c>
    </row>
    <row r="24868" spans="1:7" x14ac:dyDescent="0.45">
      <c r="A24868" t="s">
        <v>28020</v>
      </c>
      <c r="B24868" t="s">
        <v>28021</v>
      </c>
      <c r="C24868" t="s">
        <v>28017</v>
      </c>
      <c r="D24868" t="s">
        <v>19</v>
      </c>
      <c r="E24868" s="1">
        <v>32582</v>
      </c>
      <c r="F24868" t="s">
        <v>12036</v>
      </c>
      <c r="G24868" t="s">
        <v>20</v>
      </c>
    </row>
    <row r="24869" spans="1:7" x14ac:dyDescent="0.45">
      <c r="A24869" t="s">
        <v>26584</v>
      </c>
      <c r="B24869" t="s">
        <v>141</v>
      </c>
      <c r="C24869" t="s">
        <v>28017</v>
      </c>
      <c r="D24869" t="s">
        <v>19</v>
      </c>
      <c r="E24869" s="1">
        <v>29469</v>
      </c>
      <c r="F24869" t="s">
        <v>1862</v>
      </c>
      <c r="G24869" t="s">
        <v>20</v>
      </c>
    </row>
    <row r="24870" spans="1:7" x14ac:dyDescent="0.45">
      <c r="A24870" t="s">
        <v>22899</v>
      </c>
      <c r="B24870" t="s">
        <v>3518</v>
      </c>
      <c r="C24870" t="s">
        <v>28017</v>
      </c>
      <c r="D24870" t="s">
        <v>19</v>
      </c>
      <c r="E24870" s="1">
        <v>25559</v>
      </c>
      <c r="F24870" t="s">
        <v>1862</v>
      </c>
      <c r="G24870" t="s">
        <v>20</v>
      </c>
    </row>
    <row r="24871" spans="1:7" x14ac:dyDescent="0.45">
      <c r="A24871" t="s">
        <v>28022</v>
      </c>
      <c r="B24871" t="s">
        <v>19251</v>
      </c>
      <c r="C24871" t="s">
        <v>28023</v>
      </c>
      <c r="D24871" t="s">
        <v>10</v>
      </c>
      <c r="E24871" s="1">
        <v>23655</v>
      </c>
      <c r="F24871" t="s">
        <v>28024</v>
      </c>
      <c r="G24871" t="s">
        <v>12</v>
      </c>
    </row>
    <row r="24872" spans="1:7" x14ac:dyDescent="0.45">
      <c r="A24872" t="s">
        <v>28025</v>
      </c>
      <c r="B24872" t="s">
        <v>28026</v>
      </c>
      <c r="C24872" t="s">
        <v>28023</v>
      </c>
      <c r="D24872" t="s">
        <v>19</v>
      </c>
      <c r="E24872" s="1">
        <v>20802</v>
      </c>
      <c r="F24872" t="s">
        <v>28024</v>
      </c>
      <c r="G24872" t="s">
        <v>20</v>
      </c>
    </row>
    <row r="24873" spans="1:7" x14ac:dyDescent="0.45">
      <c r="A24873" t="s">
        <v>23331</v>
      </c>
      <c r="B24873" t="s">
        <v>184</v>
      </c>
      <c r="C24873" t="s">
        <v>28023</v>
      </c>
      <c r="D24873" t="s">
        <v>10</v>
      </c>
      <c r="E24873" s="1">
        <v>33986</v>
      </c>
      <c r="F24873" t="s">
        <v>28024</v>
      </c>
      <c r="G24873" t="s">
        <v>20</v>
      </c>
    </row>
    <row r="24874" spans="1:7" x14ac:dyDescent="0.45">
      <c r="A24874" t="s">
        <v>7740</v>
      </c>
      <c r="B24874" t="s">
        <v>1539</v>
      </c>
      <c r="C24874" t="s">
        <v>28023</v>
      </c>
      <c r="D24874" t="s">
        <v>19</v>
      </c>
      <c r="E24874" s="1">
        <v>26456</v>
      </c>
      <c r="F24874" t="s">
        <v>28024</v>
      </c>
      <c r="G24874" t="s">
        <v>20</v>
      </c>
    </row>
    <row r="24875" spans="1:7" x14ac:dyDescent="0.45">
      <c r="A24875" t="s">
        <v>28027</v>
      </c>
      <c r="B24875" t="s">
        <v>46</v>
      </c>
      <c r="C24875" t="s">
        <v>28023</v>
      </c>
      <c r="D24875" t="s">
        <v>19</v>
      </c>
      <c r="E24875" s="1">
        <v>27855</v>
      </c>
      <c r="F24875" t="s">
        <v>28024</v>
      </c>
      <c r="G24875" t="s">
        <v>20</v>
      </c>
    </row>
    <row r="24876" spans="1:7" x14ac:dyDescent="0.45">
      <c r="A24876" t="s">
        <v>28028</v>
      </c>
      <c r="B24876" t="s">
        <v>2951</v>
      </c>
      <c r="C24876" t="s">
        <v>28023</v>
      </c>
      <c r="D24876" t="s">
        <v>10</v>
      </c>
      <c r="E24876" s="1">
        <v>24859</v>
      </c>
      <c r="F24876" t="s">
        <v>28024</v>
      </c>
      <c r="G24876" t="s">
        <v>20</v>
      </c>
    </row>
    <row r="24877" spans="1:7" x14ac:dyDescent="0.45">
      <c r="A24877" t="s">
        <v>28029</v>
      </c>
      <c r="B24877" t="s">
        <v>732</v>
      </c>
      <c r="C24877" t="s">
        <v>28023</v>
      </c>
      <c r="D24877" t="s">
        <v>10</v>
      </c>
      <c r="E24877" s="1">
        <v>20307</v>
      </c>
      <c r="F24877" t="s">
        <v>28024</v>
      </c>
      <c r="G24877" t="s">
        <v>20</v>
      </c>
    </row>
    <row r="24878" spans="1:7" x14ac:dyDescent="0.45">
      <c r="A24878" t="s">
        <v>27894</v>
      </c>
      <c r="B24878" t="s">
        <v>3541</v>
      </c>
      <c r="C24878" t="s">
        <v>28023</v>
      </c>
      <c r="D24878" t="s">
        <v>10</v>
      </c>
      <c r="E24878" s="1">
        <v>27575</v>
      </c>
      <c r="F24878" t="s">
        <v>28024</v>
      </c>
      <c r="G24878" t="s">
        <v>20</v>
      </c>
    </row>
    <row r="24879" spans="1:7" x14ac:dyDescent="0.45">
      <c r="A24879" t="s">
        <v>28030</v>
      </c>
      <c r="B24879" t="s">
        <v>28031</v>
      </c>
      <c r="C24879" t="s">
        <v>28032</v>
      </c>
      <c r="D24879" t="s">
        <v>10</v>
      </c>
      <c r="E24879" s="1">
        <v>23541</v>
      </c>
      <c r="F24879" t="s">
        <v>1862</v>
      </c>
      <c r="G24879" t="s">
        <v>12</v>
      </c>
    </row>
    <row r="24880" spans="1:7" x14ac:dyDescent="0.45">
      <c r="A24880" t="s">
        <v>28033</v>
      </c>
      <c r="B24880" t="s">
        <v>521</v>
      </c>
      <c r="C24880" t="s">
        <v>28032</v>
      </c>
      <c r="D24880" t="s">
        <v>19</v>
      </c>
      <c r="E24880" s="1">
        <v>31109</v>
      </c>
      <c r="F24880" t="s">
        <v>27945</v>
      </c>
      <c r="G24880" t="s">
        <v>16</v>
      </c>
    </row>
    <row r="24881" spans="1:7" x14ac:dyDescent="0.45">
      <c r="A24881" t="s">
        <v>28034</v>
      </c>
      <c r="B24881" t="s">
        <v>652</v>
      </c>
      <c r="C24881" t="s">
        <v>28032</v>
      </c>
      <c r="D24881" t="s">
        <v>19</v>
      </c>
      <c r="E24881" s="1">
        <v>25947</v>
      </c>
      <c r="F24881" t="s">
        <v>27945</v>
      </c>
      <c r="G24881" t="s">
        <v>20</v>
      </c>
    </row>
    <row r="24882" spans="1:7" x14ac:dyDescent="0.45">
      <c r="A24882" t="s">
        <v>25406</v>
      </c>
      <c r="B24882" t="s">
        <v>6852</v>
      </c>
      <c r="C24882" t="s">
        <v>28032</v>
      </c>
      <c r="D24882" t="s">
        <v>10</v>
      </c>
      <c r="E24882" s="1">
        <v>20110</v>
      </c>
      <c r="F24882" t="s">
        <v>27945</v>
      </c>
      <c r="G24882" t="s">
        <v>20</v>
      </c>
    </row>
    <row r="24883" spans="1:7" x14ac:dyDescent="0.45">
      <c r="A24883" t="s">
        <v>28035</v>
      </c>
      <c r="B24883" t="s">
        <v>28036</v>
      </c>
      <c r="C24883" t="s">
        <v>28032</v>
      </c>
      <c r="D24883" t="s">
        <v>19</v>
      </c>
      <c r="E24883" s="1">
        <v>28559</v>
      </c>
      <c r="F24883" t="s">
        <v>27945</v>
      </c>
      <c r="G24883" t="s">
        <v>20</v>
      </c>
    </row>
    <row r="24884" spans="1:7" x14ac:dyDescent="0.45">
      <c r="A24884" t="s">
        <v>28037</v>
      </c>
      <c r="B24884" t="s">
        <v>796</v>
      </c>
      <c r="C24884" t="s">
        <v>28038</v>
      </c>
      <c r="D24884" t="s">
        <v>10</v>
      </c>
      <c r="E24884" s="1">
        <v>20666</v>
      </c>
      <c r="F24884" t="s">
        <v>16053</v>
      </c>
      <c r="G24884" t="s">
        <v>12</v>
      </c>
    </row>
    <row r="24885" spans="1:7" x14ac:dyDescent="0.45">
      <c r="A24885" t="s">
        <v>28039</v>
      </c>
      <c r="B24885" t="s">
        <v>110</v>
      </c>
      <c r="C24885" t="s">
        <v>28038</v>
      </c>
      <c r="D24885" t="s">
        <v>10</v>
      </c>
      <c r="E24885" s="1">
        <v>34060</v>
      </c>
      <c r="F24885" t="s">
        <v>27938</v>
      </c>
      <c r="G24885" t="s">
        <v>20</v>
      </c>
    </row>
    <row r="24886" spans="1:7" x14ac:dyDescent="0.45">
      <c r="A24886" t="s">
        <v>24972</v>
      </c>
      <c r="B24886" t="s">
        <v>326</v>
      </c>
      <c r="C24886" t="s">
        <v>28038</v>
      </c>
      <c r="D24886" t="s">
        <v>10</v>
      </c>
      <c r="E24886" s="1">
        <v>27937</v>
      </c>
      <c r="F24886" t="s">
        <v>16053</v>
      </c>
      <c r="G24886" t="s">
        <v>20</v>
      </c>
    </row>
    <row r="24887" spans="1:7" x14ac:dyDescent="0.45">
      <c r="A24887" t="s">
        <v>3979</v>
      </c>
      <c r="B24887" t="s">
        <v>887</v>
      </c>
      <c r="C24887" t="s">
        <v>28038</v>
      </c>
      <c r="D24887" t="s">
        <v>19</v>
      </c>
      <c r="E24887" s="1">
        <v>27080</v>
      </c>
      <c r="F24887" t="s">
        <v>27991</v>
      </c>
      <c r="G24887" t="s">
        <v>20</v>
      </c>
    </row>
    <row r="24888" spans="1:7" x14ac:dyDescent="0.45">
      <c r="A24888" t="s">
        <v>25674</v>
      </c>
      <c r="B24888" t="s">
        <v>9468</v>
      </c>
      <c r="C24888" t="s">
        <v>28038</v>
      </c>
      <c r="D24888" t="s">
        <v>19</v>
      </c>
      <c r="E24888" s="1">
        <v>30396</v>
      </c>
      <c r="F24888" t="s">
        <v>27991</v>
      </c>
      <c r="G24888" t="s">
        <v>20</v>
      </c>
    </row>
    <row r="24889" spans="1:7" x14ac:dyDescent="0.45">
      <c r="A24889" t="s">
        <v>28040</v>
      </c>
      <c r="B24889" t="s">
        <v>27458</v>
      </c>
      <c r="C24889" t="s">
        <v>28038</v>
      </c>
      <c r="D24889" t="s">
        <v>10</v>
      </c>
      <c r="E24889" s="1">
        <v>28710</v>
      </c>
      <c r="F24889" t="s">
        <v>27991</v>
      </c>
      <c r="G24889" t="s">
        <v>20</v>
      </c>
    </row>
    <row r="24890" spans="1:7" x14ac:dyDescent="0.45">
      <c r="A24890" t="s">
        <v>27960</v>
      </c>
      <c r="B24890" t="s">
        <v>1615</v>
      </c>
      <c r="C24890" t="s">
        <v>28041</v>
      </c>
      <c r="D24890" t="s">
        <v>10</v>
      </c>
      <c r="E24890" s="1">
        <v>30440</v>
      </c>
      <c r="F24890" t="s">
        <v>28042</v>
      </c>
      <c r="G24890" t="s">
        <v>12</v>
      </c>
    </row>
    <row r="24891" spans="1:7" x14ac:dyDescent="0.45">
      <c r="A24891" t="s">
        <v>18131</v>
      </c>
      <c r="B24891" t="s">
        <v>164</v>
      </c>
      <c r="C24891" t="s">
        <v>28041</v>
      </c>
      <c r="D24891" t="s">
        <v>10</v>
      </c>
      <c r="E24891" s="1">
        <v>27994</v>
      </c>
      <c r="F24891" t="s">
        <v>28042</v>
      </c>
      <c r="G24891" t="s">
        <v>16</v>
      </c>
    </row>
    <row r="24892" spans="1:7" x14ac:dyDescent="0.45">
      <c r="A24892" t="s">
        <v>22000</v>
      </c>
      <c r="B24892" t="s">
        <v>796</v>
      </c>
      <c r="C24892" t="s">
        <v>28041</v>
      </c>
      <c r="D24892" t="s">
        <v>10</v>
      </c>
      <c r="E24892" s="1">
        <v>29334</v>
      </c>
      <c r="F24892" t="s">
        <v>28043</v>
      </c>
      <c r="G24892" t="s">
        <v>20</v>
      </c>
    </row>
    <row r="24893" spans="1:7" x14ac:dyDescent="0.45">
      <c r="A24893" t="s">
        <v>498</v>
      </c>
      <c r="B24893" t="s">
        <v>28044</v>
      </c>
      <c r="C24893" t="s">
        <v>28041</v>
      </c>
      <c r="D24893" t="s">
        <v>19</v>
      </c>
      <c r="E24893" s="1">
        <v>23067</v>
      </c>
      <c r="F24893" t="s">
        <v>1862</v>
      </c>
      <c r="G24893" t="s">
        <v>20</v>
      </c>
    </row>
    <row r="24894" spans="1:7" x14ac:dyDescent="0.45">
      <c r="A24894" t="s">
        <v>11943</v>
      </c>
      <c r="B24894" t="s">
        <v>796</v>
      </c>
      <c r="C24894" t="s">
        <v>28041</v>
      </c>
      <c r="D24894" t="s">
        <v>10</v>
      </c>
      <c r="E24894" s="1">
        <v>31281</v>
      </c>
      <c r="F24894" t="s">
        <v>1862</v>
      </c>
      <c r="G24894" t="s">
        <v>20</v>
      </c>
    </row>
    <row r="24895" spans="1:7" x14ac:dyDescent="0.45">
      <c r="A24895" t="s">
        <v>28045</v>
      </c>
      <c r="B24895" t="s">
        <v>28046</v>
      </c>
      <c r="C24895" t="s">
        <v>28041</v>
      </c>
      <c r="D24895" t="s">
        <v>19</v>
      </c>
      <c r="E24895" s="1">
        <v>30877</v>
      </c>
      <c r="F24895" t="s">
        <v>1862</v>
      </c>
      <c r="G24895" t="s">
        <v>20</v>
      </c>
    </row>
    <row r="24896" spans="1:7" x14ac:dyDescent="0.45">
      <c r="A24896" t="s">
        <v>28047</v>
      </c>
      <c r="B24896" t="s">
        <v>28048</v>
      </c>
      <c r="C24896" t="s">
        <v>28041</v>
      </c>
      <c r="D24896" t="s">
        <v>19</v>
      </c>
      <c r="E24896" s="1">
        <v>28668</v>
      </c>
      <c r="F24896" t="s">
        <v>1862</v>
      </c>
      <c r="G24896" t="s">
        <v>20</v>
      </c>
    </row>
    <row r="24897" spans="1:7" x14ac:dyDescent="0.45">
      <c r="A24897" t="s">
        <v>28049</v>
      </c>
      <c r="B24897" t="s">
        <v>68</v>
      </c>
      <c r="C24897" t="s">
        <v>28041</v>
      </c>
      <c r="D24897" t="s">
        <v>10</v>
      </c>
      <c r="E24897" s="1">
        <v>27466</v>
      </c>
      <c r="F24897" t="s">
        <v>1862</v>
      </c>
      <c r="G24897" t="s">
        <v>20</v>
      </c>
    </row>
    <row r="24898" spans="1:7" x14ac:dyDescent="0.45">
      <c r="A24898" t="s">
        <v>7227</v>
      </c>
      <c r="B24898" t="s">
        <v>164</v>
      </c>
      <c r="C24898" t="s">
        <v>28050</v>
      </c>
      <c r="D24898" t="s">
        <v>10</v>
      </c>
      <c r="E24898" s="1">
        <v>29828</v>
      </c>
      <c r="F24898" t="s">
        <v>19278</v>
      </c>
      <c r="G24898" t="s">
        <v>12</v>
      </c>
    </row>
    <row r="24899" spans="1:7" x14ac:dyDescent="0.45">
      <c r="A24899" t="s">
        <v>24820</v>
      </c>
      <c r="B24899" t="s">
        <v>326</v>
      </c>
      <c r="C24899" t="s">
        <v>28050</v>
      </c>
      <c r="D24899" t="s">
        <v>10</v>
      </c>
      <c r="E24899" s="1">
        <v>27796</v>
      </c>
      <c r="F24899" t="s">
        <v>19278</v>
      </c>
      <c r="G24899" t="s">
        <v>16</v>
      </c>
    </row>
    <row r="24900" spans="1:7" x14ac:dyDescent="0.45">
      <c r="A24900" t="s">
        <v>28051</v>
      </c>
      <c r="B24900" t="s">
        <v>1615</v>
      </c>
      <c r="C24900" t="s">
        <v>28050</v>
      </c>
      <c r="D24900" t="s">
        <v>10</v>
      </c>
      <c r="E24900" s="1">
        <v>22644</v>
      </c>
      <c r="F24900" t="s">
        <v>19278</v>
      </c>
      <c r="G24900" t="s">
        <v>20</v>
      </c>
    </row>
    <row r="24901" spans="1:7" x14ac:dyDescent="0.45">
      <c r="A24901" t="s">
        <v>28052</v>
      </c>
      <c r="B24901" t="s">
        <v>16098</v>
      </c>
      <c r="C24901" t="s">
        <v>28050</v>
      </c>
      <c r="D24901" t="s">
        <v>19</v>
      </c>
      <c r="E24901" s="1">
        <v>26040</v>
      </c>
      <c r="F24901" t="s">
        <v>19278</v>
      </c>
      <c r="G24901" t="s">
        <v>20</v>
      </c>
    </row>
    <row r="24902" spans="1:7" x14ac:dyDescent="0.45">
      <c r="A24902" t="s">
        <v>28053</v>
      </c>
      <c r="B24902" t="s">
        <v>198</v>
      </c>
      <c r="C24902" t="s">
        <v>28050</v>
      </c>
      <c r="D24902" t="s">
        <v>19</v>
      </c>
      <c r="E24902" s="1">
        <v>25561</v>
      </c>
      <c r="F24902" t="s">
        <v>1862</v>
      </c>
      <c r="G24902" t="s">
        <v>20</v>
      </c>
    </row>
    <row r="24903" spans="1:7" x14ac:dyDescent="0.45">
      <c r="A24903" t="s">
        <v>28054</v>
      </c>
      <c r="B24903" t="s">
        <v>9408</v>
      </c>
      <c r="C24903" t="s">
        <v>28050</v>
      </c>
      <c r="D24903" t="s">
        <v>19</v>
      </c>
      <c r="E24903" s="1">
        <v>24365</v>
      </c>
      <c r="F24903" t="s">
        <v>28055</v>
      </c>
      <c r="G24903" t="s">
        <v>20</v>
      </c>
    </row>
    <row r="24904" spans="1:7" x14ac:dyDescent="0.45">
      <c r="A24904" t="s">
        <v>28056</v>
      </c>
      <c r="B24904" t="s">
        <v>1776</v>
      </c>
      <c r="C24904" t="s">
        <v>3231</v>
      </c>
      <c r="D24904" t="s">
        <v>10</v>
      </c>
      <c r="E24904" s="1">
        <v>19895</v>
      </c>
      <c r="F24904" t="s">
        <v>12036</v>
      </c>
      <c r="G24904" t="s">
        <v>12</v>
      </c>
    </row>
    <row r="24905" spans="1:7" x14ac:dyDescent="0.45">
      <c r="A24905" t="s">
        <v>28057</v>
      </c>
      <c r="B24905" t="s">
        <v>1615</v>
      </c>
      <c r="C24905" t="s">
        <v>3231</v>
      </c>
      <c r="D24905" t="s">
        <v>10</v>
      </c>
      <c r="E24905" s="1">
        <v>24673</v>
      </c>
      <c r="F24905" t="s">
        <v>12036</v>
      </c>
      <c r="G24905" t="s">
        <v>16</v>
      </c>
    </row>
    <row r="24906" spans="1:7" x14ac:dyDescent="0.45">
      <c r="A24906" t="s">
        <v>27973</v>
      </c>
      <c r="B24906" t="s">
        <v>652</v>
      </c>
      <c r="C24906" t="s">
        <v>3231</v>
      </c>
      <c r="D24906" t="s">
        <v>19</v>
      </c>
      <c r="E24906" s="1">
        <v>24937</v>
      </c>
      <c r="F24906" t="s">
        <v>12036</v>
      </c>
      <c r="G24906" t="s">
        <v>20</v>
      </c>
    </row>
    <row r="24907" spans="1:7" x14ac:dyDescent="0.45">
      <c r="A24907" t="s">
        <v>307</v>
      </c>
      <c r="B24907" t="s">
        <v>28058</v>
      </c>
      <c r="C24907" t="s">
        <v>3231</v>
      </c>
      <c r="D24907" t="s">
        <v>10</v>
      </c>
      <c r="E24907" s="1">
        <v>28094</v>
      </c>
      <c r="F24907" t="s">
        <v>12036</v>
      </c>
      <c r="G24907" t="s">
        <v>20</v>
      </c>
    </row>
    <row r="24908" spans="1:7" x14ac:dyDescent="0.45">
      <c r="A24908" t="s">
        <v>28059</v>
      </c>
      <c r="B24908" t="s">
        <v>28060</v>
      </c>
      <c r="C24908" t="s">
        <v>3231</v>
      </c>
      <c r="D24908" t="s">
        <v>19</v>
      </c>
      <c r="E24908" s="1">
        <v>25231</v>
      </c>
      <c r="F24908" t="s">
        <v>12036</v>
      </c>
      <c r="G24908" t="s">
        <v>20</v>
      </c>
    </row>
    <row r="24909" spans="1:7" x14ac:dyDescent="0.45">
      <c r="A24909" t="s">
        <v>20015</v>
      </c>
      <c r="B24909" t="s">
        <v>198</v>
      </c>
      <c r="C24909" t="s">
        <v>3231</v>
      </c>
      <c r="D24909" t="s">
        <v>19</v>
      </c>
      <c r="E24909" s="1">
        <v>25015</v>
      </c>
      <c r="F24909" t="s">
        <v>992</v>
      </c>
      <c r="G24909" t="s">
        <v>20</v>
      </c>
    </row>
    <row r="24910" spans="1:7" x14ac:dyDescent="0.45">
      <c r="A24910" t="s">
        <v>28061</v>
      </c>
      <c r="B24910" t="s">
        <v>27</v>
      </c>
      <c r="C24910" t="s">
        <v>3231</v>
      </c>
      <c r="D24910" t="s">
        <v>10</v>
      </c>
      <c r="E24910" s="1">
        <v>29808</v>
      </c>
      <c r="F24910" t="s">
        <v>1862</v>
      </c>
      <c r="G24910" t="s">
        <v>20</v>
      </c>
    </row>
    <row r="24911" spans="1:7" x14ac:dyDescent="0.45">
      <c r="A24911" t="s">
        <v>28062</v>
      </c>
      <c r="B24911" t="s">
        <v>732</v>
      </c>
      <c r="C24911" t="s">
        <v>3231</v>
      </c>
      <c r="D24911" t="s">
        <v>10</v>
      </c>
      <c r="E24911" s="1">
        <v>24123</v>
      </c>
      <c r="F24911" t="s">
        <v>12036</v>
      </c>
      <c r="G24911" t="s">
        <v>20</v>
      </c>
    </row>
    <row r="24912" spans="1:7" x14ac:dyDescent="0.45">
      <c r="A24912" t="s">
        <v>26485</v>
      </c>
      <c r="B24912" t="s">
        <v>326</v>
      </c>
      <c r="C24912" t="s">
        <v>28063</v>
      </c>
      <c r="D24912" t="s">
        <v>10</v>
      </c>
      <c r="E24912" s="1">
        <v>30259</v>
      </c>
      <c r="F24912" t="s">
        <v>28064</v>
      </c>
      <c r="G24912" t="s">
        <v>12</v>
      </c>
    </row>
    <row r="24913" spans="1:7" x14ac:dyDescent="0.45">
      <c r="A24913" t="s">
        <v>4738</v>
      </c>
      <c r="B24913" t="s">
        <v>211</v>
      </c>
      <c r="C24913" t="s">
        <v>28063</v>
      </c>
      <c r="D24913" t="s">
        <v>10</v>
      </c>
      <c r="E24913" s="1">
        <v>27200</v>
      </c>
      <c r="F24913" t="s">
        <v>28064</v>
      </c>
      <c r="G24913" t="s">
        <v>16</v>
      </c>
    </row>
    <row r="24914" spans="1:7" x14ac:dyDescent="0.45">
      <c r="A24914" t="s">
        <v>5963</v>
      </c>
      <c r="B24914" t="s">
        <v>28065</v>
      </c>
      <c r="C24914" t="s">
        <v>28063</v>
      </c>
      <c r="D24914" t="s">
        <v>19</v>
      </c>
      <c r="E24914" s="1">
        <v>31206</v>
      </c>
      <c r="F24914" t="s">
        <v>28064</v>
      </c>
      <c r="G24914" t="s">
        <v>20</v>
      </c>
    </row>
    <row r="24915" spans="1:7" x14ac:dyDescent="0.45">
      <c r="A24915" t="s">
        <v>28066</v>
      </c>
      <c r="B24915" t="s">
        <v>599</v>
      </c>
      <c r="C24915" t="s">
        <v>28063</v>
      </c>
      <c r="D24915" t="s">
        <v>10</v>
      </c>
      <c r="E24915" s="1">
        <v>30601</v>
      </c>
      <c r="F24915" t="s">
        <v>28064</v>
      </c>
      <c r="G24915" t="s">
        <v>20</v>
      </c>
    </row>
    <row r="24916" spans="1:7" x14ac:dyDescent="0.45">
      <c r="A24916" t="s">
        <v>24972</v>
      </c>
      <c r="B24916" t="s">
        <v>44</v>
      </c>
      <c r="C24916" t="s">
        <v>28063</v>
      </c>
      <c r="D24916" t="s">
        <v>10</v>
      </c>
      <c r="E24916" s="1">
        <v>25193</v>
      </c>
      <c r="F24916" t="s">
        <v>16053</v>
      </c>
      <c r="G24916" t="s">
        <v>20</v>
      </c>
    </row>
    <row r="24917" spans="1:7" x14ac:dyDescent="0.45">
      <c r="A24917" t="s">
        <v>28067</v>
      </c>
      <c r="B24917" t="s">
        <v>521</v>
      </c>
      <c r="C24917" t="s">
        <v>28063</v>
      </c>
      <c r="D24917" t="s">
        <v>19</v>
      </c>
      <c r="E24917" s="1">
        <v>22192</v>
      </c>
      <c r="F24917" t="s">
        <v>28064</v>
      </c>
      <c r="G24917" t="s">
        <v>20</v>
      </c>
    </row>
    <row r="24918" spans="1:7" x14ac:dyDescent="0.45">
      <c r="A24918" t="s">
        <v>28068</v>
      </c>
      <c r="B24918" t="s">
        <v>1868</v>
      </c>
      <c r="C24918" t="s">
        <v>28063</v>
      </c>
      <c r="D24918" t="s">
        <v>19</v>
      </c>
      <c r="E24918" s="1">
        <v>24265</v>
      </c>
      <c r="F24918" t="s">
        <v>28064</v>
      </c>
      <c r="G24918" t="s">
        <v>20</v>
      </c>
    </row>
    <row r="24919" spans="1:7" x14ac:dyDescent="0.45">
      <c r="A24919" t="s">
        <v>28069</v>
      </c>
      <c r="B24919" t="s">
        <v>1285</v>
      </c>
      <c r="C24919" t="s">
        <v>28063</v>
      </c>
      <c r="D24919" t="s">
        <v>10</v>
      </c>
      <c r="E24919" s="1">
        <v>23589</v>
      </c>
      <c r="F24919" t="s">
        <v>28064</v>
      </c>
      <c r="G24919" t="s">
        <v>20</v>
      </c>
    </row>
    <row r="24920" spans="1:7" x14ac:dyDescent="0.45">
      <c r="A24920" t="s">
        <v>21206</v>
      </c>
      <c r="B24920" t="s">
        <v>85</v>
      </c>
      <c r="C24920" t="s">
        <v>28070</v>
      </c>
      <c r="D24920" t="s">
        <v>10</v>
      </c>
      <c r="E24920" s="1">
        <v>23553</v>
      </c>
      <c r="F24920" t="s">
        <v>27938</v>
      </c>
      <c r="G24920" t="s">
        <v>12</v>
      </c>
    </row>
    <row r="24921" spans="1:7" x14ac:dyDescent="0.45">
      <c r="A24921" t="s">
        <v>21165</v>
      </c>
      <c r="B24921" t="s">
        <v>2692</v>
      </c>
      <c r="C24921" t="s">
        <v>28070</v>
      </c>
      <c r="D24921" t="s">
        <v>10</v>
      </c>
      <c r="E24921" s="1">
        <v>24199</v>
      </c>
      <c r="F24921" t="s">
        <v>27938</v>
      </c>
      <c r="G24921" t="s">
        <v>16</v>
      </c>
    </row>
    <row r="24922" spans="1:7" x14ac:dyDescent="0.45">
      <c r="A24922" t="s">
        <v>5309</v>
      </c>
      <c r="B24922" t="s">
        <v>1171</v>
      </c>
      <c r="C24922" t="s">
        <v>28070</v>
      </c>
      <c r="D24922" t="s">
        <v>10</v>
      </c>
      <c r="E24922" s="1">
        <v>24019</v>
      </c>
      <c r="F24922" t="s">
        <v>27938</v>
      </c>
      <c r="G24922" t="s">
        <v>20</v>
      </c>
    </row>
    <row r="24923" spans="1:7" x14ac:dyDescent="0.45">
      <c r="A24923" t="s">
        <v>28071</v>
      </c>
      <c r="B24923" t="s">
        <v>264</v>
      </c>
      <c r="C24923" t="s">
        <v>28070</v>
      </c>
      <c r="D24923" t="s">
        <v>19</v>
      </c>
      <c r="E24923" s="1">
        <v>27767</v>
      </c>
      <c r="F24923" t="s">
        <v>27938</v>
      </c>
      <c r="G24923" t="s">
        <v>20</v>
      </c>
    </row>
    <row r="24924" spans="1:7" x14ac:dyDescent="0.45">
      <c r="A24924" t="s">
        <v>28072</v>
      </c>
      <c r="B24924" t="s">
        <v>200</v>
      </c>
      <c r="C24924" t="s">
        <v>28070</v>
      </c>
      <c r="D24924" t="s">
        <v>10</v>
      </c>
      <c r="E24924" s="1">
        <v>20649</v>
      </c>
      <c r="F24924" t="s">
        <v>27938</v>
      </c>
      <c r="G24924" t="s">
        <v>20</v>
      </c>
    </row>
    <row r="24925" spans="1:7" x14ac:dyDescent="0.45">
      <c r="A24925" t="s">
        <v>28073</v>
      </c>
      <c r="B24925" t="s">
        <v>2784</v>
      </c>
      <c r="C24925" t="s">
        <v>28070</v>
      </c>
      <c r="D24925" t="s">
        <v>19</v>
      </c>
      <c r="E24925" s="1">
        <v>28110</v>
      </c>
      <c r="F24925" t="s">
        <v>27938</v>
      </c>
      <c r="G24925" t="s">
        <v>20</v>
      </c>
    </row>
    <row r="24926" spans="1:7" x14ac:dyDescent="0.45">
      <c r="A24926" t="s">
        <v>23007</v>
      </c>
      <c r="B24926" t="s">
        <v>11780</v>
      </c>
      <c r="C24926" t="s">
        <v>28074</v>
      </c>
      <c r="D24926" t="s">
        <v>10</v>
      </c>
      <c r="E24926" s="1">
        <v>30131</v>
      </c>
      <c r="F24926" t="s">
        <v>1862</v>
      </c>
      <c r="G24926" t="s">
        <v>12</v>
      </c>
    </row>
    <row r="24927" spans="1:7" x14ac:dyDescent="0.45">
      <c r="A24927" t="s">
        <v>20995</v>
      </c>
      <c r="B24927" t="s">
        <v>6324</v>
      </c>
      <c r="C24927" t="s">
        <v>28074</v>
      </c>
      <c r="D24927" t="s">
        <v>10</v>
      </c>
      <c r="E24927" s="1">
        <v>26974</v>
      </c>
      <c r="F24927" t="s">
        <v>1862</v>
      </c>
      <c r="G24927" t="s">
        <v>16</v>
      </c>
    </row>
    <row r="24928" spans="1:7" x14ac:dyDescent="0.45">
      <c r="A24928" t="s">
        <v>10896</v>
      </c>
      <c r="B24928" t="s">
        <v>2951</v>
      </c>
      <c r="C24928" t="s">
        <v>28074</v>
      </c>
      <c r="D24928" t="s">
        <v>10</v>
      </c>
      <c r="E24928" s="1">
        <v>30777</v>
      </c>
      <c r="F24928" t="s">
        <v>1862</v>
      </c>
      <c r="G24928" t="s">
        <v>20</v>
      </c>
    </row>
    <row r="24929" spans="1:7" x14ac:dyDescent="0.45">
      <c r="A24929" t="s">
        <v>28075</v>
      </c>
      <c r="B24929" t="s">
        <v>2600</v>
      </c>
      <c r="C24929" t="s">
        <v>28074</v>
      </c>
      <c r="D24929" t="s">
        <v>19</v>
      </c>
      <c r="E24929" s="1">
        <v>27596</v>
      </c>
      <c r="F24929" t="s">
        <v>28076</v>
      </c>
      <c r="G24929" t="s">
        <v>20</v>
      </c>
    </row>
    <row r="24930" spans="1:7" x14ac:dyDescent="0.45">
      <c r="A24930" t="s">
        <v>22639</v>
      </c>
      <c r="B24930" t="s">
        <v>28077</v>
      </c>
      <c r="C24930" t="s">
        <v>28074</v>
      </c>
      <c r="D24930" t="s">
        <v>10</v>
      </c>
      <c r="E24930" s="1">
        <v>25511</v>
      </c>
      <c r="F24930" t="s">
        <v>62</v>
      </c>
      <c r="G24930" t="s">
        <v>20</v>
      </c>
    </row>
    <row r="24931" spans="1:7" x14ac:dyDescent="0.45">
      <c r="A24931" t="s">
        <v>28078</v>
      </c>
      <c r="B24931" t="s">
        <v>697</v>
      </c>
      <c r="C24931" t="s">
        <v>28074</v>
      </c>
      <c r="D24931" t="s">
        <v>19</v>
      </c>
      <c r="E24931" s="1">
        <v>27255</v>
      </c>
      <c r="F24931" t="s">
        <v>1862</v>
      </c>
      <c r="G24931" t="s">
        <v>20</v>
      </c>
    </row>
    <row r="24932" spans="1:7" x14ac:dyDescent="0.45">
      <c r="A24932" t="s">
        <v>28079</v>
      </c>
      <c r="B24932" t="s">
        <v>1776</v>
      </c>
      <c r="C24932" t="s">
        <v>28080</v>
      </c>
      <c r="D24932" t="s">
        <v>10</v>
      </c>
      <c r="E24932" s="1">
        <v>29961</v>
      </c>
      <c r="F24932" t="s">
        <v>1862</v>
      </c>
      <c r="G24932" t="s">
        <v>12</v>
      </c>
    </row>
    <row r="24933" spans="1:7" x14ac:dyDescent="0.45">
      <c r="A24933" t="s">
        <v>12915</v>
      </c>
      <c r="B24933" t="s">
        <v>3269</v>
      </c>
      <c r="C24933" t="s">
        <v>28080</v>
      </c>
      <c r="D24933" t="s">
        <v>19</v>
      </c>
      <c r="E24933" s="1">
        <v>26682</v>
      </c>
      <c r="F24933" t="s">
        <v>1907</v>
      </c>
      <c r="G24933" t="s">
        <v>16</v>
      </c>
    </row>
    <row r="24934" spans="1:7" x14ac:dyDescent="0.45">
      <c r="A24934" t="s">
        <v>28081</v>
      </c>
      <c r="B24934" t="s">
        <v>2450</v>
      </c>
      <c r="C24934" t="s">
        <v>28080</v>
      </c>
      <c r="D24934" t="s">
        <v>19</v>
      </c>
      <c r="E24934" s="1">
        <v>28227</v>
      </c>
      <c r="F24934" t="s">
        <v>9402</v>
      </c>
      <c r="G24934" t="s">
        <v>20</v>
      </c>
    </row>
    <row r="24935" spans="1:7" x14ac:dyDescent="0.45">
      <c r="A24935" t="s">
        <v>9980</v>
      </c>
      <c r="B24935" t="s">
        <v>28082</v>
      </c>
      <c r="C24935" t="s">
        <v>28080</v>
      </c>
      <c r="D24935" t="s">
        <v>10</v>
      </c>
      <c r="E24935" s="1">
        <v>25590</v>
      </c>
      <c r="F24935" t="s">
        <v>9904</v>
      </c>
      <c r="G24935" t="s">
        <v>20</v>
      </c>
    </row>
    <row r="24936" spans="1:7" x14ac:dyDescent="0.45">
      <c r="A24936" t="s">
        <v>28083</v>
      </c>
      <c r="B24936" t="s">
        <v>700</v>
      </c>
      <c r="C24936" t="s">
        <v>28080</v>
      </c>
      <c r="D24936" t="s">
        <v>10</v>
      </c>
      <c r="E24936" s="1">
        <v>22807</v>
      </c>
      <c r="F24936" t="s">
        <v>28084</v>
      </c>
      <c r="G24936" t="s">
        <v>20</v>
      </c>
    </row>
    <row r="24937" spans="1:7" x14ac:dyDescent="0.45">
      <c r="A24937" t="s">
        <v>28085</v>
      </c>
      <c r="B24937" t="s">
        <v>27</v>
      </c>
      <c r="C24937" t="s">
        <v>28080</v>
      </c>
      <c r="D24937" t="s">
        <v>10</v>
      </c>
      <c r="E24937" s="1">
        <v>19731</v>
      </c>
      <c r="F24937" t="s">
        <v>28086</v>
      </c>
      <c r="G24937" t="s">
        <v>20</v>
      </c>
    </row>
    <row r="24938" spans="1:7" x14ac:dyDescent="0.45">
      <c r="A24938" t="s">
        <v>28087</v>
      </c>
      <c r="B24938" t="s">
        <v>26045</v>
      </c>
      <c r="C24938" t="s">
        <v>28088</v>
      </c>
      <c r="D24938" t="s">
        <v>19</v>
      </c>
      <c r="E24938" s="1">
        <v>33040</v>
      </c>
      <c r="F24938" t="s">
        <v>1862</v>
      </c>
      <c r="G24938" t="s">
        <v>20</v>
      </c>
    </row>
    <row r="24939" spans="1:7" x14ac:dyDescent="0.45">
      <c r="A24939" t="s">
        <v>27002</v>
      </c>
      <c r="B24939" t="s">
        <v>2951</v>
      </c>
      <c r="C24939" t="s">
        <v>28089</v>
      </c>
      <c r="D24939" t="s">
        <v>10</v>
      </c>
      <c r="E24939" s="1">
        <v>29548</v>
      </c>
      <c r="F24939" t="s">
        <v>15379</v>
      </c>
      <c r="G24939" t="s">
        <v>12</v>
      </c>
    </row>
    <row r="24940" spans="1:7" x14ac:dyDescent="0.45">
      <c r="A24940" t="s">
        <v>28090</v>
      </c>
      <c r="B24940" t="s">
        <v>326</v>
      </c>
      <c r="C24940" t="s">
        <v>28089</v>
      </c>
      <c r="D24940" t="s">
        <v>10</v>
      </c>
      <c r="E24940" s="1">
        <v>22580</v>
      </c>
      <c r="F24940" t="s">
        <v>28091</v>
      </c>
      <c r="G24940" t="s">
        <v>20</v>
      </c>
    </row>
    <row r="24941" spans="1:7" x14ac:dyDescent="0.45">
      <c r="A24941" t="s">
        <v>1217</v>
      </c>
      <c r="B24941" t="s">
        <v>28092</v>
      </c>
      <c r="C24941" t="s">
        <v>28089</v>
      </c>
      <c r="D24941" t="s">
        <v>19</v>
      </c>
      <c r="E24941" s="1">
        <v>33346</v>
      </c>
      <c r="F24941" t="s">
        <v>27994</v>
      </c>
      <c r="G24941" t="s">
        <v>20</v>
      </c>
    </row>
    <row r="24942" spans="1:7" x14ac:dyDescent="0.45">
      <c r="A24942" t="s">
        <v>28093</v>
      </c>
      <c r="B24942" t="s">
        <v>138</v>
      </c>
      <c r="C24942" t="s">
        <v>28089</v>
      </c>
      <c r="D24942" t="s">
        <v>10</v>
      </c>
      <c r="E24942" s="1">
        <v>27929</v>
      </c>
      <c r="F24942" t="s">
        <v>1862</v>
      </c>
      <c r="G24942" t="s">
        <v>20</v>
      </c>
    </row>
    <row r="24943" spans="1:7" x14ac:dyDescent="0.45">
      <c r="A24943" t="s">
        <v>26411</v>
      </c>
      <c r="B24943" t="s">
        <v>796</v>
      </c>
      <c r="C24943" t="s">
        <v>28089</v>
      </c>
      <c r="D24943" t="s">
        <v>10</v>
      </c>
      <c r="E24943" s="1">
        <v>27183</v>
      </c>
      <c r="F24943" t="s">
        <v>28064</v>
      </c>
      <c r="G24943" t="s">
        <v>20</v>
      </c>
    </row>
    <row r="24944" spans="1:7" x14ac:dyDescent="0.45">
      <c r="A24944" t="s">
        <v>28094</v>
      </c>
      <c r="B24944" t="s">
        <v>28095</v>
      </c>
      <c r="C24944" t="s">
        <v>28089</v>
      </c>
      <c r="D24944" t="s">
        <v>19</v>
      </c>
      <c r="E24944" s="1">
        <v>33616</v>
      </c>
      <c r="F24944" t="s">
        <v>27991</v>
      </c>
      <c r="G24944" t="s">
        <v>20</v>
      </c>
    </row>
    <row r="24945" spans="1:7" x14ac:dyDescent="0.45">
      <c r="A24945" t="s">
        <v>28096</v>
      </c>
      <c r="B24945" t="s">
        <v>3905</v>
      </c>
      <c r="C24945" t="s">
        <v>28097</v>
      </c>
      <c r="D24945" t="s">
        <v>19</v>
      </c>
      <c r="E24945" s="1">
        <v>26828</v>
      </c>
      <c r="F24945" t="s">
        <v>27991</v>
      </c>
      <c r="G24945" t="s">
        <v>12</v>
      </c>
    </row>
    <row r="24946" spans="1:7" x14ac:dyDescent="0.45">
      <c r="A24946" t="s">
        <v>28098</v>
      </c>
      <c r="B24946" t="s">
        <v>211</v>
      </c>
      <c r="C24946" t="s">
        <v>28097</v>
      </c>
      <c r="D24946" t="s">
        <v>10</v>
      </c>
      <c r="E24946" s="1">
        <v>29109</v>
      </c>
      <c r="F24946" t="s">
        <v>27991</v>
      </c>
      <c r="G24946" t="s">
        <v>16</v>
      </c>
    </row>
    <row r="24947" spans="1:7" x14ac:dyDescent="0.45">
      <c r="A24947" t="s">
        <v>8435</v>
      </c>
      <c r="B24947" t="s">
        <v>652</v>
      </c>
      <c r="C24947" t="s">
        <v>28097</v>
      </c>
      <c r="D24947" t="s">
        <v>19</v>
      </c>
      <c r="E24947" s="1">
        <v>26151</v>
      </c>
      <c r="F24947" t="s">
        <v>27991</v>
      </c>
      <c r="G24947" t="s">
        <v>20</v>
      </c>
    </row>
    <row r="24948" spans="1:7" x14ac:dyDescent="0.45">
      <c r="A24948" t="s">
        <v>2008</v>
      </c>
      <c r="B24948" t="s">
        <v>44</v>
      </c>
      <c r="C24948" t="s">
        <v>28097</v>
      </c>
      <c r="D24948" t="s">
        <v>10</v>
      </c>
      <c r="E24948" s="1">
        <v>23020</v>
      </c>
      <c r="F24948" t="s">
        <v>1862</v>
      </c>
      <c r="G24948" t="s">
        <v>20</v>
      </c>
    </row>
    <row r="24949" spans="1:7" x14ac:dyDescent="0.45">
      <c r="A24949" t="s">
        <v>28099</v>
      </c>
      <c r="B24949" t="s">
        <v>3352</v>
      </c>
      <c r="C24949" t="s">
        <v>28097</v>
      </c>
      <c r="D24949" t="s">
        <v>19</v>
      </c>
      <c r="E24949" s="1">
        <v>27775</v>
      </c>
      <c r="F24949" t="s">
        <v>27991</v>
      </c>
      <c r="G24949" t="s">
        <v>20</v>
      </c>
    </row>
    <row r="24950" spans="1:7" x14ac:dyDescent="0.45">
      <c r="A24950" t="s">
        <v>28100</v>
      </c>
      <c r="B24950" t="s">
        <v>917</v>
      </c>
      <c r="C24950" t="s">
        <v>28097</v>
      </c>
      <c r="D24950" t="s">
        <v>19</v>
      </c>
      <c r="E24950" s="1">
        <v>27626</v>
      </c>
      <c r="F24950" t="s">
        <v>27991</v>
      </c>
      <c r="G24950" t="s">
        <v>20</v>
      </c>
    </row>
    <row r="24951" spans="1:7" x14ac:dyDescent="0.45">
      <c r="A24951" t="s">
        <v>28101</v>
      </c>
      <c r="B24951" t="s">
        <v>164</v>
      </c>
      <c r="C24951" t="s">
        <v>28102</v>
      </c>
      <c r="D24951" t="s">
        <v>10</v>
      </c>
      <c r="E24951" s="1">
        <v>29235</v>
      </c>
      <c r="F24951" t="s">
        <v>27991</v>
      </c>
      <c r="G24951" t="s">
        <v>12</v>
      </c>
    </row>
    <row r="24952" spans="1:7" x14ac:dyDescent="0.45">
      <c r="A24952" t="s">
        <v>2356</v>
      </c>
      <c r="B24952" t="s">
        <v>56</v>
      </c>
      <c r="C24952" t="s">
        <v>28102</v>
      </c>
      <c r="D24952" t="s">
        <v>19</v>
      </c>
      <c r="E24952" s="1">
        <v>31204</v>
      </c>
      <c r="F24952" t="s">
        <v>27991</v>
      </c>
      <c r="G24952" t="s">
        <v>20</v>
      </c>
    </row>
    <row r="24953" spans="1:7" x14ac:dyDescent="0.45">
      <c r="A24953" t="s">
        <v>28103</v>
      </c>
      <c r="B24953" t="s">
        <v>2703</v>
      </c>
      <c r="C24953" t="s">
        <v>28102</v>
      </c>
      <c r="D24953" t="s">
        <v>19</v>
      </c>
      <c r="E24953" s="1">
        <v>29929</v>
      </c>
      <c r="F24953" t="s">
        <v>1862</v>
      </c>
      <c r="G24953" t="s">
        <v>20</v>
      </c>
    </row>
    <row r="24954" spans="1:7" x14ac:dyDescent="0.45">
      <c r="A24954" t="s">
        <v>17440</v>
      </c>
      <c r="B24954" t="s">
        <v>85</v>
      </c>
      <c r="C24954" t="s">
        <v>28102</v>
      </c>
      <c r="D24954" t="s">
        <v>10</v>
      </c>
      <c r="E24954" s="1">
        <v>20163</v>
      </c>
      <c r="F24954" t="s">
        <v>28104</v>
      </c>
      <c r="G24954" t="s">
        <v>20</v>
      </c>
    </row>
    <row r="24955" spans="1:7" x14ac:dyDescent="0.45">
      <c r="A24955" t="s">
        <v>4808</v>
      </c>
      <c r="B24955" t="s">
        <v>3474</v>
      </c>
      <c r="C24955" t="s">
        <v>28102</v>
      </c>
      <c r="D24955" t="s">
        <v>19</v>
      </c>
      <c r="E24955" s="1">
        <v>31231</v>
      </c>
      <c r="F24955" t="s">
        <v>1862</v>
      </c>
      <c r="G24955" t="s">
        <v>20</v>
      </c>
    </row>
    <row r="24956" spans="1:7" x14ac:dyDescent="0.45">
      <c r="A24956" t="s">
        <v>28105</v>
      </c>
      <c r="B24956" t="s">
        <v>28082</v>
      </c>
      <c r="C24956" t="s">
        <v>28102</v>
      </c>
      <c r="D24956" t="s">
        <v>10</v>
      </c>
      <c r="E24956" s="1">
        <v>22487</v>
      </c>
      <c r="F24956" t="s">
        <v>28104</v>
      </c>
      <c r="G24956" t="s">
        <v>20</v>
      </c>
    </row>
    <row r="24957" spans="1:7" x14ac:dyDescent="0.45">
      <c r="A24957" t="s">
        <v>28106</v>
      </c>
      <c r="B24957" t="s">
        <v>28107</v>
      </c>
      <c r="C24957" t="s">
        <v>28108</v>
      </c>
      <c r="D24957" t="s">
        <v>10</v>
      </c>
      <c r="E24957" s="1">
        <v>20289</v>
      </c>
      <c r="F24957" t="s">
        <v>28043</v>
      </c>
      <c r="G24957" t="s">
        <v>12</v>
      </c>
    </row>
    <row r="24958" spans="1:7" x14ac:dyDescent="0.45">
      <c r="A24958" t="s">
        <v>28109</v>
      </c>
      <c r="B24958" t="s">
        <v>953</v>
      </c>
      <c r="C24958" t="s">
        <v>28108</v>
      </c>
      <c r="D24958" t="s">
        <v>19</v>
      </c>
      <c r="E24958" s="1">
        <v>26236</v>
      </c>
      <c r="F24958" t="s">
        <v>1862</v>
      </c>
      <c r="G24958" t="s">
        <v>16</v>
      </c>
    </row>
    <row r="24959" spans="1:7" x14ac:dyDescent="0.45">
      <c r="A24959" t="s">
        <v>28110</v>
      </c>
      <c r="B24959" t="s">
        <v>28111</v>
      </c>
      <c r="C24959" t="s">
        <v>28108</v>
      </c>
      <c r="D24959" t="s">
        <v>10</v>
      </c>
      <c r="E24959" s="1">
        <v>24956</v>
      </c>
      <c r="F24959" t="s">
        <v>28043</v>
      </c>
      <c r="G24959" t="s">
        <v>20</v>
      </c>
    </row>
    <row r="24960" spans="1:7" x14ac:dyDescent="0.45">
      <c r="A24960" t="s">
        <v>28110</v>
      </c>
      <c r="B24960" t="s">
        <v>46</v>
      </c>
      <c r="C24960" t="s">
        <v>28108</v>
      </c>
      <c r="D24960" t="s">
        <v>19</v>
      </c>
      <c r="E24960" s="1">
        <v>22810</v>
      </c>
      <c r="F24960" t="s">
        <v>28043</v>
      </c>
      <c r="G24960" t="s">
        <v>20</v>
      </c>
    </row>
    <row r="24961" spans="1:7" x14ac:dyDescent="0.45">
      <c r="A24961" t="s">
        <v>498</v>
      </c>
      <c r="B24961" t="s">
        <v>28112</v>
      </c>
      <c r="C24961" t="s">
        <v>28108</v>
      </c>
      <c r="D24961" t="s">
        <v>19</v>
      </c>
      <c r="E24961" s="1">
        <v>27914</v>
      </c>
      <c r="F24961" t="s">
        <v>28043</v>
      </c>
      <c r="G24961" t="s">
        <v>20</v>
      </c>
    </row>
    <row r="24962" spans="1:7" x14ac:dyDescent="0.45">
      <c r="A24962" t="s">
        <v>3278</v>
      </c>
      <c r="B24962" t="s">
        <v>796</v>
      </c>
      <c r="C24962" t="s">
        <v>28108</v>
      </c>
      <c r="D24962" t="s">
        <v>10</v>
      </c>
      <c r="E24962" s="1">
        <v>27814</v>
      </c>
      <c r="F24962" t="s">
        <v>28043</v>
      </c>
      <c r="G24962" t="s">
        <v>20</v>
      </c>
    </row>
    <row r="24963" spans="1:7" x14ac:dyDescent="0.45">
      <c r="A24963" t="s">
        <v>28113</v>
      </c>
      <c r="B24963" t="s">
        <v>487</v>
      </c>
      <c r="C24963" t="s">
        <v>28114</v>
      </c>
      <c r="D24963" t="s">
        <v>10</v>
      </c>
      <c r="E24963" s="1">
        <v>27589</v>
      </c>
      <c r="F24963" t="s">
        <v>8714</v>
      </c>
      <c r="G24963" t="s">
        <v>12</v>
      </c>
    </row>
    <row r="24964" spans="1:7" x14ac:dyDescent="0.45">
      <c r="A24964" t="s">
        <v>28115</v>
      </c>
      <c r="B24964" t="s">
        <v>198</v>
      </c>
      <c r="C24964" t="s">
        <v>28114</v>
      </c>
      <c r="D24964" t="s">
        <v>19</v>
      </c>
      <c r="E24964" s="1">
        <v>24569</v>
      </c>
      <c r="F24964" t="s">
        <v>1862</v>
      </c>
      <c r="G24964" t="s">
        <v>16</v>
      </c>
    </row>
    <row r="24965" spans="1:7" x14ac:dyDescent="0.45">
      <c r="A24965" t="s">
        <v>498</v>
      </c>
      <c r="B24965" t="s">
        <v>28116</v>
      </c>
      <c r="C24965" t="s">
        <v>28114</v>
      </c>
      <c r="D24965" t="s">
        <v>19</v>
      </c>
      <c r="E24965" s="1">
        <v>20978</v>
      </c>
      <c r="F24965" t="s">
        <v>10456</v>
      </c>
      <c r="G24965" t="s">
        <v>20</v>
      </c>
    </row>
    <row r="24966" spans="1:7" x14ac:dyDescent="0.45">
      <c r="A24966" t="s">
        <v>17294</v>
      </c>
      <c r="B24966" t="s">
        <v>700</v>
      </c>
      <c r="C24966" t="s">
        <v>28114</v>
      </c>
      <c r="D24966" t="s">
        <v>10</v>
      </c>
      <c r="E24966" s="1">
        <v>23999</v>
      </c>
      <c r="F24966" t="s">
        <v>8714</v>
      </c>
      <c r="G24966" t="s">
        <v>20</v>
      </c>
    </row>
    <row r="24967" spans="1:7" x14ac:dyDescent="0.45">
      <c r="A24967" t="s">
        <v>28117</v>
      </c>
      <c r="B24967" t="s">
        <v>1615</v>
      </c>
      <c r="C24967" t="s">
        <v>28114</v>
      </c>
      <c r="D24967" t="s">
        <v>10</v>
      </c>
      <c r="E24967" s="1">
        <v>18664</v>
      </c>
      <c r="F24967" t="s">
        <v>20003</v>
      </c>
      <c r="G24967" t="s">
        <v>20</v>
      </c>
    </row>
    <row r="24968" spans="1:7" x14ac:dyDescent="0.45">
      <c r="A24968" t="s">
        <v>28118</v>
      </c>
      <c r="B24968" t="s">
        <v>164</v>
      </c>
      <c r="C24968" t="s">
        <v>28119</v>
      </c>
      <c r="D24968" t="s">
        <v>10</v>
      </c>
      <c r="E24968" s="1">
        <v>24508</v>
      </c>
      <c r="F24968" t="s">
        <v>1862</v>
      </c>
      <c r="G24968" t="s">
        <v>12</v>
      </c>
    </row>
    <row r="24969" spans="1:7" x14ac:dyDescent="0.45">
      <c r="A24969" t="s">
        <v>28041</v>
      </c>
      <c r="B24969" t="s">
        <v>527</v>
      </c>
      <c r="C24969" t="s">
        <v>28119</v>
      </c>
      <c r="D24969" t="s">
        <v>19</v>
      </c>
      <c r="E24969" s="1">
        <v>25056</v>
      </c>
      <c r="F24969" t="s">
        <v>27923</v>
      </c>
      <c r="G24969" t="s">
        <v>16</v>
      </c>
    </row>
    <row r="24970" spans="1:7" x14ac:dyDescent="0.45">
      <c r="A24970" t="s">
        <v>28120</v>
      </c>
      <c r="B24970" t="s">
        <v>28121</v>
      </c>
      <c r="C24970" t="s">
        <v>28119</v>
      </c>
      <c r="D24970" t="s">
        <v>10</v>
      </c>
      <c r="E24970" s="1">
        <v>35687</v>
      </c>
      <c r="F24970" t="s">
        <v>1862</v>
      </c>
      <c r="G24970" t="s">
        <v>20</v>
      </c>
    </row>
    <row r="24971" spans="1:7" x14ac:dyDescent="0.45">
      <c r="A24971" t="s">
        <v>28122</v>
      </c>
      <c r="B24971" t="s">
        <v>44</v>
      </c>
      <c r="C24971" t="s">
        <v>28119</v>
      </c>
      <c r="D24971" t="s">
        <v>10</v>
      </c>
      <c r="E24971" s="1">
        <v>30036</v>
      </c>
      <c r="F24971" t="s">
        <v>27923</v>
      </c>
      <c r="G24971" t="s">
        <v>20</v>
      </c>
    </row>
    <row r="24972" spans="1:7" x14ac:dyDescent="0.45">
      <c r="A24972" t="s">
        <v>1048</v>
      </c>
      <c r="B24972" t="s">
        <v>68</v>
      </c>
      <c r="C24972" t="s">
        <v>28119</v>
      </c>
      <c r="D24972" t="s">
        <v>10</v>
      </c>
      <c r="E24972" s="1">
        <v>27508</v>
      </c>
      <c r="F24972" t="s">
        <v>1862</v>
      </c>
      <c r="G24972" t="s">
        <v>20</v>
      </c>
    </row>
    <row r="24973" spans="1:7" x14ac:dyDescent="0.45">
      <c r="A24973" t="s">
        <v>28123</v>
      </c>
      <c r="B24973" t="s">
        <v>28124</v>
      </c>
      <c r="C24973" t="s">
        <v>28125</v>
      </c>
      <c r="D24973" t="s">
        <v>10</v>
      </c>
      <c r="E24973" s="1">
        <v>29094</v>
      </c>
      <c r="F24973" t="s">
        <v>24834</v>
      </c>
      <c r="G24973" t="s">
        <v>12</v>
      </c>
    </row>
    <row r="24974" spans="1:7" x14ac:dyDescent="0.45">
      <c r="A24974" t="s">
        <v>28126</v>
      </c>
      <c r="B24974" t="s">
        <v>113</v>
      </c>
      <c r="C24974" t="s">
        <v>28125</v>
      </c>
      <c r="D24974" t="s">
        <v>10</v>
      </c>
      <c r="E24974" s="1">
        <v>31529</v>
      </c>
      <c r="F24974" t="s">
        <v>27923</v>
      </c>
      <c r="G24974" t="s">
        <v>20</v>
      </c>
    </row>
    <row r="24975" spans="1:7" x14ac:dyDescent="0.45">
      <c r="A24975" t="s">
        <v>28127</v>
      </c>
      <c r="B24975" t="s">
        <v>446</v>
      </c>
      <c r="C24975" t="s">
        <v>28125</v>
      </c>
      <c r="D24975" t="s">
        <v>10</v>
      </c>
      <c r="E24975" s="1">
        <v>28693</v>
      </c>
      <c r="F24975" t="s">
        <v>24834</v>
      </c>
      <c r="G24975" t="s">
        <v>20</v>
      </c>
    </row>
    <row r="24976" spans="1:7" x14ac:dyDescent="0.45">
      <c r="A24976" t="s">
        <v>21610</v>
      </c>
      <c r="B24976" t="s">
        <v>26381</v>
      </c>
      <c r="C24976" t="s">
        <v>28125</v>
      </c>
      <c r="D24976" t="s">
        <v>19</v>
      </c>
      <c r="E24976" s="1">
        <v>27756</v>
      </c>
      <c r="F24976" t="s">
        <v>8714</v>
      </c>
      <c r="G24976" t="s">
        <v>20</v>
      </c>
    </row>
    <row r="24977" spans="1:7" x14ac:dyDescent="0.45">
      <c r="A24977" t="s">
        <v>28128</v>
      </c>
      <c r="B24977" t="s">
        <v>85</v>
      </c>
      <c r="C24977" t="s">
        <v>28125</v>
      </c>
      <c r="D24977" t="s">
        <v>10</v>
      </c>
      <c r="E24977" s="1">
        <v>20062</v>
      </c>
      <c r="F24977" t="s">
        <v>27969</v>
      </c>
      <c r="G24977" t="s">
        <v>20</v>
      </c>
    </row>
    <row r="24978" spans="1:7" x14ac:dyDescent="0.45">
      <c r="A24978" t="s">
        <v>28129</v>
      </c>
      <c r="B24978" t="s">
        <v>28130</v>
      </c>
      <c r="C24978" t="s">
        <v>28125</v>
      </c>
      <c r="D24978" t="s">
        <v>19</v>
      </c>
      <c r="E24978" s="1">
        <v>26270</v>
      </c>
      <c r="F24978" t="s">
        <v>24834</v>
      </c>
      <c r="G24978" t="s">
        <v>20</v>
      </c>
    </row>
    <row r="24979" spans="1:7" x14ac:dyDescent="0.45">
      <c r="A24979" t="s">
        <v>307</v>
      </c>
      <c r="B24979" t="s">
        <v>28131</v>
      </c>
      <c r="C24979" t="s">
        <v>28132</v>
      </c>
      <c r="D24979" t="s">
        <v>10</v>
      </c>
      <c r="E24979" s="1">
        <v>27001</v>
      </c>
      <c r="F24979" t="s">
        <v>744</v>
      </c>
      <c r="G24979" t="s">
        <v>12</v>
      </c>
    </row>
    <row r="24980" spans="1:7" x14ac:dyDescent="0.45">
      <c r="A24980" t="s">
        <v>28133</v>
      </c>
      <c r="B24980" t="s">
        <v>5196</v>
      </c>
      <c r="C24980" t="s">
        <v>28132</v>
      </c>
      <c r="D24980" t="s">
        <v>10</v>
      </c>
      <c r="E24980" s="1">
        <v>27821</v>
      </c>
      <c r="F24980" t="s">
        <v>744</v>
      </c>
      <c r="G24980" t="s">
        <v>16</v>
      </c>
    </row>
    <row r="24981" spans="1:7" x14ac:dyDescent="0.45">
      <c r="A24981" t="s">
        <v>307</v>
      </c>
      <c r="B24981" t="s">
        <v>28134</v>
      </c>
      <c r="C24981" t="s">
        <v>28132</v>
      </c>
      <c r="D24981" t="s">
        <v>10</v>
      </c>
      <c r="E24981" s="1">
        <v>29782</v>
      </c>
      <c r="F24981" t="s">
        <v>744</v>
      </c>
      <c r="G24981" t="s">
        <v>20</v>
      </c>
    </row>
    <row r="24982" spans="1:7" x14ac:dyDescent="0.45">
      <c r="A24982" t="s">
        <v>28135</v>
      </c>
      <c r="B24982" t="s">
        <v>530</v>
      </c>
      <c r="C24982" t="s">
        <v>28132</v>
      </c>
      <c r="D24982" t="s">
        <v>19</v>
      </c>
      <c r="E24982" s="1">
        <v>29231</v>
      </c>
      <c r="F24982" t="s">
        <v>744</v>
      </c>
      <c r="G24982" t="s">
        <v>20</v>
      </c>
    </row>
    <row r="24983" spans="1:7" x14ac:dyDescent="0.45">
      <c r="A24983" t="s">
        <v>28136</v>
      </c>
      <c r="B24983" t="s">
        <v>227</v>
      </c>
      <c r="C24983" t="s">
        <v>28132</v>
      </c>
      <c r="D24983" t="s">
        <v>19</v>
      </c>
      <c r="E24983" s="1">
        <v>24669</v>
      </c>
      <c r="F24983" t="s">
        <v>744</v>
      </c>
      <c r="G24983" t="s">
        <v>20</v>
      </c>
    </row>
    <row r="24984" spans="1:7" x14ac:dyDescent="0.45">
      <c r="A24984" t="s">
        <v>28137</v>
      </c>
      <c r="B24984" t="s">
        <v>3745</v>
      </c>
      <c r="C24984" t="s">
        <v>28138</v>
      </c>
      <c r="D24984" t="s">
        <v>10</v>
      </c>
      <c r="E24984" s="1">
        <v>22861</v>
      </c>
      <c r="F24984" t="s">
        <v>1862</v>
      </c>
      <c r="G24984" t="s">
        <v>12</v>
      </c>
    </row>
    <row r="24985" spans="1:7" x14ac:dyDescent="0.45">
      <c r="A24985" t="s">
        <v>5084</v>
      </c>
      <c r="B24985" t="s">
        <v>164</v>
      </c>
      <c r="C24985" t="s">
        <v>28138</v>
      </c>
      <c r="D24985" t="s">
        <v>10</v>
      </c>
      <c r="E24985" s="1">
        <v>24603</v>
      </c>
      <c r="F24985" t="s">
        <v>28084</v>
      </c>
      <c r="G24985" t="s">
        <v>16</v>
      </c>
    </row>
    <row r="24986" spans="1:7" x14ac:dyDescent="0.45">
      <c r="A24986" t="s">
        <v>5033</v>
      </c>
      <c r="B24986" t="s">
        <v>138</v>
      </c>
      <c r="C24986" t="s">
        <v>28138</v>
      </c>
      <c r="D24986" t="s">
        <v>10</v>
      </c>
      <c r="E24986" s="1">
        <v>24615</v>
      </c>
      <c r="F24986" t="s">
        <v>1862</v>
      </c>
      <c r="G24986" t="s">
        <v>20</v>
      </c>
    </row>
    <row r="24987" spans="1:7" x14ac:dyDescent="0.45">
      <c r="A24987" t="s">
        <v>3480</v>
      </c>
      <c r="B24987" t="s">
        <v>28139</v>
      </c>
      <c r="C24987" t="s">
        <v>28138</v>
      </c>
      <c r="D24987" t="s">
        <v>19</v>
      </c>
      <c r="E24987" s="1">
        <v>30164</v>
      </c>
      <c r="F24987" t="s">
        <v>27945</v>
      </c>
      <c r="G24987" t="s">
        <v>20</v>
      </c>
    </row>
    <row r="24988" spans="1:7" x14ac:dyDescent="0.45">
      <c r="A24988" t="s">
        <v>10368</v>
      </c>
      <c r="B24988" t="s">
        <v>2784</v>
      </c>
      <c r="C24988" t="s">
        <v>28138</v>
      </c>
      <c r="D24988" t="s">
        <v>19</v>
      </c>
      <c r="E24988" s="1">
        <v>23385</v>
      </c>
      <c r="F24988" t="s">
        <v>1862</v>
      </c>
      <c r="G24988" t="s">
        <v>20</v>
      </c>
    </row>
    <row r="24989" spans="1:7" x14ac:dyDescent="0.45">
      <c r="A24989" t="s">
        <v>28140</v>
      </c>
      <c r="B24989" t="s">
        <v>796</v>
      </c>
      <c r="C24989" t="s">
        <v>27745</v>
      </c>
      <c r="D24989" t="s">
        <v>10</v>
      </c>
      <c r="E24989" s="1">
        <v>25276</v>
      </c>
      <c r="F24989" t="s">
        <v>1862</v>
      </c>
      <c r="G24989" t="s">
        <v>12</v>
      </c>
    </row>
    <row r="24990" spans="1:7" x14ac:dyDescent="0.45">
      <c r="A24990" t="s">
        <v>28141</v>
      </c>
      <c r="B24990" t="s">
        <v>535</v>
      </c>
      <c r="C24990" t="s">
        <v>27745</v>
      </c>
      <c r="D24990" t="s">
        <v>19</v>
      </c>
      <c r="E24990" s="1">
        <v>27878</v>
      </c>
      <c r="F24990" t="s">
        <v>8084</v>
      </c>
      <c r="G24990" t="s">
        <v>20</v>
      </c>
    </row>
    <row r="24991" spans="1:7" x14ac:dyDescent="0.45">
      <c r="A24991" t="s">
        <v>24472</v>
      </c>
      <c r="B24991" t="s">
        <v>28142</v>
      </c>
      <c r="C24991" t="s">
        <v>27745</v>
      </c>
      <c r="D24991" t="s">
        <v>19</v>
      </c>
      <c r="E24991" s="1">
        <v>27182</v>
      </c>
      <c r="F24991" t="s">
        <v>27975</v>
      </c>
      <c r="G24991" t="s">
        <v>20</v>
      </c>
    </row>
    <row r="24992" spans="1:7" x14ac:dyDescent="0.45">
      <c r="A24992" t="s">
        <v>28143</v>
      </c>
      <c r="B24992" t="s">
        <v>2951</v>
      </c>
      <c r="C24992" t="s">
        <v>27745</v>
      </c>
      <c r="D24992" t="s">
        <v>10</v>
      </c>
      <c r="E24992" s="1">
        <v>21676</v>
      </c>
      <c r="F24992" t="s">
        <v>27975</v>
      </c>
      <c r="G24992" t="s">
        <v>20</v>
      </c>
    </row>
    <row r="24993" spans="1:7" x14ac:dyDescent="0.45">
      <c r="A24993" t="s">
        <v>28144</v>
      </c>
      <c r="B24993" t="s">
        <v>512</v>
      </c>
      <c r="C24993" t="s">
        <v>27745</v>
      </c>
      <c r="D24993" t="s">
        <v>10</v>
      </c>
      <c r="E24993" s="1">
        <v>20931</v>
      </c>
      <c r="F24993" t="s">
        <v>27975</v>
      </c>
      <c r="G24993" t="s">
        <v>20</v>
      </c>
    </row>
    <row r="24994" spans="1:7" x14ac:dyDescent="0.45">
      <c r="A24994" t="s">
        <v>1994</v>
      </c>
      <c r="B24994" t="s">
        <v>2059</v>
      </c>
      <c r="C24994" t="s">
        <v>27745</v>
      </c>
      <c r="D24994" t="s">
        <v>10</v>
      </c>
      <c r="E24994" s="1">
        <v>30104</v>
      </c>
      <c r="F24994" t="s">
        <v>27975</v>
      </c>
      <c r="G24994" t="s">
        <v>20</v>
      </c>
    </row>
    <row r="24995" spans="1:7" x14ac:dyDescent="0.45">
      <c r="A24995" t="s">
        <v>10413</v>
      </c>
      <c r="B24995" t="s">
        <v>28145</v>
      </c>
      <c r="C24995" t="s">
        <v>28146</v>
      </c>
      <c r="D24995" t="s">
        <v>19</v>
      </c>
      <c r="E24995" s="1">
        <v>20737</v>
      </c>
      <c r="F24995" t="s">
        <v>28147</v>
      </c>
      <c r="G24995" t="s">
        <v>12</v>
      </c>
    </row>
    <row r="24996" spans="1:7" x14ac:dyDescent="0.45">
      <c r="A24996" t="s">
        <v>28148</v>
      </c>
      <c r="B24996" t="s">
        <v>4784</v>
      </c>
      <c r="C24996" t="s">
        <v>28146</v>
      </c>
      <c r="D24996" t="s">
        <v>10</v>
      </c>
      <c r="E24996" s="1">
        <v>24095</v>
      </c>
      <c r="F24996" t="s">
        <v>28147</v>
      </c>
      <c r="G24996" t="s">
        <v>16</v>
      </c>
    </row>
    <row r="24997" spans="1:7" x14ac:dyDescent="0.45">
      <c r="A24997" t="s">
        <v>760</v>
      </c>
      <c r="B24997" t="s">
        <v>3934</v>
      </c>
      <c r="C24997" t="s">
        <v>28146</v>
      </c>
      <c r="D24997" t="s">
        <v>19</v>
      </c>
      <c r="E24997" s="1">
        <v>28890</v>
      </c>
      <c r="F24997" t="s">
        <v>19278</v>
      </c>
      <c r="G24997" t="s">
        <v>20</v>
      </c>
    </row>
    <row r="24998" spans="1:7" x14ac:dyDescent="0.45">
      <c r="A24998" t="s">
        <v>353</v>
      </c>
      <c r="B24998" t="s">
        <v>159</v>
      </c>
      <c r="C24998" t="s">
        <v>28146</v>
      </c>
      <c r="D24998" t="s">
        <v>10</v>
      </c>
      <c r="E24998" s="1">
        <v>26564</v>
      </c>
      <c r="F24998" t="s">
        <v>28147</v>
      </c>
      <c r="G24998" t="s">
        <v>20</v>
      </c>
    </row>
    <row r="24999" spans="1:7" x14ac:dyDescent="0.45">
      <c r="A24999" t="s">
        <v>28149</v>
      </c>
      <c r="B24999" t="s">
        <v>200</v>
      </c>
      <c r="C24999" t="s">
        <v>28146</v>
      </c>
      <c r="D24999" t="s">
        <v>10</v>
      </c>
      <c r="E24999" s="1">
        <v>30722</v>
      </c>
      <c r="F24999" t="s">
        <v>27923</v>
      </c>
      <c r="G24999" t="s">
        <v>20</v>
      </c>
    </row>
    <row r="25000" spans="1:7" x14ac:dyDescent="0.45">
      <c r="A25000" t="s">
        <v>28150</v>
      </c>
      <c r="B25000" t="s">
        <v>28151</v>
      </c>
      <c r="C25000" t="s">
        <v>28146</v>
      </c>
      <c r="D25000" t="s">
        <v>10</v>
      </c>
      <c r="E25000" s="1">
        <v>31000</v>
      </c>
      <c r="F25000" t="s">
        <v>27991</v>
      </c>
      <c r="G25000" t="s">
        <v>20</v>
      </c>
    </row>
    <row r="25001" spans="1:7" x14ac:dyDescent="0.45">
      <c r="A25001" t="s">
        <v>766</v>
      </c>
      <c r="B25001" t="s">
        <v>342</v>
      </c>
      <c r="C25001" t="s">
        <v>28152</v>
      </c>
      <c r="D25001" t="s">
        <v>10</v>
      </c>
      <c r="E25001" s="1">
        <v>23535</v>
      </c>
      <c r="F25001" t="s">
        <v>10037</v>
      </c>
      <c r="G25001" t="s">
        <v>12</v>
      </c>
    </row>
    <row r="25002" spans="1:7" x14ac:dyDescent="0.45">
      <c r="A25002" t="s">
        <v>21878</v>
      </c>
      <c r="B25002" t="s">
        <v>6245</v>
      </c>
      <c r="C25002" t="s">
        <v>28152</v>
      </c>
      <c r="D25002" t="s">
        <v>10</v>
      </c>
      <c r="E25002" s="1">
        <v>16964</v>
      </c>
      <c r="F25002" t="s">
        <v>1862</v>
      </c>
      <c r="G25002" t="s">
        <v>20</v>
      </c>
    </row>
    <row r="25003" spans="1:7" x14ac:dyDescent="0.45">
      <c r="A25003" t="s">
        <v>27789</v>
      </c>
      <c r="B25003" t="s">
        <v>28153</v>
      </c>
      <c r="C25003" t="s">
        <v>28152</v>
      </c>
      <c r="D25003" t="s">
        <v>19</v>
      </c>
      <c r="E25003" s="1">
        <v>24104</v>
      </c>
      <c r="F25003" t="s">
        <v>10851</v>
      </c>
      <c r="G25003" t="s">
        <v>20</v>
      </c>
    </row>
    <row r="25004" spans="1:7" x14ac:dyDescent="0.45">
      <c r="A25004" t="s">
        <v>28154</v>
      </c>
      <c r="B25004" t="s">
        <v>2932</v>
      </c>
      <c r="C25004" t="s">
        <v>28152</v>
      </c>
      <c r="D25004" t="s">
        <v>19</v>
      </c>
      <c r="E25004" s="1">
        <v>21749</v>
      </c>
      <c r="F25004" t="s">
        <v>10851</v>
      </c>
      <c r="G25004" t="s">
        <v>20</v>
      </c>
    </row>
    <row r="25005" spans="1:7" x14ac:dyDescent="0.45">
      <c r="A25005" t="s">
        <v>23060</v>
      </c>
      <c r="B25005" t="s">
        <v>36</v>
      </c>
      <c r="C25005" t="s">
        <v>28152</v>
      </c>
      <c r="D25005" t="s">
        <v>10</v>
      </c>
      <c r="E25005" s="1">
        <v>22650</v>
      </c>
      <c r="F25005" t="s">
        <v>10851</v>
      </c>
      <c r="G25005" t="s">
        <v>20</v>
      </c>
    </row>
    <row r="25006" spans="1:7" x14ac:dyDescent="0.45">
      <c r="A25006" t="s">
        <v>11848</v>
      </c>
      <c r="B25006" t="s">
        <v>7062</v>
      </c>
      <c r="C25006" t="s">
        <v>28152</v>
      </c>
      <c r="D25006" t="s">
        <v>10</v>
      </c>
      <c r="E25006" s="1">
        <v>25569</v>
      </c>
      <c r="F25006" t="s">
        <v>10851</v>
      </c>
      <c r="G25006" t="s">
        <v>20</v>
      </c>
    </row>
    <row r="25007" spans="1:7" x14ac:dyDescent="0.45">
      <c r="A25007" t="s">
        <v>28155</v>
      </c>
      <c r="B25007" t="s">
        <v>138</v>
      </c>
      <c r="C25007" t="s">
        <v>28152</v>
      </c>
      <c r="D25007" t="s">
        <v>10</v>
      </c>
      <c r="E25007" s="1">
        <v>19338</v>
      </c>
      <c r="F25007" t="s">
        <v>28156</v>
      </c>
      <c r="G25007" t="s">
        <v>20</v>
      </c>
    </row>
    <row r="25008" spans="1:7" x14ac:dyDescent="0.45">
      <c r="A25008" t="s">
        <v>28157</v>
      </c>
      <c r="B25008" t="s">
        <v>1601</v>
      </c>
      <c r="C25008" t="s">
        <v>28152</v>
      </c>
      <c r="D25008" t="s">
        <v>19</v>
      </c>
      <c r="E25008" s="1">
        <v>30960</v>
      </c>
      <c r="F25008" t="s">
        <v>10851</v>
      </c>
      <c r="G25008" t="s">
        <v>20</v>
      </c>
    </row>
    <row r="25009" spans="1:7" x14ac:dyDescent="0.45">
      <c r="A25009" t="s">
        <v>6703</v>
      </c>
      <c r="B25009" t="s">
        <v>71</v>
      </c>
      <c r="C25009" t="s">
        <v>28152</v>
      </c>
      <c r="D25009" t="s">
        <v>10</v>
      </c>
      <c r="E25009" s="1">
        <v>21152</v>
      </c>
      <c r="F25009" t="s">
        <v>10851</v>
      </c>
      <c r="G25009" t="s">
        <v>20</v>
      </c>
    </row>
    <row r="25010" spans="1:7" x14ac:dyDescent="0.45">
      <c r="A25010" t="s">
        <v>24972</v>
      </c>
      <c r="B25010" t="s">
        <v>326</v>
      </c>
      <c r="C25010" t="s">
        <v>28158</v>
      </c>
      <c r="D25010" t="s">
        <v>10</v>
      </c>
      <c r="E25010" s="1">
        <v>25445</v>
      </c>
      <c r="F25010" t="s">
        <v>12659</v>
      </c>
      <c r="G25010" t="s">
        <v>12</v>
      </c>
    </row>
    <row r="25011" spans="1:7" x14ac:dyDescent="0.45">
      <c r="A25011" t="s">
        <v>28159</v>
      </c>
      <c r="B25011" t="s">
        <v>3671</v>
      </c>
      <c r="C25011" t="s">
        <v>28158</v>
      </c>
      <c r="D25011" t="s">
        <v>19</v>
      </c>
      <c r="E25011" s="1">
        <v>29462</v>
      </c>
      <c r="F25011" t="s">
        <v>9967</v>
      </c>
      <c r="G25011" t="s">
        <v>16</v>
      </c>
    </row>
    <row r="25012" spans="1:7" x14ac:dyDescent="0.45">
      <c r="A25012" t="s">
        <v>9251</v>
      </c>
      <c r="B25012" t="s">
        <v>757</v>
      </c>
      <c r="C25012" t="s">
        <v>28158</v>
      </c>
      <c r="D25012" t="s">
        <v>19</v>
      </c>
      <c r="E25012" s="1">
        <v>31392</v>
      </c>
      <c r="F25012" t="s">
        <v>9967</v>
      </c>
      <c r="G25012" t="s">
        <v>20</v>
      </c>
    </row>
    <row r="25013" spans="1:7" x14ac:dyDescent="0.45">
      <c r="A25013" t="s">
        <v>28160</v>
      </c>
      <c r="B25013" t="s">
        <v>21094</v>
      </c>
      <c r="C25013" t="s">
        <v>28158</v>
      </c>
      <c r="D25013" t="s">
        <v>10</v>
      </c>
      <c r="E25013" s="1">
        <v>28069</v>
      </c>
      <c r="F25013" t="s">
        <v>9967</v>
      </c>
      <c r="G25013" t="s">
        <v>20</v>
      </c>
    </row>
    <row r="25014" spans="1:7" x14ac:dyDescent="0.45">
      <c r="A25014" t="s">
        <v>28161</v>
      </c>
      <c r="B25014" t="s">
        <v>695</v>
      </c>
      <c r="C25014" t="s">
        <v>28158</v>
      </c>
      <c r="D25014" t="s">
        <v>10</v>
      </c>
      <c r="E25014" s="1">
        <v>28472</v>
      </c>
      <c r="F25014" t="s">
        <v>9967</v>
      </c>
      <c r="G25014" t="s">
        <v>20</v>
      </c>
    </row>
    <row r="25015" spans="1:7" x14ac:dyDescent="0.45">
      <c r="A25015" t="s">
        <v>12314</v>
      </c>
      <c r="B25015" t="s">
        <v>2951</v>
      </c>
      <c r="C25015" t="s">
        <v>28158</v>
      </c>
      <c r="D25015" t="s">
        <v>10</v>
      </c>
      <c r="E25015" s="1">
        <v>22394</v>
      </c>
      <c r="F25015" t="s">
        <v>9967</v>
      </c>
      <c r="G25015" t="s">
        <v>20</v>
      </c>
    </row>
    <row r="25016" spans="1:7" x14ac:dyDescent="0.45">
      <c r="A25016" t="s">
        <v>6825</v>
      </c>
      <c r="B25016" t="s">
        <v>122</v>
      </c>
      <c r="C25016" t="s">
        <v>28162</v>
      </c>
      <c r="D25016" t="s">
        <v>10</v>
      </c>
      <c r="E25016" s="1">
        <v>24156</v>
      </c>
      <c r="F25016" t="s">
        <v>28163</v>
      </c>
      <c r="G25016" t="s">
        <v>12</v>
      </c>
    </row>
    <row r="25017" spans="1:7" x14ac:dyDescent="0.45">
      <c r="A25017" t="s">
        <v>2063</v>
      </c>
      <c r="B25017" t="s">
        <v>28164</v>
      </c>
      <c r="C25017" t="s">
        <v>28162</v>
      </c>
      <c r="D25017" t="s">
        <v>19</v>
      </c>
      <c r="E25017" s="1">
        <v>22860</v>
      </c>
      <c r="F25017" t="s">
        <v>10851</v>
      </c>
      <c r="G25017" t="s">
        <v>16</v>
      </c>
    </row>
    <row r="25018" spans="1:7" x14ac:dyDescent="0.45">
      <c r="A25018" t="s">
        <v>28165</v>
      </c>
      <c r="B25018" t="s">
        <v>487</v>
      </c>
      <c r="C25018" t="s">
        <v>28162</v>
      </c>
      <c r="D25018" t="s">
        <v>10</v>
      </c>
      <c r="E25018" s="1">
        <v>21265</v>
      </c>
      <c r="F25018" t="s">
        <v>28163</v>
      </c>
      <c r="G25018" t="s">
        <v>20</v>
      </c>
    </row>
    <row r="25019" spans="1:7" x14ac:dyDescent="0.45">
      <c r="A25019" t="s">
        <v>28166</v>
      </c>
      <c r="B25019" t="s">
        <v>88</v>
      </c>
      <c r="C25019" t="s">
        <v>28162</v>
      </c>
      <c r="D25019" t="s">
        <v>10</v>
      </c>
      <c r="E25019" s="1">
        <v>27892</v>
      </c>
      <c r="F25019" t="s">
        <v>10274</v>
      </c>
      <c r="G25019" t="s">
        <v>20</v>
      </c>
    </row>
    <row r="25020" spans="1:7" x14ac:dyDescent="0.45">
      <c r="A25020" t="s">
        <v>28167</v>
      </c>
      <c r="B25020" t="s">
        <v>3000</v>
      </c>
      <c r="C25020" t="s">
        <v>28162</v>
      </c>
      <c r="D25020" t="s">
        <v>19</v>
      </c>
      <c r="E25020" s="1">
        <v>31474</v>
      </c>
      <c r="F25020" t="s">
        <v>4167</v>
      </c>
      <c r="G25020" t="s">
        <v>20</v>
      </c>
    </row>
    <row r="25021" spans="1:7" x14ac:dyDescent="0.45">
      <c r="A25021" t="s">
        <v>28168</v>
      </c>
      <c r="B25021" t="s">
        <v>487</v>
      </c>
      <c r="C25021" t="s">
        <v>23615</v>
      </c>
      <c r="D25021" t="s">
        <v>10</v>
      </c>
      <c r="E25021" s="1">
        <v>24000</v>
      </c>
      <c r="F25021" t="s">
        <v>10851</v>
      </c>
      <c r="G25021" t="s">
        <v>12</v>
      </c>
    </row>
    <row r="25022" spans="1:7" x14ac:dyDescent="0.45">
      <c r="A25022" t="s">
        <v>11848</v>
      </c>
      <c r="B25022" t="s">
        <v>166</v>
      </c>
      <c r="C25022" t="s">
        <v>23615</v>
      </c>
      <c r="D25022" t="s">
        <v>10</v>
      </c>
      <c r="E25022" s="1">
        <v>30855</v>
      </c>
      <c r="F25022" t="s">
        <v>28169</v>
      </c>
      <c r="G25022" t="s">
        <v>16</v>
      </c>
    </row>
    <row r="25023" spans="1:7" x14ac:dyDescent="0.45">
      <c r="A25023" t="s">
        <v>18535</v>
      </c>
      <c r="B25023" t="s">
        <v>837</v>
      </c>
      <c r="C25023" t="s">
        <v>23615</v>
      </c>
      <c r="D25023" t="s">
        <v>19</v>
      </c>
      <c r="E25023" s="1">
        <v>28611</v>
      </c>
      <c r="F25023" t="s">
        <v>28169</v>
      </c>
      <c r="G25023" t="s">
        <v>20</v>
      </c>
    </row>
    <row r="25024" spans="1:7" x14ac:dyDescent="0.45">
      <c r="A25024" t="s">
        <v>28170</v>
      </c>
      <c r="B25024" t="s">
        <v>28171</v>
      </c>
      <c r="C25024" t="s">
        <v>23615</v>
      </c>
      <c r="D25024" t="s">
        <v>10</v>
      </c>
      <c r="E25024" s="1">
        <v>18350</v>
      </c>
      <c r="F25024" t="s">
        <v>28169</v>
      </c>
      <c r="G25024" t="s">
        <v>20</v>
      </c>
    </row>
    <row r="25025" spans="1:7" x14ac:dyDescent="0.45">
      <c r="A25025" t="s">
        <v>226</v>
      </c>
      <c r="B25025" t="s">
        <v>3891</v>
      </c>
      <c r="C25025" t="s">
        <v>23615</v>
      </c>
      <c r="D25025" t="s">
        <v>19</v>
      </c>
      <c r="E25025" s="1">
        <v>21561</v>
      </c>
      <c r="F25025" t="s">
        <v>28169</v>
      </c>
      <c r="G25025" t="s">
        <v>20</v>
      </c>
    </row>
    <row r="25026" spans="1:7" x14ac:dyDescent="0.45">
      <c r="A25026" t="s">
        <v>4212</v>
      </c>
      <c r="B25026" t="s">
        <v>796</v>
      </c>
      <c r="C25026" t="s">
        <v>23615</v>
      </c>
      <c r="D25026" t="s">
        <v>10</v>
      </c>
      <c r="E25026" s="1">
        <v>25192</v>
      </c>
      <c r="F25026" t="s">
        <v>28156</v>
      </c>
      <c r="G25026" t="s">
        <v>20</v>
      </c>
    </row>
    <row r="25027" spans="1:7" x14ac:dyDescent="0.45">
      <c r="A25027" t="s">
        <v>28172</v>
      </c>
      <c r="B25027" t="s">
        <v>3745</v>
      </c>
      <c r="C25027" t="s">
        <v>28173</v>
      </c>
      <c r="D25027" t="s">
        <v>10</v>
      </c>
      <c r="E25027" s="1">
        <v>19927</v>
      </c>
      <c r="F25027" t="s">
        <v>28174</v>
      </c>
      <c r="G25027" t="s">
        <v>12</v>
      </c>
    </row>
    <row r="25028" spans="1:7" x14ac:dyDescent="0.45">
      <c r="A25028" t="s">
        <v>2110</v>
      </c>
      <c r="B25028" t="s">
        <v>28175</v>
      </c>
      <c r="C25028" t="s">
        <v>28173</v>
      </c>
      <c r="D25028" t="s">
        <v>10</v>
      </c>
      <c r="E25028" s="1">
        <v>15905</v>
      </c>
      <c r="F25028" t="s">
        <v>28174</v>
      </c>
      <c r="G25028" t="s">
        <v>20</v>
      </c>
    </row>
    <row r="25029" spans="1:7" x14ac:dyDescent="0.45">
      <c r="A25029" t="s">
        <v>926</v>
      </c>
      <c r="B25029" t="s">
        <v>8625</v>
      </c>
      <c r="C25029" t="s">
        <v>28173</v>
      </c>
      <c r="D25029" t="s">
        <v>19</v>
      </c>
      <c r="E25029" s="1">
        <v>29120</v>
      </c>
      <c r="F25029" t="s">
        <v>1862</v>
      </c>
      <c r="G25029" t="s">
        <v>20</v>
      </c>
    </row>
    <row r="25030" spans="1:7" x14ac:dyDescent="0.45">
      <c r="A25030" t="s">
        <v>28176</v>
      </c>
      <c r="B25030" t="s">
        <v>3203</v>
      </c>
      <c r="C25030" t="s">
        <v>28173</v>
      </c>
      <c r="D25030" t="s">
        <v>19</v>
      </c>
      <c r="E25030" s="1">
        <v>30457</v>
      </c>
      <c r="F25030" t="s">
        <v>10322</v>
      </c>
      <c r="G25030" t="s">
        <v>20</v>
      </c>
    </row>
    <row r="25031" spans="1:7" x14ac:dyDescent="0.45">
      <c r="A25031" t="s">
        <v>10332</v>
      </c>
      <c r="B25031" t="s">
        <v>164</v>
      </c>
      <c r="C25031" t="s">
        <v>28173</v>
      </c>
      <c r="D25031" t="s">
        <v>10</v>
      </c>
      <c r="E25031" s="1">
        <v>21493</v>
      </c>
      <c r="F25031" t="s">
        <v>28174</v>
      </c>
      <c r="G25031" t="s">
        <v>20</v>
      </c>
    </row>
    <row r="25032" spans="1:7" x14ac:dyDescent="0.45">
      <c r="A25032" t="s">
        <v>13373</v>
      </c>
      <c r="B25032" t="s">
        <v>138</v>
      </c>
      <c r="C25032" t="s">
        <v>2380</v>
      </c>
      <c r="D25032" t="s">
        <v>10</v>
      </c>
      <c r="E25032" s="1">
        <v>25979</v>
      </c>
      <c r="F25032" t="s">
        <v>28076</v>
      </c>
      <c r="G25032" t="s">
        <v>12</v>
      </c>
    </row>
    <row r="25033" spans="1:7" x14ac:dyDescent="0.45">
      <c r="A25033" t="s">
        <v>28177</v>
      </c>
      <c r="B25033" t="s">
        <v>2414</v>
      </c>
      <c r="C25033" t="s">
        <v>2380</v>
      </c>
      <c r="D25033" t="s">
        <v>19</v>
      </c>
      <c r="E25033" s="1">
        <v>24699</v>
      </c>
      <c r="F25033" t="s">
        <v>28076</v>
      </c>
      <c r="G25033" t="s">
        <v>16</v>
      </c>
    </row>
    <row r="25034" spans="1:7" x14ac:dyDescent="0.45">
      <c r="A25034" t="s">
        <v>19785</v>
      </c>
      <c r="B25034" t="s">
        <v>18</v>
      </c>
      <c r="C25034" t="s">
        <v>2380</v>
      </c>
      <c r="D25034" t="s">
        <v>19</v>
      </c>
      <c r="E25034" s="1">
        <v>27760</v>
      </c>
      <c r="F25034" t="s">
        <v>28076</v>
      </c>
      <c r="G25034" t="s">
        <v>20</v>
      </c>
    </row>
    <row r="25035" spans="1:7" x14ac:dyDescent="0.45">
      <c r="A25035" t="s">
        <v>23615</v>
      </c>
      <c r="B25035" t="s">
        <v>28178</v>
      </c>
      <c r="C25035" t="s">
        <v>2380</v>
      </c>
      <c r="D25035" t="s">
        <v>10</v>
      </c>
      <c r="E25035" s="1">
        <v>27993</v>
      </c>
      <c r="F25035" t="s">
        <v>28179</v>
      </c>
      <c r="G25035" t="s">
        <v>20</v>
      </c>
    </row>
    <row r="25036" spans="1:7" x14ac:dyDescent="0.45">
      <c r="A25036" t="s">
        <v>28180</v>
      </c>
      <c r="B25036" t="s">
        <v>164</v>
      </c>
      <c r="C25036" t="s">
        <v>2380</v>
      </c>
      <c r="D25036" t="s">
        <v>10</v>
      </c>
      <c r="E25036" s="1">
        <v>30633</v>
      </c>
      <c r="F25036" t="s">
        <v>28076</v>
      </c>
      <c r="G25036" t="s">
        <v>20</v>
      </c>
    </row>
    <row r="25037" spans="1:7" x14ac:dyDescent="0.45">
      <c r="A25037" t="s">
        <v>22883</v>
      </c>
      <c r="B25037" t="s">
        <v>2164</v>
      </c>
      <c r="C25037" t="s">
        <v>2380</v>
      </c>
      <c r="D25037" t="s">
        <v>19</v>
      </c>
      <c r="E25037" s="1">
        <v>30067</v>
      </c>
      <c r="F25037" t="s">
        <v>28076</v>
      </c>
      <c r="G25037" t="s">
        <v>20</v>
      </c>
    </row>
    <row r="25038" spans="1:7" x14ac:dyDescent="0.45">
      <c r="A25038" t="s">
        <v>28181</v>
      </c>
      <c r="B25038" t="s">
        <v>796</v>
      </c>
      <c r="C25038" t="s">
        <v>2380</v>
      </c>
      <c r="D25038" t="s">
        <v>10</v>
      </c>
      <c r="E25038" s="1">
        <v>29852</v>
      </c>
      <c r="F25038" t="s">
        <v>28076</v>
      </c>
      <c r="G25038" t="s">
        <v>20</v>
      </c>
    </row>
    <row r="25039" spans="1:7" x14ac:dyDescent="0.45">
      <c r="A25039" t="s">
        <v>28182</v>
      </c>
      <c r="B25039" t="s">
        <v>28183</v>
      </c>
      <c r="C25039" t="s">
        <v>2380</v>
      </c>
      <c r="D25039" t="s">
        <v>10</v>
      </c>
      <c r="E25039" s="1">
        <v>33181</v>
      </c>
      <c r="F25039" t="s">
        <v>28076</v>
      </c>
      <c r="G25039" t="s">
        <v>20</v>
      </c>
    </row>
    <row r="25040" spans="1:7" x14ac:dyDescent="0.45">
      <c r="A25040" t="s">
        <v>28184</v>
      </c>
      <c r="B25040" t="s">
        <v>695</v>
      </c>
      <c r="C25040" t="s">
        <v>28185</v>
      </c>
      <c r="D25040" t="s">
        <v>10</v>
      </c>
      <c r="E25040" s="1">
        <v>28078</v>
      </c>
      <c r="F25040" t="s">
        <v>4167</v>
      </c>
      <c r="G25040" t="s">
        <v>12</v>
      </c>
    </row>
    <row r="25041" spans="1:7" x14ac:dyDescent="0.45">
      <c r="A25041" t="s">
        <v>25394</v>
      </c>
      <c r="B25041" t="s">
        <v>28186</v>
      </c>
      <c r="C25041" t="s">
        <v>28185</v>
      </c>
      <c r="D25041" t="s">
        <v>19</v>
      </c>
      <c r="E25041" s="1">
        <v>27030</v>
      </c>
      <c r="F25041" t="s">
        <v>9851</v>
      </c>
      <c r="G25041" t="s">
        <v>16</v>
      </c>
    </row>
    <row r="25042" spans="1:7" x14ac:dyDescent="0.45">
      <c r="A25042" t="s">
        <v>28187</v>
      </c>
      <c r="B25042" t="s">
        <v>46</v>
      </c>
      <c r="C25042" t="s">
        <v>28185</v>
      </c>
      <c r="D25042" t="s">
        <v>19</v>
      </c>
      <c r="E25042" s="1">
        <v>28223</v>
      </c>
      <c r="F25042" t="s">
        <v>9851</v>
      </c>
      <c r="G25042" t="s">
        <v>20</v>
      </c>
    </row>
    <row r="25043" spans="1:7" x14ac:dyDescent="0.45">
      <c r="A25043" t="s">
        <v>28188</v>
      </c>
      <c r="B25043" t="s">
        <v>56</v>
      </c>
      <c r="C25043" t="s">
        <v>28185</v>
      </c>
      <c r="D25043" t="s">
        <v>19</v>
      </c>
      <c r="E25043" s="1">
        <v>26689</v>
      </c>
      <c r="F25043" t="s">
        <v>10851</v>
      </c>
      <c r="G25043" t="s">
        <v>20</v>
      </c>
    </row>
    <row r="25044" spans="1:7" x14ac:dyDescent="0.45">
      <c r="A25044" t="s">
        <v>28189</v>
      </c>
      <c r="B25044" t="s">
        <v>1615</v>
      </c>
      <c r="C25044" t="s">
        <v>28185</v>
      </c>
      <c r="D25044" t="s">
        <v>10</v>
      </c>
      <c r="E25044" s="1">
        <v>25959</v>
      </c>
      <c r="F25044" t="s">
        <v>9851</v>
      </c>
      <c r="G25044" t="s">
        <v>20</v>
      </c>
    </row>
    <row r="25045" spans="1:7" x14ac:dyDescent="0.45">
      <c r="A25045" t="s">
        <v>28190</v>
      </c>
      <c r="B25045" t="s">
        <v>85</v>
      </c>
      <c r="C25045" t="s">
        <v>28185</v>
      </c>
      <c r="D25045" t="s">
        <v>10</v>
      </c>
      <c r="E25045" s="1">
        <v>27440</v>
      </c>
      <c r="F25045" t="s">
        <v>9851</v>
      </c>
      <c r="G25045" t="s">
        <v>20</v>
      </c>
    </row>
    <row r="25046" spans="1:7" x14ac:dyDescent="0.45">
      <c r="A25046" t="s">
        <v>27692</v>
      </c>
      <c r="B25046" t="s">
        <v>164</v>
      </c>
      <c r="C25046" t="s">
        <v>28185</v>
      </c>
      <c r="D25046" t="s">
        <v>10</v>
      </c>
      <c r="E25046" s="1">
        <v>28161</v>
      </c>
      <c r="F25046" t="s">
        <v>9851</v>
      </c>
      <c r="G25046" t="s">
        <v>20</v>
      </c>
    </row>
    <row r="25047" spans="1:7" x14ac:dyDescent="0.45">
      <c r="A25047" t="s">
        <v>28191</v>
      </c>
      <c r="B25047" t="s">
        <v>350</v>
      </c>
      <c r="C25047" t="s">
        <v>28185</v>
      </c>
      <c r="D25047" t="s">
        <v>10</v>
      </c>
      <c r="E25047" s="1">
        <v>29291</v>
      </c>
      <c r="F25047" t="s">
        <v>4167</v>
      </c>
      <c r="G25047" t="s">
        <v>20</v>
      </c>
    </row>
    <row r="25048" spans="1:7" x14ac:dyDescent="0.45">
      <c r="A25048" t="s">
        <v>28192</v>
      </c>
      <c r="B25048" t="s">
        <v>4893</v>
      </c>
      <c r="C25048" t="s">
        <v>28193</v>
      </c>
      <c r="D25048" t="s">
        <v>10</v>
      </c>
      <c r="E25048" s="1">
        <v>23828</v>
      </c>
      <c r="F25048" t="s">
        <v>28194</v>
      </c>
      <c r="G25048" t="s">
        <v>12</v>
      </c>
    </row>
    <row r="25049" spans="1:7" x14ac:dyDescent="0.45">
      <c r="A25049" t="s">
        <v>25876</v>
      </c>
      <c r="B25049" t="s">
        <v>953</v>
      </c>
      <c r="C25049" t="s">
        <v>28193</v>
      </c>
      <c r="D25049" t="s">
        <v>19</v>
      </c>
      <c r="E25049" s="1">
        <v>25997</v>
      </c>
      <c r="F25049" t="s">
        <v>10851</v>
      </c>
      <c r="G25049" t="s">
        <v>20</v>
      </c>
    </row>
    <row r="25050" spans="1:7" x14ac:dyDescent="0.45">
      <c r="A25050" t="s">
        <v>28195</v>
      </c>
      <c r="B25050" t="s">
        <v>480</v>
      </c>
      <c r="C25050" t="s">
        <v>28193</v>
      </c>
      <c r="D25050" t="s">
        <v>10</v>
      </c>
      <c r="E25050" s="1">
        <v>26690</v>
      </c>
      <c r="F25050" t="s">
        <v>4167</v>
      </c>
      <c r="G25050" t="s">
        <v>20</v>
      </c>
    </row>
    <row r="25051" spans="1:7" x14ac:dyDescent="0.45">
      <c r="A25051" t="s">
        <v>4213</v>
      </c>
      <c r="B25051" t="s">
        <v>22751</v>
      </c>
      <c r="C25051" t="s">
        <v>28193</v>
      </c>
      <c r="D25051" t="s">
        <v>19</v>
      </c>
      <c r="E25051" s="1">
        <v>27279</v>
      </c>
      <c r="F25051" t="s">
        <v>10851</v>
      </c>
      <c r="G25051" t="s">
        <v>20</v>
      </c>
    </row>
    <row r="25052" spans="1:7" x14ac:dyDescent="0.45">
      <c r="A25052" t="s">
        <v>8440</v>
      </c>
      <c r="B25052" t="s">
        <v>46</v>
      </c>
      <c r="C25052" t="s">
        <v>28193</v>
      </c>
      <c r="D25052" t="s">
        <v>19</v>
      </c>
      <c r="E25052" s="1">
        <v>30786</v>
      </c>
      <c r="F25052" t="s">
        <v>4167</v>
      </c>
      <c r="G25052" t="s">
        <v>20</v>
      </c>
    </row>
    <row r="25053" spans="1:7" x14ac:dyDescent="0.45">
      <c r="A25053" t="s">
        <v>3748</v>
      </c>
      <c r="B25053" t="s">
        <v>36</v>
      </c>
      <c r="C25053" t="s">
        <v>28193</v>
      </c>
      <c r="D25053" t="s">
        <v>10</v>
      </c>
      <c r="E25053" s="1">
        <v>29288</v>
      </c>
      <c r="F25053" t="s">
        <v>2977</v>
      </c>
      <c r="G25053" t="s">
        <v>20</v>
      </c>
    </row>
    <row r="25054" spans="1:7" x14ac:dyDescent="0.45">
      <c r="A25054" t="s">
        <v>28196</v>
      </c>
      <c r="B25054" t="s">
        <v>796</v>
      </c>
      <c r="C25054" t="s">
        <v>28197</v>
      </c>
      <c r="D25054" t="s">
        <v>10</v>
      </c>
      <c r="E25054" s="1">
        <v>27429</v>
      </c>
      <c r="F25054" t="s">
        <v>2588</v>
      </c>
      <c r="G25054" t="s">
        <v>12</v>
      </c>
    </row>
    <row r="25055" spans="1:7" x14ac:dyDescent="0.45">
      <c r="A25055" t="s">
        <v>28198</v>
      </c>
      <c r="B25055" t="s">
        <v>166</v>
      </c>
      <c r="C25055" t="s">
        <v>28197</v>
      </c>
      <c r="D25055" t="s">
        <v>10</v>
      </c>
      <c r="E25055" s="1">
        <v>26180</v>
      </c>
      <c r="F25055" t="s">
        <v>3275</v>
      </c>
      <c r="G25055" t="s">
        <v>20</v>
      </c>
    </row>
    <row r="25056" spans="1:7" x14ac:dyDescent="0.45">
      <c r="A25056" t="s">
        <v>28199</v>
      </c>
      <c r="B25056" t="s">
        <v>796</v>
      </c>
      <c r="C25056" t="s">
        <v>28197</v>
      </c>
      <c r="D25056" t="s">
        <v>10</v>
      </c>
      <c r="E25056" s="1">
        <v>22752</v>
      </c>
      <c r="F25056" t="s">
        <v>4167</v>
      </c>
      <c r="G25056" t="s">
        <v>20</v>
      </c>
    </row>
    <row r="25057" spans="1:7" x14ac:dyDescent="0.45">
      <c r="A25057" t="s">
        <v>28200</v>
      </c>
      <c r="B25057" t="s">
        <v>290</v>
      </c>
      <c r="C25057" t="s">
        <v>28197</v>
      </c>
      <c r="D25057" t="s">
        <v>19</v>
      </c>
      <c r="E25057" s="1">
        <v>26777</v>
      </c>
      <c r="F25057" t="s">
        <v>4167</v>
      </c>
      <c r="G25057" t="s">
        <v>20</v>
      </c>
    </row>
    <row r="25058" spans="1:7" x14ac:dyDescent="0.45">
      <c r="A25058" t="s">
        <v>28201</v>
      </c>
      <c r="B25058" t="s">
        <v>264</v>
      </c>
      <c r="C25058" t="s">
        <v>28197</v>
      </c>
      <c r="D25058" t="s">
        <v>19</v>
      </c>
      <c r="E25058" s="1">
        <v>28387</v>
      </c>
      <c r="F25058" t="s">
        <v>4167</v>
      </c>
      <c r="G25058" t="s">
        <v>20</v>
      </c>
    </row>
    <row r="25059" spans="1:7" x14ac:dyDescent="0.45">
      <c r="A25059" t="s">
        <v>3517</v>
      </c>
      <c r="B25059" t="s">
        <v>164</v>
      </c>
      <c r="C25059" t="s">
        <v>28197</v>
      </c>
      <c r="D25059" t="s">
        <v>10</v>
      </c>
      <c r="E25059" s="1">
        <v>23461</v>
      </c>
      <c r="F25059" t="s">
        <v>4167</v>
      </c>
      <c r="G25059" t="s">
        <v>20</v>
      </c>
    </row>
    <row r="25060" spans="1:7" x14ac:dyDescent="0.45">
      <c r="A25060" t="s">
        <v>28202</v>
      </c>
      <c r="B25060" t="s">
        <v>46</v>
      </c>
      <c r="C25060" t="s">
        <v>28203</v>
      </c>
      <c r="D25060" t="s">
        <v>19</v>
      </c>
      <c r="E25060" s="1">
        <v>18034</v>
      </c>
      <c r="F25060" t="s">
        <v>28204</v>
      </c>
      <c r="G25060" t="s">
        <v>12</v>
      </c>
    </row>
    <row r="25061" spans="1:7" x14ac:dyDescent="0.45">
      <c r="A25061" t="s">
        <v>2851</v>
      </c>
      <c r="B25061" t="s">
        <v>326</v>
      </c>
      <c r="C25061" t="s">
        <v>28203</v>
      </c>
      <c r="D25061" t="s">
        <v>10</v>
      </c>
      <c r="E25061" s="1">
        <v>24945</v>
      </c>
      <c r="F25061" t="s">
        <v>10851</v>
      </c>
      <c r="G25061" t="s">
        <v>16</v>
      </c>
    </row>
    <row r="25062" spans="1:7" x14ac:dyDescent="0.45">
      <c r="A25062" t="s">
        <v>12068</v>
      </c>
      <c r="B25062" t="s">
        <v>28205</v>
      </c>
      <c r="C25062" t="s">
        <v>28203</v>
      </c>
      <c r="D25062" t="s">
        <v>10</v>
      </c>
      <c r="E25062" s="1">
        <v>26958</v>
      </c>
      <c r="F25062" t="s">
        <v>800</v>
      </c>
      <c r="G25062" t="s">
        <v>20</v>
      </c>
    </row>
    <row r="25063" spans="1:7" x14ac:dyDescent="0.45">
      <c r="A25063" t="s">
        <v>28206</v>
      </c>
      <c r="B25063" t="s">
        <v>949</v>
      </c>
      <c r="C25063" t="s">
        <v>28203</v>
      </c>
      <c r="D25063" t="s">
        <v>19</v>
      </c>
      <c r="E25063" s="1">
        <v>32468</v>
      </c>
      <c r="F25063" t="s">
        <v>4167</v>
      </c>
      <c r="G25063" t="s">
        <v>20</v>
      </c>
    </row>
    <row r="25064" spans="1:7" x14ac:dyDescent="0.45">
      <c r="A25064" t="s">
        <v>28066</v>
      </c>
      <c r="B25064" t="s">
        <v>182</v>
      </c>
      <c r="C25064" t="s">
        <v>28203</v>
      </c>
      <c r="D25064" t="s">
        <v>19</v>
      </c>
      <c r="E25064" s="1">
        <v>26696</v>
      </c>
      <c r="F25064" t="s">
        <v>9851</v>
      </c>
      <c r="G25064" t="s">
        <v>20</v>
      </c>
    </row>
    <row r="25065" spans="1:7" x14ac:dyDescent="0.45">
      <c r="A25065" t="s">
        <v>4715</v>
      </c>
      <c r="B25065" t="s">
        <v>3745</v>
      </c>
      <c r="C25065" t="s">
        <v>28203</v>
      </c>
      <c r="D25065" t="s">
        <v>10</v>
      </c>
      <c r="E25065" s="1">
        <v>23272</v>
      </c>
      <c r="F25065" t="s">
        <v>10851</v>
      </c>
      <c r="G25065" t="s">
        <v>20</v>
      </c>
    </row>
    <row r="25066" spans="1:7" x14ac:dyDescent="0.45">
      <c r="A25066" t="s">
        <v>28207</v>
      </c>
      <c r="B25066" t="s">
        <v>326</v>
      </c>
      <c r="C25066" t="s">
        <v>28208</v>
      </c>
      <c r="D25066" t="s">
        <v>10</v>
      </c>
      <c r="E25066" s="1">
        <v>24839</v>
      </c>
      <c r="F25066" t="s">
        <v>28209</v>
      </c>
      <c r="G25066" t="s">
        <v>12</v>
      </c>
    </row>
    <row r="25067" spans="1:7" x14ac:dyDescent="0.45">
      <c r="A25067" t="s">
        <v>28210</v>
      </c>
      <c r="B25067" t="s">
        <v>3134</v>
      </c>
      <c r="C25067" t="s">
        <v>28208</v>
      </c>
      <c r="D25067" t="s">
        <v>19</v>
      </c>
      <c r="E25067" s="1">
        <v>27465</v>
      </c>
      <c r="F25067" t="s">
        <v>10274</v>
      </c>
      <c r="G25067" t="s">
        <v>20</v>
      </c>
    </row>
    <row r="25068" spans="1:7" x14ac:dyDescent="0.45">
      <c r="A25068" t="s">
        <v>28211</v>
      </c>
      <c r="B25068" t="s">
        <v>3671</v>
      </c>
      <c r="C25068" t="s">
        <v>28208</v>
      </c>
      <c r="D25068" t="s">
        <v>19</v>
      </c>
      <c r="E25068" s="1">
        <v>27405</v>
      </c>
      <c r="F25068" t="s">
        <v>4167</v>
      </c>
      <c r="G25068" t="s">
        <v>20</v>
      </c>
    </row>
    <row r="25069" spans="1:7" x14ac:dyDescent="0.45">
      <c r="A25069" t="s">
        <v>16802</v>
      </c>
      <c r="B25069" t="s">
        <v>360</v>
      </c>
      <c r="C25069" t="s">
        <v>28208</v>
      </c>
      <c r="D25069" t="s">
        <v>10</v>
      </c>
      <c r="E25069" s="1">
        <v>28056</v>
      </c>
      <c r="F25069" t="s">
        <v>10274</v>
      </c>
      <c r="G25069" t="s">
        <v>20</v>
      </c>
    </row>
    <row r="25070" spans="1:7" x14ac:dyDescent="0.45">
      <c r="A25070" t="s">
        <v>28212</v>
      </c>
      <c r="B25070" t="s">
        <v>44</v>
      </c>
      <c r="C25070" t="s">
        <v>28213</v>
      </c>
      <c r="D25070" t="s">
        <v>10</v>
      </c>
      <c r="E25070" s="1">
        <v>31562</v>
      </c>
      <c r="F25070" t="s">
        <v>4167</v>
      </c>
      <c r="G25070" t="s">
        <v>12</v>
      </c>
    </row>
    <row r="25071" spans="1:7" x14ac:dyDescent="0.45">
      <c r="A25071" t="s">
        <v>10107</v>
      </c>
      <c r="B25071" t="s">
        <v>510</v>
      </c>
      <c r="C25071" t="s">
        <v>28213</v>
      </c>
      <c r="D25071" t="s">
        <v>19</v>
      </c>
      <c r="E25071" s="1">
        <v>28494</v>
      </c>
      <c r="F25071" t="s">
        <v>28214</v>
      </c>
      <c r="G25071" t="s">
        <v>16</v>
      </c>
    </row>
    <row r="25072" spans="1:7" x14ac:dyDescent="0.45">
      <c r="A25072" t="s">
        <v>22883</v>
      </c>
      <c r="B25072" t="s">
        <v>27604</v>
      </c>
      <c r="C25072" t="s">
        <v>28213</v>
      </c>
      <c r="D25072" t="s">
        <v>19</v>
      </c>
      <c r="E25072" s="1">
        <v>30106</v>
      </c>
      <c r="F25072" t="s">
        <v>9967</v>
      </c>
      <c r="G25072" t="s">
        <v>20</v>
      </c>
    </row>
    <row r="25073" spans="1:7" x14ac:dyDescent="0.45">
      <c r="A25073" t="s">
        <v>28215</v>
      </c>
      <c r="B25073" t="s">
        <v>113</v>
      </c>
      <c r="C25073" t="s">
        <v>28213</v>
      </c>
      <c r="D25073" t="s">
        <v>10</v>
      </c>
      <c r="E25073" s="1">
        <v>23629</v>
      </c>
      <c r="F25073" t="s">
        <v>9967</v>
      </c>
      <c r="G25073" t="s">
        <v>20</v>
      </c>
    </row>
    <row r="25074" spans="1:7" x14ac:dyDescent="0.45">
      <c r="A25074" t="s">
        <v>28216</v>
      </c>
      <c r="B25074" t="s">
        <v>27458</v>
      </c>
      <c r="C25074" t="s">
        <v>28213</v>
      </c>
      <c r="D25074" t="s">
        <v>10</v>
      </c>
      <c r="E25074" s="1">
        <v>17690</v>
      </c>
      <c r="F25074" t="s">
        <v>9851</v>
      </c>
      <c r="G25074" t="s">
        <v>20</v>
      </c>
    </row>
    <row r="25075" spans="1:7" x14ac:dyDescent="0.45">
      <c r="A25075" t="s">
        <v>3138</v>
      </c>
      <c r="B25075" t="s">
        <v>16045</v>
      </c>
      <c r="C25075" t="s">
        <v>28217</v>
      </c>
      <c r="D25075" t="s">
        <v>10</v>
      </c>
      <c r="E25075" s="1">
        <v>24955</v>
      </c>
      <c r="F25075" t="s">
        <v>4167</v>
      </c>
      <c r="G25075" t="s">
        <v>12</v>
      </c>
    </row>
    <row r="25076" spans="1:7" x14ac:dyDescent="0.45">
      <c r="A25076" t="s">
        <v>28218</v>
      </c>
      <c r="B25076" t="s">
        <v>732</v>
      </c>
      <c r="C25076" t="s">
        <v>28217</v>
      </c>
      <c r="D25076" t="s">
        <v>10</v>
      </c>
      <c r="E25076" s="1">
        <v>21170</v>
      </c>
      <c r="F25076" t="s">
        <v>28219</v>
      </c>
      <c r="G25076" t="s">
        <v>20</v>
      </c>
    </row>
    <row r="25077" spans="1:7" x14ac:dyDescent="0.45">
      <c r="A25077" t="s">
        <v>307</v>
      </c>
      <c r="B25077" t="s">
        <v>28220</v>
      </c>
      <c r="C25077" t="s">
        <v>28217</v>
      </c>
      <c r="D25077" t="s">
        <v>10</v>
      </c>
      <c r="E25077" s="1">
        <v>24476</v>
      </c>
      <c r="F25077" t="s">
        <v>28219</v>
      </c>
      <c r="G25077" t="s">
        <v>20</v>
      </c>
    </row>
    <row r="25078" spans="1:7" x14ac:dyDescent="0.45">
      <c r="A25078" t="s">
        <v>1597</v>
      </c>
      <c r="B25078" t="s">
        <v>56</v>
      </c>
      <c r="C25078" t="s">
        <v>28217</v>
      </c>
      <c r="D25078" t="s">
        <v>19</v>
      </c>
      <c r="E25078" s="1">
        <v>27244</v>
      </c>
      <c r="F25078" t="s">
        <v>10274</v>
      </c>
      <c r="G25078" t="s">
        <v>20</v>
      </c>
    </row>
    <row r="25079" spans="1:7" x14ac:dyDescent="0.45">
      <c r="A25079" t="s">
        <v>23108</v>
      </c>
      <c r="B25079" t="s">
        <v>796</v>
      </c>
      <c r="C25079" t="s">
        <v>28217</v>
      </c>
      <c r="D25079" t="s">
        <v>10</v>
      </c>
      <c r="E25079" s="1">
        <v>22200</v>
      </c>
      <c r="F25079" t="s">
        <v>28219</v>
      </c>
      <c r="G25079" t="s">
        <v>20</v>
      </c>
    </row>
    <row r="25080" spans="1:7" x14ac:dyDescent="0.45">
      <c r="A25080" t="s">
        <v>2720</v>
      </c>
      <c r="B25080" t="s">
        <v>3064</v>
      </c>
      <c r="C25080" t="s">
        <v>28217</v>
      </c>
      <c r="D25080" t="s">
        <v>19</v>
      </c>
      <c r="E25080" s="1">
        <v>30120</v>
      </c>
      <c r="F25080" t="s">
        <v>10274</v>
      </c>
      <c r="G25080" t="s">
        <v>20</v>
      </c>
    </row>
    <row r="25081" spans="1:7" x14ac:dyDescent="0.45">
      <c r="A25081" t="s">
        <v>1642</v>
      </c>
      <c r="B25081" t="s">
        <v>3745</v>
      </c>
      <c r="C25081" t="s">
        <v>28221</v>
      </c>
      <c r="D25081" t="s">
        <v>10</v>
      </c>
      <c r="E25081" s="1">
        <v>23571</v>
      </c>
      <c r="F25081" t="s">
        <v>10851</v>
      </c>
      <c r="G25081" t="s">
        <v>12</v>
      </c>
    </row>
    <row r="25082" spans="1:7" x14ac:dyDescent="0.45">
      <c r="A25082" t="s">
        <v>28118</v>
      </c>
      <c r="B25082" t="s">
        <v>2703</v>
      </c>
      <c r="C25082" t="s">
        <v>28221</v>
      </c>
      <c r="D25082" t="s">
        <v>19</v>
      </c>
      <c r="E25082" s="1">
        <v>26288</v>
      </c>
      <c r="F25082" t="s">
        <v>10274</v>
      </c>
      <c r="G25082" t="s">
        <v>16</v>
      </c>
    </row>
    <row r="25083" spans="1:7" x14ac:dyDescent="0.45">
      <c r="A25083" t="s">
        <v>28222</v>
      </c>
      <c r="B25083" t="s">
        <v>71</v>
      </c>
      <c r="C25083" t="s">
        <v>28221</v>
      </c>
      <c r="D25083" t="s">
        <v>10</v>
      </c>
      <c r="E25083" s="1">
        <v>23661</v>
      </c>
      <c r="F25083" t="s">
        <v>10274</v>
      </c>
      <c r="G25083" t="s">
        <v>20</v>
      </c>
    </row>
    <row r="25084" spans="1:7" x14ac:dyDescent="0.45">
      <c r="A25084" t="s">
        <v>307</v>
      </c>
      <c r="B25084" t="s">
        <v>28223</v>
      </c>
      <c r="C25084" t="s">
        <v>28221</v>
      </c>
      <c r="D25084" t="s">
        <v>19</v>
      </c>
      <c r="E25084" s="1">
        <v>24147</v>
      </c>
      <c r="F25084" t="s">
        <v>10274</v>
      </c>
      <c r="G25084" t="s">
        <v>20</v>
      </c>
    </row>
    <row r="25085" spans="1:7" x14ac:dyDescent="0.45">
      <c r="A25085" t="s">
        <v>28224</v>
      </c>
      <c r="B25085" t="s">
        <v>360</v>
      </c>
      <c r="C25085" t="s">
        <v>28221</v>
      </c>
      <c r="D25085" t="s">
        <v>10</v>
      </c>
      <c r="E25085" s="1">
        <v>27386</v>
      </c>
      <c r="F25085" t="s">
        <v>10274</v>
      </c>
      <c r="G25085" t="s">
        <v>20</v>
      </c>
    </row>
    <row r="25086" spans="1:7" x14ac:dyDescent="0.45">
      <c r="A25086" t="s">
        <v>25439</v>
      </c>
      <c r="B25086" t="s">
        <v>28225</v>
      </c>
      <c r="C25086" t="s">
        <v>28221</v>
      </c>
      <c r="D25086" t="s">
        <v>10</v>
      </c>
      <c r="E25086" s="1">
        <v>28156</v>
      </c>
      <c r="F25086" t="s">
        <v>11113</v>
      </c>
      <c r="G25086" t="s">
        <v>20</v>
      </c>
    </row>
    <row r="25087" spans="1:7" x14ac:dyDescent="0.45">
      <c r="A25087" t="s">
        <v>15700</v>
      </c>
      <c r="B25087" t="s">
        <v>2062</v>
      </c>
      <c r="C25087" t="s">
        <v>28226</v>
      </c>
      <c r="D25087" t="s">
        <v>19</v>
      </c>
      <c r="E25087" s="1">
        <v>21306</v>
      </c>
      <c r="F25087" t="s">
        <v>28227</v>
      </c>
      <c r="G25087" t="s">
        <v>12</v>
      </c>
    </row>
    <row r="25088" spans="1:7" x14ac:dyDescent="0.45">
      <c r="A25088" t="s">
        <v>24411</v>
      </c>
      <c r="B25088" t="s">
        <v>714</v>
      </c>
      <c r="C25088" t="s">
        <v>28226</v>
      </c>
      <c r="D25088" t="s">
        <v>10</v>
      </c>
      <c r="E25088" s="1">
        <v>26026</v>
      </c>
      <c r="F25088" t="s">
        <v>10851</v>
      </c>
      <c r="G25088" t="s">
        <v>20</v>
      </c>
    </row>
    <row r="25089" spans="1:7" x14ac:dyDescent="0.45">
      <c r="A25089" t="s">
        <v>28228</v>
      </c>
      <c r="B25089" t="s">
        <v>535</v>
      </c>
      <c r="C25089" t="s">
        <v>28226</v>
      </c>
      <c r="D25089" t="s">
        <v>19</v>
      </c>
      <c r="E25089" s="1">
        <v>26251</v>
      </c>
      <c r="F25089" t="s">
        <v>28227</v>
      </c>
      <c r="G25089" t="s">
        <v>20</v>
      </c>
    </row>
    <row r="25090" spans="1:7" x14ac:dyDescent="0.45">
      <c r="A25090" t="s">
        <v>4174</v>
      </c>
      <c r="B25090" t="s">
        <v>700</v>
      </c>
      <c r="C25090" t="s">
        <v>28226</v>
      </c>
      <c r="D25090" t="s">
        <v>10</v>
      </c>
      <c r="E25090" s="1">
        <v>25053</v>
      </c>
      <c r="F25090" t="s">
        <v>28227</v>
      </c>
      <c r="G25090" t="s">
        <v>20</v>
      </c>
    </row>
    <row r="25091" spans="1:7" x14ac:dyDescent="0.45">
      <c r="A25091" t="s">
        <v>12314</v>
      </c>
      <c r="B25091" t="s">
        <v>796</v>
      </c>
      <c r="C25091" t="s">
        <v>28226</v>
      </c>
      <c r="D25091" t="s">
        <v>10</v>
      </c>
      <c r="E25091" s="1">
        <v>25299</v>
      </c>
      <c r="F25091" t="s">
        <v>10851</v>
      </c>
      <c r="G25091" t="s">
        <v>20</v>
      </c>
    </row>
    <row r="25092" spans="1:7" x14ac:dyDescent="0.45">
      <c r="A25092" t="s">
        <v>28229</v>
      </c>
      <c r="B25092" t="s">
        <v>27</v>
      </c>
      <c r="C25092" t="s">
        <v>28226</v>
      </c>
      <c r="D25092" t="s">
        <v>10</v>
      </c>
      <c r="E25092" s="1">
        <v>29526</v>
      </c>
      <c r="F25092" t="s">
        <v>4167</v>
      </c>
      <c r="G25092" t="s">
        <v>20</v>
      </c>
    </row>
    <row r="25093" spans="1:7" x14ac:dyDescent="0.45">
      <c r="A25093" t="s">
        <v>28230</v>
      </c>
      <c r="B25093" t="s">
        <v>1381</v>
      </c>
      <c r="C25093" t="s">
        <v>28231</v>
      </c>
      <c r="D25093" t="s">
        <v>10</v>
      </c>
      <c r="E25093" s="1">
        <v>24043</v>
      </c>
      <c r="F25093" t="s">
        <v>28232</v>
      </c>
      <c r="G25093" t="s">
        <v>12</v>
      </c>
    </row>
    <row r="25094" spans="1:7" x14ac:dyDescent="0.45">
      <c r="A25094" t="s">
        <v>3672</v>
      </c>
      <c r="B25094" t="s">
        <v>796</v>
      </c>
      <c r="C25094" t="s">
        <v>28231</v>
      </c>
      <c r="D25094" t="s">
        <v>10</v>
      </c>
      <c r="E25094" s="1">
        <v>26140</v>
      </c>
      <c r="F25094" t="s">
        <v>28232</v>
      </c>
      <c r="G25094" t="s">
        <v>20</v>
      </c>
    </row>
    <row r="25095" spans="1:7" x14ac:dyDescent="0.45">
      <c r="A25095" t="s">
        <v>307</v>
      </c>
      <c r="B25095" t="s">
        <v>28233</v>
      </c>
      <c r="C25095" t="s">
        <v>28231</v>
      </c>
      <c r="D25095" t="s">
        <v>19</v>
      </c>
      <c r="E25095" s="1">
        <v>29036</v>
      </c>
      <c r="F25095" t="s">
        <v>10274</v>
      </c>
      <c r="G25095" t="s">
        <v>20</v>
      </c>
    </row>
    <row r="25096" spans="1:7" x14ac:dyDescent="0.45">
      <c r="A25096" t="s">
        <v>28234</v>
      </c>
      <c r="B25096" t="s">
        <v>56</v>
      </c>
      <c r="C25096" t="s">
        <v>28231</v>
      </c>
      <c r="D25096" t="s">
        <v>19</v>
      </c>
      <c r="E25096" s="1">
        <v>30056</v>
      </c>
      <c r="F25096" t="s">
        <v>10274</v>
      </c>
      <c r="G25096" t="s">
        <v>20</v>
      </c>
    </row>
    <row r="25097" spans="1:7" x14ac:dyDescent="0.45">
      <c r="A25097" t="s">
        <v>16395</v>
      </c>
      <c r="B25097" t="s">
        <v>1067</v>
      </c>
      <c r="C25097" t="s">
        <v>28231</v>
      </c>
      <c r="D25097" t="s">
        <v>19</v>
      </c>
      <c r="E25097" s="1">
        <v>34165</v>
      </c>
      <c r="F25097" t="s">
        <v>4167</v>
      </c>
      <c r="G25097" t="s">
        <v>20</v>
      </c>
    </row>
    <row r="25098" spans="1:7" x14ac:dyDescent="0.45">
      <c r="A25098" t="s">
        <v>28235</v>
      </c>
      <c r="B25098" t="s">
        <v>113</v>
      </c>
      <c r="C25098" t="s">
        <v>28236</v>
      </c>
      <c r="D25098" t="s">
        <v>10</v>
      </c>
      <c r="E25098" s="1">
        <v>18945</v>
      </c>
      <c r="F25098" t="s">
        <v>28237</v>
      </c>
      <c r="G25098" t="s">
        <v>12</v>
      </c>
    </row>
    <row r="25099" spans="1:7" x14ac:dyDescent="0.45">
      <c r="A25099" t="s">
        <v>11848</v>
      </c>
      <c r="B25099" t="s">
        <v>28238</v>
      </c>
      <c r="C25099" t="s">
        <v>28236</v>
      </c>
      <c r="D25099" t="s">
        <v>10</v>
      </c>
      <c r="E25099" s="1">
        <v>22961</v>
      </c>
      <c r="F25099" t="s">
        <v>4167</v>
      </c>
      <c r="G25099" t="s">
        <v>16</v>
      </c>
    </row>
    <row r="25100" spans="1:7" x14ac:dyDescent="0.45">
      <c r="A25100" t="s">
        <v>498</v>
      </c>
      <c r="B25100" t="s">
        <v>28239</v>
      </c>
      <c r="C25100" t="s">
        <v>28236</v>
      </c>
      <c r="D25100" t="s">
        <v>19</v>
      </c>
      <c r="E25100" s="1">
        <v>26962</v>
      </c>
      <c r="F25100" t="s">
        <v>10322</v>
      </c>
      <c r="G25100" t="s">
        <v>20</v>
      </c>
    </row>
    <row r="25101" spans="1:7" x14ac:dyDescent="0.45">
      <c r="A25101" t="s">
        <v>28240</v>
      </c>
      <c r="B25101" t="s">
        <v>164</v>
      </c>
      <c r="C25101" t="s">
        <v>28236</v>
      </c>
      <c r="D25101" t="s">
        <v>10</v>
      </c>
      <c r="E25101" s="1">
        <v>28037</v>
      </c>
      <c r="F25101" t="s">
        <v>4167</v>
      </c>
      <c r="G25101" t="s">
        <v>20</v>
      </c>
    </row>
    <row r="25102" spans="1:7" x14ac:dyDescent="0.45">
      <c r="A25102" t="s">
        <v>28241</v>
      </c>
      <c r="B25102" t="s">
        <v>28242</v>
      </c>
      <c r="C25102" t="s">
        <v>28236</v>
      </c>
      <c r="D25102" t="s">
        <v>19</v>
      </c>
      <c r="E25102" s="1">
        <v>29204</v>
      </c>
      <c r="F25102" t="s">
        <v>9851</v>
      </c>
      <c r="G25102" t="s">
        <v>20</v>
      </c>
    </row>
    <row r="25103" spans="1:7" x14ac:dyDescent="0.45">
      <c r="A25103" t="s">
        <v>28243</v>
      </c>
      <c r="B25103" t="s">
        <v>15632</v>
      </c>
      <c r="C25103" t="s">
        <v>28236</v>
      </c>
      <c r="D25103" t="s">
        <v>19</v>
      </c>
      <c r="E25103" s="1">
        <v>28394</v>
      </c>
      <c r="F25103" t="s">
        <v>10322</v>
      </c>
      <c r="G25103" t="s">
        <v>20</v>
      </c>
    </row>
    <row r="25104" spans="1:7" x14ac:dyDescent="0.45">
      <c r="A25104" t="s">
        <v>10107</v>
      </c>
      <c r="B25104" t="s">
        <v>44</v>
      </c>
      <c r="C25104" t="s">
        <v>28244</v>
      </c>
      <c r="D25104" t="s">
        <v>10</v>
      </c>
      <c r="E25104" s="1">
        <v>26772</v>
      </c>
      <c r="F25104" t="s">
        <v>28245</v>
      </c>
      <c r="G25104" t="s">
        <v>12</v>
      </c>
    </row>
    <row r="25105" spans="1:7" x14ac:dyDescent="0.45">
      <c r="A25105" t="s">
        <v>19285</v>
      </c>
      <c r="B25105" t="s">
        <v>138</v>
      </c>
      <c r="C25105" t="s">
        <v>28244</v>
      </c>
      <c r="D25105" t="s">
        <v>10</v>
      </c>
      <c r="E25105" s="1">
        <v>26521</v>
      </c>
      <c r="F25105" t="s">
        <v>9967</v>
      </c>
      <c r="G25105" t="s">
        <v>20</v>
      </c>
    </row>
    <row r="25106" spans="1:7" x14ac:dyDescent="0.45">
      <c r="A25106" t="s">
        <v>2289</v>
      </c>
      <c r="B25106" t="s">
        <v>953</v>
      </c>
      <c r="C25106" t="s">
        <v>28244</v>
      </c>
      <c r="D25106" t="s">
        <v>19</v>
      </c>
      <c r="E25106" s="1">
        <v>25883</v>
      </c>
      <c r="F25106" t="s">
        <v>28245</v>
      </c>
      <c r="G25106" t="s">
        <v>20</v>
      </c>
    </row>
    <row r="25107" spans="1:7" x14ac:dyDescent="0.45">
      <c r="A25107" t="s">
        <v>12895</v>
      </c>
      <c r="B25107" t="s">
        <v>138</v>
      </c>
      <c r="C25107" t="s">
        <v>28244</v>
      </c>
      <c r="D25107" t="s">
        <v>10</v>
      </c>
      <c r="E25107" s="1">
        <v>23536</v>
      </c>
      <c r="F25107" t="s">
        <v>28246</v>
      </c>
      <c r="G25107" t="s">
        <v>20</v>
      </c>
    </row>
    <row r="25108" spans="1:7" x14ac:dyDescent="0.45">
      <c r="A25108" t="s">
        <v>28247</v>
      </c>
      <c r="B25108" t="s">
        <v>46</v>
      </c>
      <c r="C25108" t="s">
        <v>28244</v>
      </c>
      <c r="D25108" t="s">
        <v>19</v>
      </c>
      <c r="E25108" s="1">
        <v>30202</v>
      </c>
      <c r="F25108" t="s">
        <v>28246</v>
      </c>
      <c r="G25108" t="s">
        <v>20</v>
      </c>
    </row>
    <row r="25109" spans="1:7" x14ac:dyDescent="0.45">
      <c r="A25109" t="s">
        <v>307</v>
      </c>
      <c r="B25109" t="s">
        <v>28248</v>
      </c>
      <c r="C25109" t="s">
        <v>28249</v>
      </c>
      <c r="D25109" t="s">
        <v>10</v>
      </c>
      <c r="E25109" s="1">
        <v>21231</v>
      </c>
      <c r="F25109" t="s">
        <v>1008</v>
      </c>
      <c r="G25109" t="s">
        <v>12</v>
      </c>
    </row>
    <row r="25110" spans="1:7" x14ac:dyDescent="0.45">
      <c r="A25110" t="s">
        <v>28250</v>
      </c>
      <c r="B25110" t="s">
        <v>28251</v>
      </c>
      <c r="C25110" t="s">
        <v>28249</v>
      </c>
      <c r="D25110" t="s">
        <v>19</v>
      </c>
      <c r="E25110" s="1">
        <v>27549</v>
      </c>
      <c r="F25110" t="s">
        <v>28252</v>
      </c>
      <c r="G25110" t="s">
        <v>20</v>
      </c>
    </row>
    <row r="25111" spans="1:7" x14ac:dyDescent="0.45">
      <c r="A25111" t="s">
        <v>28253</v>
      </c>
      <c r="B25111" t="s">
        <v>839</v>
      </c>
      <c r="C25111" t="s">
        <v>28249</v>
      </c>
      <c r="D25111" t="s">
        <v>10</v>
      </c>
      <c r="E25111" s="1">
        <v>30506</v>
      </c>
      <c r="F25111" t="s">
        <v>9402</v>
      </c>
      <c r="G25111" t="s">
        <v>20</v>
      </c>
    </row>
    <row r="25112" spans="1:7" x14ac:dyDescent="0.45">
      <c r="A25112" t="s">
        <v>307</v>
      </c>
      <c r="B25112" t="s">
        <v>28254</v>
      </c>
      <c r="C25112" t="s">
        <v>28255</v>
      </c>
      <c r="D25112" t="s">
        <v>10</v>
      </c>
      <c r="E25112" s="1">
        <v>21644</v>
      </c>
      <c r="F25112" t="s">
        <v>28256</v>
      </c>
      <c r="G25112" t="s">
        <v>12</v>
      </c>
    </row>
    <row r="25113" spans="1:7" x14ac:dyDescent="0.45">
      <c r="A25113" t="s">
        <v>10346</v>
      </c>
      <c r="B25113" t="s">
        <v>110</v>
      </c>
      <c r="C25113" t="s">
        <v>28257</v>
      </c>
      <c r="D25113" t="s">
        <v>10</v>
      </c>
      <c r="E25113" s="1">
        <v>27599</v>
      </c>
      <c r="F25113" t="s">
        <v>2588</v>
      </c>
      <c r="G25113" t="s">
        <v>12</v>
      </c>
    </row>
    <row r="25114" spans="1:7" x14ac:dyDescent="0.45">
      <c r="A25114" t="s">
        <v>28258</v>
      </c>
      <c r="B25114" t="s">
        <v>796</v>
      </c>
      <c r="C25114" t="s">
        <v>28257</v>
      </c>
      <c r="D25114" t="s">
        <v>10</v>
      </c>
      <c r="E25114" s="1">
        <v>27163</v>
      </c>
      <c r="F25114" t="s">
        <v>28259</v>
      </c>
      <c r="G25114" t="s">
        <v>20</v>
      </c>
    </row>
    <row r="25115" spans="1:7" x14ac:dyDescent="0.45">
      <c r="A25115" t="s">
        <v>11878</v>
      </c>
      <c r="B25115" t="s">
        <v>796</v>
      </c>
      <c r="C25115" t="s">
        <v>28257</v>
      </c>
      <c r="D25115" t="s">
        <v>10</v>
      </c>
      <c r="E25115" s="1">
        <v>30175</v>
      </c>
      <c r="F25115" t="s">
        <v>3148</v>
      </c>
      <c r="G25115" t="s">
        <v>20</v>
      </c>
    </row>
    <row r="25116" spans="1:7" x14ac:dyDescent="0.45">
      <c r="A25116" t="s">
        <v>2987</v>
      </c>
      <c r="B25116" t="s">
        <v>796</v>
      </c>
      <c r="C25116" t="s">
        <v>28260</v>
      </c>
      <c r="D25116" t="s">
        <v>10</v>
      </c>
      <c r="E25116" s="1">
        <v>29964</v>
      </c>
      <c r="F25116" t="s">
        <v>3724</v>
      </c>
      <c r="G25116" t="s">
        <v>12</v>
      </c>
    </row>
    <row r="25117" spans="1:7" x14ac:dyDescent="0.45">
      <c r="A25117" t="s">
        <v>22200</v>
      </c>
      <c r="B25117" t="s">
        <v>17399</v>
      </c>
      <c r="C25117" t="s">
        <v>28260</v>
      </c>
      <c r="D25117" t="s">
        <v>19</v>
      </c>
      <c r="E25117" s="1">
        <v>29387</v>
      </c>
      <c r="F25117" t="s">
        <v>3724</v>
      </c>
      <c r="G25117" t="s">
        <v>16</v>
      </c>
    </row>
    <row r="25118" spans="1:7" x14ac:dyDescent="0.45">
      <c r="A25118" t="s">
        <v>11562</v>
      </c>
      <c r="B25118" t="s">
        <v>28261</v>
      </c>
      <c r="C25118" t="s">
        <v>28260</v>
      </c>
      <c r="D25118" t="s">
        <v>10</v>
      </c>
      <c r="E25118" s="1">
        <v>25706</v>
      </c>
      <c r="F25118" t="s">
        <v>3724</v>
      </c>
      <c r="G25118" t="s">
        <v>20</v>
      </c>
    </row>
    <row r="25119" spans="1:7" x14ac:dyDescent="0.45">
      <c r="A25119" t="s">
        <v>498</v>
      </c>
      <c r="B25119" t="s">
        <v>25857</v>
      </c>
      <c r="C25119" t="s">
        <v>28260</v>
      </c>
      <c r="D25119" t="s">
        <v>10</v>
      </c>
      <c r="E25119" s="1">
        <v>27893</v>
      </c>
      <c r="F25119" t="s">
        <v>1008</v>
      </c>
      <c r="G25119" t="s">
        <v>20</v>
      </c>
    </row>
    <row r="25120" spans="1:7" x14ac:dyDescent="0.45">
      <c r="A25120" t="s">
        <v>10375</v>
      </c>
      <c r="B25120" t="s">
        <v>3413</v>
      </c>
      <c r="C25120" t="s">
        <v>28260</v>
      </c>
      <c r="D25120" t="s">
        <v>19</v>
      </c>
      <c r="E25120" s="1">
        <v>31922</v>
      </c>
      <c r="F25120" t="s">
        <v>3724</v>
      </c>
      <c r="G25120" t="s">
        <v>20</v>
      </c>
    </row>
    <row r="25121" spans="1:7" x14ac:dyDescent="0.45">
      <c r="A25121" t="s">
        <v>28262</v>
      </c>
      <c r="B25121" t="s">
        <v>164</v>
      </c>
      <c r="C25121" t="s">
        <v>28260</v>
      </c>
      <c r="D25121" t="s">
        <v>10</v>
      </c>
      <c r="E25121" s="1">
        <v>29102</v>
      </c>
      <c r="F25121" t="s">
        <v>25611</v>
      </c>
      <c r="G25121" t="s">
        <v>20</v>
      </c>
    </row>
    <row r="25122" spans="1:7" x14ac:dyDescent="0.45">
      <c r="A25122" t="s">
        <v>28263</v>
      </c>
      <c r="B25122" t="s">
        <v>21915</v>
      </c>
      <c r="C25122" t="s">
        <v>28264</v>
      </c>
      <c r="D25122" t="s">
        <v>10</v>
      </c>
      <c r="E25122" s="1">
        <v>28713</v>
      </c>
      <c r="F25122" t="s">
        <v>380</v>
      </c>
      <c r="G25122" t="s">
        <v>12</v>
      </c>
    </row>
    <row r="25123" spans="1:7" x14ac:dyDescent="0.45">
      <c r="A25123" t="s">
        <v>28265</v>
      </c>
      <c r="B25123" t="s">
        <v>796</v>
      </c>
      <c r="C25123" t="s">
        <v>28264</v>
      </c>
      <c r="D25123" t="s">
        <v>10</v>
      </c>
      <c r="E25123" s="1">
        <v>29702</v>
      </c>
      <c r="F25123" t="s">
        <v>3148</v>
      </c>
      <c r="G25123" t="s">
        <v>20</v>
      </c>
    </row>
    <row r="25124" spans="1:7" x14ac:dyDescent="0.45">
      <c r="A25124" t="s">
        <v>28266</v>
      </c>
      <c r="B25124" t="s">
        <v>28267</v>
      </c>
      <c r="C25124" t="s">
        <v>28264</v>
      </c>
      <c r="D25124" t="s">
        <v>19</v>
      </c>
      <c r="E25124" s="1">
        <v>22647</v>
      </c>
      <c r="F25124" t="s">
        <v>28268</v>
      </c>
      <c r="G25124" t="s">
        <v>20</v>
      </c>
    </row>
    <row r="25125" spans="1:7" x14ac:dyDescent="0.45">
      <c r="A25125" t="s">
        <v>28269</v>
      </c>
      <c r="B25125" t="s">
        <v>732</v>
      </c>
      <c r="C25125" t="s">
        <v>1161</v>
      </c>
      <c r="D25125" t="s">
        <v>10</v>
      </c>
      <c r="E25125" s="1">
        <v>21581</v>
      </c>
      <c r="F25125" t="s">
        <v>28270</v>
      </c>
      <c r="G25125" t="s">
        <v>12</v>
      </c>
    </row>
    <row r="25126" spans="1:7" x14ac:dyDescent="0.45">
      <c r="A25126" t="s">
        <v>28271</v>
      </c>
      <c r="B25126" t="s">
        <v>113</v>
      </c>
      <c r="C25126" t="s">
        <v>1161</v>
      </c>
      <c r="D25126" t="s">
        <v>10</v>
      </c>
      <c r="E25126" s="1">
        <v>24715</v>
      </c>
      <c r="F25126" t="s">
        <v>3148</v>
      </c>
      <c r="G25126" t="s">
        <v>20</v>
      </c>
    </row>
    <row r="25127" spans="1:7" x14ac:dyDescent="0.45">
      <c r="A25127" t="s">
        <v>1217</v>
      </c>
      <c r="B25127" t="s">
        <v>2414</v>
      </c>
      <c r="C25127" t="s">
        <v>1161</v>
      </c>
      <c r="D25127" t="s">
        <v>19</v>
      </c>
      <c r="E25127" s="1">
        <v>27278</v>
      </c>
      <c r="F25127" t="s">
        <v>3148</v>
      </c>
      <c r="G25127" t="s">
        <v>20</v>
      </c>
    </row>
    <row r="25128" spans="1:7" x14ac:dyDescent="0.45">
      <c r="A25128" t="s">
        <v>28272</v>
      </c>
      <c r="B25128" t="s">
        <v>1204</v>
      </c>
      <c r="C25128" t="s">
        <v>1161</v>
      </c>
      <c r="D25128" t="s">
        <v>19</v>
      </c>
      <c r="E25128" s="1">
        <v>30956</v>
      </c>
      <c r="F25128" t="s">
        <v>3148</v>
      </c>
      <c r="G25128" t="s">
        <v>20</v>
      </c>
    </row>
    <row r="25129" spans="1:7" x14ac:dyDescent="0.45">
      <c r="A25129" t="s">
        <v>498</v>
      </c>
      <c r="B25129" t="s">
        <v>28273</v>
      </c>
      <c r="C25129" t="s">
        <v>28274</v>
      </c>
      <c r="D25129" t="s">
        <v>10</v>
      </c>
      <c r="E25129" s="1">
        <v>27899</v>
      </c>
      <c r="F25129" t="s">
        <v>380</v>
      </c>
      <c r="G25129" t="s">
        <v>12</v>
      </c>
    </row>
    <row r="25130" spans="1:7" x14ac:dyDescent="0.45">
      <c r="A25130" t="s">
        <v>5428</v>
      </c>
      <c r="B25130" t="s">
        <v>219</v>
      </c>
      <c r="C25130" t="s">
        <v>28274</v>
      </c>
      <c r="D25130" t="s">
        <v>10</v>
      </c>
      <c r="E25130" s="1">
        <v>26327</v>
      </c>
      <c r="F25130" t="s">
        <v>3055</v>
      </c>
      <c r="G25130" t="s">
        <v>16</v>
      </c>
    </row>
    <row r="25131" spans="1:7" x14ac:dyDescent="0.45">
      <c r="A25131" t="s">
        <v>21556</v>
      </c>
      <c r="B25131" t="s">
        <v>113</v>
      </c>
      <c r="C25131" t="s">
        <v>28274</v>
      </c>
      <c r="D25131" t="s">
        <v>10</v>
      </c>
      <c r="E25131" s="1">
        <v>31957</v>
      </c>
      <c r="F25131" t="s">
        <v>1008</v>
      </c>
      <c r="G25131" t="s">
        <v>20</v>
      </c>
    </row>
    <row r="25132" spans="1:7" x14ac:dyDescent="0.45">
      <c r="A25132" t="s">
        <v>28275</v>
      </c>
      <c r="B25132" t="s">
        <v>28276</v>
      </c>
      <c r="C25132" t="s">
        <v>28274</v>
      </c>
      <c r="D25132" t="s">
        <v>19</v>
      </c>
      <c r="E25132" s="1">
        <v>31003</v>
      </c>
      <c r="F25132" t="s">
        <v>1008</v>
      </c>
      <c r="G25132" t="s">
        <v>20</v>
      </c>
    </row>
    <row r="25133" spans="1:7" x14ac:dyDescent="0.45">
      <c r="A25133" t="s">
        <v>3437</v>
      </c>
      <c r="B25133" t="s">
        <v>362</v>
      </c>
      <c r="C25133" t="s">
        <v>28274</v>
      </c>
      <c r="D25133" t="s">
        <v>19</v>
      </c>
      <c r="E25133" s="1">
        <v>28043</v>
      </c>
      <c r="F25133" t="s">
        <v>6116</v>
      </c>
      <c r="G25133" t="s">
        <v>20</v>
      </c>
    </row>
    <row r="25134" spans="1:7" x14ac:dyDescent="0.45">
      <c r="A25134" t="s">
        <v>6748</v>
      </c>
      <c r="B25134" t="s">
        <v>1615</v>
      </c>
      <c r="C25134" t="s">
        <v>28277</v>
      </c>
      <c r="D25134" t="s">
        <v>10</v>
      </c>
      <c r="E25134" s="1">
        <v>27357</v>
      </c>
      <c r="F25134" t="s">
        <v>4573</v>
      </c>
      <c r="G25134" t="s">
        <v>12</v>
      </c>
    </row>
    <row r="25135" spans="1:7" x14ac:dyDescent="0.45">
      <c r="A25135" t="s">
        <v>307</v>
      </c>
      <c r="B25135" t="s">
        <v>28278</v>
      </c>
      <c r="C25135" t="s">
        <v>28277</v>
      </c>
      <c r="D25135" t="s">
        <v>10</v>
      </c>
      <c r="E25135" s="1">
        <v>32970</v>
      </c>
      <c r="F25135" t="s">
        <v>3148</v>
      </c>
      <c r="G25135" t="s">
        <v>16</v>
      </c>
    </row>
    <row r="25136" spans="1:7" x14ac:dyDescent="0.45">
      <c r="A25136" t="s">
        <v>28279</v>
      </c>
      <c r="B25136" t="s">
        <v>28280</v>
      </c>
      <c r="C25136" t="s">
        <v>28277</v>
      </c>
      <c r="D25136" t="s">
        <v>10</v>
      </c>
      <c r="E25136" s="1">
        <v>25090</v>
      </c>
      <c r="F25136" t="s">
        <v>28281</v>
      </c>
      <c r="G25136" t="s">
        <v>20</v>
      </c>
    </row>
    <row r="25137" spans="1:7" x14ac:dyDescent="0.45">
      <c r="A25137" t="s">
        <v>498</v>
      </c>
      <c r="B25137" t="s">
        <v>28282</v>
      </c>
      <c r="C25137" t="s">
        <v>28283</v>
      </c>
      <c r="D25137" t="s">
        <v>10</v>
      </c>
      <c r="E25137" s="1">
        <v>26447</v>
      </c>
      <c r="F25137" t="s">
        <v>3148</v>
      </c>
      <c r="G25137" t="s">
        <v>12</v>
      </c>
    </row>
    <row r="25138" spans="1:7" x14ac:dyDescent="0.45">
      <c r="A25138" t="s">
        <v>28284</v>
      </c>
      <c r="B25138" t="s">
        <v>28285</v>
      </c>
      <c r="C25138" t="s">
        <v>28283</v>
      </c>
      <c r="D25138" t="s">
        <v>10</v>
      </c>
      <c r="E25138" s="1">
        <v>26679</v>
      </c>
      <c r="F25138" t="s">
        <v>3148</v>
      </c>
      <c r="G25138" t="s">
        <v>16</v>
      </c>
    </row>
    <row r="25139" spans="1:7" x14ac:dyDescent="0.45">
      <c r="A25139" t="s">
        <v>6882</v>
      </c>
      <c r="B25139" t="s">
        <v>296</v>
      </c>
      <c r="C25139" t="s">
        <v>28283</v>
      </c>
      <c r="D25139" t="s">
        <v>10</v>
      </c>
      <c r="E25139" s="1">
        <v>21585</v>
      </c>
      <c r="F25139" t="s">
        <v>3148</v>
      </c>
      <c r="G25139" t="s">
        <v>20</v>
      </c>
    </row>
    <row r="25140" spans="1:7" x14ac:dyDescent="0.45">
      <c r="A25140" t="s">
        <v>28286</v>
      </c>
      <c r="B25140" t="s">
        <v>28287</v>
      </c>
      <c r="C25140" t="s">
        <v>28283</v>
      </c>
      <c r="D25140" t="s">
        <v>19</v>
      </c>
      <c r="E25140" s="1">
        <v>23060</v>
      </c>
      <c r="F25140" t="s">
        <v>28288</v>
      </c>
      <c r="G25140" t="s">
        <v>20</v>
      </c>
    </row>
    <row r="25141" spans="1:7" x14ac:dyDescent="0.45">
      <c r="A25141" t="s">
        <v>28289</v>
      </c>
      <c r="B25141" t="s">
        <v>7960</v>
      </c>
      <c r="C25141" t="s">
        <v>28283</v>
      </c>
      <c r="D25141" t="s">
        <v>19</v>
      </c>
      <c r="E25141" s="1">
        <v>26500</v>
      </c>
      <c r="F25141" t="s">
        <v>27835</v>
      </c>
      <c r="G25141" t="s">
        <v>20</v>
      </c>
    </row>
    <row r="25142" spans="1:7" x14ac:dyDescent="0.45">
      <c r="A25142" t="s">
        <v>3758</v>
      </c>
      <c r="B25142" t="s">
        <v>268</v>
      </c>
      <c r="C25142" t="s">
        <v>28283</v>
      </c>
      <c r="D25142" t="s">
        <v>10</v>
      </c>
      <c r="E25142" s="1">
        <v>24721</v>
      </c>
      <c r="F25142" t="s">
        <v>28288</v>
      </c>
      <c r="G25142" t="s">
        <v>20</v>
      </c>
    </row>
    <row r="25143" spans="1:7" x14ac:dyDescent="0.45">
      <c r="A25143" t="s">
        <v>27083</v>
      </c>
      <c r="B25143" t="s">
        <v>4784</v>
      </c>
      <c r="C25143" t="s">
        <v>28290</v>
      </c>
      <c r="D25143" t="s">
        <v>10</v>
      </c>
      <c r="E25143" s="1">
        <v>27571</v>
      </c>
      <c r="F25143" t="s">
        <v>3148</v>
      </c>
      <c r="G25143" t="s">
        <v>12</v>
      </c>
    </row>
    <row r="25144" spans="1:7" x14ac:dyDescent="0.45">
      <c r="A25144" t="s">
        <v>28291</v>
      </c>
      <c r="B25144" t="s">
        <v>2156</v>
      </c>
      <c r="C25144" t="s">
        <v>28290</v>
      </c>
      <c r="D25144" t="s">
        <v>10</v>
      </c>
      <c r="E25144" s="1">
        <v>27132</v>
      </c>
      <c r="F25144" t="s">
        <v>25611</v>
      </c>
      <c r="G25144" t="s">
        <v>16</v>
      </c>
    </row>
    <row r="25145" spans="1:7" x14ac:dyDescent="0.45">
      <c r="A25145" t="s">
        <v>28292</v>
      </c>
      <c r="B25145" t="s">
        <v>512</v>
      </c>
      <c r="C25145" t="s">
        <v>28290</v>
      </c>
      <c r="D25145" t="s">
        <v>10</v>
      </c>
      <c r="E25145" s="1">
        <v>27782</v>
      </c>
      <c r="F25145" t="s">
        <v>25611</v>
      </c>
      <c r="G25145" t="s">
        <v>20</v>
      </c>
    </row>
    <row r="25146" spans="1:7" x14ac:dyDescent="0.45">
      <c r="A25146" t="s">
        <v>498</v>
      </c>
      <c r="B25146" t="s">
        <v>28293</v>
      </c>
      <c r="C25146" t="s">
        <v>28294</v>
      </c>
      <c r="D25146" t="s">
        <v>10</v>
      </c>
      <c r="E25146" s="1">
        <v>24035</v>
      </c>
      <c r="F25146" t="s">
        <v>28295</v>
      </c>
      <c r="G25146" t="s">
        <v>12</v>
      </c>
    </row>
    <row r="25147" spans="1:7" x14ac:dyDescent="0.45">
      <c r="A25147" t="s">
        <v>28296</v>
      </c>
      <c r="B25147" t="s">
        <v>198</v>
      </c>
      <c r="C25147" t="s">
        <v>28294</v>
      </c>
      <c r="D25147" t="s">
        <v>19</v>
      </c>
      <c r="E25147" s="1">
        <v>28749</v>
      </c>
      <c r="F25147" t="s">
        <v>9820</v>
      </c>
      <c r="G25147" t="s">
        <v>16</v>
      </c>
    </row>
    <row r="25148" spans="1:7" x14ac:dyDescent="0.45">
      <c r="A25148" t="s">
        <v>28297</v>
      </c>
      <c r="B25148" t="s">
        <v>738</v>
      </c>
      <c r="C25148" t="s">
        <v>28294</v>
      </c>
      <c r="D25148" t="s">
        <v>10</v>
      </c>
      <c r="E25148" s="1">
        <v>27343</v>
      </c>
      <c r="F25148" t="s">
        <v>1008</v>
      </c>
      <c r="G25148" t="s">
        <v>20</v>
      </c>
    </row>
    <row r="25149" spans="1:7" x14ac:dyDescent="0.45">
      <c r="A25149" t="s">
        <v>343</v>
      </c>
      <c r="B25149" t="s">
        <v>113</v>
      </c>
      <c r="C25149" t="s">
        <v>28294</v>
      </c>
      <c r="D25149" t="s">
        <v>10</v>
      </c>
      <c r="E25149" s="1">
        <v>25510</v>
      </c>
      <c r="F25149" t="s">
        <v>3724</v>
      </c>
      <c r="G25149" t="s">
        <v>20</v>
      </c>
    </row>
    <row r="25150" spans="1:7" x14ac:dyDescent="0.45">
      <c r="A25150" t="s">
        <v>28298</v>
      </c>
      <c r="B25150" t="s">
        <v>25844</v>
      </c>
      <c r="C25150" t="s">
        <v>28299</v>
      </c>
      <c r="D25150" t="s">
        <v>10</v>
      </c>
      <c r="E25150" s="1">
        <v>20529</v>
      </c>
      <c r="F25150" t="s">
        <v>28300</v>
      </c>
      <c r="G25150" t="s">
        <v>12</v>
      </c>
    </row>
    <row r="25151" spans="1:7" x14ac:dyDescent="0.45">
      <c r="A25151" t="s">
        <v>28301</v>
      </c>
      <c r="B25151" t="s">
        <v>16874</v>
      </c>
      <c r="C25151" t="s">
        <v>28299</v>
      </c>
      <c r="D25151" t="s">
        <v>10</v>
      </c>
      <c r="E25151" s="1">
        <v>32474</v>
      </c>
      <c r="F25151" t="s">
        <v>1008</v>
      </c>
      <c r="G25151" t="s">
        <v>20</v>
      </c>
    </row>
    <row r="25152" spans="1:7" x14ac:dyDescent="0.45">
      <c r="A25152" t="s">
        <v>2775</v>
      </c>
      <c r="B25152" t="s">
        <v>164</v>
      </c>
      <c r="C25152" t="s">
        <v>28299</v>
      </c>
      <c r="D25152" t="s">
        <v>10</v>
      </c>
      <c r="E25152" s="1">
        <v>26344</v>
      </c>
      <c r="F25152" t="s">
        <v>25611</v>
      </c>
      <c r="G25152" t="s">
        <v>20</v>
      </c>
    </row>
    <row r="25153" spans="1:7" x14ac:dyDescent="0.45">
      <c r="A25153" t="s">
        <v>28302</v>
      </c>
      <c r="B25153" t="s">
        <v>28303</v>
      </c>
      <c r="C25153" t="s">
        <v>28304</v>
      </c>
      <c r="D25153" t="s">
        <v>10</v>
      </c>
      <c r="E25153" s="1">
        <v>26098</v>
      </c>
      <c r="F25153" t="s">
        <v>3148</v>
      </c>
      <c r="G25153" t="s">
        <v>12</v>
      </c>
    </row>
    <row r="25154" spans="1:7" x14ac:dyDescent="0.45">
      <c r="A25154" t="s">
        <v>15530</v>
      </c>
      <c r="B25154" t="s">
        <v>796</v>
      </c>
      <c r="C25154" t="s">
        <v>28304</v>
      </c>
      <c r="D25154" t="s">
        <v>10</v>
      </c>
      <c r="E25154" s="1">
        <v>26077</v>
      </c>
      <c r="F25154" t="s">
        <v>28305</v>
      </c>
      <c r="G25154" t="s">
        <v>20</v>
      </c>
    </row>
    <row r="25155" spans="1:7" x14ac:dyDescent="0.45">
      <c r="A25155" t="s">
        <v>28306</v>
      </c>
      <c r="B25155" t="s">
        <v>1615</v>
      </c>
      <c r="C25155" t="s">
        <v>28304</v>
      </c>
      <c r="D25155" t="s">
        <v>10</v>
      </c>
      <c r="E25155" s="1">
        <v>30762</v>
      </c>
      <c r="F25155" t="s">
        <v>25323</v>
      </c>
      <c r="G25155" t="s">
        <v>20</v>
      </c>
    </row>
    <row r="25156" spans="1:7" x14ac:dyDescent="0.45">
      <c r="A25156" t="s">
        <v>498</v>
      </c>
      <c r="B25156" t="s">
        <v>28307</v>
      </c>
      <c r="C25156" t="s">
        <v>28308</v>
      </c>
      <c r="D25156" t="s">
        <v>10</v>
      </c>
      <c r="E25156" s="1">
        <v>22986</v>
      </c>
      <c r="F25156" t="s">
        <v>28309</v>
      </c>
      <c r="G25156" t="s">
        <v>12</v>
      </c>
    </row>
    <row r="25157" spans="1:7" x14ac:dyDescent="0.45">
      <c r="A25157" t="s">
        <v>498</v>
      </c>
      <c r="B25157" t="s">
        <v>28310</v>
      </c>
      <c r="C25157" t="s">
        <v>28308</v>
      </c>
      <c r="D25157" t="s">
        <v>10</v>
      </c>
      <c r="E25157" s="1">
        <v>24093</v>
      </c>
      <c r="F25157" t="s">
        <v>28309</v>
      </c>
      <c r="G25157" t="s">
        <v>16</v>
      </c>
    </row>
    <row r="25158" spans="1:7" x14ac:dyDescent="0.45">
      <c r="A25158" t="s">
        <v>4297</v>
      </c>
      <c r="B25158" t="s">
        <v>180</v>
      </c>
      <c r="C25158" t="s">
        <v>28308</v>
      </c>
      <c r="D25158" t="s">
        <v>10</v>
      </c>
      <c r="E25158" s="1">
        <v>33007</v>
      </c>
      <c r="F25158" t="s">
        <v>1008</v>
      </c>
      <c r="G25158" t="s">
        <v>20</v>
      </c>
    </row>
    <row r="25159" spans="1:7" x14ac:dyDescent="0.45">
      <c r="A25159" t="s">
        <v>28311</v>
      </c>
      <c r="B25159" t="s">
        <v>326</v>
      </c>
      <c r="C25159" t="s">
        <v>28312</v>
      </c>
      <c r="D25159" t="s">
        <v>10</v>
      </c>
      <c r="E25159" s="1">
        <v>28419</v>
      </c>
      <c r="F25159" t="s">
        <v>3148</v>
      </c>
      <c r="G25159" t="s">
        <v>20</v>
      </c>
    </row>
    <row r="25160" spans="1:7" x14ac:dyDescent="0.45">
      <c r="A25160" t="s">
        <v>307</v>
      </c>
      <c r="B25160" t="s">
        <v>28313</v>
      </c>
      <c r="C25160" t="s">
        <v>28314</v>
      </c>
      <c r="D25160" t="s">
        <v>10</v>
      </c>
      <c r="E25160" s="1">
        <v>29238</v>
      </c>
      <c r="F25160" t="s">
        <v>3148</v>
      </c>
      <c r="G25160" t="s">
        <v>12</v>
      </c>
    </row>
    <row r="25161" spans="1:7" x14ac:dyDescent="0.45">
      <c r="A25161" t="s">
        <v>28315</v>
      </c>
      <c r="B25161" t="s">
        <v>28316</v>
      </c>
      <c r="C25161" t="s">
        <v>28314</v>
      </c>
      <c r="D25161" t="s">
        <v>19</v>
      </c>
      <c r="E25161" s="1">
        <v>28779</v>
      </c>
      <c r="F25161" t="s">
        <v>28317</v>
      </c>
      <c r="G25161" t="s">
        <v>16</v>
      </c>
    </row>
    <row r="25162" spans="1:7" x14ac:dyDescent="0.45">
      <c r="A25162" t="s">
        <v>307</v>
      </c>
      <c r="B25162" t="s">
        <v>28318</v>
      </c>
      <c r="C25162" t="s">
        <v>28314</v>
      </c>
      <c r="D25162" t="s">
        <v>10</v>
      </c>
      <c r="E25162" s="1">
        <v>32555</v>
      </c>
      <c r="F25162" t="s">
        <v>1008</v>
      </c>
      <c r="G25162" t="s">
        <v>20</v>
      </c>
    </row>
    <row r="25163" spans="1:7" x14ac:dyDescent="0.45">
      <c r="A25163" t="s">
        <v>25643</v>
      </c>
      <c r="B25163" t="s">
        <v>71</v>
      </c>
      <c r="C25163" t="s">
        <v>28319</v>
      </c>
      <c r="D25163" t="s">
        <v>10</v>
      </c>
      <c r="E25163" s="1">
        <v>25229</v>
      </c>
      <c r="F25163" t="s">
        <v>3148</v>
      </c>
      <c r="G25163" t="s">
        <v>12</v>
      </c>
    </row>
    <row r="25164" spans="1:7" x14ac:dyDescent="0.45">
      <c r="A25164" t="s">
        <v>28320</v>
      </c>
      <c r="B25164" t="s">
        <v>326</v>
      </c>
      <c r="C25164" t="s">
        <v>28319</v>
      </c>
      <c r="D25164" t="s">
        <v>10</v>
      </c>
      <c r="E25164" s="1">
        <v>32856</v>
      </c>
      <c r="F25164" t="s">
        <v>3148</v>
      </c>
      <c r="G25164" t="s">
        <v>20</v>
      </c>
    </row>
    <row r="25165" spans="1:7" x14ac:dyDescent="0.45">
      <c r="A25165" t="s">
        <v>25701</v>
      </c>
      <c r="B25165" t="s">
        <v>122</v>
      </c>
      <c r="C25165" t="s">
        <v>28319</v>
      </c>
      <c r="D25165" t="s">
        <v>10</v>
      </c>
      <c r="E25165" s="1">
        <v>29683</v>
      </c>
      <c r="F25165" t="s">
        <v>3148</v>
      </c>
      <c r="G25165" t="s">
        <v>20</v>
      </c>
    </row>
    <row r="25166" spans="1:7" x14ac:dyDescent="0.45">
      <c r="A25166" t="s">
        <v>20035</v>
      </c>
      <c r="B25166" t="s">
        <v>20204</v>
      </c>
      <c r="C25166" t="s">
        <v>28321</v>
      </c>
      <c r="D25166" t="s">
        <v>19</v>
      </c>
      <c r="E25166" s="1">
        <v>21290</v>
      </c>
      <c r="F25166" t="s">
        <v>28322</v>
      </c>
      <c r="G25166" t="s">
        <v>12</v>
      </c>
    </row>
    <row r="25167" spans="1:7" x14ac:dyDescent="0.45">
      <c r="A25167" t="s">
        <v>2063</v>
      </c>
      <c r="B25167" t="s">
        <v>28323</v>
      </c>
      <c r="C25167" t="s">
        <v>28321</v>
      </c>
      <c r="D25167" t="s">
        <v>19</v>
      </c>
      <c r="E25167" s="1">
        <v>32625</v>
      </c>
      <c r="F25167" t="s">
        <v>3148</v>
      </c>
      <c r="G25167" t="s">
        <v>20</v>
      </c>
    </row>
    <row r="25168" spans="1:7" x14ac:dyDescent="0.45">
      <c r="A25168" t="s">
        <v>900</v>
      </c>
      <c r="B25168" t="s">
        <v>44</v>
      </c>
      <c r="C25168" t="s">
        <v>28321</v>
      </c>
      <c r="D25168" t="s">
        <v>10</v>
      </c>
      <c r="E25168" s="1">
        <v>19966</v>
      </c>
      <c r="F25168" t="s">
        <v>28322</v>
      </c>
      <c r="G25168" t="s">
        <v>20</v>
      </c>
    </row>
    <row r="25169" spans="1:7" x14ac:dyDescent="0.45">
      <c r="A25169" t="s">
        <v>25845</v>
      </c>
      <c r="B25169" t="s">
        <v>138</v>
      </c>
      <c r="C25169" t="s">
        <v>28324</v>
      </c>
      <c r="D25169" t="s">
        <v>10</v>
      </c>
      <c r="E25169" s="1">
        <v>17922</v>
      </c>
      <c r="F25169" t="s">
        <v>4573</v>
      </c>
      <c r="G25169" t="s">
        <v>12</v>
      </c>
    </row>
    <row r="25170" spans="1:7" x14ac:dyDescent="0.45">
      <c r="A25170" t="s">
        <v>1193</v>
      </c>
      <c r="B25170" t="s">
        <v>3378</v>
      </c>
      <c r="C25170" t="s">
        <v>28324</v>
      </c>
      <c r="D25170" t="s">
        <v>19</v>
      </c>
      <c r="E25170" s="1">
        <v>30737</v>
      </c>
      <c r="F25170" t="s">
        <v>1008</v>
      </c>
      <c r="G25170" t="s">
        <v>20</v>
      </c>
    </row>
    <row r="25171" spans="1:7" x14ac:dyDescent="0.45">
      <c r="A25171" t="s">
        <v>14588</v>
      </c>
      <c r="B25171" t="s">
        <v>28325</v>
      </c>
      <c r="C25171" t="s">
        <v>28324</v>
      </c>
      <c r="D25171" t="s">
        <v>10</v>
      </c>
      <c r="E25171" s="1">
        <v>31212</v>
      </c>
      <c r="F25171" t="s">
        <v>1008</v>
      </c>
      <c r="G25171" t="s">
        <v>20</v>
      </c>
    </row>
    <row r="25172" spans="1:7" x14ac:dyDescent="0.45">
      <c r="A25172" t="s">
        <v>28326</v>
      </c>
      <c r="B25172" t="s">
        <v>3134</v>
      </c>
      <c r="C25172" t="s">
        <v>28324</v>
      </c>
      <c r="D25172" t="s">
        <v>19</v>
      </c>
      <c r="E25172" s="1">
        <v>27922</v>
      </c>
      <c r="F25172" t="s">
        <v>4573</v>
      </c>
      <c r="G25172" t="s">
        <v>20</v>
      </c>
    </row>
    <row r="25173" spans="1:7" x14ac:dyDescent="0.45">
      <c r="A25173" t="s">
        <v>28327</v>
      </c>
      <c r="B25173" t="s">
        <v>46</v>
      </c>
      <c r="C25173" t="s">
        <v>28324</v>
      </c>
      <c r="D25173" t="s">
        <v>19</v>
      </c>
      <c r="E25173" s="1">
        <v>32017</v>
      </c>
      <c r="F25173" t="s">
        <v>1862</v>
      </c>
      <c r="G25173" t="s">
        <v>20</v>
      </c>
    </row>
    <row r="25174" spans="1:7" x14ac:dyDescent="0.45">
      <c r="A25174" t="s">
        <v>28328</v>
      </c>
      <c r="B25174" t="s">
        <v>512</v>
      </c>
      <c r="C25174" t="s">
        <v>28324</v>
      </c>
      <c r="D25174" t="s">
        <v>10</v>
      </c>
      <c r="E25174" s="1">
        <v>23122</v>
      </c>
      <c r="F25174" t="s">
        <v>988</v>
      </c>
      <c r="G25174" t="s">
        <v>20</v>
      </c>
    </row>
    <row r="25175" spans="1:7" x14ac:dyDescent="0.45">
      <c r="A25175" t="s">
        <v>28329</v>
      </c>
      <c r="B25175" t="s">
        <v>251</v>
      </c>
      <c r="C25175" t="s">
        <v>28324</v>
      </c>
      <c r="D25175" t="s">
        <v>10</v>
      </c>
      <c r="E25175" s="1">
        <v>22783</v>
      </c>
      <c r="F25175" t="s">
        <v>4573</v>
      </c>
      <c r="G25175" t="s">
        <v>20</v>
      </c>
    </row>
    <row r="25176" spans="1:7" x14ac:dyDescent="0.45">
      <c r="A25176" t="s">
        <v>5361</v>
      </c>
      <c r="B25176" t="s">
        <v>10683</v>
      </c>
      <c r="C25176" t="s">
        <v>28324</v>
      </c>
      <c r="D25176" t="s">
        <v>19</v>
      </c>
      <c r="E25176" s="1">
        <v>27319</v>
      </c>
      <c r="F25176" t="s">
        <v>3148</v>
      </c>
      <c r="G25176" t="s">
        <v>20</v>
      </c>
    </row>
    <row r="25177" spans="1:7" x14ac:dyDescent="0.45">
      <c r="A25177" t="s">
        <v>27348</v>
      </c>
      <c r="B25177" t="s">
        <v>964</v>
      </c>
      <c r="C25177" t="s">
        <v>28330</v>
      </c>
      <c r="D25177" t="s">
        <v>10</v>
      </c>
      <c r="E25177" s="1">
        <v>23650</v>
      </c>
      <c r="F25177" t="s">
        <v>1305</v>
      </c>
      <c r="G25177" t="s">
        <v>12</v>
      </c>
    </row>
    <row r="25178" spans="1:7" x14ac:dyDescent="0.45">
      <c r="A25178" t="s">
        <v>498</v>
      </c>
      <c r="B25178" t="s">
        <v>27748</v>
      </c>
      <c r="C25178" t="s">
        <v>28330</v>
      </c>
      <c r="D25178" t="s">
        <v>10</v>
      </c>
      <c r="E25178" s="1">
        <v>28602</v>
      </c>
      <c r="F25178" t="s">
        <v>25323</v>
      </c>
      <c r="G25178" t="s">
        <v>20</v>
      </c>
    </row>
    <row r="25179" spans="1:7" x14ac:dyDescent="0.45">
      <c r="A25179" t="s">
        <v>2943</v>
      </c>
      <c r="B25179" t="s">
        <v>21532</v>
      </c>
      <c r="C25179" t="s">
        <v>28330</v>
      </c>
      <c r="D25179" t="s">
        <v>19</v>
      </c>
      <c r="E25179" s="1">
        <v>35266</v>
      </c>
      <c r="F25179" t="s">
        <v>18899</v>
      </c>
      <c r="G25179" t="s">
        <v>20</v>
      </c>
    </row>
    <row r="25180" spans="1:7" x14ac:dyDescent="0.45">
      <c r="A25180" t="s">
        <v>28331</v>
      </c>
      <c r="B25180" t="s">
        <v>3745</v>
      </c>
      <c r="C25180" t="s">
        <v>28332</v>
      </c>
      <c r="D25180" t="s">
        <v>10</v>
      </c>
      <c r="E25180" s="1">
        <v>27612</v>
      </c>
      <c r="F25180" t="s">
        <v>3148</v>
      </c>
      <c r="G25180" t="s">
        <v>12</v>
      </c>
    </row>
    <row r="25181" spans="1:7" x14ac:dyDescent="0.45">
      <c r="A25181" t="s">
        <v>26142</v>
      </c>
      <c r="B25181" t="s">
        <v>10347</v>
      </c>
      <c r="C25181" t="s">
        <v>28332</v>
      </c>
      <c r="D25181" t="s">
        <v>10</v>
      </c>
      <c r="E25181" s="1">
        <v>27490</v>
      </c>
      <c r="F25181" t="s">
        <v>3148</v>
      </c>
      <c r="G25181" t="s">
        <v>20</v>
      </c>
    </row>
    <row r="25182" spans="1:7" x14ac:dyDescent="0.45">
      <c r="A25182" t="s">
        <v>498</v>
      </c>
      <c r="B25182" t="s">
        <v>28333</v>
      </c>
      <c r="C25182" t="s">
        <v>28332</v>
      </c>
      <c r="D25182" t="s">
        <v>19</v>
      </c>
      <c r="E25182" s="1">
        <v>23385</v>
      </c>
      <c r="F25182" t="s">
        <v>28334</v>
      </c>
      <c r="G25182" t="s">
        <v>20</v>
      </c>
    </row>
    <row r="25183" spans="1:7" x14ac:dyDescent="0.45">
      <c r="A25183" t="s">
        <v>10786</v>
      </c>
      <c r="B25183" t="s">
        <v>1309</v>
      </c>
      <c r="C25183" t="s">
        <v>28332</v>
      </c>
      <c r="D25183" t="s">
        <v>19</v>
      </c>
      <c r="E25183" s="1">
        <v>24070</v>
      </c>
      <c r="F25183" t="s">
        <v>3148</v>
      </c>
      <c r="G25183" t="s">
        <v>20</v>
      </c>
    </row>
    <row r="25184" spans="1:7" x14ac:dyDescent="0.45">
      <c r="A25184" t="s">
        <v>28335</v>
      </c>
      <c r="B25184" t="s">
        <v>2692</v>
      </c>
      <c r="C25184" t="s">
        <v>28332</v>
      </c>
      <c r="D25184" t="s">
        <v>10</v>
      </c>
      <c r="E25184" s="1">
        <v>19730</v>
      </c>
      <c r="F25184" t="s">
        <v>28334</v>
      </c>
      <c r="G25184" t="s">
        <v>20</v>
      </c>
    </row>
    <row r="25185" spans="1:7" x14ac:dyDescent="0.45">
      <c r="A25185" t="s">
        <v>900</v>
      </c>
      <c r="B25185" t="s">
        <v>113</v>
      </c>
      <c r="C25185" t="s">
        <v>28336</v>
      </c>
      <c r="D25185" t="s">
        <v>10</v>
      </c>
      <c r="E25185" s="1">
        <v>23359</v>
      </c>
      <c r="F25185" t="s">
        <v>3148</v>
      </c>
      <c r="G25185" t="s">
        <v>12</v>
      </c>
    </row>
    <row r="25186" spans="1:7" x14ac:dyDescent="0.45">
      <c r="A25186" t="s">
        <v>28337</v>
      </c>
      <c r="B25186" t="s">
        <v>44</v>
      </c>
      <c r="C25186" t="s">
        <v>28336</v>
      </c>
      <c r="D25186" t="s">
        <v>10</v>
      </c>
      <c r="E25186" s="1">
        <v>23319</v>
      </c>
      <c r="F25186" t="s">
        <v>28338</v>
      </c>
      <c r="G25186" t="s">
        <v>20</v>
      </c>
    </row>
    <row r="25187" spans="1:7" x14ac:dyDescent="0.45">
      <c r="A25187" t="s">
        <v>28339</v>
      </c>
      <c r="B25187" t="s">
        <v>211</v>
      </c>
      <c r="C25187" t="s">
        <v>28340</v>
      </c>
      <c r="D25187" t="s">
        <v>10</v>
      </c>
      <c r="E25187" s="1">
        <v>27568</v>
      </c>
      <c r="F25187" t="s">
        <v>2588</v>
      </c>
      <c r="G25187" t="s">
        <v>12</v>
      </c>
    </row>
    <row r="25188" spans="1:7" x14ac:dyDescent="0.45">
      <c r="A25188" t="s">
        <v>26384</v>
      </c>
      <c r="B25188" t="s">
        <v>15632</v>
      </c>
      <c r="C25188" t="s">
        <v>28340</v>
      </c>
      <c r="D25188" t="s">
        <v>19</v>
      </c>
      <c r="E25188" s="1">
        <v>26658</v>
      </c>
      <c r="F25188" t="s">
        <v>1008</v>
      </c>
      <c r="G25188" t="s">
        <v>20</v>
      </c>
    </row>
    <row r="25189" spans="1:7" x14ac:dyDescent="0.45">
      <c r="A25189" t="s">
        <v>26690</v>
      </c>
      <c r="B25189" t="s">
        <v>164</v>
      </c>
      <c r="C25189" t="s">
        <v>28340</v>
      </c>
      <c r="D25189" t="s">
        <v>10</v>
      </c>
      <c r="E25189" s="1">
        <v>26980</v>
      </c>
      <c r="F25189" t="s">
        <v>3724</v>
      </c>
      <c r="G25189" t="s">
        <v>20</v>
      </c>
    </row>
    <row r="25190" spans="1:7" x14ac:dyDescent="0.45">
      <c r="A25190" t="s">
        <v>28341</v>
      </c>
      <c r="B25190" t="s">
        <v>753</v>
      </c>
      <c r="C25190" t="s">
        <v>28340</v>
      </c>
      <c r="D25190" t="s">
        <v>19</v>
      </c>
      <c r="E25190" s="1">
        <v>28661</v>
      </c>
      <c r="F25190" t="s">
        <v>380</v>
      </c>
      <c r="G25190" t="s">
        <v>20</v>
      </c>
    </row>
    <row r="25191" spans="1:7" x14ac:dyDescent="0.45">
      <c r="A25191" t="s">
        <v>1051</v>
      </c>
      <c r="B25191" t="s">
        <v>164</v>
      </c>
      <c r="C25191" t="s">
        <v>28342</v>
      </c>
      <c r="D25191" t="s">
        <v>10</v>
      </c>
      <c r="E25191" s="1">
        <v>20381</v>
      </c>
      <c r="F25191" t="s">
        <v>28343</v>
      </c>
      <c r="G25191" t="s">
        <v>12</v>
      </c>
    </row>
    <row r="25192" spans="1:7" x14ac:dyDescent="0.45">
      <c r="A25192" t="s">
        <v>28344</v>
      </c>
      <c r="B25192" t="s">
        <v>655</v>
      </c>
      <c r="C25192" t="s">
        <v>28342</v>
      </c>
      <c r="D25192" t="s">
        <v>10</v>
      </c>
      <c r="E25192" s="1">
        <v>27156</v>
      </c>
      <c r="F25192" t="s">
        <v>28343</v>
      </c>
      <c r="G25192" t="s">
        <v>16</v>
      </c>
    </row>
    <row r="25193" spans="1:7" x14ac:dyDescent="0.45">
      <c r="A25193" t="s">
        <v>12314</v>
      </c>
      <c r="B25193" t="s">
        <v>575</v>
      </c>
      <c r="C25193" t="s">
        <v>28342</v>
      </c>
      <c r="D25193" t="s">
        <v>10</v>
      </c>
      <c r="E25193" s="1">
        <v>22568</v>
      </c>
      <c r="F25193" t="s">
        <v>3148</v>
      </c>
      <c r="G25193" t="s">
        <v>20</v>
      </c>
    </row>
    <row r="25194" spans="1:7" x14ac:dyDescent="0.45">
      <c r="A25194" t="s">
        <v>498</v>
      </c>
      <c r="B25194" t="s">
        <v>28345</v>
      </c>
      <c r="C25194" t="s">
        <v>28346</v>
      </c>
      <c r="D25194" t="s">
        <v>10</v>
      </c>
      <c r="E25194" s="1">
        <v>24987</v>
      </c>
      <c r="F25194" t="s">
        <v>3724</v>
      </c>
      <c r="G25194" t="s">
        <v>12</v>
      </c>
    </row>
    <row r="25195" spans="1:7" x14ac:dyDescent="0.45">
      <c r="A25195" t="s">
        <v>28347</v>
      </c>
      <c r="B25195" t="s">
        <v>535</v>
      </c>
      <c r="C25195" t="s">
        <v>28346</v>
      </c>
      <c r="D25195" t="s">
        <v>19</v>
      </c>
      <c r="E25195" s="1">
        <v>30784</v>
      </c>
      <c r="F25195" t="s">
        <v>1008</v>
      </c>
      <c r="G25195" t="s">
        <v>16</v>
      </c>
    </row>
    <row r="25196" spans="1:7" x14ac:dyDescent="0.45">
      <c r="A25196" t="s">
        <v>21997</v>
      </c>
      <c r="B25196" t="s">
        <v>251</v>
      </c>
      <c r="C25196" t="s">
        <v>28346</v>
      </c>
      <c r="D25196" t="s">
        <v>10</v>
      </c>
      <c r="E25196" s="1">
        <v>25291</v>
      </c>
      <c r="F25196" t="s">
        <v>28348</v>
      </c>
      <c r="G25196" t="s">
        <v>20</v>
      </c>
    </row>
    <row r="25197" spans="1:7" x14ac:dyDescent="0.45">
      <c r="A25197" t="s">
        <v>28349</v>
      </c>
      <c r="B25197" t="s">
        <v>1260</v>
      </c>
      <c r="C25197" t="s">
        <v>28346</v>
      </c>
      <c r="D25197" t="s">
        <v>19</v>
      </c>
      <c r="E25197" s="1">
        <v>30267</v>
      </c>
      <c r="F25197" t="s">
        <v>3724</v>
      </c>
      <c r="G25197" t="s">
        <v>20</v>
      </c>
    </row>
    <row r="25198" spans="1:7" x14ac:dyDescent="0.45">
      <c r="A25198" t="s">
        <v>314</v>
      </c>
      <c r="B25198" t="s">
        <v>113</v>
      </c>
      <c r="C25198" t="s">
        <v>28346</v>
      </c>
      <c r="D25198" t="s">
        <v>10</v>
      </c>
      <c r="E25198" s="1">
        <v>26709</v>
      </c>
      <c r="F25198" t="s">
        <v>28348</v>
      </c>
      <c r="G25198" t="s">
        <v>20</v>
      </c>
    </row>
    <row r="25199" spans="1:7" x14ac:dyDescent="0.45">
      <c r="A25199" t="s">
        <v>28350</v>
      </c>
      <c r="B25199" t="s">
        <v>164</v>
      </c>
      <c r="C25199" t="s">
        <v>28351</v>
      </c>
      <c r="D25199" t="s">
        <v>10</v>
      </c>
      <c r="E25199" s="1">
        <v>31481</v>
      </c>
      <c r="F25199" t="s">
        <v>3148</v>
      </c>
      <c r="G25199" t="s">
        <v>12</v>
      </c>
    </row>
    <row r="25200" spans="1:7" x14ac:dyDescent="0.45">
      <c r="A25200" t="s">
        <v>28352</v>
      </c>
      <c r="B25200" t="s">
        <v>46</v>
      </c>
      <c r="C25200" t="s">
        <v>28351</v>
      </c>
      <c r="D25200" t="s">
        <v>19</v>
      </c>
      <c r="E25200" s="1">
        <v>30883</v>
      </c>
      <c r="F25200" t="s">
        <v>25611</v>
      </c>
      <c r="G25200" t="s">
        <v>20</v>
      </c>
    </row>
    <row r="25201" spans="1:7" x14ac:dyDescent="0.45">
      <c r="A25201" t="s">
        <v>28353</v>
      </c>
      <c r="B25201" t="s">
        <v>796</v>
      </c>
      <c r="C25201" t="s">
        <v>28351</v>
      </c>
      <c r="D25201" t="s">
        <v>10</v>
      </c>
      <c r="E25201" s="1">
        <v>21228</v>
      </c>
      <c r="F25201" t="s">
        <v>25611</v>
      </c>
      <c r="G25201" t="s">
        <v>20</v>
      </c>
    </row>
    <row r="25202" spans="1:7" x14ac:dyDescent="0.45">
      <c r="A25202" t="s">
        <v>307</v>
      </c>
      <c r="B25202" t="s">
        <v>28354</v>
      </c>
      <c r="C25202" t="s">
        <v>28351</v>
      </c>
      <c r="D25202" t="s">
        <v>19</v>
      </c>
      <c r="E25202" s="1">
        <v>24713</v>
      </c>
      <c r="F25202" t="s">
        <v>25611</v>
      </c>
      <c r="G25202" t="s">
        <v>20</v>
      </c>
    </row>
    <row r="25203" spans="1:7" x14ac:dyDescent="0.45">
      <c r="A25203" t="s">
        <v>5963</v>
      </c>
      <c r="B25203" t="s">
        <v>757</v>
      </c>
      <c r="C25203" t="s">
        <v>28351</v>
      </c>
      <c r="D25203" t="s">
        <v>19</v>
      </c>
      <c r="E25203" s="1">
        <v>34093</v>
      </c>
      <c r="F25203" t="s">
        <v>3148</v>
      </c>
      <c r="G25203" t="s">
        <v>20</v>
      </c>
    </row>
    <row r="25204" spans="1:7" x14ac:dyDescent="0.45">
      <c r="A25204" t="s">
        <v>28355</v>
      </c>
      <c r="B25204" t="s">
        <v>317</v>
      </c>
      <c r="C25204" t="s">
        <v>28351</v>
      </c>
      <c r="D25204" t="s">
        <v>19</v>
      </c>
      <c r="E25204" s="1">
        <v>30042</v>
      </c>
      <c r="F25204" t="s">
        <v>25611</v>
      </c>
      <c r="G25204" t="s">
        <v>20</v>
      </c>
    </row>
    <row r="25205" spans="1:7" x14ac:dyDescent="0.45">
      <c r="A25205" t="s">
        <v>28356</v>
      </c>
      <c r="B25205" t="s">
        <v>1186</v>
      </c>
      <c r="C25205" t="s">
        <v>28351</v>
      </c>
      <c r="D25205" t="s">
        <v>10</v>
      </c>
      <c r="E25205" s="1">
        <v>27643</v>
      </c>
      <c r="F25205" t="s">
        <v>25611</v>
      </c>
      <c r="G25205" t="s">
        <v>20</v>
      </c>
    </row>
    <row r="25206" spans="1:7" x14ac:dyDescent="0.45">
      <c r="A25206" t="s">
        <v>25643</v>
      </c>
      <c r="B25206" t="s">
        <v>49</v>
      </c>
      <c r="C25206" t="s">
        <v>28351</v>
      </c>
      <c r="D25206" t="s">
        <v>10</v>
      </c>
      <c r="E25206" s="1">
        <v>29399</v>
      </c>
      <c r="F25206" t="s">
        <v>25611</v>
      </c>
      <c r="G25206" t="s">
        <v>20</v>
      </c>
    </row>
    <row r="25207" spans="1:7" x14ac:dyDescent="0.45">
      <c r="A25207" t="s">
        <v>28357</v>
      </c>
      <c r="B25207" t="s">
        <v>44</v>
      </c>
      <c r="C25207" t="s">
        <v>28358</v>
      </c>
      <c r="D25207" t="s">
        <v>10</v>
      </c>
      <c r="E25207" s="1">
        <v>24560</v>
      </c>
      <c r="F25207" t="s">
        <v>8765</v>
      </c>
      <c r="G25207" t="s">
        <v>12</v>
      </c>
    </row>
    <row r="25208" spans="1:7" x14ac:dyDescent="0.45">
      <c r="A25208" t="s">
        <v>28359</v>
      </c>
      <c r="B25208" t="s">
        <v>164</v>
      </c>
      <c r="C25208" t="s">
        <v>28358</v>
      </c>
      <c r="D25208" t="s">
        <v>10</v>
      </c>
      <c r="E25208" s="1">
        <v>35406</v>
      </c>
      <c r="F25208" t="s">
        <v>1008</v>
      </c>
      <c r="G25208" t="s">
        <v>20</v>
      </c>
    </row>
    <row r="25209" spans="1:7" x14ac:dyDescent="0.45">
      <c r="A25209" t="s">
        <v>28360</v>
      </c>
      <c r="B25209" t="s">
        <v>802</v>
      </c>
      <c r="C25209" t="s">
        <v>28358</v>
      </c>
      <c r="D25209" t="s">
        <v>19</v>
      </c>
      <c r="E25209" s="1">
        <v>26131</v>
      </c>
      <c r="F25209" t="s">
        <v>380</v>
      </c>
      <c r="G25209" t="s">
        <v>20</v>
      </c>
    </row>
    <row r="25210" spans="1:7" x14ac:dyDescent="0.45">
      <c r="A25210" t="s">
        <v>4808</v>
      </c>
      <c r="B25210" t="s">
        <v>5204</v>
      </c>
      <c r="C25210" t="s">
        <v>28358</v>
      </c>
      <c r="D25210" t="s">
        <v>10</v>
      </c>
      <c r="E25210" s="1">
        <v>27104</v>
      </c>
      <c r="F25210" t="s">
        <v>8765</v>
      </c>
      <c r="G25210" t="s">
        <v>20</v>
      </c>
    </row>
    <row r="25211" spans="1:7" x14ac:dyDescent="0.45">
      <c r="A25211" t="s">
        <v>28228</v>
      </c>
      <c r="B25211" t="s">
        <v>5329</v>
      </c>
      <c r="C25211" t="s">
        <v>28358</v>
      </c>
      <c r="D25211" t="s">
        <v>19</v>
      </c>
      <c r="E25211" s="1">
        <v>27504</v>
      </c>
      <c r="F25211" t="s">
        <v>1008</v>
      </c>
      <c r="G25211" t="s">
        <v>20</v>
      </c>
    </row>
    <row r="25212" spans="1:7" x14ac:dyDescent="0.45">
      <c r="A25212" t="s">
        <v>28361</v>
      </c>
      <c r="B25212" t="s">
        <v>326</v>
      </c>
      <c r="C25212" t="s">
        <v>28358</v>
      </c>
      <c r="D25212" t="s">
        <v>10</v>
      </c>
      <c r="E25212" s="1">
        <v>29503</v>
      </c>
      <c r="F25212" t="s">
        <v>1008</v>
      </c>
      <c r="G25212" t="s">
        <v>20</v>
      </c>
    </row>
    <row r="25213" spans="1:7" x14ac:dyDescent="0.45">
      <c r="A25213" t="s">
        <v>26349</v>
      </c>
      <c r="B25213" t="s">
        <v>652</v>
      </c>
      <c r="C25213" t="s">
        <v>28358</v>
      </c>
      <c r="D25213" t="s">
        <v>19</v>
      </c>
      <c r="E25213" s="1">
        <v>30497</v>
      </c>
      <c r="F25213" t="s">
        <v>8765</v>
      </c>
      <c r="G25213" t="s">
        <v>20</v>
      </c>
    </row>
    <row r="25214" spans="1:7" x14ac:dyDescent="0.45">
      <c r="A25214" t="s">
        <v>26568</v>
      </c>
      <c r="B25214" t="s">
        <v>796</v>
      </c>
      <c r="C25214" t="s">
        <v>28358</v>
      </c>
      <c r="D25214" t="s">
        <v>10</v>
      </c>
      <c r="E25214" s="1">
        <v>35034</v>
      </c>
      <c r="F25214" t="s">
        <v>1008</v>
      </c>
      <c r="G25214" t="s">
        <v>20</v>
      </c>
    </row>
    <row r="25215" spans="1:7" x14ac:dyDescent="0.45">
      <c r="A25215" t="s">
        <v>28362</v>
      </c>
      <c r="B25215" t="s">
        <v>113</v>
      </c>
      <c r="C25215" t="s">
        <v>28363</v>
      </c>
      <c r="D25215" t="s">
        <v>10</v>
      </c>
      <c r="E25215" s="1">
        <v>28146</v>
      </c>
      <c r="F25215" t="s">
        <v>1008</v>
      </c>
      <c r="G25215" t="s">
        <v>12</v>
      </c>
    </row>
    <row r="25216" spans="1:7" x14ac:dyDescent="0.45">
      <c r="A25216" t="s">
        <v>2136</v>
      </c>
      <c r="B25216" t="s">
        <v>700</v>
      </c>
      <c r="C25216" t="s">
        <v>28363</v>
      </c>
      <c r="D25216" t="s">
        <v>10</v>
      </c>
      <c r="E25216" s="1">
        <v>33190</v>
      </c>
      <c r="F25216" t="s">
        <v>1008</v>
      </c>
      <c r="G25216" t="s">
        <v>16</v>
      </c>
    </row>
    <row r="25217" spans="1:7" x14ac:dyDescent="0.45">
      <c r="A25217" t="s">
        <v>28364</v>
      </c>
      <c r="B25217" t="s">
        <v>1868</v>
      </c>
      <c r="C25217" t="s">
        <v>28363</v>
      </c>
      <c r="D25217" t="s">
        <v>19</v>
      </c>
      <c r="E25217" s="1">
        <v>24711</v>
      </c>
      <c r="F25217" t="s">
        <v>1008</v>
      </c>
      <c r="G25217" t="s">
        <v>20</v>
      </c>
    </row>
    <row r="25218" spans="1:7" x14ac:dyDescent="0.45">
      <c r="A25218" t="s">
        <v>12314</v>
      </c>
      <c r="B25218" t="s">
        <v>1231</v>
      </c>
      <c r="C25218" t="s">
        <v>28363</v>
      </c>
      <c r="D25218" t="s">
        <v>19</v>
      </c>
      <c r="E25218" s="1">
        <v>28189</v>
      </c>
      <c r="F25218" t="s">
        <v>8765</v>
      </c>
      <c r="G25218" t="s">
        <v>20</v>
      </c>
    </row>
    <row r="25219" spans="1:7" x14ac:dyDescent="0.45">
      <c r="A25219" t="s">
        <v>3861</v>
      </c>
      <c r="B25219" t="s">
        <v>110</v>
      </c>
      <c r="C25219" t="s">
        <v>28363</v>
      </c>
      <c r="D25219" t="s">
        <v>10</v>
      </c>
      <c r="E25219" s="1">
        <v>28189</v>
      </c>
      <c r="F25219" t="s">
        <v>1008</v>
      </c>
      <c r="G25219" t="s">
        <v>20</v>
      </c>
    </row>
    <row r="25220" spans="1:7" x14ac:dyDescent="0.45">
      <c r="A25220" t="s">
        <v>16844</v>
      </c>
      <c r="B25220" t="s">
        <v>44</v>
      </c>
      <c r="C25220" t="s">
        <v>28365</v>
      </c>
      <c r="D25220" t="s">
        <v>10</v>
      </c>
      <c r="E25220" s="1">
        <v>20002</v>
      </c>
      <c r="F25220" t="s">
        <v>3148</v>
      </c>
      <c r="G25220" t="s">
        <v>12</v>
      </c>
    </row>
    <row r="25221" spans="1:7" x14ac:dyDescent="0.45">
      <c r="A25221" t="s">
        <v>27404</v>
      </c>
      <c r="B25221" t="s">
        <v>1019</v>
      </c>
      <c r="C25221" t="s">
        <v>28366</v>
      </c>
      <c r="D25221" t="s">
        <v>10</v>
      </c>
      <c r="E25221" s="1">
        <v>29046</v>
      </c>
      <c r="F25221" t="s">
        <v>28367</v>
      </c>
      <c r="G25221" t="s">
        <v>12</v>
      </c>
    </row>
    <row r="25222" spans="1:7" x14ac:dyDescent="0.45">
      <c r="A25222" t="s">
        <v>28359</v>
      </c>
      <c r="B25222" t="s">
        <v>28368</v>
      </c>
      <c r="C25222" t="s">
        <v>28366</v>
      </c>
      <c r="D25222" t="s">
        <v>19</v>
      </c>
      <c r="E25222" s="1">
        <v>31432</v>
      </c>
      <c r="F25222" t="s">
        <v>1008</v>
      </c>
      <c r="G25222" t="s">
        <v>20</v>
      </c>
    </row>
    <row r="25223" spans="1:7" x14ac:dyDescent="0.45">
      <c r="A25223" t="s">
        <v>307</v>
      </c>
      <c r="B25223" t="s">
        <v>28369</v>
      </c>
      <c r="C25223" t="s">
        <v>28366</v>
      </c>
      <c r="D25223" t="s">
        <v>10</v>
      </c>
      <c r="E25223" s="1">
        <v>28378</v>
      </c>
      <c r="F25223" t="s">
        <v>8765</v>
      </c>
      <c r="G25223" t="s">
        <v>20</v>
      </c>
    </row>
    <row r="25224" spans="1:7" x14ac:dyDescent="0.45">
      <c r="A25224" t="s">
        <v>11914</v>
      </c>
      <c r="B25224" t="s">
        <v>3269</v>
      </c>
      <c r="C25224" t="s">
        <v>28366</v>
      </c>
      <c r="D25224" t="s">
        <v>19</v>
      </c>
      <c r="E25224" s="1">
        <v>26200</v>
      </c>
      <c r="F25224" t="s">
        <v>1008</v>
      </c>
      <c r="G25224" t="s">
        <v>20</v>
      </c>
    </row>
    <row r="25225" spans="1:7" x14ac:dyDescent="0.45">
      <c r="A25225" t="s">
        <v>28370</v>
      </c>
      <c r="B25225" t="s">
        <v>25891</v>
      </c>
      <c r="C25225" t="s">
        <v>28366</v>
      </c>
      <c r="D25225" t="s">
        <v>10</v>
      </c>
      <c r="E25225" s="1">
        <v>30067</v>
      </c>
      <c r="F25225" t="s">
        <v>1008</v>
      </c>
      <c r="G25225" t="s">
        <v>20</v>
      </c>
    </row>
    <row r="25226" spans="1:7" x14ac:dyDescent="0.45">
      <c r="A25226" t="s">
        <v>28371</v>
      </c>
      <c r="B25226" t="s">
        <v>44</v>
      </c>
      <c r="C25226" t="s">
        <v>28366</v>
      </c>
      <c r="D25226" t="s">
        <v>10</v>
      </c>
      <c r="E25226" s="1">
        <v>34443</v>
      </c>
      <c r="F25226" t="s">
        <v>3148</v>
      </c>
      <c r="G25226" t="s">
        <v>20</v>
      </c>
    </row>
    <row r="25227" spans="1:7" x14ac:dyDescent="0.45">
      <c r="A25227" t="s">
        <v>28372</v>
      </c>
      <c r="B25227" t="s">
        <v>85</v>
      </c>
      <c r="C25227" t="s">
        <v>28373</v>
      </c>
      <c r="D25227" t="s">
        <v>10</v>
      </c>
      <c r="E25227" s="1">
        <v>21407</v>
      </c>
      <c r="F25227" t="s">
        <v>28374</v>
      </c>
      <c r="G25227" t="s">
        <v>12</v>
      </c>
    </row>
    <row r="25228" spans="1:7" x14ac:dyDescent="0.45">
      <c r="A25228" t="s">
        <v>18432</v>
      </c>
      <c r="B25228" t="s">
        <v>512</v>
      </c>
      <c r="C25228" t="s">
        <v>28373</v>
      </c>
      <c r="D25228" t="s">
        <v>10</v>
      </c>
      <c r="E25228" s="1">
        <v>26316</v>
      </c>
      <c r="F25228" t="s">
        <v>28374</v>
      </c>
      <c r="G25228" t="s">
        <v>16</v>
      </c>
    </row>
    <row r="25229" spans="1:7" x14ac:dyDescent="0.45">
      <c r="A25229" t="s">
        <v>1051</v>
      </c>
      <c r="B25229" t="s">
        <v>2164</v>
      </c>
      <c r="C25229" t="s">
        <v>28373</v>
      </c>
      <c r="D25229" t="s">
        <v>19</v>
      </c>
      <c r="E25229" s="1">
        <v>34877</v>
      </c>
      <c r="F25229" t="s">
        <v>3148</v>
      </c>
      <c r="G25229" t="s">
        <v>20</v>
      </c>
    </row>
    <row r="25230" spans="1:7" x14ac:dyDescent="0.45">
      <c r="A25230" t="s">
        <v>1375</v>
      </c>
      <c r="B25230" t="s">
        <v>28375</v>
      </c>
      <c r="C25230" t="s">
        <v>28376</v>
      </c>
      <c r="D25230" t="s">
        <v>19</v>
      </c>
      <c r="E25230" s="1">
        <v>27139</v>
      </c>
      <c r="F25230" t="s">
        <v>28377</v>
      </c>
      <c r="G25230" t="s">
        <v>12</v>
      </c>
    </row>
    <row r="25231" spans="1:7" x14ac:dyDescent="0.45">
      <c r="A25231" t="s">
        <v>314</v>
      </c>
      <c r="B25231" t="s">
        <v>113</v>
      </c>
      <c r="C25231" t="s">
        <v>28376</v>
      </c>
      <c r="D25231" t="s">
        <v>10</v>
      </c>
      <c r="E25231" s="1">
        <v>20679</v>
      </c>
      <c r="F25231" t="s">
        <v>3148</v>
      </c>
      <c r="G25231" t="s">
        <v>20</v>
      </c>
    </row>
    <row r="25232" spans="1:7" x14ac:dyDescent="0.45">
      <c r="A25232" t="s">
        <v>28378</v>
      </c>
      <c r="B25232" t="s">
        <v>28379</v>
      </c>
      <c r="C25232" t="s">
        <v>28376</v>
      </c>
      <c r="D25232" t="s">
        <v>10</v>
      </c>
      <c r="E25232" s="1">
        <v>26379</v>
      </c>
      <c r="F25232" t="s">
        <v>28380</v>
      </c>
      <c r="G25232" t="s">
        <v>20</v>
      </c>
    </row>
    <row r="25233" spans="1:7" x14ac:dyDescent="0.45">
      <c r="A25233" t="s">
        <v>812</v>
      </c>
      <c r="B25233" t="s">
        <v>28381</v>
      </c>
      <c r="C25233" t="s">
        <v>28382</v>
      </c>
      <c r="D25233" t="s">
        <v>10</v>
      </c>
      <c r="E25233" s="1">
        <v>19697</v>
      </c>
      <c r="F25233" t="s">
        <v>3314</v>
      </c>
      <c r="G25233" t="s">
        <v>12</v>
      </c>
    </row>
    <row r="25234" spans="1:7" x14ac:dyDescent="0.45">
      <c r="A25234" t="s">
        <v>28383</v>
      </c>
      <c r="B25234" t="s">
        <v>321</v>
      </c>
      <c r="C25234" t="s">
        <v>28382</v>
      </c>
      <c r="D25234" t="s">
        <v>19</v>
      </c>
      <c r="E25234" s="1">
        <v>31080</v>
      </c>
      <c r="F25234" t="s">
        <v>3148</v>
      </c>
      <c r="G25234" t="s">
        <v>16</v>
      </c>
    </row>
    <row r="25235" spans="1:7" x14ac:dyDescent="0.45">
      <c r="A25235" t="s">
        <v>25676</v>
      </c>
      <c r="B25235" t="s">
        <v>227</v>
      </c>
      <c r="C25235" t="s">
        <v>28382</v>
      </c>
      <c r="D25235" t="s">
        <v>19</v>
      </c>
      <c r="E25235" s="1">
        <v>29839</v>
      </c>
      <c r="F25235" t="s">
        <v>3148</v>
      </c>
      <c r="G25235" t="s">
        <v>20</v>
      </c>
    </row>
    <row r="25236" spans="1:7" x14ac:dyDescent="0.45">
      <c r="A25236" t="s">
        <v>28384</v>
      </c>
      <c r="B25236" t="s">
        <v>85</v>
      </c>
      <c r="C25236" t="s">
        <v>28385</v>
      </c>
      <c r="D25236" t="s">
        <v>10</v>
      </c>
      <c r="E25236" s="1">
        <v>22217</v>
      </c>
      <c r="F25236" t="s">
        <v>8547</v>
      </c>
      <c r="G25236" t="s">
        <v>12</v>
      </c>
    </row>
    <row r="25237" spans="1:7" x14ac:dyDescent="0.45">
      <c r="A25237" t="s">
        <v>28386</v>
      </c>
      <c r="B25237" t="s">
        <v>4008</v>
      </c>
      <c r="C25237" t="s">
        <v>28385</v>
      </c>
      <c r="D25237" t="s">
        <v>19</v>
      </c>
      <c r="E25237" s="1">
        <v>27477</v>
      </c>
      <c r="F25237" t="s">
        <v>3148</v>
      </c>
      <c r="G25237" t="s">
        <v>16</v>
      </c>
    </row>
    <row r="25238" spans="1:7" x14ac:dyDescent="0.45">
      <c r="A25238" t="s">
        <v>307</v>
      </c>
      <c r="B25238" t="s">
        <v>28387</v>
      </c>
      <c r="C25238" t="s">
        <v>28385</v>
      </c>
      <c r="D25238" t="s">
        <v>10</v>
      </c>
      <c r="E25238" s="1">
        <v>23377</v>
      </c>
      <c r="F25238" t="s">
        <v>8547</v>
      </c>
      <c r="G25238" t="s">
        <v>20</v>
      </c>
    </row>
    <row r="25239" spans="1:7" x14ac:dyDescent="0.45">
      <c r="A25239" t="s">
        <v>11559</v>
      </c>
      <c r="B25239" t="s">
        <v>28388</v>
      </c>
      <c r="C25239" t="s">
        <v>28385</v>
      </c>
      <c r="D25239" t="s">
        <v>10</v>
      </c>
      <c r="E25239" s="1">
        <v>34600</v>
      </c>
      <c r="F25239" t="s">
        <v>4573</v>
      </c>
      <c r="G25239" t="s">
        <v>20</v>
      </c>
    </row>
    <row r="25240" spans="1:7" x14ac:dyDescent="0.45">
      <c r="A25240" t="s">
        <v>28389</v>
      </c>
      <c r="B25240" t="s">
        <v>1898</v>
      </c>
      <c r="C25240" t="s">
        <v>28385</v>
      </c>
      <c r="D25240" t="s">
        <v>19</v>
      </c>
      <c r="E25240" s="1">
        <v>34812</v>
      </c>
      <c r="F25240" t="s">
        <v>3148</v>
      </c>
      <c r="G25240" t="s">
        <v>20</v>
      </c>
    </row>
    <row r="25241" spans="1:7" x14ac:dyDescent="0.45">
      <c r="A25241" t="s">
        <v>3437</v>
      </c>
      <c r="B25241" t="s">
        <v>138</v>
      </c>
      <c r="C25241" t="s">
        <v>28385</v>
      </c>
      <c r="D25241" t="s">
        <v>10</v>
      </c>
      <c r="E25241" s="1">
        <v>26918</v>
      </c>
      <c r="F25241" t="s">
        <v>62</v>
      </c>
      <c r="G25241" t="s">
        <v>20</v>
      </c>
    </row>
    <row r="25242" spans="1:7" x14ac:dyDescent="0.45">
      <c r="A25242" t="s">
        <v>307</v>
      </c>
      <c r="B25242" t="s">
        <v>28390</v>
      </c>
      <c r="C25242" t="s">
        <v>28391</v>
      </c>
      <c r="D25242" t="s">
        <v>10</v>
      </c>
      <c r="E25242" s="1">
        <v>29509</v>
      </c>
      <c r="F25242" t="s">
        <v>3148</v>
      </c>
      <c r="G25242" t="s">
        <v>12</v>
      </c>
    </row>
    <row r="25243" spans="1:7" x14ac:dyDescent="0.45">
      <c r="A25243" t="s">
        <v>307</v>
      </c>
      <c r="B25243" t="s">
        <v>28392</v>
      </c>
      <c r="C25243" t="s">
        <v>28391</v>
      </c>
      <c r="D25243" t="s">
        <v>10</v>
      </c>
      <c r="E25243" s="1">
        <v>33444</v>
      </c>
      <c r="F25243" t="s">
        <v>3148</v>
      </c>
      <c r="G25243" t="s">
        <v>20</v>
      </c>
    </row>
    <row r="25244" spans="1:7" x14ac:dyDescent="0.45">
      <c r="A25244" t="s">
        <v>26029</v>
      </c>
      <c r="B25244" t="s">
        <v>28393</v>
      </c>
      <c r="C25244" t="s">
        <v>28391</v>
      </c>
      <c r="D25244" t="s">
        <v>10</v>
      </c>
      <c r="E25244" s="1">
        <v>21650</v>
      </c>
      <c r="F25244" t="s">
        <v>28394</v>
      </c>
      <c r="G25244" t="s">
        <v>20</v>
      </c>
    </row>
    <row r="25245" spans="1:7" x14ac:dyDescent="0.45">
      <c r="A25245" t="s">
        <v>28395</v>
      </c>
      <c r="B25245" t="s">
        <v>138</v>
      </c>
      <c r="C25245" t="s">
        <v>28396</v>
      </c>
      <c r="D25245" t="s">
        <v>10</v>
      </c>
      <c r="E25245" s="1">
        <v>18557</v>
      </c>
      <c r="F25245" t="s">
        <v>28397</v>
      </c>
      <c r="G25245" t="s">
        <v>12</v>
      </c>
    </row>
    <row r="25246" spans="1:7" x14ac:dyDescent="0.45">
      <c r="A25246" t="s">
        <v>3417</v>
      </c>
      <c r="B25246" t="s">
        <v>34</v>
      </c>
      <c r="C25246" t="s">
        <v>28396</v>
      </c>
      <c r="D25246" t="s">
        <v>19</v>
      </c>
      <c r="E25246" s="1">
        <v>36656</v>
      </c>
      <c r="F25246" t="s">
        <v>3039</v>
      </c>
      <c r="G25246" t="s">
        <v>20</v>
      </c>
    </row>
    <row r="25247" spans="1:7" x14ac:dyDescent="0.45">
      <c r="A25247" t="s">
        <v>5998</v>
      </c>
      <c r="B25247" t="s">
        <v>28398</v>
      </c>
      <c r="C25247" t="s">
        <v>28396</v>
      </c>
      <c r="D25247" t="s">
        <v>10</v>
      </c>
      <c r="E25247" s="1">
        <v>29000</v>
      </c>
      <c r="F25247" t="s">
        <v>1008</v>
      </c>
      <c r="G25247" t="s">
        <v>20</v>
      </c>
    </row>
    <row r="25248" spans="1:7" x14ac:dyDescent="0.45">
      <c r="A25248" t="s">
        <v>28399</v>
      </c>
      <c r="B25248" t="s">
        <v>28400</v>
      </c>
      <c r="C25248" t="s">
        <v>28396</v>
      </c>
      <c r="D25248" t="s">
        <v>19</v>
      </c>
      <c r="E25248" s="1">
        <v>36498</v>
      </c>
      <c r="F25248" t="s">
        <v>3724</v>
      </c>
      <c r="G25248" t="s">
        <v>20</v>
      </c>
    </row>
    <row r="25249" spans="1:7" x14ac:dyDescent="0.45">
      <c r="A25249" t="s">
        <v>28401</v>
      </c>
      <c r="B25249" t="s">
        <v>2692</v>
      </c>
      <c r="C25249" t="s">
        <v>28396</v>
      </c>
      <c r="D25249" t="s">
        <v>10</v>
      </c>
      <c r="E25249" s="1">
        <v>29967</v>
      </c>
      <c r="F25249" t="s">
        <v>3724</v>
      </c>
      <c r="G25249" t="s">
        <v>20</v>
      </c>
    </row>
    <row r="25250" spans="1:7" x14ac:dyDescent="0.45">
      <c r="A25250" t="s">
        <v>28402</v>
      </c>
      <c r="B25250" t="s">
        <v>11780</v>
      </c>
      <c r="C25250" t="s">
        <v>28403</v>
      </c>
      <c r="D25250" t="s">
        <v>10</v>
      </c>
      <c r="E25250" s="1">
        <v>27385</v>
      </c>
      <c r="F25250" t="s">
        <v>28404</v>
      </c>
      <c r="G25250" t="s">
        <v>12</v>
      </c>
    </row>
    <row r="25251" spans="1:7" x14ac:dyDescent="0.45">
      <c r="A25251" t="s">
        <v>17130</v>
      </c>
      <c r="B25251" t="s">
        <v>3745</v>
      </c>
      <c r="C25251" t="s">
        <v>28403</v>
      </c>
      <c r="D25251" t="s">
        <v>10</v>
      </c>
      <c r="E25251" s="1">
        <v>23761</v>
      </c>
      <c r="F25251" t="s">
        <v>28404</v>
      </c>
      <c r="G25251" t="s">
        <v>16</v>
      </c>
    </row>
    <row r="25252" spans="1:7" x14ac:dyDescent="0.45">
      <c r="A25252" t="s">
        <v>498</v>
      </c>
      <c r="B25252" t="s">
        <v>28405</v>
      </c>
      <c r="C25252" t="s">
        <v>28403</v>
      </c>
      <c r="D25252" t="s">
        <v>10</v>
      </c>
      <c r="E25252" s="1">
        <v>19533</v>
      </c>
      <c r="F25252" t="s">
        <v>28404</v>
      </c>
      <c r="G25252" t="s">
        <v>20</v>
      </c>
    </row>
    <row r="25253" spans="1:7" x14ac:dyDescent="0.45">
      <c r="A25253" t="s">
        <v>25788</v>
      </c>
      <c r="B25253" t="s">
        <v>1186</v>
      </c>
      <c r="C25253" t="s">
        <v>28406</v>
      </c>
      <c r="D25253" t="s">
        <v>10</v>
      </c>
      <c r="E25253" s="1">
        <v>20851</v>
      </c>
      <c r="F25253" t="s">
        <v>28407</v>
      </c>
      <c r="G25253" t="s">
        <v>12</v>
      </c>
    </row>
    <row r="25254" spans="1:7" x14ac:dyDescent="0.45">
      <c r="A25254" t="s">
        <v>498</v>
      </c>
      <c r="B25254" t="s">
        <v>28408</v>
      </c>
      <c r="C25254" t="s">
        <v>28406</v>
      </c>
      <c r="D25254" t="s">
        <v>10</v>
      </c>
      <c r="E25254" s="1">
        <v>24672</v>
      </c>
      <c r="F25254" t="s">
        <v>3724</v>
      </c>
      <c r="G25254" t="s">
        <v>20</v>
      </c>
    </row>
    <row r="25255" spans="1:7" x14ac:dyDescent="0.45">
      <c r="A25255" t="s">
        <v>55</v>
      </c>
      <c r="B25255" t="s">
        <v>3518</v>
      </c>
      <c r="C25255" t="s">
        <v>28406</v>
      </c>
      <c r="D25255" t="s">
        <v>19</v>
      </c>
      <c r="E25255" s="1">
        <v>28567</v>
      </c>
      <c r="F25255" t="s">
        <v>3724</v>
      </c>
      <c r="G25255" t="s">
        <v>20</v>
      </c>
    </row>
    <row r="25256" spans="1:7" x14ac:dyDescent="0.45">
      <c r="A25256" t="s">
        <v>498</v>
      </c>
      <c r="B25256" t="s">
        <v>28409</v>
      </c>
      <c r="C25256" t="s">
        <v>28410</v>
      </c>
      <c r="D25256" t="s">
        <v>10</v>
      </c>
      <c r="E25256" s="1">
        <v>32767</v>
      </c>
      <c r="F25256" t="s">
        <v>1008</v>
      </c>
      <c r="G25256" t="s">
        <v>12</v>
      </c>
    </row>
    <row r="25257" spans="1:7" x14ac:dyDescent="0.45">
      <c r="A25257" t="s">
        <v>20353</v>
      </c>
      <c r="B25257" t="s">
        <v>164</v>
      </c>
      <c r="C25257" t="s">
        <v>28410</v>
      </c>
      <c r="D25257" t="s">
        <v>10</v>
      </c>
      <c r="E25257" s="1">
        <v>30481</v>
      </c>
      <c r="F25257" t="s">
        <v>1008</v>
      </c>
      <c r="G25257" t="s">
        <v>16</v>
      </c>
    </row>
    <row r="25258" spans="1:7" x14ac:dyDescent="0.45">
      <c r="A25258" t="s">
        <v>28411</v>
      </c>
      <c r="B25258" t="s">
        <v>833</v>
      </c>
      <c r="C25258" t="s">
        <v>28410</v>
      </c>
      <c r="D25258" t="s">
        <v>19</v>
      </c>
      <c r="E25258" s="1">
        <v>28576</v>
      </c>
      <c r="F25258" t="s">
        <v>380</v>
      </c>
      <c r="G25258" t="s">
        <v>20</v>
      </c>
    </row>
    <row r="25259" spans="1:7" x14ac:dyDescent="0.45">
      <c r="A25259" t="s">
        <v>28412</v>
      </c>
      <c r="B25259" t="s">
        <v>28413</v>
      </c>
      <c r="C25259" t="s">
        <v>28414</v>
      </c>
      <c r="D25259" t="s">
        <v>10</v>
      </c>
      <c r="E25259" s="1">
        <v>23188</v>
      </c>
      <c r="F25259" t="s">
        <v>28415</v>
      </c>
      <c r="G25259" t="s">
        <v>12</v>
      </c>
    </row>
    <row r="25260" spans="1:7" x14ac:dyDescent="0.45">
      <c r="A25260" t="s">
        <v>28416</v>
      </c>
      <c r="B25260" t="s">
        <v>28417</v>
      </c>
      <c r="C25260" t="s">
        <v>28414</v>
      </c>
      <c r="D25260" t="s">
        <v>10</v>
      </c>
      <c r="E25260" s="1">
        <v>29710</v>
      </c>
      <c r="F25260" t="s">
        <v>3148</v>
      </c>
      <c r="G25260" t="s">
        <v>16</v>
      </c>
    </row>
    <row r="25261" spans="1:7" x14ac:dyDescent="0.45">
      <c r="A25261" t="s">
        <v>28418</v>
      </c>
      <c r="B25261" t="s">
        <v>1539</v>
      </c>
      <c r="C25261" t="s">
        <v>28414</v>
      </c>
      <c r="D25261" t="s">
        <v>19</v>
      </c>
      <c r="E25261" s="1">
        <v>22674</v>
      </c>
      <c r="F25261" t="s">
        <v>28415</v>
      </c>
      <c r="G25261" t="s">
        <v>20</v>
      </c>
    </row>
    <row r="25262" spans="1:7" x14ac:dyDescent="0.45">
      <c r="A25262" t="s">
        <v>28419</v>
      </c>
      <c r="B25262" t="s">
        <v>10347</v>
      </c>
      <c r="C25262" t="s">
        <v>28420</v>
      </c>
      <c r="D25262" t="s">
        <v>10</v>
      </c>
      <c r="E25262" s="1">
        <v>20991</v>
      </c>
      <c r="F25262" t="s">
        <v>6793</v>
      </c>
      <c r="G25262" t="s">
        <v>12</v>
      </c>
    </row>
    <row r="25263" spans="1:7" x14ac:dyDescent="0.45">
      <c r="A25263" t="s">
        <v>10083</v>
      </c>
      <c r="B25263" t="s">
        <v>1535</v>
      </c>
      <c r="C25263" t="s">
        <v>28420</v>
      </c>
      <c r="D25263" t="s">
        <v>10</v>
      </c>
      <c r="E25263" s="1">
        <v>19439</v>
      </c>
      <c r="F25263" t="s">
        <v>15556</v>
      </c>
      <c r="G25263" t="s">
        <v>20</v>
      </c>
    </row>
    <row r="25264" spans="1:7" x14ac:dyDescent="0.45">
      <c r="A25264" t="s">
        <v>22200</v>
      </c>
      <c r="B25264" t="s">
        <v>46</v>
      </c>
      <c r="C25264" t="s">
        <v>28420</v>
      </c>
      <c r="D25264" t="s">
        <v>19</v>
      </c>
      <c r="E25264" s="1">
        <v>32829</v>
      </c>
      <c r="F25264" t="s">
        <v>3724</v>
      </c>
      <c r="G25264" t="s">
        <v>20</v>
      </c>
    </row>
    <row r="25265" spans="1:7" x14ac:dyDescent="0.45">
      <c r="A25265" t="s">
        <v>28421</v>
      </c>
      <c r="B25265" t="s">
        <v>164</v>
      </c>
      <c r="C25265" t="s">
        <v>28420</v>
      </c>
      <c r="D25265" t="s">
        <v>10</v>
      </c>
      <c r="E25265" s="1">
        <v>22163</v>
      </c>
      <c r="F25265" t="s">
        <v>28422</v>
      </c>
      <c r="G25265" t="s">
        <v>20</v>
      </c>
    </row>
    <row r="25266" spans="1:7" x14ac:dyDescent="0.45">
      <c r="A25266" t="s">
        <v>28423</v>
      </c>
      <c r="B25266" t="s">
        <v>46</v>
      </c>
      <c r="C25266" t="s">
        <v>28420</v>
      </c>
      <c r="D25266" t="s">
        <v>19</v>
      </c>
      <c r="E25266" s="1">
        <v>29294</v>
      </c>
      <c r="F25266" t="s">
        <v>28422</v>
      </c>
      <c r="G25266" t="s">
        <v>20</v>
      </c>
    </row>
    <row r="25267" spans="1:7" x14ac:dyDescent="0.45">
      <c r="A25267" t="s">
        <v>13836</v>
      </c>
      <c r="B25267" t="s">
        <v>1884</v>
      </c>
      <c r="C25267" t="s">
        <v>28424</v>
      </c>
      <c r="D25267" t="s">
        <v>19</v>
      </c>
      <c r="E25267" s="1">
        <v>22714</v>
      </c>
      <c r="F25267" t="s">
        <v>3148</v>
      </c>
      <c r="G25267" t="s">
        <v>12</v>
      </c>
    </row>
    <row r="25268" spans="1:7" x14ac:dyDescent="0.45">
      <c r="A25268" t="s">
        <v>4808</v>
      </c>
      <c r="B25268" t="s">
        <v>3745</v>
      </c>
      <c r="C25268" t="s">
        <v>28424</v>
      </c>
      <c r="D25268" t="s">
        <v>10</v>
      </c>
      <c r="E25268" s="1">
        <v>24829</v>
      </c>
      <c r="F25268" t="s">
        <v>28425</v>
      </c>
      <c r="G25268" t="s">
        <v>20</v>
      </c>
    </row>
    <row r="25269" spans="1:7" x14ac:dyDescent="0.45">
      <c r="A25269" t="s">
        <v>766</v>
      </c>
      <c r="B25269" t="s">
        <v>200</v>
      </c>
      <c r="C25269" t="s">
        <v>28424</v>
      </c>
      <c r="D25269" t="s">
        <v>10</v>
      </c>
      <c r="E25269" s="1">
        <v>33689</v>
      </c>
      <c r="F25269" t="s">
        <v>3148</v>
      </c>
      <c r="G25269" t="s">
        <v>20</v>
      </c>
    </row>
    <row r="25270" spans="1:7" x14ac:dyDescent="0.45">
      <c r="A25270" t="s">
        <v>28426</v>
      </c>
      <c r="B25270" t="s">
        <v>113</v>
      </c>
      <c r="C25270" t="s">
        <v>28427</v>
      </c>
      <c r="D25270" t="s">
        <v>10</v>
      </c>
      <c r="E25270" s="1">
        <v>22873</v>
      </c>
      <c r="F25270" t="s">
        <v>1008</v>
      </c>
      <c r="G25270" t="s">
        <v>12</v>
      </c>
    </row>
    <row r="25271" spans="1:7" x14ac:dyDescent="0.45">
      <c r="A25271" t="s">
        <v>28428</v>
      </c>
      <c r="B25271" t="s">
        <v>9878</v>
      </c>
      <c r="C25271" t="s">
        <v>28427</v>
      </c>
      <c r="D25271" t="s">
        <v>19</v>
      </c>
      <c r="E25271" s="1">
        <v>28653</v>
      </c>
      <c r="F25271" t="s">
        <v>1008</v>
      </c>
      <c r="G25271" t="s">
        <v>16</v>
      </c>
    </row>
    <row r="25272" spans="1:7" x14ac:dyDescent="0.45">
      <c r="A25272" t="s">
        <v>8494</v>
      </c>
      <c r="B25272" t="s">
        <v>3745</v>
      </c>
      <c r="C25272" t="s">
        <v>28427</v>
      </c>
      <c r="D25272" t="s">
        <v>10</v>
      </c>
      <c r="E25272" s="1">
        <v>25898</v>
      </c>
      <c r="F25272" t="s">
        <v>9716</v>
      </c>
      <c r="G25272" t="s">
        <v>20</v>
      </c>
    </row>
    <row r="25273" spans="1:7" x14ac:dyDescent="0.45">
      <c r="A25273" t="s">
        <v>28429</v>
      </c>
      <c r="B25273" t="s">
        <v>299</v>
      </c>
      <c r="C25273" t="s">
        <v>28427</v>
      </c>
      <c r="D25273" t="s">
        <v>10</v>
      </c>
      <c r="E25273" s="1">
        <v>27696</v>
      </c>
      <c r="F25273" t="s">
        <v>1008</v>
      </c>
      <c r="G25273" t="s">
        <v>20</v>
      </c>
    </row>
    <row r="25274" spans="1:7" x14ac:dyDescent="0.45">
      <c r="A25274" t="s">
        <v>21248</v>
      </c>
      <c r="B25274" t="s">
        <v>164</v>
      </c>
      <c r="C25274" t="s">
        <v>28427</v>
      </c>
      <c r="D25274" t="s">
        <v>10</v>
      </c>
      <c r="E25274" s="1">
        <v>20184</v>
      </c>
      <c r="F25274" t="s">
        <v>1008</v>
      </c>
      <c r="G25274" t="s">
        <v>20</v>
      </c>
    </row>
    <row r="25275" spans="1:7" x14ac:dyDescent="0.45">
      <c r="A25275" t="s">
        <v>28430</v>
      </c>
      <c r="B25275" t="s">
        <v>54</v>
      </c>
      <c r="C25275" t="s">
        <v>28427</v>
      </c>
      <c r="D25275" t="s">
        <v>19</v>
      </c>
      <c r="E25275" s="1">
        <v>24851</v>
      </c>
      <c r="F25275" t="s">
        <v>1008</v>
      </c>
      <c r="G25275" t="s">
        <v>20</v>
      </c>
    </row>
    <row r="25276" spans="1:7" x14ac:dyDescent="0.45">
      <c r="A25276" t="s">
        <v>28431</v>
      </c>
      <c r="B25276" t="s">
        <v>113</v>
      </c>
      <c r="C25276" t="s">
        <v>28432</v>
      </c>
      <c r="D25276" t="s">
        <v>10</v>
      </c>
      <c r="E25276" s="1">
        <v>24261</v>
      </c>
      <c r="F25276" t="s">
        <v>1008</v>
      </c>
      <c r="G25276" t="s">
        <v>12</v>
      </c>
    </row>
    <row r="25277" spans="1:7" x14ac:dyDescent="0.45">
      <c r="A25277" t="s">
        <v>28433</v>
      </c>
      <c r="B25277" t="s">
        <v>326</v>
      </c>
      <c r="C25277" t="s">
        <v>28432</v>
      </c>
      <c r="D25277" t="s">
        <v>10</v>
      </c>
      <c r="E25277" s="1">
        <v>24748</v>
      </c>
      <c r="F25277" t="s">
        <v>1008</v>
      </c>
      <c r="G25277" t="s">
        <v>16</v>
      </c>
    </row>
    <row r="25278" spans="1:7" x14ac:dyDescent="0.45">
      <c r="A25278" t="s">
        <v>307</v>
      </c>
      <c r="B25278" t="s">
        <v>28434</v>
      </c>
      <c r="C25278" t="s">
        <v>28432</v>
      </c>
      <c r="D25278" t="s">
        <v>10</v>
      </c>
      <c r="E25278" s="1">
        <v>28509</v>
      </c>
      <c r="F25278" t="s">
        <v>5442</v>
      </c>
      <c r="G25278" t="s">
        <v>20</v>
      </c>
    </row>
    <row r="25279" spans="1:7" x14ac:dyDescent="0.45">
      <c r="A25279" t="s">
        <v>1101</v>
      </c>
      <c r="B25279" t="s">
        <v>28435</v>
      </c>
      <c r="C25279" t="s">
        <v>28432</v>
      </c>
      <c r="D25279" t="s">
        <v>19</v>
      </c>
      <c r="E25279" s="1">
        <v>32167</v>
      </c>
      <c r="F25279" t="s">
        <v>5442</v>
      </c>
      <c r="G25279" t="s">
        <v>20</v>
      </c>
    </row>
    <row r="25280" spans="1:7" x14ac:dyDescent="0.45">
      <c r="A25280" t="s">
        <v>20353</v>
      </c>
      <c r="B25280" t="s">
        <v>28436</v>
      </c>
      <c r="C25280" t="s">
        <v>28432</v>
      </c>
      <c r="D25280" t="s">
        <v>19</v>
      </c>
      <c r="E25280" s="1">
        <v>29074</v>
      </c>
      <c r="F25280" t="s">
        <v>5442</v>
      </c>
      <c r="G25280" t="s">
        <v>20</v>
      </c>
    </row>
    <row r="25281" spans="1:7" x14ac:dyDescent="0.45">
      <c r="A25281" t="s">
        <v>307</v>
      </c>
      <c r="B25281" t="s">
        <v>28437</v>
      </c>
      <c r="C25281" t="s">
        <v>28438</v>
      </c>
      <c r="D25281" t="s">
        <v>10</v>
      </c>
      <c r="E25281" s="1">
        <v>28168</v>
      </c>
      <c r="F25281" t="s">
        <v>3148</v>
      </c>
      <c r="G25281" t="s">
        <v>12</v>
      </c>
    </row>
    <row r="25282" spans="1:7" x14ac:dyDescent="0.45">
      <c r="A25282" t="s">
        <v>28439</v>
      </c>
      <c r="B25282" t="s">
        <v>56</v>
      </c>
      <c r="C25282" t="s">
        <v>28438</v>
      </c>
      <c r="D25282" t="s">
        <v>19</v>
      </c>
      <c r="E25282" s="1">
        <v>31501</v>
      </c>
      <c r="F25282" t="s">
        <v>3148</v>
      </c>
      <c r="G25282" t="s">
        <v>20</v>
      </c>
    </row>
    <row r="25283" spans="1:7" x14ac:dyDescent="0.45">
      <c r="A25283" t="s">
        <v>28440</v>
      </c>
      <c r="B25283" t="s">
        <v>700</v>
      </c>
      <c r="C25283" t="s">
        <v>28438</v>
      </c>
      <c r="D25283" t="s">
        <v>10</v>
      </c>
      <c r="E25283" s="1">
        <v>28924</v>
      </c>
      <c r="F25283" t="s">
        <v>28441</v>
      </c>
      <c r="G25283" t="s">
        <v>20</v>
      </c>
    </row>
    <row r="25284" spans="1:7" x14ac:dyDescent="0.45">
      <c r="A25284" t="s">
        <v>28442</v>
      </c>
      <c r="B25284" t="s">
        <v>299</v>
      </c>
      <c r="C25284" t="s">
        <v>28443</v>
      </c>
      <c r="D25284" t="s">
        <v>10</v>
      </c>
      <c r="E25284" s="1">
        <v>30190</v>
      </c>
      <c r="F25284" t="s">
        <v>3148</v>
      </c>
      <c r="G25284" t="s">
        <v>12</v>
      </c>
    </row>
    <row r="25285" spans="1:7" x14ac:dyDescent="0.45">
      <c r="A25285" t="s">
        <v>28444</v>
      </c>
      <c r="B25285" t="s">
        <v>317</v>
      </c>
      <c r="C25285" t="s">
        <v>28443</v>
      </c>
      <c r="D25285" t="s">
        <v>19</v>
      </c>
      <c r="E25285" s="1">
        <v>30013</v>
      </c>
      <c r="F25285" t="s">
        <v>1008</v>
      </c>
      <c r="G25285" t="s">
        <v>20</v>
      </c>
    </row>
    <row r="25286" spans="1:7" x14ac:dyDescent="0.45">
      <c r="A25286" t="s">
        <v>20677</v>
      </c>
      <c r="B25286" t="s">
        <v>251</v>
      </c>
      <c r="C25286" t="s">
        <v>28443</v>
      </c>
      <c r="D25286" t="s">
        <v>10</v>
      </c>
      <c r="E25286" s="1">
        <v>24159</v>
      </c>
      <c r="F25286" t="s">
        <v>3148</v>
      </c>
      <c r="G25286" t="s">
        <v>20</v>
      </c>
    </row>
    <row r="25287" spans="1:7" x14ac:dyDescent="0.45">
      <c r="A25287" t="s">
        <v>27427</v>
      </c>
      <c r="B25287" t="s">
        <v>4802</v>
      </c>
      <c r="C25287" t="s">
        <v>28443</v>
      </c>
      <c r="D25287" t="s">
        <v>10</v>
      </c>
      <c r="E25287" s="1">
        <v>31506</v>
      </c>
      <c r="F25287" t="s">
        <v>1008</v>
      </c>
      <c r="G25287" t="s">
        <v>20</v>
      </c>
    </row>
    <row r="25288" spans="1:7" x14ac:dyDescent="0.45">
      <c r="A25288" t="s">
        <v>28445</v>
      </c>
      <c r="B25288" t="s">
        <v>28142</v>
      </c>
      <c r="C25288" t="s">
        <v>28443</v>
      </c>
      <c r="D25288" t="s">
        <v>19</v>
      </c>
      <c r="E25288" s="1">
        <v>26040</v>
      </c>
      <c r="F25288" t="s">
        <v>16120</v>
      </c>
      <c r="G25288" t="s">
        <v>20</v>
      </c>
    </row>
    <row r="25289" spans="1:7" x14ac:dyDescent="0.45">
      <c r="A25289" t="s">
        <v>6257</v>
      </c>
      <c r="B25289" t="s">
        <v>44</v>
      </c>
      <c r="C25289" t="s">
        <v>28443</v>
      </c>
      <c r="D25289" t="s">
        <v>10</v>
      </c>
      <c r="E25289" s="1">
        <v>20371</v>
      </c>
      <c r="F25289" t="s">
        <v>3724</v>
      </c>
      <c r="G25289" t="s">
        <v>20</v>
      </c>
    </row>
    <row r="25290" spans="1:7" x14ac:dyDescent="0.45">
      <c r="A25290" t="s">
        <v>2516</v>
      </c>
      <c r="B25290" t="s">
        <v>138</v>
      </c>
      <c r="C25290" t="s">
        <v>28446</v>
      </c>
      <c r="D25290" t="s">
        <v>10</v>
      </c>
      <c r="E25290" s="1">
        <v>22253</v>
      </c>
      <c r="F25290" t="s">
        <v>3601</v>
      </c>
      <c r="G25290" t="s">
        <v>12</v>
      </c>
    </row>
    <row r="25291" spans="1:7" x14ac:dyDescent="0.45">
      <c r="A25291" t="s">
        <v>11243</v>
      </c>
      <c r="B25291" t="s">
        <v>28447</v>
      </c>
      <c r="C25291" t="s">
        <v>28446</v>
      </c>
      <c r="D25291" t="s">
        <v>19</v>
      </c>
      <c r="E25291" s="1">
        <v>31200</v>
      </c>
      <c r="F25291" t="s">
        <v>1008</v>
      </c>
      <c r="G25291" t="s">
        <v>20</v>
      </c>
    </row>
    <row r="25292" spans="1:7" x14ac:dyDescent="0.45">
      <c r="A25292" t="s">
        <v>26403</v>
      </c>
      <c r="B25292" t="s">
        <v>28448</v>
      </c>
      <c r="C25292" t="s">
        <v>28446</v>
      </c>
      <c r="D25292" t="s">
        <v>10</v>
      </c>
      <c r="E25292" s="1">
        <v>27278</v>
      </c>
      <c r="F25292" t="s">
        <v>1008</v>
      </c>
      <c r="G25292" t="s">
        <v>20</v>
      </c>
    </row>
    <row r="25293" spans="1:7" x14ac:dyDescent="0.45">
      <c r="A25293" t="s">
        <v>28449</v>
      </c>
      <c r="B25293" t="s">
        <v>60</v>
      </c>
      <c r="C25293" t="s">
        <v>28446</v>
      </c>
      <c r="D25293" t="s">
        <v>19</v>
      </c>
      <c r="E25293" s="1">
        <v>33280</v>
      </c>
      <c r="F25293" t="s">
        <v>3039</v>
      </c>
      <c r="G25293" t="s">
        <v>20</v>
      </c>
    </row>
    <row r="25294" spans="1:7" x14ac:dyDescent="0.45">
      <c r="A25294" t="s">
        <v>28450</v>
      </c>
      <c r="B25294" t="s">
        <v>1741</v>
      </c>
      <c r="C25294" t="s">
        <v>28446</v>
      </c>
      <c r="D25294" t="s">
        <v>19</v>
      </c>
      <c r="E25294" s="1">
        <v>28439</v>
      </c>
      <c r="F25294" t="s">
        <v>3601</v>
      </c>
      <c r="G25294" t="s">
        <v>20</v>
      </c>
    </row>
    <row r="25295" spans="1:7" x14ac:dyDescent="0.45">
      <c r="A25295" t="s">
        <v>2862</v>
      </c>
      <c r="B25295" t="s">
        <v>138</v>
      </c>
      <c r="C25295" t="s">
        <v>28451</v>
      </c>
      <c r="D25295" t="s">
        <v>10</v>
      </c>
      <c r="E25295" s="1">
        <v>26888</v>
      </c>
      <c r="F25295" t="s">
        <v>1008</v>
      </c>
      <c r="G25295" t="s">
        <v>12</v>
      </c>
    </row>
    <row r="25296" spans="1:7" x14ac:dyDescent="0.45">
      <c r="A25296" t="s">
        <v>25653</v>
      </c>
      <c r="B25296" t="s">
        <v>714</v>
      </c>
      <c r="C25296" t="s">
        <v>28451</v>
      </c>
      <c r="D25296" t="s">
        <v>10</v>
      </c>
      <c r="E25296" s="1">
        <v>21579</v>
      </c>
      <c r="F25296" t="s">
        <v>3724</v>
      </c>
      <c r="G25296" t="s">
        <v>16</v>
      </c>
    </row>
    <row r="25297" spans="1:7" x14ac:dyDescent="0.45">
      <c r="A25297" t="s">
        <v>28452</v>
      </c>
      <c r="B25297" t="s">
        <v>883</v>
      </c>
      <c r="C25297" t="s">
        <v>28451</v>
      </c>
      <c r="D25297" t="s">
        <v>10</v>
      </c>
      <c r="E25297" s="1">
        <v>30607</v>
      </c>
      <c r="F25297" t="s">
        <v>3724</v>
      </c>
      <c r="G25297" t="s">
        <v>20</v>
      </c>
    </row>
    <row r="25298" spans="1:7" x14ac:dyDescent="0.45">
      <c r="A25298" t="s">
        <v>28453</v>
      </c>
      <c r="B25298" t="s">
        <v>26862</v>
      </c>
      <c r="C25298" t="s">
        <v>28451</v>
      </c>
      <c r="D25298" t="s">
        <v>19</v>
      </c>
      <c r="E25298" s="1">
        <v>24492</v>
      </c>
      <c r="F25298" t="s">
        <v>3724</v>
      </c>
      <c r="G25298" t="s">
        <v>20</v>
      </c>
    </row>
    <row r="25299" spans="1:7" x14ac:dyDescent="0.45">
      <c r="A25299" t="s">
        <v>28454</v>
      </c>
      <c r="B25299" t="s">
        <v>3541</v>
      </c>
      <c r="C25299" t="s">
        <v>28451</v>
      </c>
      <c r="D25299" t="s">
        <v>10</v>
      </c>
      <c r="E25299" s="1">
        <v>28284</v>
      </c>
      <c r="F25299" t="s">
        <v>3724</v>
      </c>
      <c r="G25299" t="s">
        <v>20</v>
      </c>
    </row>
    <row r="25300" spans="1:7" x14ac:dyDescent="0.45">
      <c r="A25300" t="s">
        <v>12848</v>
      </c>
      <c r="B25300" t="s">
        <v>700</v>
      </c>
      <c r="C25300" t="s">
        <v>28451</v>
      </c>
      <c r="D25300" t="s">
        <v>10</v>
      </c>
      <c r="E25300" s="1">
        <v>26169</v>
      </c>
      <c r="F25300" t="s">
        <v>3724</v>
      </c>
      <c r="G25300" t="s">
        <v>20</v>
      </c>
    </row>
    <row r="25301" spans="1:7" x14ac:dyDescent="0.45">
      <c r="A25301" t="s">
        <v>371</v>
      </c>
      <c r="B25301" t="s">
        <v>28455</v>
      </c>
      <c r="C25301" t="s">
        <v>28451</v>
      </c>
      <c r="D25301" t="s">
        <v>19</v>
      </c>
      <c r="E25301" s="1">
        <v>26033</v>
      </c>
      <c r="F25301" t="s">
        <v>3724</v>
      </c>
      <c r="G25301" t="s">
        <v>20</v>
      </c>
    </row>
    <row r="25302" spans="1:7" x14ac:dyDescent="0.45">
      <c r="A25302" t="s">
        <v>25643</v>
      </c>
      <c r="B25302" t="s">
        <v>949</v>
      </c>
      <c r="C25302" t="s">
        <v>28451</v>
      </c>
      <c r="D25302" t="s">
        <v>19</v>
      </c>
      <c r="E25302" s="1">
        <v>29766</v>
      </c>
      <c r="F25302" t="s">
        <v>3724</v>
      </c>
      <c r="G25302" t="s">
        <v>20</v>
      </c>
    </row>
    <row r="25303" spans="1:7" x14ac:dyDescent="0.45">
      <c r="A25303" t="s">
        <v>22854</v>
      </c>
      <c r="B25303" t="s">
        <v>512</v>
      </c>
      <c r="C25303" t="s">
        <v>28456</v>
      </c>
      <c r="D25303" t="s">
        <v>10</v>
      </c>
      <c r="E25303" s="1">
        <v>22497</v>
      </c>
      <c r="F25303" t="s">
        <v>3148</v>
      </c>
      <c r="G25303" t="s">
        <v>12</v>
      </c>
    </row>
    <row r="25304" spans="1:7" x14ac:dyDescent="0.45">
      <c r="A25304" t="s">
        <v>28457</v>
      </c>
      <c r="B25304" t="s">
        <v>13274</v>
      </c>
      <c r="C25304" t="s">
        <v>28456</v>
      </c>
      <c r="D25304" t="s">
        <v>19</v>
      </c>
      <c r="E25304" s="1">
        <v>27829</v>
      </c>
      <c r="F25304" t="s">
        <v>3148</v>
      </c>
      <c r="G25304" t="s">
        <v>16</v>
      </c>
    </row>
    <row r="25305" spans="1:7" x14ac:dyDescent="0.45">
      <c r="A25305" t="s">
        <v>3437</v>
      </c>
      <c r="B25305" t="s">
        <v>211</v>
      </c>
      <c r="C25305" t="s">
        <v>28456</v>
      </c>
      <c r="D25305" t="s">
        <v>10</v>
      </c>
      <c r="E25305" s="1">
        <v>30079</v>
      </c>
      <c r="F25305" t="s">
        <v>3148</v>
      </c>
      <c r="G25305" t="s">
        <v>20</v>
      </c>
    </row>
    <row r="25306" spans="1:7" x14ac:dyDescent="0.45">
      <c r="A25306" t="s">
        <v>4929</v>
      </c>
      <c r="B25306" t="s">
        <v>164</v>
      </c>
      <c r="C25306" t="s">
        <v>28458</v>
      </c>
      <c r="D25306" t="s">
        <v>10</v>
      </c>
      <c r="E25306" s="1">
        <v>23614</v>
      </c>
      <c r="F25306" t="s">
        <v>3724</v>
      </c>
      <c r="G25306" t="s">
        <v>12</v>
      </c>
    </row>
    <row r="25307" spans="1:7" x14ac:dyDescent="0.45">
      <c r="A25307" t="s">
        <v>498</v>
      </c>
      <c r="B25307" t="s">
        <v>28459</v>
      </c>
      <c r="C25307" t="s">
        <v>28458</v>
      </c>
      <c r="D25307" t="s">
        <v>10</v>
      </c>
      <c r="E25307" s="1">
        <v>24723</v>
      </c>
      <c r="F25307" t="s">
        <v>3724</v>
      </c>
      <c r="G25307" t="s">
        <v>20</v>
      </c>
    </row>
    <row r="25308" spans="1:7" x14ac:dyDescent="0.45">
      <c r="A25308" t="s">
        <v>28460</v>
      </c>
      <c r="B25308" t="s">
        <v>113</v>
      </c>
      <c r="C25308" t="s">
        <v>28458</v>
      </c>
      <c r="D25308" t="s">
        <v>10</v>
      </c>
      <c r="E25308" s="1">
        <v>22346</v>
      </c>
      <c r="F25308" t="s">
        <v>28461</v>
      </c>
      <c r="G25308" t="s">
        <v>20</v>
      </c>
    </row>
    <row r="25309" spans="1:7" x14ac:dyDescent="0.45">
      <c r="A25309" t="s">
        <v>1452</v>
      </c>
      <c r="B25309" t="s">
        <v>164</v>
      </c>
      <c r="C25309" t="s">
        <v>28458</v>
      </c>
      <c r="D25309" t="s">
        <v>10</v>
      </c>
      <c r="E25309" s="1">
        <v>22660</v>
      </c>
      <c r="F25309" t="s">
        <v>28461</v>
      </c>
      <c r="G25309" t="s">
        <v>20</v>
      </c>
    </row>
    <row r="25310" spans="1:7" x14ac:dyDescent="0.45">
      <c r="A25310" t="s">
        <v>12895</v>
      </c>
      <c r="B25310" t="s">
        <v>166</v>
      </c>
      <c r="C25310" t="s">
        <v>28462</v>
      </c>
      <c r="D25310" t="s">
        <v>10</v>
      </c>
      <c r="E25310" s="1">
        <v>27301</v>
      </c>
      <c r="F25310" t="s">
        <v>3148</v>
      </c>
      <c r="G25310" t="s">
        <v>12</v>
      </c>
    </row>
    <row r="25311" spans="1:7" x14ac:dyDescent="0.45">
      <c r="A25311" t="s">
        <v>28302</v>
      </c>
      <c r="B25311" t="s">
        <v>28463</v>
      </c>
      <c r="C25311" t="s">
        <v>28462</v>
      </c>
      <c r="D25311" t="s">
        <v>19</v>
      </c>
      <c r="E25311" s="1">
        <v>24480</v>
      </c>
      <c r="F25311" t="s">
        <v>8658</v>
      </c>
      <c r="G25311" t="s">
        <v>16</v>
      </c>
    </row>
    <row r="25312" spans="1:7" x14ac:dyDescent="0.45">
      <c r="A25312" t="s">
        <v>15512</v>
      </c>
      <c r="B25312" t="s">
        <v>1539</v>
      </c>
      <c r="C25312" t="s">
        <v>28462</v>
      </c>
      <c r="D25312" t="s">
        <v>19</v>
      </c>
      <c r="E25312" s="1">
        <v>26014</v>
      </c>
      <c r="F25312" t="s">
        <v>8658</v>
      </c>
      <c r="G25312" t="s">
        <v>20</v>
      </c>
    </row>
    <row r="25313" spans="1:7" x14ac:dyDescent="0.45">
      <c r="A25313" t="s">
        <v>25564</v>
      </c>
      <c r="B25313" t="s">
        <v>2692</v>
      </c>
      <c r="C25313" t="s">
        <v>28462</v>
      </c>
      <c r="D25313" t="s">
        <v>10</v>
      </c>
      <c r="E25313" s="1">
        <v>29683</v>
      </c>
      <c r="F25313" t="s">
        <v>4573</v>
      </c>
      <c r="G25313" t="s">
        <v>20</v>
      </c>
    </row>
    <row r="25314" spans="1:7" x14ac:dyDescent="0.45">
      <c r="A25314" t="s">
        <v>28464</v>
      </c>
      <c r="B25314" t="s">
        <v>211</v>
      </c>
      <c r="C25314" t="s">
        <v>28462</v>
      </c>
      <c r="D25314" t="s">
        <v>10</v>
      </c>
      <c r="E25314" s="1">
        <v>30805</v>
      </c>
      <c r="F25314" t="s">
        <v>4573</v>
      </c>
      <c r="G25314" t="s">
        <v>20</v>
      </c>
    </row>
    <row r="25315" spans="1:7" x14ac:dyDescent="0.45">
      <c r="A25315" t="s">
        <v>28465</v>
      </c>
      <c r="B25315" t="s">
        <v>71</v>
      </c>
      <c r="C25315" t="s">
        <v>28466</v>
      </c>
      <c r="D25315" t="s">
        <v>10</v>
      </c>
      <c r="E25315" s="1">
        <v>25674</v>
      </c>
      <c r="F25315" t="s">
        <v>4573</v>
      </c>
      <c r="G25315" t="s">
        <v>12</v>
      </c>
    </row>
    <row r="25316" spans="1:7" x14ac:dyDescent="0.45">
      <c r="A25316" t="s">
        <v>760</v>
      </c>
      <c r="B25316" t="s">
        <v>705</v>
      </c>
      <c r="C25316" t="s">
        <v>28466</v>
      </c>
      <c r="D25316" t="s">
        <v>10</v>
      </c>
      <c r="E25316" s="1">
        <v>33124</v>
      </c>
      <c r="F25316" t="s">
        <v>3148</v>
      </c>
      <c r="G25316" t="s">
        <v>20</v>
      </c>
    </row>
    <row r="25317" spans="1:7" x14ac:dyDescent="0.45">
      <c r="A25317" t="s">
        <v>28467</v>
      </c>
      <c r="B25317" t="s">
        <v>28463</v>
      </c>
      <c r="C25317" t="s">
        <v>28466</v>
      </c>
      <c r="D25317" t="s">
        <v>19</v>
      </c>
      <c r="E25317" s="1">
        <v>27582</v>
      </c>
      <c r="F25317" t="s">
        <v>4573</v>
      </c>
      <c r="G25317" t="s">
        <v>20</v>
      </c>
    </row>
    <row r="25318" spans="1:7" x14ac:dyDescent="0.45">
      <c r="A25318" t="s">
        <v>28468</v>
      </c>
      <c r="B25318" t="s">
        <v>21094</v>
      </c>
      <c r="C25318" t="s">
        <v>28466</v>
      </c>
      <c r="D25318" t="s">
        <v>10</v>
      </c>
      <c r="E25318" s="1">
        <v>24033</v>
      </c>
      <c r="F25318" t="s">
        <v>28469</v>
      </c>
      <c r="G25318" t="s">
        <v>20</v>
      </c>
    </row>
    <row r="25319" spans="1:7" x14ac:dyDescent="0.45">
      <c r="A25319" t="s">
        <v>28470</v>
      </c>
      <c r="B25319" t="s">
        <v>264</v>
      </c>
      <c r="C25319" t="s">
        <v>28466</v>
      </c>
      <c r="D25319" t="s">
        <v>19</v>
      </c>
      <c r="E25319" s="1">
        <v>24216</v>
      </c>
      <c r="F25319" t="s">
        <v>28469</v>
      </c>
      <c r="G25319" t="s">
        <v>20</v>
      </c>
    </row>
    <row r="25320" spans="1:7" x14ac:dyDescent="0.45">
      <c r="A25320" t="s">
        <v>498</v>
      </c>
      <c r="B25320" t="s">
        <v>28471</v>
      </c>
      <c r="C25320" t="s">
        <v>28472</v>
      </c>
      <c r="D25320" t="s">
        <v>10</v>
      </c>
      <c r="E25320" s="1">
        <v>30970</v>
      </c>
      <c r="F25320" t="s">
        <v>3148</v>
      </c>
      <c r="G25320" t="s">
        <v>12</v>
      </c>
    </row>
    <row r="25321" spans="1:7" x14ac:dyDescent="0.45">
      <c r="A25321" t="s">
        <v>28473</v>
      </c>
      <c r="B25321" t="s">
        <v>122</v>
      </c>
      <c r="C25321" t="s">
        <v>28472</v>
      </c>
      <c r="D25321" t="s">
        <v>10</v>
      </c>
      <c r="E25321" s="1">
        <v>24315</v>
      </c>
      <c r="F25321" t="s">
        <v>3039</v>
      </c>
      <c r="G25321" t="s">
        <v>16</v>
      </c>
    </row>
    <row r="25322" spans="1:7" x14ac:dyDescent="0.45">
      <c r="A25322" t="s">
        <v>20645</v>
      </c>
      <c r="B25322" t="s">
        <v>28474</v>
      </c>
      <c r="C25322" t="s">
        <v>28472</v>
      </c>
      <c r="D25322" t="s">
        <v>19</v>
      </c>
      <c r="E25322" s="1">
        <v>33404</v>
      </c>
      <c r="F25322" t="s">
        <v>3039</v>
      </c>
      <c r="G25322" t="s">
        <v>20</v>
      </c>
    </row>
    <row r="25323" spans="1:7" x14ac:dyDescent="0.45">
      <c r="A25323" t="s">
        <v>498</v>
      </c>
      <c r="B25323" t="s">
        <v>28475</v>
      </c>
      <c r="C25323" t="s">
        <v>28472</v>
      </c>
      <c r="D25323" t="s">
        <v>19</v>
      </c>
      <c r="E25323" s="1">
        <v>26783</v>
      </c>
      <c r="F25323" t="s">
        <v>3039</v>
      </c>
      <c r="G25323" t="s">
        <v>20</v>
      </c>
    </row>
    <row r="25324" spans="1:7" x14ac:dyDescent="0.45">
      <c r="A25324" t="s">
        <v>1203</v>
      </c>
      <c r="B25324" t="s">
        <v>796</v>
      </c>
      <c r="C25324" t="s">
        <v>28472</v>
      </c>
      <c r="D25324" t="s">
        <v>10</v>
      </c>
      <c r="E25324" s="1">
        <v>26891</v>
      </c>
      <c r="F25324" t="s">
        <v>3039</v>
      </c>
      <c r="G25324" t="s">
        <v>20</v>
      </c>
    </row>
    <row r="25325" spans="1:7" x14ac:dyDescent="0.45">
      <c r="A25325" t="s">
        <v>7640</v>
      </c>
      <c r="B25325" t="s">
        <v>700</v>
      </c>
      <c r="C25325" t="s">
        <v>28472</v>
      </c>
      <c r="D25325" t="s">
        <v>10</v>
      </c>
      <c r="E25325" s="1">
        <v>29407</v>
      </c>
      <c r="F25325" t="s">
        <v>3039</v>
      </c>
      <c r="G25325" t="s">
        <v>20</v>
      </c>
    </row>
    <row r="25326" spans="1:7" x14ac:dyDescent="0.45">
      <c r="A25326" t="s">
        <v>14260</v>
      </c>
      <c r="B25326" t="s">
        <v>3541</v>
      </c>
      <c r="C25326" t="s">
        <v>28476</v>
      </c>
      <c r="D25326" t="s">
        <v>10</v>
      </c>
      <c r="E25326" s="1">
        <v>28442</v>
      </c>
      <c r="F25326" t="s">
        <v>3148</v>
      </c>
      <c r="G25326" t="s">
        <v>12</v>
      </c>
    </row>
    <row r="25327" spans="1:7" x14ac:dyDescent="0.45">
      <c r="A25327" t="s">
        <v>28477</v>
      </c>
      <c r="B25327" t="s">
        <v>277</v>
      </c>
      <c r="C25327" t="s">
        <v>28476</v>
      </c>
      <c r="D25327" t="s">
        <v>10</v>
      </c>
      <c r="E25327" s="1">
        <v>23023</v>
      </c>
      <c r="F25327" t="s">
        <v>9921</v>
      </c>
      <c r="G25327" t="s">
        <v>20</v>
      </c>
    </row>
    <row r="25328" spans="1:7" x14ac:dyDescent="0.45">
      <c r="A25328" t="s">
        <v>2324</v>
      </c>
      <c r="B25328" t="s">
        <v>1543</v>
      </c>
      <c r="C25328" t="s">
        <v>28476</v>
      </c>
      <c r="D25328" t="s">
        <v>19</v>
      </c>
      <c r="E25328" s="1">
        <v>27358</v>
      </c>
      <c r="F25328" t="s">
        <v>27309</v>
      </c>
      <c r="G25328" t="s">
        <v>20</v>
      </c>
    </row>
    <row r="25329" spans="1:7" x14ac:dyDescent="0.45">
      <c r="A25329" t="s">
        <v>28478</v>
      </c>
      <c r="B25329" t="s">
        <v>7960</v>
      </c>
      <c r="C25329" t="s">
        <v>28476</v>
      </c>
      <c r="D25329" t="s">
        <v>19</v>
      </c>
      <c r="E25329" s="1">
        <v>28873</v>
      </c>
      <c r="F25329" t="s">
        <v>3148</v>
      </c>
      <c r="G25329" t="s">
        <v>20</v>
      </c>
    </row>
    <row r="25330" spans="1:7" x14ac:dyDescent="0.45">
      <c r="A25330" t="s">
        <v>25597</v>
      </c>
      <c r="B25330" t="s">
        <v>326</v>
      </c>
      <c r="C25330" t="s">
        <v>28476</v>
      </c>
      <c r="D25330" t="s">
        <v>10</v>
      </c>
      <c r="E25330" s="1">
        <v>26588</v>
      </c>
      <c r="F25330" t="s">
        <v>3148</v>
      </c>
      <c r="G25330" t="s">
        <v>20</v>
      </c>
    </row>
    <row r="25331" spans="1:7" x14ac:dyDescent="0.45">
      <c r="A25331" t="s">
        <v>28479</v>
      </c>
      <c r="B25331" t="s">
        <v>113</v>
      </c>
      <c r="C25331" t="s">
        <v>28480</v>
      </c>
      <c r="D25331" t="s">
        <v>10</v>
      </c>
      <c r="E25331" s="1">
        <v>25482</v>
      </c>
      <c r="F25331" t="s">
        <v>17409</v>
      </c>
      <c r="G25331" t="s">
        <v>12</v>
      </c>
    </row>
    <row r="25332" spans="1:7" x14ac:dyDescent="0.45">
      <c r="A25332" t="s">
        <v>28481</v>
      </c>
      <c r="B25332" t="s">
        <v>1693</v>
      </c>
      <c r="C25332" t="s">
        <v>28480</v>
      </c>
      <c r="D25332" t="s">
        <v>10</v>
      </c>
      <c r="E25332" s="1">
        <v>27547</v>
      </c>
      <c r="F25332" t="s">
        <v>3724</v>
      </c>
      <c r="G25332" t="s">
        <v>16</v>
      </c>
    </row>
    <row r="25333" spans="1:7" x14ac:dyDescent="0.45">
      <c r="A25333" t="s">
        <v>28482</v>
      </c>
      <c r="B25333" t="s">
        <v>732</v>
      </c>
      <c r="C25333" t="s">
        <v>28480</v>
      </c>
      <c r="D25333" t="s">
        <v>10</v>
      </c>
      <c r="E25333" s="1">
        <v>21835</v>
      </c>
      <c r="F25333" t="s">
        <v>17409</v>
      </c>
      <c r="G25333" t="s">
        <v>20</v>
      </c>
    </row>
    <row r="25334" spans="1:7" x14ac:dyDescent="0.45">
      <c r="A25334" t="s">
        <v>11848</v>
      </c>
      <c r="B25334" t="s">
        <v>28483</v>
      </c>
      <c r="C25334" t="s">
        <v>28480</v>
      </c>
      <c r="D25334" t="s">
        <v>19</v>
      </c>
      <c r="E25334" s="1">
        <v>29821</v>
      </c>
      <c r="F25334" t="s">
        <v>3724</v>
      </c>
      <c r="G25334" t="s">
        <v>20</v>
      </c>
    </row>
    <row r="25335" spans="1:7" x14ac:dyDescent="0.45">
      <c r="A25335" t="s">
        <v>28484</v>
      </c>
      <c r="B25335" t="s">
        <v>743</v>
      </c>
      <c r="C25335" t="s">
        <v>28480</v>
      </c>
      <c r="D25335" t="s">
        <v>19</v>
      </c>
      <c r="E25335" s="1">
        <v>29287</v>
      </c>
      <c r="F25335" t="s">
        <v>1008</v>
      </c>
      <c r="G25335" t="s">
        <v>20</v>
      </c>
    </row>
    <row r="25336" spans="1:7" x14ac:dyDescent="0.45">
      <c r="A25336" t="s">
        <v>28339</v>
      </c>
      <c r="B25336" t="s">
        <v>164</v>
      </c>
      <c r="C25336" t="s">
        <v>28485</v>
      </c>
      <c r="D25336" t="s">
        <v>10</v>
      </c>
      <c r="E25336" s="1">
        <v>27951</v>
      </c>
      <c r="F25336" t="s">
        <v>28486</v>
      </c>
      <c r="G25336" t="s">
        <v>12</v>
      </c>
    </row>
    <row r="25337" spans="1:7" x14ac:dyDescent="0.45">
      <c r="A25337" t="s">
        <v>28487</v>
      </c>
      <c r="B25337" t="s">
        <v>732</v>
      </c>
      <c r="C25337" t="s">
        <v>28485</v>
      </c>
      <c r="D25337" t="s">
        <v>10</v>
      </c>
      <c r="E25337" s="1">
        <v>25456</v>
      </c>
      <c r="F25337" t="s">
        <v>28486</v>
      </c>
      <c r="G25337" t="s">
        <v>20</v>
      </c>
    </row>
    <row r="25338" spans="1:7" x14ac:dyDescent="0.45">
      <c r="A25338" t="s">
        <v>5047</v>
      </c>
      <c r="B25338" t="s">
        <v>108</v>
      </c>
      <c r="C25338" t="s">
        <v>28485</v>
      </c>
      <c r="D25338" t="s">
        <v>10</v>
      </c>
      <c r="E25338" s="1">
        <v>26803</v>
      </c>
      <c r="F25338" t="s">
        <v>10234</v>
      </c>
      <c r="G25338" t="s">
        <v>20</v>
      </c>
    </row>
    <row r="25339" spans="1:7" x14ac:dyDescent="0.45">
      <c r="A25339" t="s">
        <v>2136</v>
      </c>
      <c r="B25339" t="s">
        <v>3378</v>
      </c>
      <c r="C25339" t="s">
        <v>28485</v>
      </c>
      <c r="D25339" t="s">
        <v>19</v>
      </c>
      <c r="E25339" s="1">
        <v>27974</v>
      </c>
      <c r="F25339" t="s">
        <v>20604</v>
      </c>
      <c r="G25339" t="s">
        <v>20</v>
      </c>
    </row>
    <row r="25340" spans="1:7" x14ac:dyDescent="0.45">
      <c r="A25340" t="s">
        <v>28488</v>
      </c>
      <c r="B25340" t="s">
        <v>46</v>
      </c>
      <c r="C25340" t="s">
        <v>28485</v>
      </c>
      <c r="D25340" t="s">
        <v>19</v>
      </c>
      <c r="E25340" s="1">
        <v>26564</v>
      </c>
      <c r="F25340" t="s">
        <v>28486</v>
      </c>
      <c r="G25340" t="s">
        <v>20</v>
      </c>
    </row>
    <row r="25341" spans="1:7" x14ac:dyDescent="0.45">
      <c r="A25341" t="s">
        <v>27247</v>
      </c>
      <c r="B25341" t="s">
        <v>27840</v>
      </c>
      <c r="C25341" t="s">
        <v>28485</v>
      </c>
      <c r="D25341" t="s">
        <v>19</v>
      </c>
      <c r="E25341" s="1">
        <v>27914</v>
      </c>
      <c r="F25341" t="s">
        <v>1862</v>
      </c>
      <c r="G25341" t="s">
        <v>20</v>
      </c>
    </row>
    <row r="25342" spans="1:7" x14ac:dyDescent="0.45">
      <c r="A25342" t="s">
        <v>28489</v>
      </c>
      <c r="B25342" t="s">
        <v>732</v>
      </c>
      <c r="C25342" t="s">
        <v>28490</v>
      </c>
      <c r="D25342" t="s">
        <v>10</v>
      </c>
      <c r="E25342" s="1">
        <v>22429</v>
      </c>
      <c r="F25342" t="s">
        <v>28491</v>
      </c>
      <c r="G25342" t="s">
        <v>12</v>
      </c>
    </row>
    <row r="25343" spans="1:7" x14ac:dyDescent="0.45">
      <c r="A25343" t="s">
        <v>28492</v>
      </c>
      <c r="B25343" t="s">
        <v>28493</v>
      </c>
      <c r="C25343" t="s">
        <v>28490</v>
      </c>
      <c r="D25343" t="s">
        <v>19</v>
      </c>
      <c r="E25343" s="1">
        <v>26457</v>
      </c>
      <c r="F25343" t="s">
        <v>3148</v>
      </c>
      <c r="G25343" t="s">
        <v>20</v>
      </c>
    </row>
    <row r="25344" spans="1:7" x14ac:dyDescent="0.45">
      <c r="A25344" t="s">
        <v>498</v>
      </c>
      <c r="B25344" t="s">
        <v>28494</v>
      </c>
      <c r="C25344" t="s">
        <v>28495</v>
      </c>
      <c r="D25344" t="s">
        <v>10</v>
      </c>
      <c r="E25344" s="1">
        <v>22803</v>
      </c>
      <c r="F25344" t="s">
        <v>28496</v>
      </c>
      <c r="G25344" t="s">
        <v>12</v>
      </c>
    </row>
    <row r="25345" spans="1:7" x14ac:dyDescent="0.45">
      <c r="A25345" t="s">
        <v>28497</v>
      </c>
      <c r="B25345" t="s">
        <v>11424</v>
      </c>
      <c r="C25345" t="s">
        <v>28495</v>
      </c>
      <c r="D25345" t="s">
        <v>19</v>
      </c>
      <c r="E25345" s="1">
        <v>30533</v>
      </c>
      <c r="F25345" t="s">
        <v>25611</v>
      </c>
      <c r="G25345" t="s">
        <v>20</v>
      </c>
    </row>
    <row r="25346" spans="1:7" x14ac:dyDescent="0.45">
      <c r="A25346" t="s">
        <v>27751</v>
      </c>
      <c r="B25346" t="s">
        <v>164</v>
      </c>
      <c r="C25346" t="s">
        <v>28495</v>
      </c>
      <c r="D25346" t="s">
        <v>10</v>
      </c>
      <c r="E25346" s="1">
        <v>24522</v>
      </c>
      <c r="F25346" t="s">
        <v>28496</v>
      </c>
      <c r="G25346" t="s">
        <v>20</v>
      </c>
    </row>
    <row r="25347" spans="1:7" x14ac:dyDescent="0.45">
      <c r="A25347" t="s">
        <v>28498</v>
      </c>
      <c r="B25347" t="s">
        <v>732</v>
      </c>
      <c r="C25347" t="s">
        <v>28499</v>
      </c>
      <c r="D25347" t="s">
        <v>10</v>
      </c>
      <c r="E25347" s="1">
        <v>32517</v>
      </c>
      <c r="F25347" t="s">
        <v>8765</v>
      </c>
      <c r="G25347" t="s">
        <v>12</v>
      </c>
    </row>
    <row r="25348" spans="1:7" x14ac:dyDescent="0.45">
      <c r="A25348" t="s">
        <v>28500</v>
      </c>
      <c r="B25348" t="s">
        <v>299</v>
      </c>
      <c r="C25348" t="s">
        <v>28499</v>
      </c>
      <c r="D25348" t="s">
        <v>10</v>
      </c>
      <c r="E25348" s="1">
        <v>32555</v>
      </c>
      <c r="F25348" t="s">
        <v>8765</v>
      </c>
      <c r="G25348" t="s">
        <v>20</v>
      </c>
    </row>
    <row r="25349" spans="1:7" x14ac:dyDescent="0.45">
      <c r="A25349" t="s">
        <v>307</v>
      </c>
      <c r="B25349" t="s">
        <v>28501</v>
      </c>
      <c r="C25349" t="s">
        <v>28499</v>
      </c>
      <c r="D25349" t="s">
        <v>10</v>
      </c>
      <c r="E25349" s="1">
        <v>35420</v>
      </c>
      <c r="F25349" t="s">
        <v>5442</v>
      </c>
      <c r="G25349" t="s">
        <v>20</v>
      </c>
    </row>
    <row r="25350" spans="1:7" x14ac:dyDescent="0.45">
      <c r="A25350" t="s">
        <v>1375</v>
      </c>
      <c r="B25350" t="s">
        <v>28502</v>
      </c>
      <c r="C25350" t="s">
        <v>28499</v>
      </c>
      <c r="D25350" t="s">
        <v>10</v>
      </c>
      <c r="E25350" s="1">
        <v>33524</v>
      </c>
      <c r="F25350" t="s">
        <v>8765</v>
      </c>
      <c r="G25350" t="s">
        <v>20</v>
      </c>
    </row>
    <row r="25351" spans="1:7" x14ac:dyDescent="0.45">
      <c r="A25351" t="s">
        <v>28503</v>
      </c>
      <c r="B25351" t="s">
        <v>2932</v>
      </c>
      <c r="C25351" t="s">
        <v>28499</v>
      </c>
      <c r="D25351" t="s">
        <v>19</v>
      </c>
      <c r="E25351" s="1">
        <v>31647</v>
      </c>
      <c r="F25351" t="s">
        <v>8765</v>
      </c>
      <c r="G25351" t="s">
        <v>20</v>
      </c>
    </row>
    <row r="25352" spans="1:7" x14ac:dyDescent="0.45">
      <c r="A25352" t="s">
        <v>28504</v>
      </c>
      <c r="B25352" t="s">
        <v>1280</v>
      </c>
      <c r="C25352" t="s">
        <v>28505</v>
      </c>
      <c r="D25352" t="s">
        <v>10</v>
      </c>
      <c r="E25352" s="1">
        <v>22940</v>
      </c>
      <c r="F25352" t="s">
        <v>28204</v>
      </c>
      <c r="G25352" t="s">
        <v>12</v>
      </c>
    </row>
    <row r="25353" spans="1:7" x14ac:dyDescent="0.45">
      <c r="A25353" t="s">
        <v>20107</v>
      </c>
      <c r="B25353" t="s">
        <v>1677</v>
      </c>
      <c r="C25353" t="s">
        <v>28505</v>
      </c>
      <c r="D25353" t="s">
        <v>10</v>
      </c>
      <c r="E25353" s="1">
        <v>19473</v>
      </c>
      <c r="F25353" t="s">
        <v>28204</v>
      </c>
      <c r="G25353" t="s">
        <v>20</v>
      </c>
    </row>
    <row r="25354" spans="1:7" x14ac:dyDescent="0.45">
      <c r="A25354" t="s">
        <v>28506</v>
      </c>
      <c r="B25354" t="s">
        <v>22278</v>
      </c>
      <c r="C25354" t="s">
        <v>28505</v>
      </c>
      <c r="D25354" t="s">
        <v>19</v>
      </c>
      <c r="E25354" s="1">
        <v>35098</v>
      </c>
      <c r="F25354" t="s">
        <v>20050</v>
      </c>
      <c r="G25354" t="s">
        <v>20</v>
      </c>
    </row>
    <row r="25355" spans="1:7" x14ac:dyDescent="0.45">
      <c r="A25355" t="s">
        <v>28207</v>
      </c>
      <c r="B25355" t="s">
        <v>110</v>
      </c>
      <c r="C25355" t="s">
        <v>28505</v>
      </c>
      <c r="D25355" t="s">
        <v>10</v>
      </c>
      <c r="E25355" s="1">
        <v>22461</v>
      </c>
      <c r="F25355" t="s">
        <v>28204</v>
      </c>
      <c r="G25355" t="s">
        <v>20</v>
      </c>
    </row>
    <row r="25356" spans="1:7" x14ac:dyDescent="0.45">
      <c r="A25356" t="s">
        <v>3437</v>
      </c>
      <c r="B25356" t="s">
        <v>917</v>
      </c>
      <c r="C25356" t="s">
        <v>28505</v>
      </c>
      <c r="D25356" t="s">
        <v>19</v>
      </c>
      <c r="E25356" s="1">
        <v>28084</v>
      </c>
      <c r="F25356" t="s">
        <v>28507</v>
      </c>
      <c r="G25356" t="s">
        <v>20</v>
      </c>
    </row>
    <row r="25357" spans="1:7" x14ac:dyDescent="0.45">
      <c r="A25357" t="s">
        <v>2836</v>
      </c>
      <c r="B25357" t="s">
        <v>28508</v>
      </c>
      <c r="C25357" t="s">
        <v>28509</v>
      </c>
      <c r="D25357" t="s">
        <v>10</v>
      </c>
      <c r="E25357" s="1">
        <v>27561</v>
      </c>
      <c r="F25357" t="s">
        <v>9796</v>
      </c>
      <c r="G25357" t="s">
        <v>12</v>
      </c>
    </row>
    <row r="25358" spans="1:7" x14ac:dyDescent="0.45">
      <c r="A25358" t="s">
        <v>307</v>
      </c>
      <c r="B25358" t="s">
        <v>28510</v>
      </c>
      <c r="C25358" t="s">
        <v>28509</v>
      </c>
      <c r="D25358" t="s">
        <v>10</v>
      </c>
      <c r="E25358" s="1">
        <v>30226</v>
      </c>
      <c r="F25358" t="s">
        <v>28511</v>
      </c>
      <c r="G25358" t="s">
        <v>16</v>
      </c>
    </row>
    <row r="25359" spans="1:7" x14ac:dyDescent="0.45">
      <c r="A25359" t="s">
        <v>28512</v>
      </c>
      <c r="B25359" t="s">
        <v>14048</v>
      </c>
      <c r="C25359" t="s">
        <v>28509</v>
      </c>
      <c r="D25359" t="s">
        <v>19</v>
      </c>
      <c r="E25359" s="1">
        <v>29458</v>
      </c>
      <c r="F25359" t="s">
        <v>9796</v>
      </c>
      <c r="G25359" t="s">
        <v>20</v>
      </c>
    </row>
    <row r="25360" spans="1:7" x14ac:dyDescent="0.45">
      <c r="A25360" t="s">
        <v>371</v>
      </c>
      <c r="B25360" t="s">
        <v>28513</v>
      </c>
      <c r="C25360" t="s">
        <v>28509</v>
      </c>
      <c r="D25360" t="s">
        <v>19</v>
      </c>
      <c r="E25360" s="1">
        <v>30355</v>
      </c>
      <c r="F25360" t="s">
        <v>19333</v>
      </c>
      <c r="G25360" t="s">
        <v>20</v>
      </c>
    </row>
    <row r="25361" spans="1:7" x14ac:dyDescent="0.45">
      <c r="A25361" t="s">
        <v>28514</v>
      </c>
      <c r="B25361" t="s">
        <v>4802</v>
      </c>
      <c r="C25361" t="s">
        <v>28509</v>
      </c>
      <c r="D25361" t="s">
        <v>10</v>
      </c>
      <c r="E25361" s="1">
        <v>30218</v>
      </c>
      <c r="F25361" t="s">
        <v>9796</v>
      </c>
      <c r="G25361" t="s">
        <v>20</v>
      </c>
    </row>
    <row r="25362" spans="1:7" x14ac:dyDescent="0.45">
      <c r="A25362" t="s">
        <v>1642</v>
      </c>
      <c r="B25362" t="s">
        <v>30</v>
      </c>
      <c r="C25362" t="s">
        <v>28515</v>
      </c>
      <c r="D25362" t="s">
        <v>10</v>
      </c>
      <c r="E25362" s="1">
        <v>23292</v>
      </c>
      <c r="F25362" t="s">
        <v>28516</v>
      </c>
      <c r="G25362" t="s">
        <v>12</v>
      </c>
    </row>
    <row r="25363" spans="1:7" x14ac:dyDescent="0.45">
      <c r="A25363" t="s">
        <v>28517</v>
      </c>
      <c r="B25363" t="s">
        <v>28518</v>
      </c>
      <c r="C25363" t="s">
        <v>28515</v>
      </c>
      <c r="D25363" t="s">
        <v>19</v>
      </c>
      <c r="E25363" s="1">
        <v>25546</v>
      </c>
      <c r="F25363" t="s">
        <v>9796</v>
      </c>
      <c r="G25363" t="s">
        <v>20</v>
      </c>
    </row>
    <row r="25364" spans="1:7" x14ac:dyDescent="0.45">
      <c r="A25364" t="s">
        <v>28519</v>
      </c>
      <c r="B25364" t="s">
        <v>1776</v>
      </c>
      <c r="C25364" t="s">
        <v>28515</v>
      </c>
      <c r="D25364" t="s">
        <v>10</v>
      </c>
      <c r="E25364" s="1">
        <v>31184</v>
      </c>
      <c r="F25364" t="s">
        <v>19333</v>
      </c>
      <c r="G25364" t="s">
        <v>20</v>
      </c>
    </row>
    <row r="25365" spans="1:7" x14ac:dyDescent="0.45">
      <c r="A25365" t="s">
        <v>28520</v>
      </c>
      <c r="B25365" t="s">
        <v>1543</v>
      </c>
      <c r="C25365" t="s">
        <v>28515</v>
      </c>
      <c r="D25365" t="s">
        <v>19</v>
      </c>
      <c r="E25365" s="1">
        <v>24246</v>
      </c>
      <c r="F25365" t="s">
        <v>1862</v>
      </c>
      <c r="G25365" t="s">
        <v>20</v>
      </c>
    </row>
    <row r="25366" spans="1:7" x14ac:dyDescent="0.45">
      <c r="A25366" t="s">
        <v>26972</v>
      </c>
      <c r="B25366" t="s">
        <v>28521</v>
      </c>
      <c r="C25366" t="s">
        <v>28515</v>
      </c>
      <c r="D25366" t="s">
        <v>19</v>
      </c>
      <c r="E25366" s="1">
        <v>27726</v>
      </c>
      <c r="F25366" t="s">
        <v>8084</v>
      </c>
      <c r="G25366" t="s">
        <v>20</v>
      </c>
    </row>
    <row r="25367" spans="1:7" x14ac:dyDescent="0.45">
      <c r="A25367" t="s">
        <v>12143</v>
      </c>
      <c r="B25367" t="s">
        <v>714</v>
      </c>
      <c r="C25367" t="s">
        <v>28522</v>
      </c>
      <c r="D25367" t="s">
        <v>10</v>
      </c>
      <c r="E25367" s="1">
        <v>21773</v>
      </c>
      <c r="F25367" t="s">
        <v>28523</v>
      </c>
      <c r="G25367" t="s">
        <v>12</v>
      </c>
    </row>
    <row r="25368" spans="1:7" x14ac:dyDescent="0.45">
      <c r="A25368" t="s">
        <v>28524</v>
      </c>
      <c r="B25368" t="s">
        <v>2692</v>
      </c>
      <c r="C25368" t="s">
        <v>28522</v>
      </c>
      <c r="D25368" t="s">
        <v>10</v>
      </c>
      <c r="E25368" s="1">
        <v>22583</v>
      </c>
      <c r="F25368" t="s">
        <v>28523</v>
      </c>
      <c r="G25368" t="s">
        <v>16</v>
      </c>
    </row>
    <row r="25369" spans="1:7" x14ac:dyDescent="0.45">
      <c r="A25369" t="s">
        <v>28525</v>
      </c>
      <c r="B25369" t="s">
        <v>4298</v>
      </c>
      <c r="C25369" t="s">
        <v>28522</v>
      </c>
      <c r="D25369" t="s">
        <v>19</v>
      </c>
      <c r="E25369" s="1">
        <v>30549</v>
      </c>
      <c r="F25369" t="s">
        <v>18895</v>
      </c>
      <c r="G25369" t="s">
        <v>20</v>
      </c>
    </row>
    <row r="25370" spans="1:7" x14ac:dyDescent="0.45">
      <c r="A25370" t="s">
        <v>6997</v>
      </c>
      <c r="B25370" t="s">
        <v>85</v>
      </c>
      <c r="C25370" t="s">
        <v>28522</v>
      </c>
      <c r="D25370" t="s">
        <v>10</v>
      </c>
      <c r="E25370" s="1">
        <v>19289</v>
      </c>
      <c r="F25370" t="s">
        <v>28526</v>
      </c>
      <c r="G25370" t="s">
        <v>20</v>
      </c>
    </row>
    <row r="25371" spans="1:7" x14ac:dyDescent="0.45">
      <c r="A25371" t="s">
        <v>10439</v>
      </c>
      <c r="B25371" t="s">
        <v>793</v>
      </c>
      <c r="C25371" t="s">
        <v>28522</v>
      </c>
      <c r="D25371" t="s">
        <v>19</v>
      </c>
      <c r="E25371" s="1">
        <v>32158</v>
      </c>
      <c r="F25371" t="s">
        <v>12144</v>
      </c>
      <c r="G25371" t="s">
        <v>20</v>
      </c>
    </row>
    <row r="25372" spans="1:7" x14ac:dyDescent="0.45">
      <c r="A25372" t="s">
        <v>4609</v>
      </c>
      <c r="B25372" t="s">
        <v>44</v>
      </c>
      <c r="C25372" t="s">
        <v>28527</v>
      </c>
      <c r="D25372" t="s">
        <v>10</v>
      </c>
      <c r="E25372" s="1">
        <v>29559</v>
      </c>
      <c r="F25372" t="s">
        <v>8084</v>
      </c>
      <c r="G25372" t="s">
        <v>12</v>
      </c>
    </row>
    <row r="25373" spans="1:7" x14ac:dyDescent="0.45">
      <c r="A25373" t="s">
        <v>28528</v>
      </c>
      <c r="B25373" t="s">
        <v>28529</v>
      </c>
      <c r="C25373" t="s">
        <v>28527</v>
      </c>
      <c r="D25373" t="s">
        <v>19</v>
      </c>
      <c r="E25373" s="1">
        <v>31789</v>
      </c>
      <c r="F25373" t="s">
        <v>8084</v>
      </c>
      <c r="G25373" t="s">
        <v>16</v>
      </c>
    </row>
    <row r="25374" spans="1:7" x14ac:dyDescent="0.45">
      <c r="A25374" t="s">
        <v>28530</v>
      </c>
      <c r="B25374" t="s">
        <v>1615</v>
      </c>
      <c r="C25374" t="s">
        <v>28527</v>
      </c>
      <c r="D25374" t="s">
        <v>10</v>
      </c>
      <c r="E25374" s="1">
        <v>35600</v>
      </c>
      <c r="F25374" t="s">
        <v>8084</v>
      </c>
      <c r="G25374" t="s">
        <v>20</v>
      </c>
    </row>
    <row r="25375" spans="1:7" x14ac:dyDescent="0.45">
      <c r="A25375" t="s">
        <v>28531</v>
      </c>
      <c r="B25375" t="s">
        <v>2528</v>
      </c>
      <c r="C25375" t="s">
        <v>28527</v>
      </c>
      <c r="D25375" t="s">
        <v>19</v>
      </c>
      <c r="E25375" s="1">
        <v>27192</v>
      </c>
      <c r="F25375" t="s">
        <v>8084</v>
      </c>
      <c r="G25375" t="s">
        <v>20</v>
      </c>
    </row>
    <row r="25376" spans="1:7" x14ac:dyDescent="0.45">
      <c r="A25376" t="s">
        <v>503</v>
      </c>
      <c r="B25376" t="s">
        <v>1072</v>
      </c>
      <c r="C25376" t="s">
        <v>28527</v>
      </c>
      <c r="D25376" t="s">
        <v>10</v>
      </c>
      <c r="E25376" s="1">
        <v>24501</v>
      </c>
      <c r="F25376" t="s">
        <v>9796</v>
      </c>
      <c r="G25376" t="s">
        <v>20</v>
      </c>
    </row>
    <row r="25377" spans="1:7" x14ac:dyDescent="0.45">
      <c r="A25377" t="s">
        <v>28532</v>
      </c>
      <c r="B25377" t="s">
        <v>285</v>
      </c>
      <c r="C25377" t="s">
        <v>28533</v>
      </c>
      <c r="D25377" t="s">
        <v>10</v>
      </c>
      <c r="E25377" s="1">
        <v>25377</v>
      </c>
      <c r="F25377" t="s">
        <v>28534</v>
      </c>
      <c r="G25377" t="s">
        <v>12</v>
      </c>
    </row>
    <row r="25378" spans="1:7" x14ac:dyDescent="0.45">
      <c r="A25378" t="s">
        <v>28535</v>
      </c>
      <c r="B25378" t="s">
        <v>480</v>
      </c>
      <c r="C25378" t="s">
        <v>28533</v>
      </c>
      <c r="D25378" t="s">
        <v>10</v>
      </c>
      <c r="E25378" s="1">
        <v>26980</v>
      </c>
      <c r="F25378" t="s">
        <v>7208</v>
      </c>
      <c r="G25378" t="s">
        <v>20</v>
      </c>
    </row>
    <row r="25379" spans="1:7" x14ac:dyDescent="0.45">
      <c r="A25379" t="s">
        <v>28536</v>
      </c>
      <c r="B25379" t="s">
        <v>1050</v>
      </c>
      <c r="C25379" t="s">
        <v>28533</v>
      </c>
      <c r="D25379" t="s">
        <v>19</v>
      </c>
      <c r="E25379" s="1">
        <v>27147</v>
      </c>
      <c r="F25379" t="s">
        <v>7208</v>
      </c>
      <c r="G25379" t="s">
        <v>20</v>
      </c>
    </row>
    <row r="25380" spans="1:7" x14ac:dyDescent="0.45">
      <c r="A25380" t="s">
        <v>28537</v>
      </c>
      <c r="B25380" t="s">
        <v>186</v>
      </c>
      <c r="C25380" t="s">
        <v>28533</v>
      </c>
      <c r="D25380" t="s">
        <v>10</v>
      </c>
      <c r="E25380" s="1">
        <v>28295</v>
      </c>
      <c r="F25380" t="s">
        <v>7208</v>
      </c>
      <c r="G25380" t="s">
        <v>20</v>
      </c>
    </row>
    <row r="25381" spans="1:7" x14ac:dyDescent="0.45">
      <c r="A25381" t="s">
        <v>28532</v>
      </c>
      <c r="B25381" t="s">
        <v>652</v>
      </c>
      <c r="C25381" t="s">
        <v>28533</v>
      </c>
      <c r="D25381" t="s">
        <v>19</v>
      </c>
      <c r="E25381" s="1">
        <v>25754</v>
      </c>
      <c r="F25381" t="s">
        <v>7208</v>
      </c>
      <c r="G25381" t="s">
        <v>20</v>
      </c>
    </row>
    <row r="25382" spans="1:7" x14ac:dyDescent="0.45">
      <c r="A25382" t="s">
        <v>28538</v>
      </c>
      <c r="B25382" t="s">
        <v>3358</v>
      </c>
      <c r="C25382" t="s">
        <v>28539</v>
      </c>
      <c r="D25382" t="s">
        <v>19</v>
      </c>
      <c r="E25382" s="1">
        <v>29454</v>
      </c>
      <c r="F25382" t="s">
        <v>28507</v>
      </c>
      <c r="G25382" t="s">
        <v>12</v>
      </c>
    </row>
    <row r="25383" spans="1:7" x14ac:dyDescent="0.45">
      <c r="A25383" t="s">
        <v>25541</v>
      </c>
      <c r="B25383" t="s">
        <v>1458</v>
      </c>
      <c r="C25383" t="s">
        <v>28539</v>
      </c>
      <c r="D25383" t="s">
        <v>19</v>
      </c>
      <c r="E25383" s="1">
        <v>25437</v>
      </c>
      <c r="F25383" t="s">
        <v>28540</v>
      </c>
      <c r="G25383" t="s">
        <v>16</v>
      </c>
    </row>
    <row r="25384" spans="1:7" x14ac:dyDescent="0.45">
      <c r="A25384" t="s">
        <v>28541</v>
      </c>
      <c r="B25384" t="s">
        <v>589</v>
      </c>
      <c r="C25384" t="s">
        <v>28542</v>
      </c>
      <c r="D25384" t="s">
        <v>10</v>
      </c>
      <c r="E25384" s="1">
        <v>24210</v>
      </c>
      <c r="F25384" t="s">
        <v>28543</v>
      </c>
      <c r="G25384" t="s">
        <v>12</v>
      </c>
    </row>
    <row r="25385" spans="1:7" x14ac:dyDescent="0.45">
      <c r="A25385" t="s">
        <v>25541</v>
      </c>
      <c r="B25385" t="s">
        <v>796</v>
      </c>
      <c r="C25385" t="s">
        <v>28542</v>
      </c>
      <c r="D25385" t="s">
        <v>10</v>
      </c>
      <c r="E25385" s="1">
        <v>28651</v>
      </c>
      <c r="F25385" t="s">
        <v>28543</v>
      </c>
      <c r="G25385" t="s">
        <v>20</v>
      </c>
    </row>
    <row r="25386" spans="1:7" x14ac:dyDescent="0.45">
      <c r="A25386" t="s">
        <v>2577</v>
      </c>
      <c r="B25386" t="s">
        <v>506</v>
      </c>
      <c r="C25386" t="s">
        <v>28542</v>
      </c>
      <c r="D25386" t="s">
        <v>10</v>
      </c>
      <c r="E25386" s="1">
        <v>30267</v>
      </c>
      <c r="F25386" t="s">
        <v>12144</v>
      </c>
      <c r="G25386" t="s">
        <v>20</v>
      </c>
    </row>
    <row r="25387" spans="1:7" x14ac:dyDescent="0.45">
      <c r="A25387" t="s">
        <v>16395</v>
      </c>
      <c r="B25387" t="s">
        <v>360</v>
      </c>
      <c r="C25387" t="s">
        <v>28544</v>
      </c>
      <c r="D25387" t="s">
        <v>10</v>
      </c>
      <c r="E25387" s="1">
        <v>26154</v>
      </c>
      <c r="F25387" t="s">
        <v>7208</v>
      </c>
      <c r="G25387" t="s">
        <v>12</v>
      </c>
    </row>
    <row r="25388" spans="1:7" x14ac:dyDescent="0.45">
      <c r="A25388" t="s">
        <v>28545</v>
      </c>
      <c r="B25388" t="s">
        <v>56</v>
      </c>
      <c r="C25388" t="s">
        <v>28544</v>
      </c>
      <c r="D25388" t="s">
        <v>19</v>
      </c>
      <c r="E25388" s="1">
        <v>25391</v>
      </c>
      <c r="F25388" t="s">
        <v>7208</v>
      </c>
      <c r="G25388" t="s">
        <v>20</v>
      </c>
    </row>
    <row r="25389" spans="1:7" x14ac:dyDescent="0.45">
      <c r="A25389" t="s">
        <v>22007</v>
      </c>
      <c r="B25389" t="s">
        <v>56</v>
      </c>
      <c r="C25389" t="s">
        <v>28544</v>
      </c>
      <c r="D25389" t="s">
        <v>19</v>
      </c>
      <c r="E25389" s="1">
        <v>24579</v>
      </c>
      <c r="F25389" t="s">
        <v>1862</v>
      </c>
      <c r="G25389" t="s">
        <v>20</v>
      </c>
    </row>
    <row r="25390" spans="1:7" x14ac:dyDescent="0.45">
      <c r="A25390" t="s">
        <v>22325</v>
      </c>
      <c r="B25390" t="s">
        <v>28546</v>
      </c>
      <c r="C25390" t="s">
        <v>28544</v>
      </c>
      <c r="D25390" t="s">
        <v>10</v>
      </c>
      <c r="E25390" s="1">
        <v>33387</v>
      </c>
      <c r="F25390" t="s">
        <v>8084</v>
      </c>
      <c r="G25390" t="s">
        <v>20</v>
      </c>
    </row>
    <row r="25391" spans="1:7" x14ac:dyDescent="0.45">
      <c r="A25391" t="s">
        <v>8183</v>
      </c>
      <c r="B25391" t="s">
        <v>164</v>
      </c>
      <c r="C25391" t="s">
        <v>28544</v>
      </c>
      <c r="D25391" t="s">
        <v>10</v>
      </c>
      <c r="E25391" s="1">
        <v>26923</v>
      </c>
      <c r="F25391" t="s">
        <v>7208</v>
      </c>
      <c r="G25391" t="s">
        <v>20</v>
      </c>
    </row>
    <row r="25392" spans="1:7" x14ac:dyDescent="0.45">
      <c r="A25392" t="s">
        <v>2315</v>
      </c>
      <c r="B25392" t="s">
        <v>28547</v>
      </c>
      <c r="C25392" t="s">
        <v>28548</v>
      </c>
      <c r="D25392" t="s">
        <v>10</v>
      </c>
      <c r="E25392" s="1">
        <v>19662</v>
      </c>
      <c r="F25392" t="s">
        <v>28549</v>
      </c>
      <c r="G25392" t="s">
        <v>12</v>
      </c>
    </row>
    <row r="25393" spans="1:7" x14ac:dyDescent="0.45">
      <c r="A25393" t="s">
        <v>28182</v>
      </c>
      <c r="B25393" t="s">
        <v>249</v>
      </c>
      <c r="C25393" t="s">
        <v>28548</v>
      </c>
      <c r="D25393" t="s">
        <v>19</v>
      </c>
      <c r="E25393" s="1">
        <v>34099</v>
      </c>
      <c r="F25393" t="s">
        <v>12206</v>
      </c>
      <c r="G25393" t="s">
        <v>16</v>
      </c>
    </row>
    <row r="25394" spans="1:7" x14ac:dyDescent="0.45">
      <c r="A25394" t="s">
        <v>28550</v>
      </c>
      <c r="B25394" t="s">
        <v>743</v>
      </c>
      <c r="C25394" t="s">
        <v>28548</v>
      </c>
      <c r="D25394" t="s">
        <v>19</v>
      </c>
      <c r="E25394" s="1">
        <v>24188</v>
      </c>
      <c r="F25394" t="s">
        <v>12957</v>
      </c>
      <c r="G25394" t="s">
        <v>20</v>
      </c>
    </row>
    <row r="25395" spans="1:7" x14ac:dyDescent="0.45">
      <c r="A25395" t="s">
        <v>28006</v>
      </c>
      <c r="B25395" t="s">
        <v>535</v>
      </c>
      <c r="C25395" t="s">
        <v>28548</v>
      </c>
      <c r="D25395" t="s">
        <v>19</v>
      </c>
      <c r="E25395" s="1">
        <v>30053</v>
      </c>
      <c r="F25395" t="s">
        <v>28549</v>
      </c>
      <c r="G25395" t="s">
        <v>20</v>
      </c>
    </row>
    <row r="25396" spans="1:7" x14ac:dyDescent="0.45">
      <c r="A25396" t="s">
        <v>307</v>
      </c>
      <c r="B25396" t="s">
        <v>2549</v>
      </c>
      <c r="C25396" t="s">
        <v>28548</v>
      </c>
      <c r="D25396" t="s">
        <v>10</v>
      </c>
      <c r="E25396" s="1">
        <v>22420</v>
      </c>
      <c r="F25396" t="s">
        <v>380</v>
      </c>
      <c r="G25396" t="s">
        <v>20</v>
      </c>
    </row>
    <row r="25397" spans="1:7" x14ac:dyDescent="0.45">
      <c r="A25397" t="s">
        <v>1217</v>
      </c>
      <c r="B25397" t="s">
        <v>296</v>
      </c>
      <c r="C25397" t="s">
        <v>28548</v>
      </c>
      <c r="D25397" t="s">
        <v>10</v>
      </c>
      <c r="E25397" s="1">
        <v>28112</v>
      </c>
      <c r="F25397" t="s">
        <v>28549</v>
      </c>
      <c r="G25397" t="s">
        <v>20</v>
      </c>
    </row>
    <row r="25398" spans="1:7" x14ac:dyDescent="0.45">
      <c r="A25398" t="s">
        <v>10026</v>
      </c>
      <c r="B25398" t="s">
        <v>4576</v>
      </c>
      <c r="C25398" t="s">
        <v>28551</v>
      </c>
      <c r="D25398" t="s">
        <v>10</v>
      </c>
      <c r="E25398" s="1">
        <v>27081</v>
      </c>
      <c r="F25398" t="s">
        <v>1494</v>
      </c>
      <c r="G25398" t="s">
        <v>12</v>
      </c>
    </row>
    <row r="25399" spans="1:7" x14ac:dyDescent="0.45">
      <c r="A25399" t="s">
        <v>28552</v>
      </c>
      <c r="B25399" t="s">
        <v>360</v>
      </c>
      <c r="C25399" t="s">
        <v>28551</v>
      </c>
      <c r="D25399" t="s">
        <v>10</v>
      </c>
      <c r="E25399" s="1">
        <v>33127</v>
      </c>
      <c r="F25399" t="s">
        <v>28507</v>
      </c>
      <c r="G25399" t="s">
        <v>20</v>
      </c>
    </row>
    <row r="25400" spans="1:7" x14ac:dyDescent="0.45">
      <c r="A25400" t="s">
        <v>28553</v>
      </c>
      <c r="B25400" t="s">
        <v>227</v>
      </c>
      <c r="C25400" t="s">
        <v>28551</v>
      </c>
      <c r="D25400" t="s">
        <v>19</v>
      </c>
      <c r="E25400" s="1">
        <v>35022</v>
      </c>
      <c r="F25400" t="s">
        <v>12144</v>
      </c>
      <c r="G25400" t="s">
        <v>20</v>
      </c>
    </row>
    <row r="25401" spans="1:7" x14ac:dyDescent="0.45">
      <c r="A25401" t="s">
        <v>6105</v>
      </c>
      <c r="B25401" t="s">
        <v>110</v>
      </c>
      <c r="C25401" t="s">
        <v>28554</v>
      </c>
      <c r="D25401" t="s">
        <v>10</v>
      </c>
      <c r="E25401" s="1">
        <v>29022</v>
      </c>
      <c r="F25401" t="s">
        <v>7208</v>
      </c>
      <c r="G25401" t="s">
        <v>12</v>
      </c>
    </row>
    <row r="25402" spans="1:7" x14ac:dyDescent="0.45">
      <c r="A25402" t="s">
        <v>10232</v>
      </c>
      <c r="B25402" t="s">
        <v>28555</v>
      </c>
      <c r="C25402" t="s">
        <v>28554</v>
      </c>
      <c r="D25402" t="s">
        <v>19</v>
      </c>
      <c r="E25402" s="1">
        <v>23432</v>
      </c>
      <c r="F25402" t="s">
        <v>28556</v>
      </c>
      <c r="G25402" t="s">
        <v>20</v>
      </c>
    </row>
    <row r="25403" spans="1:7" x14ac:dyDescent="0.45">
      <c r="A25403" t="s">
        <v>10232</v>
      </c>
      <c r="B25403" t="s">
        <v>714</v>
      </c>
      <c r="C25403" t="s">
        <v>28554</v>
      </c>
      <c r="D25403" t="s">
        <v>10</v>
      </c>
      <c r="E25403" s="1">
        <v>23009</v>
      </c>
      <c r="F25403" t="s">
        <v>2141</v>
      </c>
      <c r="G25403" t="s">
        <v>20</v>
      </c>
    </row>
    <row r="25404" spans="1:7" x14ac:dyDescent="0.45">
      <c r="A25404" t="s">
        <v>28557</v>
      </c>
      <c r="B25404" t="s">
        <v>44</v>
      </c>
      <c r="C25404" t="s">
        <v>28558</v>
      </c>
      <c r="D25404" t="s">
        <v>10</v>
      </c>
      <c r="E25404" s="1">
        <v>23537</v>
      </c>
      <c r="F25404" t="s">
        <v>28559</v>
      </c>
      <c r="G25404" t="s">
        <v>12</v>
      </c>
    </row>
    <row r="25405" spans="1:7" x14ac:dyDescent="0.45">
      <c r="A25405" t="s">
        <v>28533</v>
      </c>
      <c r="B25405" t="s">
        <v>1157</v>
      </c>
      <c r="C25405" t="s">
        <v>28558</v>
      </c>
      <c r="D25405" t="s">
        <v>19</v>
      </c>
      <c r="E25405" s="1">
        <v>26900</v>
      </c>
      <c r="F25405" t="s">
        <v>7208</v>
      </c>
      <c r="G25405" t="s">
        <v>20</v>
      </c>
    </row>
    <row r="25406" spans="1:7" x14ac:dyDescent="0.45">
      <c r="A25406" t="s">
        <v>307</v>
      </c>
      <c r="B25406" t="s">
        <v>28560</v>
      </c>
      <c r="C25406" t="s">
        <v>28558</v>
      </c>
      <c r="D25406" t="s">
        <v>10</v>
      </c>
      <c r="E25406" s="1">
        <v>24818</v>
      </c>
      <c r="F25406" t="s">
        <v>28559</v>
      </c>
      <c r="G25406" t="s">
        <v>20</v>
      </c>
    </row>
    <row r="25407" spans="1:7" x14ac:dyDescent="0.45">
      <c r="A25407" t="s">
        <v>28561</v>
      </c>
      <c r="B25407" t="s">
        <v>28562</v>
      </c>
      <c r="C25407" t="s">
        <v>28558</v>
      </c>
      <c r="D25407" t="s">
        <v>19</v>
      </c>
      <c r="E25407" s="1">
        <v>30387</v>
      </c>
      <c r="F25407" t="s">
        <v>28549</v>
      </c>
      <c r="G25407" t="s">
        <v>20</v>
      </c>
    </row>
    <row r="25408" spans="1:7" x14ac:dyDescent="0.45">
      <c r="A25408" t="s">
        <v>2107</v>
      </c>
      <c r="B25408" t="s">
        <v>5632</v>
      </c>
      <c r="C25408" t="s">
        <v>28558</v>
      </c>
      <c r="D25408" t="s">
        <v>19</v>
      </c>
      <c r="E25408" s="1">
        <v>27436</v>
      </c>
      <c r="F25408" t="s">
        <v>28511</v>
      </c>
      <c r="G25408" t="s">
        <v>20</v>
      </c>
    </row>
    <row r="25409" spans="1:7" x14ac:dyDescent="0.45">
      <c r="A25409" t="s">
        <v>6257</v>
      </c>
      <c r="B25409" t="s">
        <v>28563</v>
      </c>
      <c r="C25409" t="s">
        <v>28558</v>
      </c>
      <c r="D25409" t="s">
        <v>10</v>
      </c>
      <c r="E25409" s="1">
        <v>30388</v>
      </c>
      <c r="F25409" t="s">
        <v>28511</v>
      </c>
      <c r="G25409" t="s">
        <v>20</v>
      </c>
    </row>
    <row r="25410" spans="1:7" x14ac:dyDescent="0.45">
      <c r="A25410" t="s">
        <v>23131</v>
      </c>
      <c r="B25410" t="s">
        <v>28564</v>
      </c>
      <c r="C25410" t="s">
        <v>28565</v>
      </c>
      <c r="D25410" t="s">
        <v>10</v>
      </c>
      <c r="E25410" s="1">
        <v>26236</v>
      </c>
      <c r="F25410" t="s">
        <v>8084</v>
      </c>
      <c r="G25410" t="s">
        <v>12</v>
      </c>
    </row>
    <row r="25411" spans="1:7" x14ac:dyDescent="0.45">
      <c r="A25411" t="s">
        <v>28566</v>
      </c>
      <c r="B25411" t="s">
        <v>164</v>
      </c>
      <c r="C25411" t="s">
        <v>28565</v>
      </c>
      <c r="D25411" t="s">
        <v>10</v>
      </c>
      <c r="E25411" s="1">
        <v>32928</v>
      </c>
      <c r="F25411" t="s">
        <v>7208</v>
      </c>
      <c r="G25411" t="s">
        <v>20</v>
      </c>
    </row>
    <row r="25412" spans="1:7" x14ac:dyDescent="0.45">
      <c r="A25412" t="s">
        <v>5998</v>
      </c>
      <c r="B25412" t="s">
        <v>222</v>
      </c>
      <c r="C25412" t="s">
        <v>28565</v>
      </c>
      <c r="D25412" t="s">
        <v>19</v>
      </c>
      <c r="E25412" s="1">
        <v>31363</v>
      </c>
      <c r="F25412" t="s">
        <v>28567</v>
      </c>
      <c r="G25412" t="s">
        <v>20</v>
      </c>
    </row>
    <row r="25413" spans="1:7" x14ac:dyDescent="0.45">
      <c r="A25413" t="s">
        <v>28568</v>
      </c>
      <c r="B25413" t="s">
        <v>28569</v>
      </c>
      <c r="C25413" t="s">
        <v>28565</v>
      </c>
      <c r="D25413" t="s">
        <v>10</v>
      </c>
      <c r="E25413" s="1">
        <v>21414</v>
      </c>
      <c r="F25413" t="s">
        <v>28570</v>
      </c>
      <c r="G25413" t="s">
        <v>20</v>
      </c>
    </row>
    <row r="25414" spans="1:7" x14ac:dyDescent="0.45">
      <c r="A25414" t="s">
        <v>57</v>
      </c>
      <c r="B25414" t="s">
        <v>28571</v>
      </c>
      <c r="C25414" t="s">
        <v>28565</v>
      </c>
      <c r="D25414" t="s">
        <v>19</v>
      </c>
      <c r="E25414" s="1">
        <v>32244</v>
      </c>
      <c r="F25414" t="s">
        <v>8084</v>
      </c>
      <c r="G25414" t="s">
        <v>20</v>
      </c>
    </row>
    <row r="25415" spans="1:7" x14ac:dyDescent="0.45">
      <c r="A25415" t="s">
        <v>307</v>
      </c>
      <c r="B25415" t="s">
        <v>28572</v>
      </c>
      <c r="C25415" t="s">
        <v>28573</v>
      </c>
      <c r="D25415" t="s">
        <v>10</v>
      </c>
      <c r="E25415" s="1">
        <v>23721</v>
      </c>
      <c r="F25415" t="s">
        <v>9796</v>
      </c>
      <c r="G25415" t="s">
        <v>12</v>
      </c>
    </row>
    <row r="25416" spans="1:7" x14ac:dyDescent="0.45">
      <c r="A25416" t="s">
        <v>28574</v>
      </c>
      <c r="B25416" t="s">
        <v>249</v>
      </c>
      <c r="C25416" t="s">
        <v>28573</v>
      </c>
      <c r="D25416" t="s">
        <v>19</v>
      </c>
      <c r="E25416" s="1">
        <v>26029</v>
      </c>
      <c r="F25416" t="s">
        <v>19333</v>
      </c>
      <c r="G25416" t="s">
        <v>16</v>
      </c>
    </row>
    <row r="25417" spans="1:7" x14ac:dyDescent="0.45">
      <c r="A25417" t="s">
        <v>4539</v>
      </c>
      <c r="B25417" t="s">
        <v>861</v>
      </c>
      <c r="C25417" t="s">
        <v>28573</v>
      </c>
      <c r="D25417" t="s">
        <v>10</v>
      </c>
      <c r="E25417" s="1">
        <v>25332</v>
      </c>
      <c r="F25417" t="s">
        <v>19333</v>
      </c>
      <c r="G25417" t="s">
        <v>20</v>
      </c>
    </row>
    <row r="25418" spans="1:7" x14ac:dyDescent="0.45">
      <c r="A25418" t="s">
        <v>28575</v>
      </c>
      <c r="B25418" t="s">
        <v>28576</v>
      </c>
      <c r="C25418" t="s">
        <v>28573</v>
      </c>
      <c r="D25418" t="s">
        <v>10</v>
      </c>
      <c r="E25418" s="1">
        <v>27867</v>
      </c>
      <c r="F25418" t="s">
        <v>19333</v>
      </c>
      <c r="G25418" t="s">
        <v>20</v>
      </c>
    </row>
    <row r="25419" spans="1:7" x14ac:dyDescent="0.45">
      <c r="A25419" t="s">
        <v>28577</v>
      </c>
      <c r="B25419" t="s">
        <v>28578</v>
      </c>
      <c r="C25419" t="s">
        <v>28573</v>
      </c>
      <c r="D25419" t="s">
        <v>19</v>
      </c>
      <c r="E25419" s="1">
        <v>24102</v>
      </c>
      <c r="F25419" t="s">
        <v>28579</v>
      </c>
      <c r="G25419" t="s">
        <v>20</v>
      </c>
    </row>
    <row r="25420" spans="1:7" x14ac:dyDescent="0.45">
      <c r="A25420" t="s">
        <v>28553</v>
      </c>
      <c r="B25420" t="s">
        <v>100</v>
      </c>
      <c r="C25420" t="s">
        <v>28573</v>
      </c>
      <c r="D25420" t="s">
        <v>10</v>
      </c>
      <c r="E25420" s="1">
        <v>31316</v>
      </c>
      <c r="F25420" t="s">
        <v>19333</v>
      </c>
      <c r="G25420" t="s">
        <v>20</v>
      </c>
    </row>
    <row r="25421" spans="1:7" x14ac:dyDescent="0.45">
      <c r="A25421" t="s">
        <v>307</v>
      </c>
      <c r="B25421" t="s">
        <v>28580</v>
      </c>
      <c r="C25421" t="s">
        <v>28581</v>
      </c>
      <c r="D25421" t="s">
        <v>10</v>
      </c>
      <c r="E25421" s="1">
        <v>25711</v>
      </c>
      <c r="F25421" t="s">
        <v>7208</v>
      </c>
      <c r="G25421" t="s">
        <v>12</v>
      </c>
    </row>
    <row r="25422" spans="1:7" x14ac:dyDescent="0.45">
      <c r="A25422" t="s">
        <v>10439</v>
      </c>
      <c r="B25422" t="s">
        <v>2732</v>
      </c>
      <c r="C25422" t="s">
        <v>28581</v>
      </c>
      <c r="D25422" t="s">
        <v>19</v>
      </c>
      <c r="E25422" s="1">
        <v>23713</v>
      </c>
      <c r="F25422" t="s">
        <v>1494</v>
      </c>
      <c r="G25422" t="s">
        <v>16</v>
      </c>
    </row>
    <row r="25423" spans="1:7" x14ac:dyDescent="0.45">
      <c r="A25423" t="s">
        <v>28582</v>
      </c>
      <c r="B25423" t="s">
        <v>796</v>
      </c>
      <c r="C25423" t="s">
        <v>28581</v>
      </c>
      <c r="D25423" t="s">
        <v>10</v>
      </c>
      <c r="E25423" s="1">
        <v>22779</v>
      </c>
      <c r="F25423" t="s">
        <v>7208</v>
      </c>
      <c r="G25423" t="s">
        <v>20</v>
      </c>
    </row>
    <row r="25424" spans="1:7" x14ac:dyDescent="0.45">
      <c r="A25424" t="s">
        <v>28583</v>
      </c>
      <c r="B25424" t="s">
        <v>166</v>
      </c>
      <c r="C25424" t="s">
        <v>28584</v>
      </c>
      <c r="D25424" t="s">
        <v>10</v>
      </c>
      <c r="E25424" s="1">
        <v>28044</v>
      </c>
      <c r="F25424" t="s">
        <v>28507</v>
      </c>
      <c r="G25424" t="s">
        <v>12</v>
      </c>
    </row>
    <row r="25425" spans="1:7" x14ac:dyDescent="0.45">
      <c r="A25425" t="s">
        <v>28585</v>
      </c>
      <c r="B25425" t="s">
        <v>2401</v>
      </c>
      <c r="C25425" t="s">
        <v>28584</v>
      </c>
      <c r="D25425" t="s">
        <v>19</v>
      </c>
      <c r="E25425" s="1">
        <v>31453</v>
      </c>
      <c r="F25425" t="s">
        <v>18599</v>
      </c>
      <c r="G25425" t="s">
        <v>20</v>
      </c>
    </row>
    <row r="25426" spans="1:7" x14ac:dyDescent="0.45">
      <c r="A25426" t="s">
        <v>28586</v>
      </c>
      <c r="B25426" t="s">
        <v>110</v>
      </c>
      <c r="C25426" t="s">
        <v>28584</v>
      </c>
      <c r="D25426" t="s">
        <v>10</v>
      </c>
      <c r="E25426" s="1">
        <v>31482</v>
      </c>
      <c r="F25426" t="s">
        <v>18599</v>
      </c>
      <c r="G25426" t="s">
        <v>20</v>
      </c>
    </row>
    <row r="25427" spans="1:7" x14ac:dyDescent="0.45">
      <c r="A25427" t="s">
        <v>7566</v>
      </c>
      <c r="B25427" t="s">
        <v>753</v>
      </c>
      <c r="C25427" t="s">
        <v>28584</v>
      </c>
      <c r="D25427" t="s">
        <v>19</v>
      </c>
      <c r="E25427" s="1">
        <v>33132</v>
      </c>
      <c r="F25427" t="s">
        <v>8084</v>
      </c>
      <c r="G25427" t="s">
        <v>20</v>
      </c>
    </row>
    <row r="25428" spans="1:7" x14ac:dyDescent="0.45">
      <c r="A25428" t="s">
        <v>28587</v>
      </c>
      <c r="B25428" t="s">
        <v>1019</v>
      </c>
      <c r="C25428" t="s">
        <v>28584</v>
      </c>
      <c r="D25428" t="s">
        <v>10</v>
      </c>
      <c r="E25428" s="1">
        <v>30772</v>
      </c>
      <c r="F25428" t="s">
        <v>28507</v>
      </c>
      <c r="G25428" t="s">
        <v>20</v>
      </c>
    </row>
    <row r="25429" spans="1:7" x14ac:dyDescent="0.45">
      <c r="A25429" t="s">
        <v>28588</v>
      </c>
      <c r="B25429" t="s">
        <v>138</v>
      </c>
      <c r="C25429" t="s">
        <v>28589</v>
      </c>
      <c r="D25429" t="s">
        <v>10</v>
      </c>
      <c r="E25429" s="1">
        <v>20363</v>
      </c>
      <c r="F25429" t="s">
        <v>28590</v>
      </c>
      <c r="G25429" t="s">
        <v>12</v>
      </c>
    </row>
    <row r="25430" spans="1:7" x14ac:dyDescent="0.45">
      <c r="A25430" t="s">
        <v>28506</v>
      </c>
      <c r="B25430" t="s">
        <v>66</v>
      </c>
      <c r="C25430" t="s">
        <v>28589</v>
      </c>
      <c r="D25430" t="s">
        <v>19</v>
      </c>
      <c r="E25430" s="1">
        <v>34084</v>
      </c>
      <c r="F25430" t="s">
        <v>20050</v>
      </c>
      <c r="G25430" t="s">
        <v>20</v>
      </c>
    </row>
    <row r="25431" spans="1:7" x14ac:dyDescent="0.45">
      <c r="A25431" t="s">
        <v>2691</v>
      </c>
      <c r="B25431" t="s">
        <v>753</v>
      </c>
      <c r="C25431" t="s">
        <v>28589</v>
      </c>
      <c r="D25431" t="s">
        <v>19</v>
      </c>
      <c r="E25431" s="1">
        <v>30002</v>
      </c>
      <c r="F25431" t="s">
        <v>20050</v>
      </c>
      <c r="G25431" t="s">
        <v>20</v>
      </c>
    </row>
    <row r="25432" spans="1:7" x14ac:dyDescent="0.45">
      <c r="A25432" t="s">
        <v>27733</v>
      </c>
      <c r="B25432" t="s">
        <v>28591</v>
      </c>
      <c r="C25432" t="s">
        <v>28589</v>
      </c>
      <c r="D25432" t="s">
        <v>19</v>
      </c>
      <c r="E25432" s="1">
        <v>29512</v>
      </c>
      <c r="F25432" t="s">
        <v>20050</v>
      </c>
      <c r="G25432" t="s">
        <v>20</v>
      </c>
    </row>
    <row r="25433" spans="1:7" x14ac:dyDescent="0.45">
      <c r="A25433" t="s">
        <v>1642</v>
      </c>
      <c r="B25433" t="s">
        <v>700</v>
      </c>
      <c r="C25433" t="s">
        <v>28589</v>
      </c>
      <c r="D25433" t="s">
        <v>10</v>
      </c>
      <c r="E25433" s="1">
        <v>19961</v>
      </c>
      <c r="F25433" t="s">
        <v>12144</v>
      </c>
      <c r="G25433" t="s">
        <v>20</v>
      </c>
    </row>
    <row r="25434" spans="1:7" x14ac:dyDescent="0.45">
      <c r="A25434" t="s">
        <v>28592</v>
      </c>
      <c r="B25434" t="s">
        <v>700</v>
      </c>
      <c r="C25434" t="s">
        <v>6660</v>
      </c>
      <c r="D25434" t="s">
        <v>10</v>
      </c>
      <c r="E25434" s="1">
        <v>20607</v>
      </c>
      <c r="F25434" t="s">
        <v>28593</v>
      </c>
      <c r="G25434" t="s">
        <v>12</v>
      </c>
    </row>
    <row r="25435" spans="1:7" x14ac:dyDescent="0.45">
      <c r="A25435" t="s">
        <v>28230</v>
      </c>
      <c r="B25435" t="s">
        <v>28594</v>
      </c>
      <c r="C25435" t="s">
        <v>28595</v>
      </c>
      <c r="D25435" t="s">
        <v>10</v>
      </c>
      <c r="E25435" s="1">
        <v>25817</v>
      </c>
      <c r="F25435" t="s">
        <v>7208</v>
      </c>
      <c r="G25435" t="s">
        <v>12</v>
      </c>
    </row>
    <row r="25436" spans="1:7" x14ac:dyDescent="0.45">
      <c r="A25436" t="s">
        <v>27667</v>
      </c>
      <c r="B25436" t="s">
        <v>28596</v>
      </c>
      <c r="C25436" t="s">
        <v>28595</v>
      </c>
      <c r="D25436" t="s">
        <v>19</v>
      </c>
      <c r="E25436" s="1">
        <v>25815</v>
      </c>
      <c r="F25436" t="s">
        <v>28597</v>
      </c>
      <c r="G25436" t="s">
        <v>16</v>
      </c>
    </row>
    <row r="25437" spans="1:7" x14ac:dyDescent="0.45">
      <c r="A25437" t="s">
        <v>28598</v>
      </c>
      <c r="B25437" t="s">
        <v>22732</v>
      </c>
      <c r="C25437" t="s">
        <v>28595</v>
      </c>
      <c r="D25437" t="s">
        <v>19</v>
      </c>
      <c r="E25437" s="1">
        <v>16559</v>
      </c>
      <c r="F25437" t="s">
        <v>28570</v>
      </c>
      <c r="G25437" t="s">
        <v>20</v>
      </c>
    </row>
    <row r="25438" spans="1:7" x14ac:dyDescent="0.45">
      <c r="A25438" t="s">
        <v>314</v>
      </c>
      <c r="B25438" t="s">
        <v>113</v>
      </c>
      <c r="C25438" t="s">
        <v>28595</v>
      </c>
      <c r="D25438" t="s">
        <v>10</v>
      </c>
      <c r="E25438" s="1">
        <v>22854</v>
      </c>
      <c r="F25438" t="s">
        <v>28597</v>
      </c>
      <c r="G25438" t="s">
        <v>20</v>
      </c>
    </row>
    <row r="25439" spans="1:7" x14ac:dyDescent="0.45">
      <c r="A25439" t="s">
        <v>3837</v>
      </c>
      <c r="B25439" t="s">
        <v>110</v>
      </c>
      <c r="C25439" t="s">
        <v>28595</v>
      </c>
      <c r="D25439" t="s">
        <v>10</v>
      </c>
      <c r="E25439" s="1">
        <v>23311</v>
      </c>
      <c r="F25439" t="s">
        <v>7208</v>
      </c>
      <c r="G25439" t="s">
        <v>20</v>
      </c>
    </row>
    <row r="25440" spans="1:7" x14ac:dyDescent="0.45">
      <c r="A25440" t="s">
        <v>26093</v>
      </c>
      <c r="B25440" t="s">
        <v>796</v>
      </c>
      <c r="C25440" t="s">
        <v>28595</v>
      </c>
      <c r="D25440" t="s">
        <v>10</v>
      </c>
      <c r="E25440" s="1">
        <v>28952</v>
      </c>
      <c r="F25440" t="s">
        <v>7208</v>
      </c>
      <c r="G25440" t="s">
        <v>20</v>
      </c>
    </row>
    <row r="25441" spans="1:7" x14ac:dyDescent="0.45">
      <c r="A25441" t="s">
        <v>2286</v>
      </c>
      <c r="B25441" t="s">
        <v>249</v>
      </c>
      <c r="C25441" t="s">
        <v>28599</v>
      </c>
      <c r="D25441" t="s">
        <v>19</v>
      </c>
      <c r="E25441" s="1">
        <v>29433</v>
      </c>
      <c r="F25441" t="s">
        <v>18599</v>
      </c>
      <c r="G25441" t="s">
        <v>12</v>
      </c>
    </row>
    <row r="25442" spans="1:7" x14ac:dyDescent="0.45">
      <c r="A25442" t="s">
        <v>28600</v>
      </c>
      <c r="B25442" t="s">
        <v>164</v>
      </c>
      <c r="C25442" t="s">
        <v>28599</v>
      </c>
      <c r="D25442" t="s">
        <v>10</v>
      </c>
      <c r="E25442" s="1">
        <v>31530</v>
      </c>
      <c r="F25442" t="s">
        <v>19333</v>
      </c>
      <c r="G25442" t="s">
        <v>20</v>
      </c>
    </row>
    <row r="25443" spans="1:7" x14ac:dyDescent="0.45">
      <c r="A25443" t="s">
        <v>6825</v>
      </c>
      <c r="B25443" t="s">
        <v>953</v>
      </c>
      <c r="C25443" t="s">
        <v>28599</v>
      </c>
      <c r="D25443" t="s">
        <v>19</v>
      </c>
      <c r="E25443" s="1">
        <v>26487</v>
      </c>
      <c r="F25443" t="s">
        <v>8084</v>
      </c>
      <c r="G25443" t="s">
        <v>20</v>
      </c>
    </row>
    <row r="25444" spans="1:7" x14ac:dyDescent="0.45">
      <c r="A25444" t="s">
        <v>55</v>
      </c>
      <c r="B25444" t="s">
        <v>164</v>
      </c>
      <c r="C25444" t="s">
        <v>28599</v>
      </c>
      <c r="D25444" t="s">
        <v>10</v>
      </c>
      <c r="E25444" s="1">
        <v>21827</v>
      </c>
      <c r="F25444" t="s">
        <v>28601</v>
      </c>
      <c r="G25444" t="s">
        <v>20</v>
      </c>
    </row>
    <row r="25445" spans="1:7" x14ac:dyDescent="0.45">
      <c r="A25445" t="s">
        <v>28602</v>
      </c>
      <c r="B25445" t="s">
        <v>20866</v>
      </c>
      <c r="C25445" t="s">
        <v>28599</v>
      </c>
      <c r="D25445" t="s">
        <v>19</v>
      </c>
      <c r="E25445" s="1">
        <v>26626</v>
      </c>
      <c r="F25445" t="s">
        <v>19333</v>
      </c>
      <c r="G25445" t="s">
        <v>20</v>
      </c>
    </row>
    <row r="25446" spans="1:7" x14ac:dyDescent="0.45">
      <c r="A25446" t="s">
        <v>28568</v>
      </c>
      <c r="B25446" t="s">
        <v>28603</v>
      </c>
      <c r="C25446" t="s">
        <v>28604</v>
      </c>
      <c r="D25446" t="s">
        <v>19</v>
      </c>
      <c r="E25446" s="1">
        <v>24213</v>
      </c>
      <c r="F25446" t="s">
        <v>2588</v>
      </c>
      <c r="G25446" t="s">
        <v>12</v>
      </c>
    </row>
    <row r="25447" spans="1:7" x14ac:dyDescent="0.45">
      <c r="A25447" t="s">
        <v>307</v>
      </c>
      <c r="B25447" t="s">
        <v>28605</v>
      </c>
      <c r="C25447" t="s">
        <v>28604</v>
      </c>
      <c r="D25447" t="s">
        <v>10</v>
      </c>
      <c r="E25447" s="1">
        <v>21898</v>
      </c>
      <c r="F25447" t="s">
        <v>28511</v>
      </c>
      <c r="G25447" t="s">
        <v>16</v>
      </c>
    </row>
    <row r="25448" spans="1:7" x14ac:dyDescent="0.45">
      <c r="A25448" t="s">
        <v>14548</v>
      </c>
      <c r="B25448" t="s">
        <v>483</v>
      </c>
      <c r="C25448" t="s">
        <v>28604</v>
      </c>
      <c r="D25448" t="s">
        <v>10</v>
      </c>
      <c r="E25448" s="1">
        <v>21330</v>
      </c>
      <c r="F25448" t="s">
        <v>28511</v>
      </c>
      <c r="G25448" t="s">
        <v>20</v>
      </c>
    </row>
    <row r="25449" spans="1:7" x14ac:dyDescent="0.45">
      <c r="A25449" t="s">
        <v>21446</v>
      </c>
      <c r="B25449" t="s">
        <v>249</v>
      </c>
      <c r="C25449" t="s">
        <v>28604</v>
      </c>
      <c r="D25449" t="s">
        <v>19</v>
      </c>
      <c r="E25449" s="1">
        <v>28625</v>
      </c>
      <c r="F25449" t="s">
        <v>4167</v>
      </c>
      <c r="G25449" t="s">
        <v>20</v>
      </c>
    </row>
    <row r="25450" spans="1:7" x14ac:dyDescent="0.45">
      <c r="A25450" t="s">
        <v>19479</v>
      </c>
      <c r="B25450" t="s">
        <v>251</v>
      </c>
      <c r="C25450" t="s">
        <v>28604</v>
      </c>
      <c r="D25450" t="s">
        <v>10</v>
      </c>
      <c r="E25450" s="1">
        <v>30505</v>
      </c>
      <c r="F25450" t="s">
        <v>8084</v>
      </c>
      <c r="G25450" t="s">
        <v>20</v>
      </c>
    </row>
    <row r="25451" spans="1:7" x14ac:dyDescent="0.45">
      <c r="A25451" t="s">
        <v>28606</v>
      </c>
      <c r="B25451" t="s">
        <v>235</v>
      </c>
      <c r="C25451" t="s">
        <v>28604</v>
      </c>
      <c r="D25451" t="s">
        <v>10</v>
      </c>
      <c r="E25451" s="1">
        <v>29930</v>
      </c>
      <c r="F25451" t="s">
        <v>28511</v>
      </c>
      <c r="G25451" t="s">
        <v>20</v>
      </c>
    </row>
    <row r="25452" spans="1:7" x14ac:dyDescent="0.45">
      <c r="A25452" t="s">
        <v>28607</v>
      </c>
      <c r="B25452" t="s">
        <v>28608</v>
      </c>
      <c r="C25452" t="s">
        <v>28609</v>
      </c>
      <c r="D25452" t="s">
        <v>19</v>
      </c>
      <c r="E25452" s="1">
        <v>23017</v>
      </c>
      <c r="F25452" t="s">
        <v>28610</v>
      </c>
      <c r="G25452" t="s">
        <v>12</v>
      </c>
    </row>
    <row r="25453" spans="1:7" x14ac:dyDescent="0.45">
      <c r="A25453" t="s">
        <v>5754</v>
      </c>
      <c r="B25453" t="s">
        <v>757</v>
      </c>
      <c r="C25453" t="s">
        <v>28609</v>
      </c>
      <c r="D25453" t="s">
        <v>19</v>
      </c>
      <c r="E25453" s="1">
        <v>28079</v>
      </c>
      <c r="F25453" t="s">
        <v>28507</v>
      </c>
      <c r="G25453" t="s">
        <v>20</v>
      </c>
    </row>
    <row r="25454" spans="1:7" x14ac:dyDescent="0.45">
      <c r="A25454" t="s">
        <v>28611</v>
      </c>
      <c r="B25454" t="s">
        <v>2692</v>
      </c>
      <c r="C25454" t="s">
        <v>28609</v>
      </c>
      <c r="D25454" t="s">
        <v>10</v>
      </c>
      <c r="E25454" s="1">
        <v>23844</v>
      </c>
      <c r="F25454" t="s">
        <v>28610</v>
      </c>
      <c r="G25454" t="s">
        <v>20</v>
      </c>
    </row>
    <row r="25455" spans="1:7" x14ac:dyDescent="0.45">
      <c r="A25455" t="s">
        <v>28612</v>
      </c>
      <c r="B25455" t="s">
        <v>28613</v>
      </c>
      <c r="C25455" t="s">
        <v>28609</v>
      </c>
      <c r="D25455" t="s">
        <v>10</v>
      </c>
      <c r="E25455" s="1">
        <v>22668</v>
      </c>
      <c r="F25455" t="s">
        <v>28507</v>
      </c>
      <c r="G25455" t="s">
        <v>20</v>
      </c>
    </row>
    <row r="25456" spans="1:7" x14ac:dyDescent="0.45">
      <c r="A25456" t="s">
        <v>12630</v>
      </c>
      <c r="B25456" t="s">
        <v>71</v>
      </c>
      <c r="C25456" t="s">
        <v>28609</v>
      </c>
      <c r="D25456" t="s">
        <v>10</v>
      </c>
      <c r="E25456" s="1">
        <v>31622</v>
      </c>
      <c r="F25456" t="s">
        <v>11113</v>
      </c>
      <c r="G25456" t="s">
        <v>20</v>
      </c>
    </row>
    <row r="25457" spans="1:7" x14ac:dyDescent="0.45">
      <c r="A25457" t="s">
        <v>28614</v>
      </c>
      <c r="B25457" t="s">
        <v>968</v>
      </c>
      <c r="C25457" t="s">
        <v>28615</v>
      </c>
      <c r="D25457" t="s">
        <v>10</v>
      </c>
      <c r="E25457" s="1">
        <v>22081</v>
      </c>
      <c r="F25457" t="s">
        <v>28616</v>
      </c>
      <c r="G25457" t="s">
        <v>12</v>
      </c>
    </row>
    <row r="25458" spans="1:7" x14ac:dyDescent="0.45">
      <c r="A25458" t="s">
        <v>28617</v>
      </c>
      <c r="B25458" t="s">
        <v>138</v>
      </c>
      <c r="C25458" t="s">
        <v>28615</v>
      </c>
      <c r="D25458" t="s">
        <v>10</v>
      </c>
      <c r="E25458" s="1">
        <v>29751</v>
      </c>
      <c r="F25458" t="s">
        <v>20050</v>
      </c>
      <c r="G25458" t="s">
        <v>16</v>
      </c>
    </row>
    <row r="25459" spans="1:7" x14ac:dyDescent="0.45">
      <c r="A25459" t="s">
        <v>263</v>
      </c>
      <c r="B25459" t="s">
        <v>4893</v>
      </c>
      <c r="C25459" t="s">
        <v>28615</v>
      </c>
      <c r="D25459" t="s">
        <v>10</v>
      </c>
      <c r="E25459" s="1">
        <v>19398</v>
      </c>
      <c r="F25459" t="s">
        <v>28204</v>
      </c>
      <c r="G25459" t="s">
        <v>20</v>
      </c>
    </row>
    <row r="25460" spans="1:7" x14ac:dyDescent="0.45">
      <c r="A25460" t="s">
        <v>307</v>
      </c>
      <c r="B25460" t="s">
        <v>28618</v>
      </c>
      <c r="C25460" t="s">
        <v>28615</v>
      </c>
      <c r="D25460" t="s">
        <v>19</v>
      </c>
      <c r="E25460" s="1">
        <v>20594</v>
      </c>
      <c r="F25460" t="s">
        <v>28616</v>
      </c>
      <c r="G25460" t="s">
        <v>20</v>
      </c>
    </row>
    <row r="25461" spans="1:7" x14ac:dyDescent="0.45">
      <c r="A25461" t="s">
        <v>28172</v>
      </c>
      <c r="B25461" t="s">
        <v>56</v>
      </c>
      <c r="C25461" t="s">
        <v>28615</v>
      </c>
      <c r="D25461" t="s">
        <v>19</v>
      </c>
      <c r="E25461" s="1">
        <v>30221</v>
      </c>
      <c r="F25461" t="s">
        <v>20050</v>
      </c>
      <c r="G25461" t="s">
        <v>20</v>
      </c>
    </row>
    <row r="25462" spans="1:7" x14ac:dyDescent="0.45">
      <c r="A25462" t="s">
        <v>28619</v>
      </c>
      <c r="B25462" t="s">
        <v>796</v>
      </c>
      <c r="C25462" t="s">
        <v>28620</v>
      </c>
      <c r="D25462" t="s">
        <v>10</v>
      </c>
      <c r="E25462" s="1">
        <v>25181</v>
      </c>
      <c r="F25462" t="s">
        <v>28507</v>
      </c>
      <c r="G25462" t="s">
        <v>12</v>
      </c>
    </row>
    <row r="25463" spans="1:7" x14ac:dyDescent="0.45">
      <c r="A25463" t="s">
        <v>28621</v>
      </c>
      <c r="B25463" t="s">
        <v>28622</v>
      </c>
      <c r="C25463" t="s">
        <v>28620</v>
      </c>
      <c r="D25463" t="s">
        <v>19</v>
      </c>
      <c r="E25463" s="1">
        <v>18441</v>
      </c>
      <c r="F25463" t="s">
        <v>28104</v>
      </c>
      <c r="G25463" t="s">
        <v>16</v>
      </c>
    </row>
    <row r="25464" spans="1:7" x14ac:dyDescent="0.45">
      <c r="A25464" t="s">
        <v>2836</v>
      </c>
      <c r="B25464" t="s">
        <v>861</v>
      </c>
      <c r="C25464" t="s">
        <v>28620</v>
      </c>
      <c r="D25464" t="s">
        <v>10</v>
      </c>
      <c r="E25464" s="1">
        <v>24976</v>
      </c>
      <c r="F25464" t="s">
        <v>28623</v>
      </c>
      <c r="G25464" t="s">
        <v>20</v>
      </c>
    </row>
    <row r="25465" spans="1:7" x14ac:dyDescent="0.45">
      <c r="A25465" t="s">
        <v>28538</v>
      </c>
      <c r="B25465" t="s">
        <v>757</v>
      </c>
      <c r="C25465" t="s">
        <v>28620</v>
      </c>
      <c r="D25465" t="s">
        <v>19</v>
      </c>
      <c r="E25465" s="1">
        <v>32598</v>
      </c>
      <c r="F25465" t="s">
        <v>28507</v>
      </c>
      <c r="G25465" t="s">
        <v>20</v>
      </c>
    </row>
    <row r="25466" spans="1:7" x14ac:dyDescent="0.45">
      <c r="A25466" t="s">
        <v>28624</v>
      </c>
      <c r="B25466" t="s">
        <v>362</v>
      </c>
      <c r="C25466" t="s">
        <v>28620</v>
      </c>
      <c r="D25466" t="s">
        <v>19</v>
      </c>
      <c r="E25466" s="1">
        <v>29781</v>
      </c>
      <c r="F25466" t="s">
        <v>12144</v>
      </c>
      <c r="G25466" t="s">
        <v>20</v>
      </c>
    </row>
    <row r="25467" spans="1:7" x14ac:dyDescent="0.45">
      <c r="A25467" t="s">
        <v>28625</v>
      </c>
      <c r="B25467" t="s">
        <v>700</v>
      </c>
      <c r="C25467" t="s">
        <v>28626</v>
      </c>
      <c r="D25467" t="s">
        <v>10</v>
      </c>
      <c r="E25467" s="1">
        <v>23865</v>
      </c>
      <c r="F25467" t="s">
        <v>28627</v>
      </c>
      <c r="G25467" t="s">
        <v>12</v>
      </c>
    </row>
    <row r="25468" spans="1:7" x14ac:dyDescent="0.45">
      <c r="A25468" t="s">
        <v>28628</v>
      </c>
      <c r="B25468" t="s">
        <v>200</v>
      </c>
      <c r="C25468" t="s">
        <v>28626</v>
      </c>
      <c r="D25468" t="s">
        <v>10</v>
      </c>
      <c r="E25468" s="1">
        <v>31027</v>
      </c>
      <c r="F25468" t="s">
        <v>28507</v>
      </c>
      <c r="G25468" t="s">
        <v>20</v>
      </c>
    </row>
    <row r="25469" spans="1:7" x14ac:dyDescent="0.45">
      <c r="A25469" t="s">
        <v>28629</v>
      </c>
      <c r="B25469" t="s">
        <v>535</v>
      </c>
      <c r="C25469" t="s">
        <v>28626</v>
      </c>
      <c r="D25469" t="s">
        <v>19</v>
      </c>
      <c r="E25469" s="1">
        <v>32473</v>
      </c>
      <c r="F25469" t="s">
        <v>18599</v>
      </c>
      <c r="G25469" t="s">
        <v>20</v>
      </c>
    </row>
    <row r="25470" spans="1:7" x14ac:dyDescent="0.45">
      <c r="A25470" t="s">
        <v>28630</v>
      </c>
      <c r="B25470" t="s">
        <v>5632</v>
      </c>
      <c r="C25470" t="s">
        <v>28626</v>
      </c>
      <c r="D25470" t="s">
        <v>19</v>
      </c>
      <c r="E25470" s="1">
        <v>24937</v>
      </c>
      <c r="F25470" t="s">
        <v>28627</v>
      </c>
      <c r="G25470" t="s">
        <v>20</v>
      </c>
    </row>
    <row r="25471" spans="1:7" x14ac:dyDescent="0.45">
      <c r="A25471" t="s">
        <v>28631</v>
      </c>
      <c r="B25471" t="s">
        <v>1285</v>
      </c>
      <c r="C25471" t="s">
        <v>28626</v>
      </c>
      <c r="D25471" t="s">
        <v>10</v>
      </c>
      <c r="E25471" s="1">
        <v>21505</v>
      </c>
      <c r="F25471" t="s">
        <v>28627</v>
      </c>
      <c r="G25471" t="s">
        <v>20</v>
      </c>
    </row>
    <row r="25472" spans="1:7" x14ac:dyDescent="0.45">
      <c r="A25472" t="s">
        <v>28632</v>
      </c>
      <c r="B25472" t="s">
        <v>714</v>
      </c>
      <c r="C25472" t="s">
        <v>28633</v>
      </c>
      <c r="D25472" t="s">
        <v>10</v>
      </c>
      <c r="E25472" s="1">
        <v>18322</v>
      </c>
      <c r="F25472" t="s">
        <v>28593</v>
      </c>
      <c r="G25472" t="s">
        <v>12</v>
      </c>
    </row>
    <row r="25473" spans="1:7" x14ac:dyDescent="0.45">
      <c r="A25473" t="s">
        <v>20645</v>
      </c>
      <c r="B25473" t="s">
        <v>24766</v>
      </c>
      <c r="C25473" t="s">
        <v>28633</v>
      </c>
      <c r="D25473" t="s">
        <v>10</v>
      </c>
      <c r="E25473" s="1">
        <v>25499</v>
      </c>
      <c r="F25473" t="s">
        <v>28593</v>
      </c>
      <c r="G25473" t="s">
        <v>16</v>
      </c>
    </row>
    <row r="25474" spans="1:7" x14ac:dyDescent="0.45">
      <c r="A25474" t="s">
        <v>28634</v>
      </c>
      <c r="B25474" t="s">
        <v>8856</v>
      </c>
      <c r="C25474" t="s">
        <v>28633</v>
      </c>
      <c r="D25474" t="s">
        <v>19</v>
      </c>
      <c r="E25474" s="1">
        <v>20687</v>
      </c>
      <c r="F25474" t="s">
        <v>28593</v>
      </c>
      <c r="G25474" t="s">
        <v>20</v>
      </c>
    </row>
    <row r="25475" spans="1:7" x14ac:dyDescent="0.45">
      <c r="A25475" t="s">
        <v>26648</v>
      </c>
      <c r="B25475" t="s">
        <v>12405</v>
      </c>
      <c r="C25475" t="s">
        <v>28633</v>
      </c>
      <c r="D25475" t="s">
        <v>10</v>
      </c>
      <c r="E25475" s="1">
        <v>28991</v>
      </c>
      <c r="F25475" t="s">
        <v>8084</v>
      </c>
      <c r="G25475" t="s">
        <v>20</v>
      </c>
    </row>
    <row r="25476" spans="1:7" x14ac:dyDescent="0.45">
      <c r="A25476" t="s">
        <v>10439</v>
      </c>
      <c r="B25476" t="s">
        <v>317</v>
      </c>
      <c r="C25476" t="s">
        <v>28633</v>
      </c>
      <c r="D25476" t="s">
        <v>19</v>
      </c>
      <c r="E25476" s="1">
        <v>27386</v>
      </c>
      <c r="F25476" t="s">
        <v>28593</v>
      </c>
      <c r="G25476" t="s">
        <v>20</v>
      </c>
    </row>
    <row r="25477" spans="1:7" x14ac:dyDescent="0.45">
      <c r="A25477" t="s">
        <v>28635</v>
      </c>
      <c r="B25477" t="s">
        <v>68</v>
      </c>
      <c r="C25477" t="s">
        <v>28636</v>
      </c>
      <c r="D25477" t="s">
        <v>10</v>
      </c>
      <c r="E25477" s="1">
        <v>26902</v>
      </c>
      <c r="F25477" t="s">
        <v>20050</v>
      </c>
      <c r="G25477" t="s">
        <v>12</v>
      </c>
    </row>
    <row r="25478" spans="1:7" x14ac:dyDescent="0.45">
      <c r="A25478" t="s">
        <v>28637</v>
      </c>
      <c r="B25478" t="s">
        <v>138</v>
      </c>
      <c r="C25478" t="s">
        <v>28636</v>
      </c>
      <c r="D25478" t="s">
        <v>10</v>
      </c>
      <c r="E25478" s="1">
        <v>27846</v>
      </c>
      <c r="F25478" t="s">
        <v>5330</v>
      </c>
      <c r="G25478" t="s">
        <v>20</v>
      </c>
    </row>
    <row r="25479" spans="1:7" x14ac:dyDescent="0.45">
      <c r="A25479" t="s">
        <v>6558</v>
      </c>
      <c r="B25479" t="s">
        <v>510</v>
      </c>
      <c r="C25479" t="s">
        <v>28636</v>
      </c>
      <c r="D25479" t="s">
        <v>19</v>
      </c>
      <c r="E25479" s="1">
        <v>28976</v>
      </c>
      <c r="F25479" t="s">
        <v>1494</v>
      </c>
      <c r="G25479" t="s">
        <v>20</v>
      </c>
    </row>
    <row r="25480" spans="1:7" x14ac:dyDescent="0.45">
      <c r="A25480" t="s">
        <v>9822</v>
      </c>
      <c r="B25480" t="s">
        <v>4932</v>
      </c>
      <c r="C25480" t="s">
        <v>28636</v>
      </c>
      <c r="D25480" t="s">
        <v>19</v>
      </c>
      <c r="E25480" s="1">
        <v>34458</v>
      </c>
      <c r="F25480" t="s">
        <v>20050</v>
      </c>
      <c r="G25480" t="s">
        <v>20</v>
      </c>
    </row>
    <row r="25481" spans="1:7" x14ac:dyDescent="0.45">
      <c r="A25481" t="s">
        <v>6703</v>
      </c>
      <c r="B25481" t="s">
        <v>861</v>
      </c>
      <c r="C25481" t="s">
        <v>28636</v>
      </c>
      <c r="D25481" t="s">
        <v>10</v>
      </c>
      <c r="E25481" s="1">
        <v>32607</v>
      </c>
      <c r="F25481" t="s">
        <v>20050</v>
      </c>
      <c r="G25481" t="s">
        <v>20</v>
      </c>
    </row>
    <row r="25482" spans="1:7" x14ac:dyDescent="0.45">
      <c r="A25482" t="s">
        <v>28638</v>
      </c>
      <c r="B25482" t="s">
        <v>186</v>
      </c>
      <c r="C25482" t="s">
        <v>28639</v>
      </c>
      <c r="D25482" t="s">
        <v>10</v>
      </c>
      <c r="E25482" s="1">
        <v>25557</v>
      </c>
      <c r="F25482" t="s">
        <v>9796</v>
      </c>
      <c r="G25482" t="s">
        <v>12</v>
      </c>
    </row>
    <row r="25483" spans="1:7" x14ac:dyDescent="0.45">
      <c r="A25483" t="s">
        <v>2536</v>
      </c>
      <c r="B25483" t="s">
        <v>1265</v>
      </c>
      <c r="C25483" t="s">
        <v>28639</v>
      </c>
      <c r="D25483" t="s">
        <v>19</v>
      </c>
      <c r="E25483" s="1">
        <v>25060</v>
      </c>
      <c r="F25483" t="s">
        <v>8084</v>
      </c>
      <c r="G25483" t="s">
        <v>20</v>
      </c>
    </row>
    <row r="25484" spans="1:7" x14ac:dyDescent="0.45">
      <c r="A25484" t="s">
        <v>22249</v>
      </c>
      <c r="B25484" t="s">
        <v>206</v>
      </c>
      <c r="C25484" t="s">
        <v>28639</v>
      </c>
      <c r="D25484" t="s">
        <v>10</v>
      </c>
      <c r="E25484" s="1">
        <v>24736</v>
      </c>
      <c r="F25484" t="s">
        <v>9796</v>
      </c>
      <c r="G25484" t="s">
        <v>20</v>
      </c>
    </row>
    <row r="25485" spans="1:7" x14ac:dyDescent="0.45">
      <c r="A25485" t="s">
        <v>28640</v>
      </c>
      <c r="B25485" t="s">
        <v>975</v>
      </c>
      <c r="C25485" t="s">
        <v>28639</v>
      </c>
      <c r="D25485" t="s">
        <v>19</v>
      </c>
      <c r="E25485" s="1">
        <v>33900</v>
      </c>
      <c r="F25485" t="s">
        <v>8084</v>
      </c>
      <c r="G25485" t="s">
        <v>20</v>
      </c>
    </row>
    <row r="25486" spans="1:7" x14ac:dyDescent="0.45">
      <c r="A25486" t="s">
        <v>55</v>
      </c>
      <c r="B25486" t="s">
        <v>10347</v>
      </c>
      <c r="C25486" t="s">
        <v>28639</v>
      </c>
      <c r="D25486" t="s">
        <v>10</v>
      </c>
      <c r="E25486" s="1">
        <v>22778</v>
      </c>
      <c r="F25486" t="s">
        <v>8084</v>
      </c>
      <c r="G25486" t="s">
        <v>20</v>
      </c>
    </row>
    <row r="25487" spans="1:7" x14ac:dyDescent="0.45">
      <c r="A25487" t="s">
        <v>28641</v>
      </c>
      <c r="B25487" t="s">
        <v>28642</v>
      </c>
      <c r="C25487" t="s">
        <v>28639</v>
      </c>
      <c r="D25487" t="s">
        <v>10</v>
      </c>
      <c r="E25487" s="1">
        <v>18894</v>
      </c>
      <c r="F25487" t="s">
        <v>8084</v>
      </c>
      <c r="G25487" t="s">
        <v>20</v>
      </c>
    </row>
    <row r="25488" spans="1:7" x14ac:dyDescent="0.45">
      <c r="A25488" t="s">
        <v>5425</v>
      </c>
      <c r="B25488" t="s">
        <v>1022</v>
      </c>
      <c r="C25488" t="s">
        <v>28643</v>
      </c>
      <c r="D25488" t="s">
        <v>10</v>
      </c>
      <c r="E25488" s="1">
        <v>29647</v>
      </c>
      <c r="F25488" t="s">
        <v>11113</v>
      </c>
      <c r="G25488" t="s">
        <v>12</v>
      </c>
    </row>
    <row r="25489" spans="1:7" x14ac:dyDescent="0.45">
      <c r="A25489" t="s">
        <v>4539</v>
      </c>
      <c r="B25489" t="s">
        <v>968</v>
      </c>
      <c r="C25489" t="s">
        <v>28643</v>
      </c>
      <c r="D25489" t="s">
        <v>10</v>
      </c>
      <c r="E25489" s="1">
        <v>27765</v>
      </c>
      <c r="F25489" t="s">
        <v>11113</v>
      </c>
      <c r="G25489" t="s">
        <v>16</v>
      </c>
    </row>
    <row r="25490" spans="1:7" x14ac:dyDescent="0.45">
      <c r="A25490" t="s">
        <v>28644</v>
      </c>
      <c r="B25490" t="s">
        <v>3461</v>
      </c>
      <c r="C25490" t="s">
        <v>28643</v>
      </c>
      <c r="D25490" t="s">
        <v>19</v>
      </c>
      <c r="E25490" s="1">
        <v>24642</v>
      </c>
      <c r="F25490" t="s">
        <v>28645</v>
      </c>
      <c r="G25490" t="s">
        <v>20</v>
      </c>
    </row>
    <row r="25491" spans="1:7" x14ac:dyDescent="0.45">
      <c r="A25491" t="s">
        <v>22854</v>
      </c>
      <c r="B25491" t="s">
        <v>166</v>
      </c>
      <c r="C25491" t="s">
        <v>28643</v>
      </c>
      <c r="D25491" t="s">
        <v>10</v>
      </c>
      <c r="E25491" s="1">
        <v>23178</v>
      </c>
      <c r="F25491" t="s">
        <v>28645</v>
      </c>
      <c r="G25491" t="s">
        <v>20</v>
      </c>
    </row>
    <row r="25492" spans="1:7" x14ac:dyDescent="0.45">
      <c r="A25492" t="s">
        <v>814</v>
      </c>
      <c r="B25492" t="s">
        <v>198</v>
      </c>
      <c r="C25492" t="s">
        <v>28643</v>
      </c>
      <c r="D25492" t="s">
        <v>19</v>
      </c>
      <c r="E25492" s="1">
        <v>29533</v>
      </c>
      <c r="F25492" t="s">
        <v>11113</v>
      </c>
      <c r="G25492" t="s">
        <v>20</v>
      </c>
    </row>
    <row r="25493" spans="1:7" x14ac:dyDescent="0.45">
      <c r="A25493" t="s">
        <v>1409</v>
      </c>
      <c r="B25493" t="s">
        <v>1617</v>
      </c>
      <c r="C25493" t="s">
        <v>28643</v>
      </c>
      <c r="D25493" t="s">
        <v>10</v>
      </c>
      <c r="E25493" s="1">
        <v>31102</v>
      </c>
      <c r="F25493" t="s">
        <v>11113</v>
      </c>
      <c r="G25493" t="s">
        <v>20</v>
      </c>
    </row>
    <row r="25494" spans="1:7" x14ac:dyDescent="0.45">
      <c r="A25494" t="s">
        <v>28646</v>
      </c>
      <c r="B25494" t="s">
        <v>200</v>
      </c>
      <c r="C25494" t="s">
        <v>28647</v>
      </c>
      <c r="D25494" t="s">
        <v>10</v>
      </c>
      <c r="E25494" s="1">
        <v>31506</v>
      </c>
      <c r="F25494" t="s">
        <v>11113</v>
      </c>
      <c r="G25494" t="s">
        <v>12</v>
      </c>
    </row>
    <row r="25495" spans="1:7" x14ac:dyDescent="0.45">
      <c r="A25495" t="s">
        <v>28648</v>
      </c>
      <c r="B25495" t="s">
        <v>342</v>
      </c>
      <c r="C25495" t="s">
        <v>28647</v>
      </c>
      <c r="D25495" t="s">
        <v>10</v>
      </c>
      <c r="E25495" s="1">
        <v>31561</v>
      </c>
      <c r="F25495" t="s">
        <v>8084</v>
      </c>
      <c r="G25495" t="s">
        <v>20</v>
      </c>
    </row>
    <row r="25496" spans="1:7" x14ac:dyDescent="0.45">
      <c r="A25496" t="s">
        <v>498</v>
      </c>
      <c r="B25496" t="s">
        <v>28649</v>
      </c>
      <c r="C25496" t="s">
        <v>28647</v>
      </c>
      <c r="D25496" t="s">
        <v>10</v>
      </c>
      <c r="E25496" s="1">
        <v>25573</v>
      </c>
      <c r="F25496" t="s">
        <v>28579</v>
      </c>
      <c r="G25496" t="s">
        <v>20</v>
      </c>
    </row>
    <row r="25497" spans="1:7" x14ac:dyDescent="0.45">
      <c r="A25497" t="s">
        <v>28650</v>
      </c>
      <c r="B25497" t="s">
        <v>326</v>
      </c>
      <c r="C25497" t="s">
        <v>28647</v>
      </c>
      <c r="D25497" t="s">
        <v>10</v>
      </c>
      <c r="E25497" s="1">
        <v>21136</v>
      </c>
      <c r="F25497" t="s">
        <v>8519</v>
      </c>
      <c r="G25497" t="s">
        <v>20</v>
      </c>
    </row>
    <row r="25498" spans="1:7" x14ac:dyDescent="0.45">
      <c r="A25498" t="s">
        <v>13859</v>
      </c>
      <c r="B25498" t="s">
        <v>3352</v>
      </c>
      <c r="C25498" t="s">
        <v>28647</v>
      </c>
      <c r="D25498" t="s">
        <v>19</v>
      </c>
      <c r="E25498" s="1">
        <v>26719</v>
      </c>
      <c r="F25498" t="s">
        <v>1494</v>
      </c>
      <c r="G25498" t="s">
        <v>20</v>
      </c>
    </row>
    <row r="25499" spans="1:7" x14ac:dyDescent="0.45">
      <c r="A25499" t="s">
        <v>28651</v>
      </c>
      <c r="B25499" t="s">
        <v>1157</v>
      </c>
      <c r="C25499" t="s">
        <v>28647</v>
      </c>
      <c r="D25499" t="s">
        <v>19</v>
      </c>
      <c r="E25499" s="1">
        <v>28340</v>
      </c>
      <c r="F25499" t="s">
        <v>9796</v>
      </c>
      <c r="G25499" t="s">
        <v>20</v>
      </c>
    </row>
    <row r="25500" spans="1:7" x14ac:dyDescent="0.45">
      <c r="A25500" t="s">
        <v>28652</v>
      </c>
      <c r="B25500" t="s">
        <v>125</v>
      </c>
      <c r="C25500" t="s">
        <v>28653</v>
      </c>
      <c r="D25500" t="s">
        <v>10</v>
      </c>
      <c r="E25500" s="1">
        <v>26824</v>
      </c>
      <c r="F25500" t="s">
        <v>28654</v>
      </c>
      <c r="G25500" t="s">
        <v>12</v>
      </c>
    </row>
    <row r="25501" spans="1:7" x14ac:dyDescent="0.45">
      <c r="A25501" t="s">
        <v>16178</v>
      </c>
      <c r="B25501" t="s">
        <v>122</v>
      </c>
      <c r="C25501" t="s">
        <v>28653</v>
      </c>
      <c r="D25501" t="s">
        <v>10</v>
      </c>
      <c r="E25501" s="1">
        <v>31987</v>
      </c>
      <c r="F25501" t="s">
        <v>18895</v>
      </c>
      <c r="G25501" t="s">
        <v>16</v>
      </c>
    </row>
    <row r="25502" spans="1:7" x14ac:dyDescent="0.45">
      <c r="A25502" t="s">
        <v>17440</v>
      </c>
      <c r="B25502" t="s">
        <v>1688</v>
      </c>
      <c r="C25502" t="s">
        <v>28653</v>
      </c>
      <c r="D25502" t="s">
        <v>19</v>
      </c>
      <c r="E25502" s="1">
        <v>31506</v>
      </c>
      <c r="F25502" t="s">
        <v>18599</v>
      </c>
      <c r="G25502" t="s">
        <v>20</v>
      </c>
    </row>
    <row r="25503" spans="1:7" x14ac:dyDescent="0.45">
      <c r="A25503" t="s">
        <v>28655</v>
      </c>
      <c r="B25503" t="s">
        <v>28656</v>
      </c>
      <c r="C25503" t="s">
        <v>28657</v>
      </c>
      <c r="D25503" t="s">
        <v>19</v>
      </c>
      <c r="E25503" s="1">
        <v>24443</v>
      </c>
      <c r="F25503" t="s">
        <v>28658</v>
      </c>
      <c r="G25503" t="s">
        <v>12</v>
      </c>
    </row>
    <row r="25504" spans="1:7" x14ac:dyDescent="0.45">
      <c r="A25504" t="s">
        <v>28552</v>
      </c>
      <c r="B25504" t="s">
        <v>396</v>
      </c>
      <c r="C25504" t="s">
        <v>28657</v>
      </c>
      <c r="D25504" t="s">
        <v>19</v>
      </c>
      <c r="E25504" s="1">
        <v>28845</v>
      </c>
      <c r="F25504" t="s">
        <v>28507</v>
      </c>
      <c r="G25504" t="s">
        <v>16</v>
      </c>
    </row>
    <row r="25505" spans="1:7" x14ac:dyDescent="0.45">
      <c r="A25505" t="s">
        <v>28659</v>
      </c>
      <c r="B25505" t="s">
        <v>241</v>
      </c>
      <c r="C25505" t="s">
        <v>28657</v>
      </c>
      <c r="D25505" t="s">
        <v>19</v>
      </c>
      <c r="E25505" s="1">
        <v>34482</v>
      </c>
      <c r="F25505" t="s">
        <v>19333</v>
      </c>
      <c r="G25505" t="s">
        <v>20</v>
      </c>
    </row>
    <row r="25506" spans="1:7" x14ac:dyDescent="0.45">
      <c r="A25506" t="s">
        <v>28660</v>
      </c>
      <c r="B25506" t="s">
        <v>28661</v>
      </c>
      <c r="C25506" t="s">
        <v>28072</v>
      </c>
      <c r="D25506" t="s">
        <v>10</v>
      </c>
      <c r="E25506" s="1">
        <v>25683</v>
      </c>
      <c r="F25506" t="s">
        <v>1494</v>
      </c>
      <c r="G25506" t="s">
        <v>12</v>
      </c>
    </row>
    <row r="25507" spans="1:7" x14ac:dyDescent="0.45">
      <c r="A25507" t="s">
        <v>28662</v>
      </c>
      <c r="B25507" t="s">
        <v>27</v>
      </c>
      <c r="C25507" t="s">
        <v>28072</v>
      </c>
      <c r="D25507" t="s">
        <v>10</v>
      </c>
      <c r="E25507" s="1">
        <v>34313</v>
      </c>
      <c r="F25507" t="s">
        <v>10274</v>
      </c>
      <c r="G25507" t="s">
        <v>20</v>
      </c>
    </row>
    <row r="25508" spans="1:7" x14ac:dyDescent="0.45">
      <c r="A25508" t="s">
        <v>7310</v>
      </c>
      <c r="B25508" t="s">
        <v>28663</v>
      </c>
      <c r="C25508" t="s">
        <v>28072</v>
      </c>
      <c r="D25508" t="s">
        <v>10</v>
      </c>
      <c r="E25508" s="1">
        <v>28654</v>
      </c>
      <c r="F25508" t="s">
        <v>2588</v>
      </c>
      <c r="G25508" t="s">
        <v>20</v>
      </c>
    </row>
    <row r="25509" spans="1:7" x14ac:dyDescent="0.45">
      <c r="A25509" t="s">
        <v>2425</v>
      </c>
      <c r="B25509" t="s">
        <v>25096</v>
      </c>
      <c r="C25509" t="s">
        <v>28072</v>
      </c>
      <c r="D25509" t="s">
        <v>19</v>
      </c>
      <c r="E25509" s="1">
        <v>29015</v>
      </c>
      <c r="F25509" t="s">
        <v>28549</v>
      </c>
      <c r="G25509" t="s">
        <v>20</v>
      </c>
    </row>
    <row r="25510" spans="1:7" x14ac:dyDescent="0.45">
      <c r="A25510" t="s">
        <v>28664</v>
      </c>
      <c r="B25510" t="s">
        <v>12909</v>
      </c>
      <c r="C25510" t="s">
        <v>28072</v>
      </c>
      <c r="D25510" t="s">
        <v>19</v>
      </c>
      <c r="E25510" s="1">
        <v>29866</v>
      </c>
      <c r="F25510" t="s">
        <v>28549</v>
      </c>
      <c r="G25510" t="s">
        <v>20</v>
      </c>
    </row>
    <row r="25511" spans="1:7" x14ac:dyDescent="0.45">
      <c r="A25511" t="s">
        <v>28361</v>
      </c>
      <c r="B25511" t="s">
        <v>11795</v>
      </c>
      <c r="C25511" t="s">
        <v>28665</v>
      </c>
      <c r="D25511" t="s">
        <v>10</v>
      </c>
      <c r="E25511" s="1">
        <v>24262</v>
      </c>
      <c r="F25511" t="s">
        <v>7208</v>
      </c>
      <c r="G25511" t="s">
        <v>12</v>
      </c>
    </row>
    <row r="25512" spans="1:7" x14ac:dyDescent="0.45">
      <c r="A25512" t="s">
        <v>28666</v>
      </c>
      <c r="B25512" t="s">
        <v>350</v>
      </c>
      <c r="C25512" t="s">
        <v>28665</v>
      </c>
      <c r="D25512" t="s">
        <v>10</v>
      </c>
      <c r="E25512" s="1">
        <v>23563</v>
      </c>
      <c r="F25512" t="s">
        <v>7208</v>
      </c>
      <c r="G25512" t="s">
        <v>16</v>
      </c>
    </row>
    <row r="25513" spans="1:7" x14ac:dyDescent="0.45">
      <c r="A25513" t="s">
        <v>28667</v>
      </c>
      <c r="B25513" t="s">
        <v>28668</v>
      </c>
      <c r="C25513" t="s">
        <v>28665</v>
      </c>
      <c r="D25513" t="s">
        <v>19</v>
      </c>
      <c r="E25513" s="1">
        <v>21766</v>
      </c>
      <c r="F25513" t="s">
        <v>7208</v>
      </c>
      <c r="G25513" t="s">
        <v>20</v>
      </c>
    </row>
    <row r="25514" spans="1:7" x14ac:dyDescent="0.45">
      <c r="A25514" t="s">
        <v>307</v>
      </c>
      <c r="B25514" t="s">
        <v>28669</v>
      </c>
      <c r="C25514" t="s">
        <v>28665</v>
      </c>
      <c r="D25514" t="s">
        <v>10</v>
      </c>
      <c r="E25514" s="1">
        <v>28588</v>
      </c>
      <c r="F25514" t="s">
        <v>7208</v>
      </c>
      <c r="G25514" t="s">
        <v>20</v>
      </c>
    </row>
    <row r="25515" spans="1:7" x14ac:dyDescent="0.45">
      <c r="A25515" t="s">
        <v>28670</v>
      </c>
      <c r="B25515" t="s">
        <v>110</v>
      </c>
      <c r="C25515" t="s">
        <v>28665</v>
      </c>
      <c r="D25515" t="s">
        <v>10</v>
      </c>
      <c r="E25515" s="1">
        <v>29368</v>
      </c>
      <c r="F25515" t="s">
        <v>7208</v>
      </c>
      <c r="G25515" t="s">
        <v>20</v>
      </c>
    </row>
    <row r="25516" spans="1:7" x14ac:dyDescent="0.45">
      <c r="A25516" t="s">
        <v>28671</v>
      </c>
      <c r="B25516" t="s">
        <v>1180</v>
      </c>
      <c r="C25516" t="s">
        <v>28665</v>
      </c>
      <c r="D25516" t="s">
        <v>10</v>
      </c>
      <c r="E25516" s="1">
        <v>26213</v>
      </c>
      <c r="F25516" t="s">
        <v>7208</v>
      </c>
      <c r="G25516" t="s">
        <v>20</v>
      </c>
    </row>
    <row r="25517" spans="1:7" x14ac:dyDescent="0.45">
      <c r="A25517" t="s">
        <v>28672</v>
      </c>
      <c r="B25517" t="s">
        <v>28673</v>
      </c>
      <c r="C25517" t="s">
        <v>28665</v>
      </c>
      <c r="D25517" t="s">
        <v>19</v>
      </c>
      <c r="E25517" s="1">
        <v>26517</v>
      </c>
      <c r="F25517" t="s">
        <v>7208</v>
      </c>
      <c r="G25517" t="s">
        <v>20</v>
      </c>
    </row>
    <row r="25518" spans="1:7" x14ac:dyDescent="0.45">
      <c r="A25518" t="s">
        <v>28672</v>
      </c>
      <c r="B25518" t="s">
        <v>321</v>
      </c>
      <c r="C25518" t="s">
        <v>28665</v>
      </c>
      <c r="D25518" t="s">
        <v>19</v>
      </c>
      <c r="E25518" s="1">
        <v>27213</v>
      </c>
      <c r="F25518" t="s">
        <v>7208</v>
      </c>
      <c r="G25518" t="s">
        <v>20</v>
      </c>
    </row>
    <row r="25519" spans="1:7" x14ac:dyDescent="0.45">
      <c r="A25519" t="s">
        <v>28536</v>
      </c>
      <c r="B25519" t="s">
        <v>122</v>
      </c>
      <c r="C25519" t="s">
        <v>28665</v>
      </c>
      <c r="D25519" t="s">
        <v>10</v>
      </c>
      <c r="E25519" s="1">
        <v>29295</v>
      </c>
      <c r="F25519" t="s">
        <v>8084</v>
      </c>
      <c r="G25519" t="s">
        <v>20</v>
      </c>
    </row>
    <row r="25520" spans="1:7" x14ac:dyDescent="0.45">
      <c r="A25520" t="s">
        <v>6497</v>
      </c>
      <c r="B25520" t="s">
        <v>521</v>
      </c>
      <c r="C25520" t="s">
        <v>28665</v>
      </c>
      <c r="D25520" t="s">
        <v>19</v>
      </c>
      <c r="E25520" s="1">
        <v>26690</v>
      </c>
      <c r="F25520" t="s">
        <v>12144</v>
      </c>
      <c r="G25520" t="s">
        <v>20</v>
      </c>
    </row>
    <row r="25521" spans="1:7" x14ac:dyDescent="0.45">
      <c r="A25521" t="s">
        <v>20463</v>
      </c>
      <c r="B25521" t="s">
        <v>732</v>
      </c>
      <c r="C25521" t="s">
        <v>28674</v>
      </c>
      <c r="D25521" t="s">
        <v>10</v>
      </c>
      <c r="E25521" s="1">
        <v>28447</v>
      </c>
      <c r="F25521" t="s">
        <v>8084</v>
      </c>
      <c r="G25521" t="s">
        <v>12</v>
      </c>
    </row>
    <row r="25522" spans="1:7" x14ac:dyDescent="0.45">
      <c r="A25522" t="s">
        <v>28675</v>
      </c>
      <c r="B25522" t="s">
        <v>796</v>
      </c>
      <c r="C25522" t="s">
        <v>28674</v>
      </c>
      <c r="D25522" t="s">
        <v>10</v>
      </c>
      <c r="E25522" s="1">
        <v>27141</v>
      </c>
      <c r="F25522" t="s">
        <v>7208</v>
      </c>
      <c r="G25522" t="s">
        <v>16</v>
      </c>
    </row>
    <row r="25523" spans="1:7" x14ac:dyDescent="0.45">
      <c r="A25523" t="s">
        <v>25653</v>
      </c>
      <c r="B25523" t="s">
        <v>28676</v>
      </c>
      <c r="C25523" t="s">
        <v>28674</v>
      </c>
      <c r="D25523" t="s">
        <v>19</v>
      </c>
      <c r="E25523" s="1">
        <v>23050</v>
      </c>
      <c r="F25523" t="s">
        <v>380</v>
      </c>
      <c r="G25523" t="s">
        <v>20</v>
      </c>
    </row>
    <row r="25524" spans="1:7" x14ac:dyDescent="0.45">
      <c r="A25524" t="s">
        <v>199</v>
      </c>
      <c r="B25524" t="s">
        <v>3203</v>
      </c>
      <c r="C25524" t="s">
        <v>28674</v>
      </c>
      <c r="D25524" t="s">
        <v>19</v>
      </c>
      <c r="E25524" s="1">
        <v>30609</v>
      </c>
      <c r="F25524" t="s">
        <v>12206</v>
      </c>
      <c r="G25524" t="s">
        <v>20</v>
      </c>
    </row>
    <row r="25525" spans="1:7" x14ac:dyDescent="0.45">
      <c r="A25525" t="s">
        <v>28677</v>
      </c>
      <c r="B25525" t="s">
        <v>648</v>
      </c>
      <c r="C25525" t="s">
        <v>28674</v>
      </c>
      <c r="D25525" t="s">
        <v>10</v>
      </c>
      <c r="E25525" s="1">
        <v>20024</v>
      </c>
      <c r="F25525" t="s">
        <v>28678</v>
      </c>
      <c r="G25525" t="s">
        <v>20</v>
      </c>
    </row>
    <row r="25526" spans="1:7" x14ac:dyDescent="0.45">
      <c r="A25526" t="s">
        <v>9797</v>
      </c>
      <c r="B25526" t="s">
        <v>1677</v>
      </c>
      <c r="C25526" t="s">
        <v>28679</v>
      </c>
      <c r="D25526" t="s">
        <v>10</v>
      </c>
      <c r="E25526" s="1">
        <v>22593</v>
      </c>
      <c r="F25526" t="s">
        <v>28680</v>
      </c>
      <c r="G25526" t="s">
        <v>12</v>
      </c>
    </row>
    <row r="25527" spans="1:7" x14ac:dyDescent="0.45">
      <c r="A25527" t="s">
        <v>18209</v>
      </c>
      <c r="B25527" t="s">
        <v>28681</v>
      </c>
      <c r="C25527" t="s">
        <v>28679</v>
      </c>
      <c r="D25527" t="s">
        <v>10</v>
      </c>
      <c r="E25527" s="1">
        <v>27338</v>
      </c>
      <c r="F25527" t="s">
        <v>11113</v>
      </c>
      <c r="G25527" t="s">
        <v>16</v>
      </c>
    </row>
    <row r="25528" spans="1:7" x14ac:dyDescent="0.45">
      <c r="A25528" t="s">
        <v>28682</v>
      </c>
      <c r="B25528" t="s">
        <v>28683</v>
      </c>
      <c r="C25528" t="s">
        <v>28679</v>
      </c>
      <c r="D25528" t="s">
        <v>19</v>
      </c>
      <c r="E25528" s="1">
        <v>25030</v>
      </c>
      <c r="F25528" t="s">
        <v>7208</v>
      </c>
      <c r="G25528" t="s">
        <v>20</v>
      </c>
    </row>
    <row r="25529" spans="1:7" x14ac:dyDescent="0.45">
      <c r="A25529" t="s">
        <v>28684</v>
      </c>
      <c r="B25529" t="s">
        <v>4943</v>
      </c>
      <c r="C25529" t="s">
        <v>28679</v>
      </c>
      <c r="D25529" t="s">
        <v>19</v>
      </c>
      <c r="E25529" s="1">
        <v>23779</v>
      </c>
      <c r="F25529" t="s">
        <v>28511</v>
      </c>
      <c r="G25529" t="s">
        <v>20</v>
      </c>
    </row>
    <row r="25530" spans="1:7" x14ac:dyDescent="0.45">
      <c r="A25530" t="s">
        <v>28685</v>
      </c>
      <c r="B25530" t="s">
        <v>28686</v>
      </c>
      <c r="C25530" t="s">
        <v>28679</v>
      </c>
      <c r="D25530" t="s">
        <v>10</v>
      </c>
      <c r="E25530" s="1">
        <v>25101</v>
      </c>
      <c r="F25530" t="s">
        <v>7208</v>
      </c>
      <c r="G25530" t="s">
        <v>20</v>
      </c>
    </row>
    <row r="25531" spans="1:7" x14ac:dyDescent="0.45">
      <c r="A25531" t="s">
        <v>11491</v>
      </c>
      <c r="B25531" t="s">
        <v>28687</v>
      </c>
      <c r="C25531" t="s">
        <v>28679</v>
      </c>
      <c r="D25531" t="s">
        <v>10</v>
      </c>
      <c r="E25531" s="1">
        <v>28212</v>
      </c>
      <c r="F25531" t="s">
        <v>28511</v>
      </c>
      <c r="G25531" t="s">
        <v>20</v>
      </c>
    </row>
    <row r="25532" spans="1:7" x14ac:dyDescent="0.45">
      <c r="A25532" t="s">
        <v>28688</v>
      </c>
      <c r="B25532" t="s">
        <v>2626</v>
      </c>
      <c r="C25532" t="s">
        <v>28689</v>
      </c>
      <c r="D25532" t="s">
        <v>10</v>
      </c>
      <c r="E25532" s="1">
        <v>20139</v>
      </c>
      <c r="F25532" t="s">
        <v>28690</v>
      </c>
      <c r="G25532" t="s">
        <v>12</v>
      </c>
    </row>
    <row r="25533" spans="1:7" x14ac:dyDescent="0.45">
      <c r="A25533" t="s">
        <v>28691</v>
      </c>
      <c r="B25533" t="s">
        <v>28692</v>
      </c>
      <c r="C25533" t="s">
        <v>28689</v>
      </c>
      <c r="D25533" t="s">
        <v>10</v>
      </c>
      <c r="E25533" s="1">
        <v>27358</v>
      </c>
      <c r="F25533" t="s">
        <v>28690</v>
      </c>
      <c r="G25533" t="s">
        <v>16</v>
      </c>
    </row>
    <row r="25534" spans="1:7" x14ac:dyDescent="0.45">
      <c r="A25534" t="s">
        <v>28693</v>
      </c>
      <c r="B25534" t="s">
        <v>28694</v>
      </c>
      <c r="C25534" t="s">
        <v>28689</v>
      </c>
      <c r="D25534" t="s">
        <v>19</v>
      </c>
      <c r="E25534" s="1">
        <v>22614</v>
      </c>
      <c r="F25534" t="s">
        <v>28690</v>
      </c>
      <c r="G25534" t="s">
        <v>20</v>
      </c>
    </row>
    <row r="25535" spans="1:7" x14ac:dyDescent="0.45">
      <c r="A25535" t="s">
        <v>3758</v>
      </c>
      <c r="B25535" t="s">
        <v>757</v>
      </c>
      <c r="C25535" t="s">
        <v>28689</v>
      </c>
      <c r="D25535" t="s">
        <v>19</v>
      </c>
      <c r="E25535" s="1">
        <v>28820</v>
      </c>
      <c r="F25535" t="s">
        <v>7208</v>
      </c>
      <c r="G25535" t="s">
        <v>20</v>
      </c>
    </row>
    <row r="25536" spans="1:7" x14ac:dyDescent="0.45">
      <c r="A25536" t="s">
        <v>27247</v>
      </c>
      <c r="B25536" t="s">
        <v>4784</v>
      </c>
      <c r="C25536" t="s">
        <v>28689</v>
      </c>
      <c r="D25536" t="s">
        <v>10</v>
      </c>
      <c r="E25536" s="1">
        <v>30377</v>
      </c>
      <c r="F25536" t="s">
        <v>28549</v>
      </c>
      <c r="G25536" t="s">
        <v>20</v>
      </c>
    </row>
    <row r="25537" spans="1:7" x14ac:dyDescent="0.45">
      <c r="A25537" t="s">
        <v>27221</v>
      </c>
      <c r="B25537" t="s">
        <v>125</v>
      </c>
      <c r="C25537" t="s">
        <v>28689</v>
      </c>
      <c r="D25537" t="s">
        <v>10</v>
      </c>
      <c r="E25537" s="1">
        <v>28709</v>
      </c>
      <c r="F25537" t="s">
        <v>7208</v>
      </c>
      <c r="G25537" t="s">
        <v>20</v>
      </c>
    </row>
    <row r="25538" spans="1:7" x14ac:dyDescent="0.45">
      <c r="A25538" t="s">
        <v>19634</v>
      </c>
      <c r="B25538" t="s">
        <v>323</v>
      </c>
      <c r="C25538" t="s">
        <v>28695</v>
      </c>
      <c r="D25538" t="s">
        <v>10</v>
      </c>
      <c r="E25538" s="1">
        <v>23756</v>
      </c>
      <c r="F25538" t="s">
        <v>28507</v>
      </c>
      <c r="G25538" t="s">
        <v>12</v>
      </c>
    </row>
    <row r="25539" spans="1:7" x14ac:dyDescent="0.45">
      <c r="A25539" t="s">
        <v>28696</v>
      </c>
      <c r="B25539" t="s">
        <v>122</v>
      </c>
      <c r="C25539" t="s">
        <v>28695</v>
      </c>
      <c r="D25539" t="s">
        <v>10</v>
      </c>
      <c r="E25539" s="1">
        <v>29975</v>
      </c>
      <c r="F25539" t="s">
        <v>28507</v>
      </c>
      <c r="G25539" t="s">
        <v>16</v>
      </c>
    </row>
    <row r="25540" spans="1:7" x14ac:dyDescent="0.45">
      <c r="A25540" t="s">
        <v>28697</v>
      </c>
      <c r="B25540" t="s">
        <v>796</v>
      </c>
      <c r="C25540" t="s">
        <v>28695</v>
      </c>
      <c r="D25540" t="s">
        <v>10</v>
      </c>
      <c r="E25540" s="1">
        <v>19811</v>
      </c>
      <c r="F25540" t="s">
        <v>28507</v>
      </c>
      <c r="G25540" t="s">
        <v>20</v>
      </c>
    </row>
    <row r="25541" spans="1:7" x14ac:dyDescent="0.45">
      <c r="A25541" t="s">
        <v>28698</v>
      </c>
      <c r="B25541" t="s">
        <v>28699</v>
      </c>
      <c r="C25541" t="s">
        <v>28695</v>
      </c>
      <c r="D25541" t="s">
        <v>19</v>
      </c>
      <c r="E25541" s="1">
        <v>23169</v>
      </c>
      <c r="F25541" t="s">
        <v>28507</v>
      </c>
      <c r="G25541" t="s">
        <v>20</v>
      </c>
    </row>
    <row r="25542" spans="1:7" x14ac:dyDescent="0.45">
      <c r="A25542" t="s">
        <v>28700</v>
      </c>
      <c r="B25542" t="s">
        <v>793</v>
      </c>
      <c r="C25542" t="s">
        <v>28695</v>
      </c>
      <c r="D25542" t="s">
        <v>19</v>
      </c>
      <c r="E25542" s="1">
        <v>23986</v>
      </c>
      <c r="F25542" t="s">
        <v>28507</v>
      </c>
      <c r="G25542" t="s">
        <v>20</v>
      </c>
    </row>
    <row r="25543" spans="1:7" x14ac:dyDescent="0.45">
      <c r="A25543" t="s">
        <v>1452</v>
      </c>
      <c r="B25543" t="s">
        <v>28701</v>
      </c>
      <c r="C25543" t="s">
        <v>28695</v>
      </c>
      <c r="D25543" t="s">
        <v>10</v>
      </c>
      <c r="E25543" s="1">
        <v>29404</v>
      </c>
      <c r="F25543" t="s">
        <v>8084</v>
      </c>
      <c r="G25543" t="s">
        <v>20</v>
      </c>
    </row>
    <row r="25544" spans="1:7" x14ac:dyDescent="0.45">
      <c r="A25544" t="s">
        <v>26591</v>
      </c>
      <c r="B25544" t="s">
        <v>186</v>
      </c>
      <c r="C25544" t="s">
        <v>28702</v>
      </c>
      <c r="D25544" t="s">
        <v>10</v>
      </c>
      <c r="E25544" s="1">
        <v>29990</v>
      </c>
      <c r="F25544" t="s">
        <v>8084</v>
      </c>
      <c r="G25544" t="s">
        <v>12</v>
      </c>
    </row>
    <row r="25545" spans="1:7" x14ac:dyDescent="0.45">
      <c r="A25545" t="s">
        <v>28703</v>
      </c>
      <c r="B25545" t="s">
        <v>56</v>
      </c>
      <c r="C25545" t="s">
        <v>28702</v>
      </c>
      <c r="D25545" t="s">
        <v>19</v>
      </c>
      <c r="E25545" s="1">
        <v>25750</v>
      </c>
      <c r="F25545" t="s">
        <v>28507</v>
      </c>
      <c r="G25545" t="s">
        <v>16</v>
      </c>
    </row>
    <row r="25546" spans="1:7" x14ac:dyDescent="0.45">
      <c r="A25546" t="s">
        <v>5552</v>
      </c>
      <c r="B25546" t="s">
        <v>28704</v>
      </c>
      <c r="C25546" t="s">
        <v>28702</v>
      </c>
      <c r="D25546" t="s">
        <v>10</v>
      </c>
      <c r="E25546" s="1">
        <v>28722</v>
      </c>
      <c r="F25546" t="s">
        <v>8084</v>
      </c>
      <c r="G25546" t="s">
        <v>20</v>
      </c>
    </row>
    <row r="25547" spans="1:7" x14ac:dyDescent="0.45">
      <c r="A25547" t="s">
        <v>28705</v>
      </c>
      <c r="B25547" t="s">
        <v>122</v>
      </c>
      <c r="C25547" t="s">
        <v>28702</v>
      </c>
      <c r="D25547" t="s">
        <v>10</v>
      </c>
      <c r="E25547" s="1">
        <v>30126</v>
      </c>
      <c r="F25547" t="s">
        <v>28507</v>
      </c>
      <c r="G25547" t="s">
        <v>20</v>
      </c>
    </row>
    <row r="25548" spans="1:7" x14ac:dyDescent="0.45">
      <c r="A25548" t="s">
        <v>28706</v>
      </c>
      <c r="B25548" t="s">
        <v>10533</v>
      </c>
      <c r="C25548" t="s">
        <v>28702</v>
      </c>
      <c r="D25548" t="s">
        <v>19</v>
      </c>
      <c r="E25548" s="1">
        <v>31012</v>
      </c>
      <c r="F25548" t="s">
        <v>28507</v>
      </c>
      <c r="G25548" t="s">
        <v>20</v>
      </c>
    </row>
    <row r="25549" spans="1:7" x14ac:dyDescent="0.45">
      <c r="A25549" t="s">
        <v>18165</v>
      </c>
      <c r="B25549" t="s">
        <v>655</v>
      </c>
      <c r="C25549" t="s">
        <v>28707</v>
      </c>
      <c r="D25549" t="s">
        <v>10</v>
      </c>
      <c r="E25549" s="1">
        <v>22381</v>
      </c>
      <c r="F25549" t="s">
        <v>28708</v>
      </c>
      <c r="G25549" t="s">
        <v>12</v>
      </c>
    </row>
    <row r="25550" spans="1:7" x14ac:dyDescent="0.45">
      <c r="A25550" t="s">
        <v>28545</v>
      </c>
      <c r="B25550" t="s">
        <v>796</v>
      </c>
      <c r="C25550" t="s">
        <v>28707</v>
      </c>
      <c r="D25550" t="s">
        <v>10</v>
      </c>
      <c r="E25550" s="1">
        <v>25931</v>
      </c>
      <c r="F25550" t="s">
        <v>7208</v>
      </c>
      <c r="G25550" t="s">
        <v>16</v>
      </c>
    </row>
    <row r="25551" spans="1:7" x14ac:dyDescent="0.45">
      <c r="A25551" t="s">
        <v>307</v>
      </c>
      <c r="B25551" t="s">
        <v>28709</v>
      </c>
      <c r="C25551" t="s">
        <v>28707</v>
      </c>
      <c r="D25551" t="s">
        <v>10</v>
      </c>
      <c r="E25551" s="1">
        <v>27549</v>
      </c>
      <c r="F25551" t="s">
        <v>8084</v>
      </c>
      <c r="G25551" t="s">
        <v>20</v>
      </c>
    </row>
    <row r="25552" spans="1:7" x14ac:dyDescent="0.45">
      <c r="A25552" t="s">
        <v>19634</v>
      </c>
      <c r="B25552" t="s">
        <v>28710</v>
      </c>
      <c r="C25552" t="s">
        <v>28711</v>
      </c>
      <c r="D25552" t="s">
        <v>10</v>
      </c>
      <c r="E25552" s="1">
        <v>23529</v>
      </c>
      <c r="F25552" t="s">
        <v>28712</v>
      </c>
      <c r="G25552" t="s">
        <v>12</v>
      </c>
    </row>
    <row r="25553" spans="1:7" x14ac:dyDescent="0.45">
      <c r="A25553" t="s">
        <v>28632</v>
      </c>
      <c r="B25553" t="s">
        <v>28713</v>
      </c>
      <c r="C25553" t="s">
        <v>28711</v>
      </c>
      <c r="D25553" t="s">
        <v>10</v>
      </c>
      <c r="E25553" s="1">
        <v>24473</v>
      </c>
      <c r="F25553" t="s">
        <v>28712</v>
      </c>
      <c r="G25553" t="s">
        <v>16</v>
      </c>
    </row>
    <row r="25554" spans="1:7" x14ac:dyDescent="0.45">
      <c r="A25554" t="s">
        <v>2836</v>
      </c>
      <c r="B25554" t="s">
        <v>28714</v>
      </c>
      <c r="C25554" t="s">
        <v>28711</v>
      </c>
      <c r="D25554" t="s">
        <v>19</v>
      </c>
      <c r="E25554" s="1">
        <v>27583</v>
      </c>
      <c r="F25554" t="s">
        <v>9796</v>
      </c>
      <c r="G25554" t="s">
        <v>20</v>
      </c>
    </row>
    <row r="25555" spans="1:7" x14ac:dyDescent="0.45">
      <c r="A25555" t="s">
        <v>28715</v>
      </c>
      <c r="B25555" t="s">
        <v>285</v>
      </c>
      <c r="C25555" t="s">
        <v>28711</v>
      </c>
      <c r="D25555" t="s">
        <v>10</v>
      </c>
      <c r="E25555" s="1">
        <v>30886</v>
      </c>
      <c r="F25555" t="s">
        <v>8084</v>
      </c>
      <c r="G25555" t="s">
        <v>20</v>
      </c>
    </row>
    <row r="25556" spans="1:7" x14ac:dyDescent="0.45">
      <c r="A25556" t="s">
        <v>8766</v>
      </c>
      <c r="B25556" t="s">
        <v>796</v>
      </c>
      <c r="C25556" t="s">
        <v>28711</v>
      </c>
      <c r="D25556" t="s">
        <v>10</v>
      </c>
      <c r="E25556" s="1">
        <v>30476</v>
      </c>
      <c r="F25556" t="s">
        <v>8084</v>
      </c>
      <c r="G25556" t="s">
        <v>20</v>
      </c>
    </row>
    <row r="25557" spans="1:7" x14ac:dyDescent="0.45">
      <c r="A25557" t="s">
        <v>4539</v>
      </c>
      <c r="B25557" t="s">
        <v>28716</v>
      </c>
      <c r="C25557" t="s">
        <v>28711</v>
      </c>
      <c r="D25557" t="s">
        <v>19</v>
      </c>
      <c r="E25557" s="1">
        <v>26127</v>
      </c>
      <c r="F25557" t="s">
        <v>19333</v>
      </c>
      <c r="G25557" t="s">
        <v>20</v>
      </c>
    </row>
    <row r="25558" spans="1:7" x14ac:dyDescent="0.45">
      <c r="A25558" t="s">
        <v>28717</v>
      </c>
      <c r="B25558" t="s">
        <v>3175</v>
      </c>
      <c r="C25558" t="s">
        <v>28711</v>
      </c>
      <c r="D25558" t="s">
        <v>19</v>
      </c>
      <c r="E25558" s="1">
        <v>26702</v>
      </c>
      <c r="F25558" t="s">
        <v>28712</v>
      </c>
      <c r="G25558" t="s">
        <v>20</v>
      </c>
    </row>
    <row r="25559" spans="1:7" x14ac:dyDescent="0.45">
      <c r="A25559" t="s">
        <v>23615</v>
      </c>
      <c r="B25559" t="s">
        <v>28718</v>
      </c>
      <c r="C25559" t="s">
        <v>28719</v>
      </c>
      <c r="D25559" t="s">
        <v>10</v>
      </c>
      <c r="E25559" s="1">
        <v>21423</v>
      </c>
      <c r="F25559" t="s">
        <v>28720</v>
      </c>
      <c r="G25559" t="s">
        <v>12</v>
      </c>
    </row>
    <row r="25560" spans="1:7" x14ac:dyDescent="0.45">
      <c r="A25560" t="s">
        <v>12376</v>
      </c>
      <c r="B25560" t="s">
        <v>5329</v>
      </c>
      <c r="C25560" t="s">
        <v>28719</v>
      </c>
      <c r="D25560" t="s">
        <v>19</v>
      </c>
      <c r="E25560" s="1">
        <v>27914</v>
      </c>
      <c r="F25560" t="s">
        <v>28720</v>
      </c>
      <c r="G25560" t="s">
        <v>20</v>
      </c>
    </row>
    <row r="25561" spans="1:7" x14ac:dyDescent="0.45">
      <c r="A25561" t="s">
        <v>3437</v>
      </c>
      <c r="B25561" t="s">
        <v>36</v>
      </c>
      <c r="C25561" t="s">
        <v>28719</v>
      </c>
      <c r="D25561" t="s">
        <v>10</v>
      </c>
      <c r="E25561" s="1">
        <v>23611</v>
      </c>
      <c r="F25561" t="s">
        <v>2588</v>
      </c>
      <c r="G25561" t="s">
        <v>20</v>
      </c>
    </row>
    <row r="25562" spans="1:7" x14ac:dyDescent="0.45">
      <c r="A25562" t="s">
        <v>1363</v>
      </c>
      <c r="B25562" t="s">
        <v>138</v>
      </c>
      <c r="C25562" t="s">
        <v>28719</v>
      </c>
      <c r="D25562" t="s">
        <v>10</v>
      </c>
      <c r="E25562" s="1">
        <v>29708</v>
      </c>
      <c r="F25562" t="s">
        <v>7208</v>
      </c>
      <c r="G25562" t="s">
        <v>20</v>
      </c>
    </row>
    <row r="25563" spans="1:7" x14ac:dyDescent="0.45">
      <c r="A25563" t="s">
        <v>10232</v>
      </c>
      <c r="B25563" t="s">
        <v>211</v>
      </c>
      <c r="C25563" t="s">
        <v>28625</v>
      </c>
      <c r="D25563" t="s">
        <v>10</v>
      </c>
      <c r="E25563" s="1">
        <v>25450</v>
      </c>
      <c r="F25563" t="s">
        <v>12144</v>
      </c>
      <c r="G25563" t="s">
        <v>12</v>
      </c>
    </row>
    <row r="25564" spans="1:7" x14ac:dyDescent="0.45">
      <c r="A25564" t="s">
        <v>28524</v>
      </c>
      <c r="B25564" t="s">
        <v>2906</v>
      </c>
      <c r="C25564" t="s">
        <v>28625</v>
      </c>
      <c r="D25564" t="s">
        <v>19</v>
      </c>
      <c r="E25564" s="1">
        <v>22670</v>
      </c>
      <c r="F25564" t="s">
        <v>28721</v>
      </c>
      <c r="G25564" t="s">
        <v>16</v>
      </c>
    </row>
    <row r="25565" spans="1:7" x14ac:dyDescent="0.45">
      <c r="A25565" t="s">
        <v>23131</v>
      </c>
      <c r="B25565" t="s">
        <v>732</v>
      </c>
      <c r="C25565" t="s">
        <v>28625</v>
      </c>
      <c r="D25565" t="s">
        <v>10</v>
      </c>
      <c r="E25565" s="1">
        <v>31263</v>
      </c>
      <c r="F25565" t="s">
        <v>20050</v>
      </c>
      <c r="G25565" t="s">
        <v>20</v>
      </c>
    </row>
    <row r="25566" spans="1:7" x14ac:dyDescent="0.45">
      <c r="A25566" t="s">
        <v>28722</v>
      </c>
      <c r="B25566" t="s">
        <v>796</v>
      </c>
      <c r="C25566" t="s">
        <v>28625</v>
      </c>
      <c r="D25566" t="s">
        <v>10</v>
      </c>
      <c r="E25566" s="1">
        <v>30964</v>
      </c>
      <c r="F25566" t="s">
        <v>19333</v>
      </c>
      <c r="G25566" t="s">
        <v>20</v>
      </c>
    </row>
    <row r="25567" spans="1:7" x14ac:dyDescent="0.45">
      <c r="A25567" t="s">
        <v>4632</v>
      </c>
      <c r="B25567" t="s">
        <v>3089</v>
      </c>
      <c r="C25567" t="s">
        <v>28625</v>
      </c>
      <c r="D25567" t="s">
        <v>19</v>
      </c>
      <c r="E25567" s="1">
        <v>31054</v>
      </c>
      <c r="F25567" t="s">
        <v>19333</v>
      </c>
      <c r="G25567" t="s">
        <v>20</v>
      </c>
    </row>
    <row r="25568" spans="1:7" x14ac:dyDescent="0.45">
      <c r="A25568" t="s">
        <v>28723</v>
      </c>
      <c r="B25568" t="s">
        <v>582</v>
      </c>
      <c r="C25568" t="s">
        <v>28724</v>
      </c>
      <c r="D25568" t="s">
        <v>19</v>
      </c>
      <c r="E25568" s="1">
        <v>30796</v>
      </c>
      <c r="F25568" t="s">
        <v>18599</v>
      </c>
      <c r="G25568" t="s">
        <v>12</v>
      </c>
    </row>
    <row r="25569" spans="1:7" x14ac:dyDescent="0.45">
      <c r="A25569" t="s">
        <v>23768</v>
      </c>
      <c r="B25569" t="s">
        <v>135</v>
      </c>
      <c r="C25569" t="s">
        <v>28724</v>
      </c>
      <c r="D25569" t="s">
        <v>19</v>
      </c>
      <c r="E25569" s="1">
        <v>30555</v>
      </c>
      <c r="F25569" t="s">
        <v>18599</v>
      </c>
      <c r="G25569" t="s">
        <v>16</v>
      </c>
    </row>
    <row r="25570" spans="1:7" x14ac:dyDescent="0.45">
      <c r="A25570" t="s">
        <v>1452</v>
      </c>
      <c r="B25570" t="s">
        <v>796</v>
      </c>
      <c r="C25570" t="s">
        <v>28724</v>
      </c>
      <c r="D25570" t="s">
        <v>10</v>
      </c>
      <c r="E25570" s="1">
        <v>32482</v>
      </c>
      <c r="F25570" t="s">
        <v>28507</v>
      </c>
      <c r="G25570" t="s">
        <v>20</v>
      </c>
    </row>
    <row r="25571" spans="1:7" x14ac:dyDescent="0.45">
      <c r="A25571" t="s">
        <v>28725</v>
      </c>
      <c r="B25571" t="s">
        <v>28726</v>
      </c>
      <c r="C25571" t="s">
        <v>28727</v>
      </c>
      <c r="D25571" t="s">
        <v>10</v>
      </c>
      <c r="E25571" s="1">
        <v>28419</v>
      </c>
      <c r="F25571" t="s">
        <v>18895</v>
      </c>
      <c r="G25571" t="s">
        <v>12</v>
      </c>
    </row>
    <row r="25572" spans="1:7" x14ac:dyDescent="0.45">
      <c r="A25572" t="s">
        <v>18724</v>
      </c>
      <c r="B25572" t="s">
        <v>44</v>
      </c>
      <c r="C25572" t="s">
        <v>28727</v>
      </c>
      <c r="D25572" t="s">
        <v>10</v>
      </c>
      <c r="E25572" s="1">
        <v>21362</v>
      </c>
      <c r="F25572" t="s">
        <v>28728</v>
      </c>
      <c r="G25572" t="s">
        <v>16</v>
      </c>
    </row>
    <row r="25573" spans="1:7" x14ac:dyDescent="0.45">
      <c r="A25573" t="s">
        <v>583</v>
      </c>
      <c r="B25573" t="s">
        <v>164</v>
      </c>
      <c r="C25573" t="s">
        <v>28727</v>
      </c>
      <c r="D25573" t="s">
        <v>10</v>
      </c>
      <c r="E25573" s="1">
        <v>25096</v>
      </c>
      <c r="F25573" t="s">
        <v>28728</v>
      </c>
      <c r="G25573" t="s">
        <v>20</v>
      </c>
    </row>
    <row r="25574" spans="1:7" x14ac:dyDescent="0.45">
      <c r="A25574" t="s">
        <v>28729</v>
      </c>
      <c r="B25574" t="s">
        <v>4943</v>
      </c>
      <c r="C25574" t="s">
        <v>28727</v>
      </c>
      <c r="D25574" t="s">
        <v>19</v>
      </c>
      <c r="E25574" s="1">
        <v>26299</v>
      </c>
      <c r="F25574" t="s">
        <v>28728</v>
      </c>
      <c r="G25574" t="s">
        <v>20</v>
      </c>
    </row>
    <row r="25575" spans="1:7" x14ac:dyDescent="0.45">
      <c r="A25575" t="s">
        <v>28524</v>
      </c>
      <c r="B25575" t="s">
        <v>535</v>
      </c>
      <c r="C25575" t="s">
        <v>28727</v>
      </c>
      <c r="D25575" t="s">
        <v>19</v>
      </c>
      <c r="E25575" s="1">
        <v>31257</v>
      </c>
      <c r="F25575" t="s">
        <v>18895</v>
      </c>
      <c r="G25575" t="s">
        <v>20</v>
      </c>
    </row>
    <row r="25576" spans="1:7" x14ac:dyDescent="0.45">
      <c r="A25576" t="s">
        <v>28730</v>
      </c>
      <c r="B25576" t="s">
        <v>28731</v>
      </c>
      <c r="C25576" t="s">
        <v>28732</v>
      </c>
      <c r="D25576" t="s">
        <v>10</v>
      </c>
      <c r="E25576" s="1">
        <v>24808</v>
      </c>
      <c r="F25576" t="s">
        <v>28733</v>
      </c>
      <c r="G25576" t="s">
        <v>12</v>
      </c>
    </row>
    <row r="25577" spans="1:7" x14ac:dyDescent="0.45">
      <c r="A25577" t="s">
        <v>28682</v>
      </c>
      <c r="B25577" t="s">
        <v>4943</v>
      </c>
      <c r="C25577" t="s">
        <v>28732</v>
      </c>
      <c r="D25577" t="s">
        <v>19</v>
      </c>
      <c r="E25577" s="1">
        <v>27083</v>
      </c>
      <c r="F25577" t="s">
        <v>28733</v>
      </c>
      <c r="G25577" t="s">
        <v>16</v>
      </c>
    </row>
    <row r="25578" spans="1:7" x14ac:dyDescent="0.45">
      <c r="A25578" t="s">
        <v>28734</v>
      </c>
      <c r="B25578" t="s">
        <v>28735</v>
      </c>
      <c r="C25578" t="s">
        <v>28732</v>
      </c>
      <c r="D25578" t="s">
        <v>10</v>
      </c>
      <c r="E25578" s="1">
        <v>24531</v>
      </c>
      <c r="F25578" t="s">
        <v>2588</v>
      </c>
      <c r="G25578" t="s">
        <v>20</v>
      </c>
    </row>
    <row r="25579" spans="1:7" x14ac:dyDescent="0.45">
      <c r="A25579" t="s">
        <v>307</v>
      </c>
      <c r="B25579" t="s">
        <v>28736</v>
      </c>
      <c r="C25579" t="s">
        <v>28732</v>
      </c>
      <c r="D25579" t="s">
        <v>19</v>
      </c>
      <c r="E25579" s="1">
        <v>25363</v>
      </c>
      <c r="F25579" t="s">
        <v>28733</v>
      </c>
      <c r="G25579" t="s">
        <v>20</v>
      </c>
    </row>
    <row r="25580" spans="1:7" x14ac:dyDescent="0.45">
      <c r="A25580" t="s">
        <v>18415</v>
      </c>
      <c r="B25580" t="s">
        <v>350</v>
      </c>
      <c r="C25580" t="s">
        <v>28732</v>
      </c>
      <c r="D25580" t="s">
        <v>10</v>
      </c>
      <c r="E25580" s="1">
        <v>22486</v>
      </c>
      <c r="F25580" t="s">
        <v>28733</v>
      </c>
      <c r="G25580" t="s">
        <v>20</v>
      </c>
    </row>
    <row r="25581" spans="1:7" x14ac:dyDescent="0.45">
      <c r="A25581" t="s">
        <v>28737</v>
      </c>
      <c r="B25581" t="s">
        <v>28738</v>
      </c>
      <c r="C25581" t="s">
        <v>28739</v>
      </c>
      <c r="D25581" t="s">
        <v>19</v>
      </c>
      <c r="E25581" s="1">
        <v>26835</v>
      </c>
      <c r="F25581" t="s">
        <v>7208</v>
      </c>
      <c r="G25581" t="s">
        <v>12</v>
      </c>
    </row>
    <row r="25582" spans="1:7" x14ac:dyDescent="0.45">
      <c r="A25582" t="s">
        <v>28740</v>
      </c>
      <c r="B25582" t="s">
        <v>326</v>
      </c>
      <c r="C25582" t="s">
        <v>28739</v>
      </c>
      <c r="D25582" t="s">
        <v>10</v>
      </c>
      <c r="E25582" s="1">
        <v>28029</v>
      </c>
      <c r="F25582" t="s">
        <v>28511</v>
      </c>
      <c r="G25582" t="s">
        <v>20</v>
      </c>
    </row>
    <row r="25583" spans="1:7" x14ac:dyDescent="0.45">
      <c r="A25583" t="s">
        <v>28741</v>
      </c>
      <c r="B25583" t="s">
        <v>44</v>
      </c>
      <c r="C25583" t="s">
        <v>28739</v>
      </c>
      <c r="D25583" t="s">
        <v>10</v>
      </c>
      <c r="E25583" s="1">
        <v>22073</v>
      </c>
      <c r="F25583" t="s">
        <v>28678</v>
      </c>
      <c r="G25583" t="s">
        <v>20</v>
      </c>
    </row>
    <row r="25584" spans="1:7" x14ac:dyDescent="0.45">
      <c r="A25584" t="s">
        <v>28742</v>
      </c>
      <c r="B25584" t="s">
        <v>480</v>
      </c>
      <c r="C25584" t="s">
        <v>28739</v>
      </c>
      <c r="D25584" t="s">
        <v>10</v>
      </c>
      <c r="E25584" s="1">
        <v>26204</v>
      </c>
      <c r="F25584" t="s">
        <v>28743</v>
      </c>
      <c r="G25584" t="s">
        <v>20</v>
      </c>
    </row>
    <row r="25585" spans="1:7" x14ac:dyDescent="0.45">
      <c r="A25585" t="s">
        <v>28744</v>
      </c>
      <c r="B25585" t="s">
        <v>2832</v>
      </c>
      <c r="C25585" t="s">
        <v>28739</v>
      </c>
      <c r="D25585" t="s">
        <v>19</v>
      </c>
      <c r="E25585" s="1">
        <v>33779</v>
      </c>
      <c r="F25585" t="s">
        <v>28511</v>
      </c>
      <c r="G25585" t="s">
        <v>20</v>
      </c>
    </row>
    <row r="25586" spans="1:7" x14ac:dyDescent="0.45">
      <c r="A25586" t="s">
        <v>1009</v>
      </c>
      <c r="B25586" t="s">
        <v>4653</v>
      </c>
      <c r="C25586" t="s">
        <v>28739</v>
      </c>
      <c r="D25586" t="s">
        <v>19</v>
      </c>
      <c r="E25586" s="1">
        <v>31152</v>
      </c>
      <c r="F25586" t="s">
        <v>7208</v>
      </c>
      <c r="G25586" t="s">
        <v>20</v>
      </c>
    </row>
    <row r="25587" spans="1:7" x14ac:dyDescent="0.45">
      <c r="A25587" t="s">
        <v>28695</v>
      </c>
      <c r="B25587" t="s">
        <v>164</v>
      </c>
      <c r="C25587" t="s">
        <v>28745</v>
      </c>
      <c r="D25587" t="s">
        <v>10</v>
      </c>
      <c r="E25587" s="1">
        <v>24571</v>
      </c>
      <c r="F25587" t="s">
        <v>28746</v>
      </c>
      <c r="G25587" t="s">
        <v>12</v>
      </c>
    </row>
    <row r="25588" spans="1:7" x14ac:dyDescent="0.45">
      <c r="A25588" t="s">
        <v>26591</v>
      </c>
      <c r="B25588" t="s">
        <v>28747</v>
      </c>
      <c r="C25588" t="s">
        <v>28745</v>
      </c>
      <c r="D25588" t="s">
        <v>10</v>
      </c>
      <c r="E25588" s="1">
        <v>19882</v>
      </c>
      <c r="F25588" t="s">
        <v>28746</v>
      </c>
      <c r="G25588" t="s">
        <v>16</v>
      </c>
    </row>
    <row r="25589" spans="1:7" x14ac:dyDescent="0.45">
      <c r="A25589" t="s">
        <v>28748</v>
      </c>
      <c r="B25589" t="s">
        <v>211</v>
      </c>
      <c r="C25589" t="s">
        <v>28745</v>
      </c>
      <c r="D25589" t="s">
        <v>10</v>
      </c>
      <c r="E25589" s="1">
        <v>27597</v>
      </c>
      <c r="F25589" t="s">
        <v>19333</v>
      </c>
      <c r="G25589" t="s">
        <v>20</v>
      </c>
    </row>
    <row r="25590" spans="1:7" x14ac:dyDescent="0.45">
      <c r="A25590" t="s">
        <v>27692</v>
      </c>
      <c r="B25590" t="s">
        <v>487</v>
      </c>
      <c r="C25590" t="s">
        <v>28749</v>
      </c>
      <c r="D25590" t="s">
        <v>10</v>
      </c>
      <c r="E25590" s="1">
        <v>27825</v>
      </c>
      <c r="F25590" t="s">
        <v>12144</v>
      </c>
      <c r="G25590" t="s">
        <v>12</v>
      </c>
    </row>
    <row r="25591" spans="1:7" x14ac:dyDescent="0.45">
      <c r="A25591" t="s">
        <v>1994</v>
      </c>
      <c r="B25591" t="s">
        <v>138</v>
      </c>
      <c r="C25591" t="s">
        <v>28749</v>
      </c>
      <c r="D25591" t="s">
        <v>10</v>
      </c>
      <c r="E25591" s="1">
        <v>24384</v>
      </c>
      <c r="F25591" t="s">
        <v>28750</v>
      </c>
      <c r="G25591" t="s">
        <v>16</v>
      </c>
    </row>
    <row r="25592" spans="1:7" x14ac:dyDescent="0.45">
      <c r="A25592" t="s">
        <v>22325</v>
      </c>
      <c r="B25592" t="s">
        <v>200</v>
      </c>
      <c r="C25592" t="s">
        <v>28749</v>
      </c>
      <c r="D25592" t="s">
        <v>10</v>
      </c>
      <c r="E25592" s="1">
        <v>33146</v>
      </c>
      <c r="F25592" t="s">
        <v>20050</v>
      </c>
      <c r="G25592" t="s">
        <v>20</v>
      </c>
    </row>
    <row r="25593" spans="1:7" x14ac:dyDescent="0.45">
      <c r="A25593" t="s">
        <v>28751</v>
      </c>
      <c r="B25593" t="s">
        <v>3089</v>
      </c>
      <c r="C25593" t="s">
        <v>28749</v>
      </c>
      <c r="D25593" t="s">
        <v>19</v>
      </c>
      <c r="E25593" s="1">
        <v>22260</v>
      </c>
      <c r="F25593" t="s">
        <v>7208</v>
      </c>
      <c r="G25593" t="s">
        <v>20</v>
      </c>
    </row>
    <row r="25594" spans="1:7" x14ac:dyDescent="0.45">
      <c r="A25594" t="s">
        <v>1203</v>
      </c>
      <c r="B25594" t="s">
        <v>2021</v>
      </c>
      <c r="C25594" t="s">
        <v>28749</v>
      </c>
      <c r="D25594" t="s">
        <v>19</v>
      </c>
      <c r="E25594" s="1">
        <v>32463</v>
      </c>
      <c r="F25594" t="s">
        <v>10306</v>
      </c>
      <c r="G25594" t="s">
        <v>20</v>
      </c>
    </row>
    <row r="25595" spans="1:7" x14ac:dyDescent="0.45">
      <c r="A25595" t="s">
        <v>28752</v>
      </c>
      <c r="B25595" t="s">
        <v>796</v>
      </c>
      <c r="C25595" t="s">
        <v>28753</v>
      </c>
      <c r="D25595" t="s">
        <v>10</v>
      </c>
      <c r="E25595" s="1">
        <v>26564</v>
      </c>
      <c r="F25595" t="s">
        <v>12144</v>
      </c>
      <c r="G25595" t="s">
        <v>12</v>
      </c>
    </row>
    <row r="25596" spans="1:7" x14ac:dyDescent="0.45">
      <c r="A25596" t="s">
        <v>28754</v>
      </c>
      <c r="B25596" t="s">
        <v>714</v>
      </c>
      <c r="C25596" t="s">
        <v>28753</v>
      </c>
      <c r="D25596" t="s">
        <v>10</v>
      </c>
      <c r="E25596" s="1">
        <v>26911</v>
      </c>
      <c r="F25596" t="s">
        <v>28755</v>
      </c>
      <c r="G25596" t="s">
        <v>16</v>
      </c>
    </row>
    <row r="25597" spans="1:7" x14ac:dyDescent="0.45">
      <c r="A25597" t="s">
        <v>4826</v>
      </c>
      <c r="B25597" t="s">
        <v>1898</v>
      </c>
      <c r="C25597" t="s">
        <v>28753</v>
      </c>
      <c r="D25597" t="s">
        <v>19</v>
      </c>
      <c r="E25597" s="1">
        <v>26717</v>
      </c>
      <c r="F25597" t="s">
        <v>28756</v>
      </c>
      <c r="G25597" t="s">
        <v>20</v>
      </c>
    </row>
    <row r="25598" spans="1:7" x14ac:dyDescent="0.45">
      <c r="A25598" t="s">
        <v>28757</v>
      </c>
      <c r="B25598" t="s">
        <v>796</v>
      </c>
      <c r="C25598" t="s">
        <v>28753</v>
      </c>
      <c r="D25598" t="s">
        <v>10</v>
      </c>
      <c r="E25598" s="1">
        <v>24030</v>
      </c>
      <c r="F25598" t="s">
        <v>20050</v>
      </c>
      <c r="G25598" t="s">
        <v>20</v>
      </c>
    </row>
    <row r="25599" spans="1:7" x14ac:dyDescent="0.45">
      <c r="A25599" t="s">
        <v>3276</v>
      </c>
      <c r="B25599" t="s">
        <v>164</v>
      </c>
      <c r="C25599" t="s">
        <v>28758</v>
      </c>
      <c r="D25599" t="s">
        <v>10</v>
      </c>
      <c r="E25599" s="1">
        <v>30906</v>
      </c>
      <c r="F25599" t="s">
        <v>11113</v>
      </c>
      <c r="G25599" t="s">
        <v>12</v>
      </c>
    </row>
    <row r="25600" spans="1:7" x14ac:dyDescent="0.45">
      <c r="A25600" t="s">
        <v>28759</v>
      </c>
      <c r="B25600" t="s">
        <v>793</v>
      </c>
      <c r="C25600" t="s">
        <v>28758</v>
      </c>
      <c r="D25600" t="s">
        <v>19</v>
      </c>
      <c r="E25600" s="1">
        <v>29215</v>
      </c>
      <c r="F25600" t="s">
        <v>11113</v>
      </c>
      <c r="G25600" t="s">
        <v>16</v>
      </c>
    </row>
    <row r="25601" spans="1:7" x14ac:dyDescent="0.45">
      <c r="A25601" t="s">
        <v>21446</v>
      </c>
      <c r="B25601" t="s">
        <v>164</v>
      </c>
      <c r="C25601" t="s">
        <v>28758</v>
      </c>
      <c r="D25601" t="s">
        <v>10</v>
      </c>
      <c r="E25601" s="1">
        <v>30918</v>
      </c>
      <c r="F25601" t="s">
        <v>11113</v>
      </c>
      <c r="G25601" t="s">
        <v>20</v>
      </c>
    </row>
    <row r="25602" spans="1:7" x14ac:dyDescent="0.45">
      <c r="A25602" t="s">
        <v>28760</v>
      </c>
      <c r="B25602" t="s">
        <v>28761</v>
      </c>
      <c r="C25602" t="s">
        <v>28758</v>
      </c>
      <c r="D25602" t="s">
        <v>10</v>
      </c>
      <c r="E25602" s="1">
        <v>22555</v>
      </c>
      <c r="F25602" t="s">
        <v>15379</v>
      </c>
      <c r="G25602" t="s">
        <v>20</v>
      </c>
    </row>
    <row r="25603" spans="1:7" x14ac:dyDescent="0.45">
      <c r="A25603" t="s">
        <v>28762</v>
      </c>
      <c r="B25603" t="s">
        <v>464</v>
      </c>
      <c r="C25603" t="s">
        <v>28758</v>
      </c>
      <c r="D25603" t="s">
        <v>19</v>
      </c>
      <c r="E25603" s="1">
        <v>32534</v>
      </c>
      <c r="F25603" t="s">
        <v>11113</v>
      </c>
      <c r="G25603" t="s">
        <v>20</v>
      </c>
    </row>
    <row r="25604" spans="1:7" x14ac:dyDescent="0.45">
      <c r="A25604" t="s">
        <v>28763</v>
      </c>
      <c r="B25604" t="s">
        <v>296</v>
      </c>
      <c r="C25604" t="s">
        <v>28758</v>
      </c>
      <c r="D25604" t="s">
        <v>10</v>
      </c>
      <c r="E25604" s="1">
        <v>32777</v>
      </c>
      <c r="F25604" t="s">
        <v>11113</v>
      </c>
      <c r="G25604" t="s">
        <v>20</v>
      </c>
    </row>
    <row r="25605" spans="1:7" x14ac:dyDescent="0.45">
      <c r="A25605" t="s">
        <v>1025</v>
      </c>
      <c r="B25605" t="s">
        <v>2798</v>
      </c>
      <c r="C25605" t="s">
        <v>28758</v>
      </c>
      <c r="D25605" t="s">
        <v>10</v>
      </c>
      <c r="E25605" s="1">
        <v>27395</v>
      </c>
      <c r="F25605" t="s">
        <v>11113</v>
      </c>
      <c r="G25605" t="s">
        <v>20</v>
      </c>
    </row>
    <row r="25606" spans="1:7" x14ac:dyDescent="0.45">
      <c r="A25606" t="s">
        <v>28764</v>
      </c>
      <c r="B25606" t="s">
        <v>66</v>
      </c>
      <c r="C25606" t="s">
        <v>28758</v>
      </c>
      <c r="D25606" t="s">
        <v>19</v>
      </c>
      <c r="E25606" s="1">
        <v>31840</v>
      </c>
      <c r="F25606" t="s">
        <v>11113</v>
      </c>
      <c r="G25606" t="s">
        <v>20</v>
      </c>
    </row>
    <row r="25607" spans="1:7" x14ac:dyDescent="0.45">
      <c r="A25607" t="s">
        <v>10386</v>
      </c>
      <c r="B25607" t="s">
        <v>732</v>
      </c>
      <c r="C25607" t="s">
        <v>28765</v>
      </c>
      <c r="D25607" t="s">
        <v>10</v>
      </c>
      <c r="E25607" s="1">
        <v>26189</v>
      </c>
      <c r="F25607" t="s">
        <v>10387</v>
      </c>
      <c r="G25607" t="s">
        <v>12</v>
      </c>
    </row>
    <row r="25608" spans="1:7" x14ac:dyDescent="0.45">
      <c r="A25608" t="s">
        <v>28766</v>
      </c>
      <c r="B25608" t="s">
        <v>2414</v>
      </c>
      <c r="C25608" t="s">
        <v>28765</v>
      </c>
      <c r="D25608" t="s">
        <v>19</v>
      </c>
      <c r="E25608" s="1">
        <v>29927</v>
      </c>
      <c r="F25608" t="s">
        <v>18895</v>
      </c>
      <c r="G25608" t="s">
        <v>16</v>
      </c>
    </row>
    <row r="25609" spans="1:7" x14ac:dyDescent="0.45">
      <c r="A25609" t="s">
        <v>26152</v>
      </c>
      <c r="B25609" t="s">
        <v>1157</v>
      </c>
      <c r="C25609" t="s">
        <v>28765</v>
      </c>
      <c r="D25609" t="s">
        <v>19</v>
      </c>
      <c r="E25609" s="1">
        <v>29664</v>
      </c>
      <c r="F25609" t="s">
        <v>18599</v>
      </c>
      <c r="G25609" t="s">
        <v>20</v>
      </c>
    </row>
    <row r="25610" spans="1:7" x14ac:dyDescent="0.45">
      <c r="A25610" t="s">
        <v>307</v>
      </c>
      <c r="B25610" t="s">
        <v>28767</v>
      </c>
      <c r="C25610" t="s">
        <v>28768</v>
      </c>
      <c r="D25610" t="s">
        <v>10</v>
      </c>
      <c r="E25610" s="1">
        <v>27136</v>
      </c>
      <c r="F25610" t="s">
        <v>28769</v>
      </c>
      <c r="G25610" t="s">
        <v>12</v>
      </c>
    </row>
    <row r="25611" spans="1:7" x14ac:dyDescent="0.45">
      <c r="A25611" t="s">
        <v>28693</v>
      </c>
      <c r="B25611" t="s">
        <v>227</v>
      </c>
      <c r="C25611" t="s">
        <v>28768</v>
      </c>
      <c r="D25611" t="s">
        <v>19</v>
      </c>
      <c r="E25611" s="1">
        <v>28518</v>
      </c>
      <c r="F25611" t="s">
        <v>28511</v>
      </c>
      <c r="G25611" t="s">
        <v>16</v>
      </c>
    </row>
    <row r="25612" spans="1:7" x14ac:dyDescent="0.45">
      <c r="A25612" t="s">
        <v>20677</v>
      </c>
      <c r="B25612" t="s">
        <v>44</v>
      </c>
      <c r="C25612" t="s">
        <v>28768</v>
      </c>
      <c r="D25612" t="s">
        <v>10</v>
      </c>
      <c r="E25612" s="1">
        <v>26054</v>
      </c>
      <c r="F25612" t="s">
        <v>28769</v>
      </c>
      <c r="G25612" t="s">
        <v>20</v>
      </c>
    </row>
    <row r="25613" spans="1:7" x14ac:dyDescent="0.45">
      <c r="A25613" t="s">
        <v>10192</v>
      </c>
      <c r="B25613" t="s">
        <v>796</v>
      </c>
      <c r="C25613" t="s">
        <v>28768</v>
      </c>
      <c r="D25613" t="s">
        <v>10</v>
      </c>
      <c r="E25613" s="1">
        <v>22586</v>
      </c>
      <c r="F25613" t="s">
        <v>28769</v>
      </c>
      <c r="G25613" t="s">
        <v>20</v>
      </c>
    </row>
    <row r="25614" spans="1:7" x14ac:dyDescent="0.45">
      <c r="A25614" t="s">
        <v>28675</v>
      </c>
      <c r="B25614" t="s">
        <v>60</v>
      </c>
      <c r="C25614" t="s">
        <v>28768</v>
      </c>
      <c r="D25614" t="s">
        <v>19</v>
      </c>
      <c r="E25614" s="1">
        <v>25252</v>
      </c>
      <c r="F25614" t="s">
        <v>28559</v>
      </c>
      <c r="G25614" t="s">
        <v>20</v>
      </c>
    </row>
    <row r="25615" spans="1:7" x14ac:dyDescent="0.45">
      <c r="A25615" t="s">
        <v>307</v>
      </c>
      <c r="B25615" t="s">
        <v>25961</v>
      </c>
      <c r="C25615" t="s">
        <v>28770</v>
      </c>
      <c r="D25615" t="s">
        <v>10</v>
      </c>
      <c r="E25615" s="1">
        <v>26863</v>
      </c>
      <c r="F25615" t="s">
        <v>28771</v>
      </c>
      <c r="G25615" t="s">
        <v>12</v>
      </c>
    </row>
    <row r="25616" spans="1:7" x14ac:dyDescent="0.45">
      <c r="A25616" t="s">
        <v>28772</v>
      </c>
      <c r="B25616" t="s">
        <v>5462</v>
      </c>
      <c r="C25616" t="s">
        <v>28770</v>
      </c>
      <c r="D25616" t="s">
        <v>10</v>
      </c>
      <c r="E25616" s="1">
        <v>19369</v>
      </c>
      <c r="F25616" t="s">
        <v>28771</v>
      </c>
      <c r="G25616" t="s">
        <v>20</v>
      </c>
    </row>
    <row r="25617" spans="1:7" x14ac:dyDescent="0.45">
      <c r="A25617" t="s">
        <v>18415</v>
      </c>
      <c r="B25617" t="s">
        <v>700</v>
      </c>
      <c r="C25617" t="s">
        <v>28770</v>
      </c>
      <c r="D25617" t="s">
        <v>10</v>
      </c>
      <c r="E25617" s="1">
        <v>19681</v>
      </c>
      <c r="F25617" t="s">
        <v>28771</v>
      </c>
      <c r="G25617" t="s">
        <v>20</v>
      </c>
    </row>
    <row r="25618" spans="1:7" x14ac:dyDescent="0.45">
      <c r="A25618" t="s">
        <v>28773</v>
      </c>
      <c r="B25618" t="s">
        <v>147</v>
      </c>
      <c r="C25618" t="s">
        <v>28182</v>
      </c>
      <c r="D25618" t="s">
        <v>10</v>
      </c>
      <c r="E25618" s="1">
        <v>23399</v>
      </c>
      <c r="F25618" t="s">
        <v>28774</v>
      </c>
      <c r="G25618" t="s">
        <v>12</v>
      </c>
    </row>
    <row r="25619" spans="1:7" x14ac:dyDescent="0.45">
      <c r="A25619" t="s">
        <v>2107</v>
      </c>
      <c r="B25619" t="s">
        <v>268</v>
      </c>
      <c r="C25619" t="s">
        <v>28182</v>
      </c>
      <c r="D25619" t="s">
        <v>10</v>
      </c>
      <c r="E25619" s="1">
        <v>30224</v>
      </c>
      <c r="F25619" t="s">
        <v>28507</v>
      </c>
      <c r="G25619" t="s">
        <v>16</v>
      </c>
    </row>
    <row r="25620" spans="1:7" x14ac:dyDescent="0.45">
      <c r="A25620" t="s">
        <v>28727</v>
      </c>
      <c r="B25620" t="s">
        <v>1458</v>
      </c>
      <c r="C25620" t="s">
        <v>28182</v>
      </c>
      <c r="D25620" t="s">
        <v>19</v>
      </c>
      <c r="E25620" s="1">
        <v>27513</v>
      </c>
      <c r="F25620" t="s">
        <v>1494</v>
      </c>
      <c r="G25620" t="s">
        <v>20</v>
      </c>
    </row>
    <row r="25621" spans="1:7" x14ac:dyDescent="0.45">
      <c r="A25621" t="s">
        <v>25674</v>
      </c>
      <c r="B25621" t="s">
        <v>200</v>
      </c>
      <c r="C25621" t="s">
        <v>28775</v>
      </c>
      <c r="D25621" t="s">
        <v>10</v>
      </c>
      <c r="E25621" s="1">
        <v>27389</v>
      </c>
      <c r="F25621" t="s">
        <v>19333</v>
      </c>
      <c r="G25621" t="s">
        <v>12</v>
      </c>
    </row>
    <row r="25622" spans="1:7" x14ac:dyDescent="0.45">
      <c r="A25622" t="s">
        <v>28776</v>
      </c>
      <c r="B25622" t="s">
        <v>234</v>
      </c>
      <c r="C25622" t="s">
        <v>28775</v>
      </c>
      <c r="D25622" t="s">
        <v>19</v>
      </c>
      <c r="E25622" s="1">
        <v>30067</v>
      </c>
      <c r="F25622" t="s">
        <v>19333</v>
      </c>
      <c r="G25622" t="s">
        <v>16</v>
      </c>
    </row>
    <row r="25623" spans="1:7" x14ac:dyDescent="0.45">
      <c r="A25623" t="s">
        <v>28777</v>
      </c>
      <c r="B25623" t="s">
        <v>227</v>
      </c>
      <c r="C25623" t="s">
        <v>28775</v>
      </c>
      <c r="D25623" t="s">
        <v>19</v>
      </c>
      <c r="E25623" s="1">
        <v>35074</v>
      </c>
      <c r="F25623" t="s">
        <v>8084</v>
      </c>
      <c r="G25623" t="s">
        <v>20</v>
      </c>
    </row>
    <row r="25624" spans="1:7" x14ac:dyDescent="0.45">
      <c r="A25624" t="s">
        <v>28778</v>
      </c>
      <c r="B25624" t="s">
        <v>2055</v>
      </c>
      <c r="C25624" t="s">
        <v>28775</v>
      </c>
      <c r="D25624" t="s">
        <v>10</v>
      </c>
      <c r="E25624" s="1">
        <v>20368</v>
      </c>
      <c r="F25624" t="s">
        <v>9796</v>
      </c>
      <c r="G25624" t="s">
        <v>20</v>
      </c>
    </row>
    <row r="25625" spans="1:7" x14ac:dyDescent="0.45">
      <c r="A25625" t="s">
        <v>28779</v>
      </c>
      <c r="B25625" t="s">
        <v>138</v>
      </c>
      <c r="C25625" t="s">
        <v>28775</v>
      </c>
      <c r="D25625" t="s">
        <v>10</v>
      </c>
      <c r="E25625" s="1">
        <v>34794</v>
      </c>
      <c r="F25625" t="s">
        <v>28507</v>
      </c>
      <c r="G25625" t="s">
        <v>20</v>
      </c>
    </row>
    <row r="25626" spans="1:7" x14ac:dyDescent="0.45">
      <c r="A25626" t="s">
        <v>28780</v>
      </c>
      <c r="B25626" t="s">
        <v>446</v>
      </c>
      <c r="C25626" t="s">
        <v>28781</v>
      </c>
      <c r="D25626" t="s">
        <v>10</v>
      </c>
      <c r="E25626" s="1">
        <v>29937</v>
      </c>
      <c r="F25626" t="s">
        <v>20050</v>
      </c>
      <c r="G25626" t="s">
        <v>12</v>
      </c>
    </row>
    <row r="25627" spans="1:7" x14ac:dyDescent="0.45">
      <c r="A25627" t="s">
        <v>1642</v>
      </c>
      <c r="B25627" t="s">
        <v>7598</v>
      </c>
      <c r="C25627" t="s">
        <v>28781</v>
      </c>
      <c r="D25627" t="s">
        <v>10</v>
      </c>
      <c r="E25627" s="1">
        <v>29307</v>
      </c>
      <c r="F25627" t="s">
        <v>20050</v>
      </c>
      <c r="G25627" t="s">
        <v>16</v>
      </c>
    </row>
    <row r="25628" spans="1:7" x14ac:dyDescent="0.45">
      <c r="A25628" t="s">
        <v>263</v>
      </c>
      <c r="B25628" t="s">
        <v>26381</v>
      </c>
      <c r="C25628" t="s">
        <v>28781</v>
      </c>
      <c r="D25628" t="s">
        <v>19</v>
      </c>
      <c r="E25628" s="1">
        <v>34825</v>
      </c>
      <c r="F25628" t="s">
        <v>20050</v>
      </c>
      <c r="G25628" t="s">
        <v>20</v>
      </c>
    </row>
    <row r="25629" spans="1:7" x14ac:dyDescent="0.45">
      <c r="A25629" t="s">
        <v>28782</v>
      </c>
      <c r="B25629" t="s">
        <v>796</v>
      </c>
      <c r="C25629" t="s">
        <v>28783</v>
      </c>
      <c r="D25629" t="s">
        <v>10</v>
      </c>
      <c r="E25629" s="1">
        <v>24328</v>
      </c>
      <c r="F25629" t="s">
        <v>7208</v>
      </c>
      <c r="G25629" t="s">
        <v>12</v>
      </c>
    </row>
    <row r="25630" spans="1:7" x14ac:dyDescent="0.45">
      <c r="A25630" t="s">
        <v>28784</v>
      </c>
      <c r="B25630" t="s">
        <v>164</v>
      </c>
      <c r="C25630" t="s">
        <v>28783</v>
      </c>
      <c r="D25630" t="s">
        <v>10</v>
      </c>
      <c r="E25630" s="1">
        <v>20533</v>
      </c>
      <c r="F25630" t="s">
        <v>18895</v>
      </c>
      <c r="G25630" t="s">
        <v>20</v>
      </c>
    </row>
    <row r="25631" spans="1:7" x14ac:dyDescent="0.45">
      <c r="A25631" t="s">
        <v>882</v>
      </c>
      <c r="B25631" t="s">
        <v>56</v>
      </c>
      <c r="C25631" t="s">
        <v>28783</v>
      </c>
      <c r="D25631" t="s">
        <v>19</v>
      </c>
      <c r="E25631" s="1">
        <v>25923</v>
      </c>
      <c r="F25631" t="s">
        <v>28507</v>
      </c>
      <c r="G25631" t="s">
        <v>20</v>
      </c>
    </row>
    <row r="25632" spans="1:7" x14ac:dyDescent="0.45">
      <c r="A25632" t="s">
        <v>1642</v>
      </c>
      <c r="B25632" t="s">
        <v>122</v>
      </c>
      <c r="C25632" t="s">
        <v>28783</v>
      </c>
      <c r="D25632" t="s">
        <v>10</v>
      </c>
      <c r="E25632" s="1">
        <v>27264</v>
      </c>
      <c r="F25632" t="s">
        <v>12144</v>
      </c>
      <c r="G25632" t="s">
        <v>20</v>
      </c>
    </row>
    <row r="25633" spans="1:7" x14ac:dyDescent="0.45">
      <c r="A25633" t="s">
        <v>26591</v>
      </c>
      <c r="B25633" t="s">
        <v>22008</v>
      </c>
      <c r="C25633" t="s">
        <v>28783</v>
      </c>
      <c r="D25633" t="s">
        <v>19</v>
      </c>
      <c r="E25633" s="1">
        <v>27134</v>
      </c>
      <c r="F25633" t="s">
        <v>18895</v>
      </c>
      <c r="G25633" t="s">
        <v>20</v>
      </c>
    </row>
    <row r="25634" spans="1:7" x14ac:dyDescent="0.45">
      <c r="A25634" t="s">
        <v>26591</v>
      </c>
      <c r="B25634" t="s">
        <v>321</v>
      </c>
      <c r="C25634" t="s">
        <v>28785</v>
      </c>
      <c r="D25634" t="s">
        <v>19</v>
      </c>
      <c r="E25634" s="1">
        <v>28125</v>
      </c>
      <c r="F25634" t="s">
        <v>28786</v>
      </c>
      <c r="G25634" t="s">
        <v>12</v>
      </c>
    </row>
    <row r="25635" spans="1:7" x14ac:dyDescent="0.45">
      <c r="A25635" t="s">
        <v>25876</v>
      </c>
      <c r="B25635" t="s">
        <v>714</v>
      </c>
      <c r="C25635" t="s">
        <v>28785</v>
      </c>
      <c r="D25635" t="s">
        <v>10</v>
      </c>
      <c r="E25635" s="1">
        <v>22958</v>
      </c>
      <c r="F25635" t="s">
        <v>11113</v>
      </c>
      <c r="G25635" t="s">
        <v>20</v>
      </c>
    </row>
    <row r="25636" spans="1:7" x14ac:dyDescent="0.45">
      <c r="A25636" t="s">
        <v>19354</v>
      </c>
      <c r="B25636" t="s">
        <v>697</v>
      </c>
      <c r="C25636" t="s">
        <v>28785</v>
      </c>
      <c r="D25636" t="s">
        <v>19</v>
      </c>
      <c r="E25636" s="1">
        <v>28838</v>
      </c>
      <c r="F25636" t="s">
        <v>11113</v>
      </c>
      <c r="G25636" t="s">
        <v>20</v>
      </c>
    </row>
    <row r="25637" spans="1:7" x14ac:dyDescent="0.45">
      <c r="A25637" t="s">
        <v>25927</v>
      </c>
      <c r="B25637" t="s">
        <v>652</v>
      </c>
      <c r="C25637" t="s">
        <v>28785</v>
      </c>
      <c r="D25637" t="s">
        <v>19</v>
      </c>
      <c r="E25637" s="1">
        <v>21013</v>
      </c>
      <c r="F25637" t="s">
        <v>11113</v>
      </c>
      <c r="G25637" t="s">
        <v>20</v>
      </c>
    </row>
    <row r="25638" spans="1:7" x14ac:dyDescent="0.45">
      <c r="A25638" t="s">
        <v>28787</v>
      </c>
      <c r="B25638" t="s">
        <v>2059</v>
      </c>
      <c r="C25638" t="s">
        <v>28785</v>
      </c>
      <c r="D25638" t="s">
        <v>10</v>
      </c>
      <c r="E25638" s="1">
        <v>24567</v>
      </c>
      <c r="F25638" t="s">
        <v>11113</v>
      </c>
      <c r="G25638" t="s">
        <v>20</v>
      </c>
    </row>
    <row r="25639" spans="1:7" x14ac:dyDescent="0.45">
      <c r="A25639" t="s">
        <v>1642</v>
      </c>
      <c r="B25639" t="s">
        <v>110</v>
      </c>
      <c r="C25639" t="s">
        <v>28788</v>
      </c>
      <c r="D25639" t="s">
        <v>10</v>
      </c>
      <c r="E25639" s="1">
        <v>23036</v>
      </c>
      <c r="F25639" t="s">
        <v>28789</v>
      </c>
      <c r="G25639" t="s">
        <v>12</v>
      </c>
    </row>
    <row r="25640" spans="1:7" x14ac:dyDescent="0.45">
      <c r="A25640" t="s">
        <v>1113</v>
      </c>
      <c r="B25640" t="s">
        <v>582</v>
      </c>
      <c r="C25640" t="s">
        <v>28788</v>
      </c>
      <c r="D25640" t="s">
        <v>19</v>
      </c>
      <c r="E25640" s="1">
        <v>32430</v>
      </c>
      <c r="F25640" t="s">
        <v>12144</v>
      </c>
      <c r="G25640" t="s">
        <v>16</v>
      </c>
    </row>
    <row r="25641" spans="1:7" x14ac:dyDescent="0.45">
      <c r="A25641" t="s">
        <v>28790</v>
      </c>
      <c r="B25641" t="s">
        <v>28791</v>
      </c>
      <c r="C25641" t="s">
        <v>28788</v>
      </c>
      <c r="D25641" t="s">
        <v>10</v>
      </c>
      <c r="E25641" s="1">
        <v>30589</v>
      </c>
      <c r="F25641" t="s">
        <v>12144</v>
      </c>
      <c r="G25641" t="s">
        <v>20</v>
      </c>
    </row>
    <row r="25642" spans="1:7" x14ac:dyDescent="0.45">
      <c r="A25642" t="s">
        <v>28520</v>
      </c>
      <c r="B25642" t="s">
        <v>705</v>
      </c>
      <c r="C25642" t="s">
        <v>28788</v>
      </c>
      <c r="D25642" t="s">
        <v>10</v>
      </c>
      <c r="E25642" s="1">
        <v>25903</v>
      </c>
      <c r="F25642" t="s">
        <v>28792</v>
      </c>
      <c r="G25642" t="s">
        <v>20</v>
      </c>
    </row>
    <row r="25643" spans="1:7" x14ac:dyDescent="0.45">
      <c r="A25643" t="s">
        <v>27733</v>
      </c>
      <c r="B25643" t="s">
        <v>28793</v>
      </c>
      <c r="C25643" t="s">
        <v>28788</v>
      </c>
      <c r="D25643" t="s">
        <v>19</v>
      </c>
      <c r="E25643" s="1">
        <v>28023</v>
      </c>
      <c r="F25643" t="s">
        <v>1494</v>
      </c>
      <c r="G25643" t="s">
        <v>20</v>
      </c>
    </row>
    <row r="25644" spans="1:7" x14ac:dyDescent="0.45">
      <c r="A25644" t="s">
        <v>11907</v>
      </c>
      <c r="B25644" t="s">
        <v>283</v>
      </c>
      <c r="C25644" t="s">
        <v>28788</v>
      </c>
      <c r="D25644" t="s">
        <v>10</v>
      </c>
      <c r="E25644" s="1">
        <v>21388</v>
      </c>
      <c r="F25644" t="s">
        <v>12144</v>
      </c>
      <c r="G25644" t="s">
        <v>20</v>
      </c>
    </row>
    <row r="25645" spans="1:7" x14ac:dyDescent="0.45">
      <c r="A25645" t="s">
        <v>28794</v>
      </c>
      <c r="B25645" t="s">
        <v>796</v>
      </c>
      <c r="C25645" t="s">
        <v>28795</v>
      </c>
      <c r="D25645" t="s">
        <v>10</v>
      </c>
      <c r="E25645" s="1">
        <v>26078</v>
      </c>
      <c r="F25645" t="s">
        <v>19429</v>
      </c>
      <c r="G25645" t="s">
        <v>12</v>
      </c>
    </row>
    <row r="25646" spans="1:7" x14ac:dyDescent="0.45">
      <c r="A25646" t="s">
        <v>28796</v>
      </c>
      <c r="B25646" t="s">
        <v>13274</v>
      </c>
      <c r="C25646" t="s">
        <v>28795</v>
      </c>
      <c r="D25646" t="s">
        <v>19</v>
      </c>
      <c r="E25646" s="1">
        <v>27906</v>
      </c>
      <c r="F25646" t="s">
        <v>9796</v>
      </c>
      <c r="G25646" t="s">
        <v>16</v>
      </c>
    </row>
    <row r="25647" spans="1:7" x14ac:dyDescent="0.45">
      <c r="A25647" t="s">
        <v>19428</v>
      </c>
      <c r="B25647" t="s">
        <v>917</v>
      </c>
      <c r="C25647" t="s">
        <v>28795</v>
      </c>
      <c r="D25647" t="s">
        <v>19</v>
      </c>
      <c r="E25647" s="1">
        <v>28056</v>
      </c>
      <c r="F25647" t="s">
        <v>9796</v>
      </c>
      <c r="G25647" t="s">
        <v>20</v>
      </c>
    </row>
    <row r="25648" spans="1:7" x14ac:dyDescent="0.45">
      <c r="A25648" t="s">
        <v>10637</v>
      </c>
      <c r="B25648" t="s">
        <v>861</v>
      </c>
      <c r="C25648" t="s">
        <v>28795</v>
      </c>
      <c r="D25648" t="s">
        <v>10</v>
      </c>
      <c r="E25648" s="1">
        <v>25415</v>
      </c>
      <c r="F25648" t="s">
        <v>19429</v>
      </c>
      <c r="G25648" t="s">
        <v>20</v>
      </c>
    </row>
    <row r="25649" spans="1:7" x14ac:dyDescent="0.45">
      <c r="A25649" t="s">
        <v>28797</v>
      </c>
      <c r="B25649" t="s">
        <v>483</v>
      </c>
      <c r="C25649" t="s">
        <v>28795</v>
      </c>
      <c r="D25649" t="s">
        <v>10</v>
      </c>
      <c r="E25649" s="1">
        <v>28178</v>
      </c>
      <c r="F25649" t="s">
        <v>19429</v>
      </c>
      <c r="G25649" t="s">
        <v>20</v>
      </c>
    </row>
    <row r="25650" spans="1:7" x14ac:dyDescent="0.45">
      <c r="A25650" t="s">
        <v>4808</v>
      </c>
      <c r="B25650" t="s">
        <v>152</v>
      </c>
      <c r="C25650" t="s">
        <v>28795</v>
      </c>
      <c r="D25650" t="s">
        <v>10</v>
      </c>
      <c r="E25650" s="1">
        <v>29323</v>
      </c>
      <c r="F25650" t="s">
        <v>9796</v>
      </c>
      <c r="G25650" t="s">
        <v>20</v>
      </c>
    </row>
    <row r="25651" spans="1:7" x14ac:dyDescent="0.45">
      <c r="A25651" t="s">
        <v>658</v>
      </c>
      <c r="B25651" t="s">
        <v>28798</v>
      </c>
      <c r="C25651" t="s">
        <v>28799</v>
      </c>
      <c r="D25651" t="s">
        <v>10</v>
      </c>
      <c r="E25651" s="1">
        <v>24517</v>
      </c>
      <c r="F25651" t="s">
        <v>28800</v>
      </c>
      <c r="G25651" t="s">
        <v>12</v>
      </c>
    </row>
    <row r="25652" spans="1:7" x14ac:dyDescent="0.45">
      <c r="A25652" t="s">
        <v>307</v>
      </c>
      <c r="B25652" t="s">
        <v>28801</v>
      </c>
      <c r="C25652" t="s">
        <v>28799</v>
      </c>
      <c r="D25652" t="s">
        <v>10</v>
      </c>
      <c r="E25652" s="1">
        <v>23790</v>
      </c>
      <c r="F25652" t="s">
        <v>28800</v>
      </c>
      <c r="G25652" t="s">
        <v>16</v>
      </c>
    </row>
    <row r="25653" spans="1:7" x14ac:dyDescent="0.45">
      <c r="A25653" t="s">
        <v>1193</v>
      </c>
      <c r="B25653" t="s">
        <v>25866</v>
      </c>
      <c r="C25653" t="s">
        <v>28799</v>
      </c>
      <c r="D25653" t="s">
        <v>19</v>
      </c>
      <c r="E25653" s="1">
        <v>24208</v>
      </c>
      <c r="F25653" t="s">
        <v>9796</v>
      </c>
      <c r="G25653" t="s">
        <v>20</v>
      </c>
    </row>
    <row r="25654" spans="1:7" x14ac:dyDescent="0.45">
      <c r="A25654" t="s">
        <v>989</v>
      </c>
      <c r="B25654" t="s">
        <v>3203</v>
      </c>
      <c r="C25654" t="s">
        <v>28799</v>
      </c>
      <c r="D25654" t="s">
        <v>19</v>
      </c>
      <c r="E25654" s="1">
        <v>29717</v>
      </c>
      <c r="F25654" t="s">
        <v>20050</v>
      </c>
      <c r="G25654" t="s">
        <v>20</v>
      </c>
    </row>
    <row r="25655" spans="1:7" x14ac:dyDescent="0.45">
      <c r="A25655" t="s">
        <v>28802</v>
      </c>
      <c r="B25655" t="s">
        <v>49</v>
      </c>
      <c r="C25655" t="s">
        <v>28799</v>
      </c>
      <c r="D25655" t="s">
        <v>10</v>
      </c>
      <c r="E25655" s="1">
        <v>20726</v>
      </c>
      <c r="F25655" t="s">
        <v>28800</v>
      </c>
      <c r="G25655" t="s">
        <v>20</v>
      </c>
    </row>
    <row r="25656" spans="1:7" x14ac:dyDescent="0.45">
      <c r="A25656" t="s">
        <v>28803</v>
      </c>
      <c r="B25656" t="s">
        <v>4893</v>
      </c>
      <c r="C25656" t="s">
        <v>28804</v>
      </c>
      <c r="D25656" t="s">
        <v>10</v>
      </c>
      <c r="E25656" s="1">
        <v>22165</v>
      </c>
      <c r="F25656" t="s">
        <v>28805</v>
      </c>
      <c r="G25656" t="s">
        <v>12</v>
      </c>
    </row>
    <row r="25657" spans="1:7" x14ac:dyDescent="0.45">
      <c r="A25657" t="s">
        <v>28806</v>
      </c>
      <c r="B25657" t="s">
        <v>582</v>
      </c>
      <c r="C25657" t="s">
        <v>28804</v>
      </c>
      <c r="D25657" t="s">
        <v>19</v>
      </c>
      <c r="E25657" s="1">
        <v>31078</v>
      </c>
      <c r="F25657" t="s">
        <v>28549</v>
      </c>
      <c r="G25657" t="s">
        <v>20</v>
      </c>
    </row>
    <row r="25658" spans="1:7" x14ac:dyDescent="0.45">
      <c r="A25658" t="s">
        <v>27667</v>
      </c>
      <c r="B25658" t="s">
        <v>2798</v>
      </c>
      <c r="C25658" t="s">
        <v>28804</v>
      </c>
      <c r="D25658" t="s">
        <v>10</v>
      </c>
      <c r="E25658" s="1">
        <v>24657</v>
      </c>
      <c r="F25658" t="s">
        <v>28805</v>
      </c>
      <c r="G25658" t="s">
        <v>20</v>
      </c>
    </row>
    <row r="25659" spans="1:7" x14ac:dyDescent="0.45">
      <c r="A25659" t="s">
        <v>1861</v>
      </c>
      <c r="B25659" t="s">
        <v>6065</v>
      </c>
      <c r="C25659" t="s">
        <v>28804</v>
      </c>
      <c r="D25659" t="s">
        <v>10</v>
      </c>
      <c r="E25659" s="1">
        <v>26573</v>
      </c>
      <c r="F25659" t="s">
        <v>10274</v>
      </c>
      <c r="G25659" t="s">
        <v>20</v>
      </c>
    </row>
    <row r="25660" spans="1:7" x14ac:dyDescent="0.45">
      <c r="A25660" t="s">
        <v>5273</v>
      </c>
      <c r="B25660" t="s">
        <v>138</v>
      </c>
      <c r="C25660" t="s">
        <v>26954</v>
      </c>
      <c r="D25660" t="s">
        <v>10</v>
      </c>
      <c r="E25660" s="1">
        <v>22508</v>
      </c>
      <c r="F25660" t="s">
        <v>19047</v>
      </c>
      <c r="G25660" t="s">
        <v>12</v>
      </c>
    </row>
    <row r="25661" spans="1:7" x14ac:dyDescent="0.45">
      <c r="A25661" t="s">
        <v>28807</v>
      </c>
      <c r="B25661" t="s">
        <v>44</v>
      </c>
      <c r="C25661" t="s">
        <v>26954</v>
      </c>
      <c r="D25661" t="s">
        <v>10</v>
      </c>
      <c r="E25661" s="1">
        <v>24895</v>
      </c>
      <c r="F25661" t="s">
        <v>7208</v>
      </c>
      <c r="G25661" t="s">
        <v>16</v>
      </c>
    </row>
    <row r="25662" spans="1:7" x14ac:dyDescent="0.45">
      <c r="A25662" t="s">
        <v>307</v>
      </c>
      <c r="B25662" t="s">
        <v>28808</v>
      </c>
      <c r="C25662" t="s">
        <v>26954</v>
      </c>
      <c r="D25662" t="s">
        <v>10</v>
      </c>
      <c r="E25662" s="1">
        <v>32059</v>
      </c>
      <c r="F25662" t="s">
        <v>20050</v>
      </c>
      <c r="G25662" t="s">
        <v>20</v>
      </c>
    </row>
    <row r="25663" spans="1:7" x14ac:dyDescent="0.45">
      <c r="A25663" t="s">
        <v>27733</v>
      </c>
      <c r="B25663" t="s">
        <v>1543</v>
      </c>
      <c r="C25663" t="s">
        <v>26954</v>
      </c>
      <c r="D25663" t="s">
        <v>19</v>
      </c>
      <c r="E25663" s="1">
        <v>23046</v>
      </c>
      <c r="F25663" t="s">
        <v>1494</v>
      </c>
      <c r="G25663" t="s">
        <v>20</v>
      </c>
    </row>
    <row r="25664" spans="1:7" x14ac:dyDescent="0.45">
      <c r="A25664" t="s">
        <v>10211</v>
      </c>
      <c r="B25664" t="s">
        <v>2062</v>
      </c>
      <c r="C25664" t="s">
        <v>26954</v>
      </c>
      <c r="D25664" t="s">
        <v>19</v>
      </c>
      <c r="E25664" s="1">
        <v>24540</v>
      </c>
      <c r="F25664" t="s">
        <v>1494</v>
      </c>
      <c r="G25664" t="s">
        <v>20</v>
      </c>
    </row>
    <row r="25665" spans="1:7" x14ac:dyDescent="0.45">
      <c r="A25665" t="s">
        <v>28809</v>
      </c>
      <c r="B25665" t="s">
        <v>714</v>
      </c>
      <c r="C25665" t="s">
        <v>28810</v>
      </c>
      <c r="D25665" t="s">
        <v>10</v>
      </c>
      <c r="E25665" s="1">
        <v>20663</v>
      </c>
      <c r="F25665" t="s">
        <v>28811</v>
      </c>
      <c r="G25665" t="s">
        <v>12</v>
      </c>
    </row>
    <row r="25666" spans="1:7" x14ac:dyDescent="0.45">
      <c r="A25666" t="s">
        <v>12164</v>
      </c>
      <c r="B25666" t="s">
        <v>211</v>
      </c>
      <c r="C25666" t="s">
        <v>28810</v>
      </c>
      <c r="D25666" t="s">
        <v>10</v>
      </c>
      <c r="E25666" s="1">
        <v>27841</v>
      </c>
      <c r="F25666" t="s">
        <v>28507</v>
      </c>
      <c r="G25666" t="s">
        <v>20</v>
      </c>
    </row>
    <row r="25667" spans="1:7" x14ac:dyDescent="0.45">
      <c r="A25667" t="s">
        <v>28812</v>
      </c>
      <c r="B25667" t="s">
        <v>28813</v>
      </c>
      <c r="C25667" t="s">
        <v>28810</v>
      </c>
      <c r="D25667" t="s">
        <v>10</v>
      </c>
      <c r="E25667" s="1">
        <v>31615</v>
      </c>
      <c r="F25667" t="s">
        <v>18895</v>
      </c>
      <c r="G25667" t="s">
        <v>20</v>
      </c>
    </row>
    <row r="25668" spans="1:7" x14ac:dyDescent="0.45">
      <c r="A25668" t="s">
        <v>7745</v>
      </c>
      <c r="B25668" t="s">
        <v>28761</v>
      </c>
      <c r="C25668" t="s">
        <v>28814</v>
      </c>
      <c r="D25668" t="s">
        <v>10</v>
      </c>
      <c r="E25668" s="1">
        <v>26270</v>
      </c>
      <c r="F25668" t="s">
        <v>10387</v>
      </c>
      <c r="G25668" t="s">
        <v>12</v>
      </c>
    </row>
    <row r="25669" spans="1:7" x14ac:dyDescent="0.45">
      <c r="A25669" t="s">
        <v>307</v>
      </c>
      <c r="B25669" t="s">
        <v>28815</v>
      </c>
      <c r="C25669" t="s">
        <v>28814</v>
      </c>
      <c r="D25669" t="s">
        <v>10</v>
      </c>
      <c r="E25669" s="1">
        <v>26600</v>
      </c>
      <c r="F25669" t="s">
        <v>28507</v>
      </c>
      <c r="G25669" t="s">
        <v>20</v>
      </c>
    </row>
    <row r="25670" spans="1:7" x14ac:dyDescent="0.45">
      <c r="A25670" t="s">
        <v>28816</v>
      </c>
      <c r="B25670" t="s">
        <v>559</v>
      </c>
      <c r="C25670" t="s">
        <v>28814</v>
      </c>
      <c r="D25670" t="s">
        <v>10</v>
      </c>
      <c r="E25670" s="1">
        <v>31888</v>
      </c>
      <c r="F25670" t="s">
        <v>8084</v>
      </c>
      <c r="G25670" t="s">
        <v>20</v>
      </c>
    </row>
    <row r="25671" spans="1:7" x14ac:dyDescent="0.45">
      <c r="A25671" t="s">
        <v>19694</v>
      </c>
      <c r="B25671" t="s">
        <v>164</v>
      </c>
      <c r="C25671" t="s">
        <v>28817</v>
      </c>
      <c r="D25671" t="s">
        <v>10</v>
      </c>
      <c r="E25671" s="1">
        <v>28123</v>
      </c>
      <c r="F25671" t="s">
        <v>7208</v>
      </c>
      <c r="G25671" t="s">
        <v>12</v>
      </c>
    </row>
    <row r="25672" spans="1:7" x14ac:dyDescent="0.45">
      <c r="A25672" t="s">
        <v>28818</v>
      </c>
      <c r="B25672" t="s">
        <v>234</v>
      </c>
      <c r="C25672" t="s">
        <v>28817</v>
      </c>
      <c r="D25672" t="s">
        <v>19</v>
      </c>
      <c r="E25672" s="1">
        <v>29913</v>
      </c>
      <c r="F25672" t="s">
        <v>12206</v>
      </c>
      <c r="G25672" t="s">
        <v>16</v>
      </c>
    </row>
    <row r="25673" spans="1:7" x14ac:dyDescent="0.45">
      <c r="A25673" t="s">
        <v>6105</v>
      </c>
      <c r="B25673" t="s">
        <v>152</v>
      </c>
      <c r="C25673" t="s">
        <v>28817</v>
      </c>
      <c r="D25673" t="s">
        <v>10</v>
      </c>
      <c r="E25673" s="1">
        <v>30094</v>
      </c>
      <c r="F25673" t="s">
        <v>12206</v>
      </c>
      <c r="G25673" t="s">
        <v>20</v>
      </c>
    </row>
    <row r="25674" spans="1:7" x14ac:dyDescent="0.45">
      <c r="A25674" t="s">
        <v>28819</v>
      </c>
      <c r="B25674" t="s">
        <v>652</v>
      </c>
      <c r="C25674" t="s">
        <v>28817</v>
      </c>
      <c r="D25674" t="s">
        <v>19</v>
      </c>
      <c r="E25674" s="1">
        <v>27975</v>
      </c>
      <c r="F25674" t="s">
        <v>12206</v>
      </c>
      <c r="G25674" t="s">
        <v>20</v>
      </c>
    </row>
    <row r="25675" spans="1:7" x14ac:dyDescent="0.45">
      <c r="A25675" t="s">
        <v>27667</v>
      </c>
      <c r="B25675" t="s">
        <v>28820</v>
      </c>
      <c r="C25675" t="s">
        <v>28817</v>
      </c>
      <c r="D25675" t="s">
        <v>10</v>
      </c>
      <c r="E25675" s="1">
        <v>25432</v>
      </c>
      <c r="F25675" t="s">
        <v>12206</v>
      </c>
      <c r="G25675" t="s">
        <v>20</v>
      </c>
    </row>
    <row r="25676" spans="1:7" x14ac:dyDescent="0.45">
      <c r="A25676" t="s">
        <v>28677</v>
      </c>
      <c r="B25676" t="s">
        <v>211</v>
      </c>
      <c r="C25676" t="s">
        <v>28821</v>
      </c>
      <c r="D25676" t="s">
        <v>10</v>
      </c>
      <c r="E25676" s="1">
        <v>27763</v>
      </c>
      <c r="F25676" t="s">
        <v>8084</v>
      </c>
      <c r="G25676" t="s">
        <v>12</v>
      </c>
    </row>
    <row r="25677" spans="1:7" x14ac:dyDescent="0.45">
      <c r="A25677" t="s">
        <v>28822</v>
      </c>
      <c r="B25677" t="s">
        <v>28823</v>
      </c>
      <c r="C25677" t="s">
        <v>28821</v>
      </c>
      <c r="D25677" t="s">
        <v>10</v>
      </c>
      <c r="E25677" s="1">
        <v>20220</v>
      </c>
      <c r="F25677" t="s">
        <v>28556</v>
      </c>
      <c r="G25677" t="s">
        <v>16</v>
      </c>
    </row>
    <row r="25678" spans="1:7" x14ac:dyDescent="0.45">
      <c r="A25678" t="s">
        <v>3758</v>
      </c>
      <c r="B25678" t="s">
        <v>71</v>
      </c>
      <c r="C25678" t="s">
        <v>28821</v>
      </c>
      <c r="D25678" t="s">
        <v>10</v>
      </c>
      <c r="E25678" s="1">
        <v>21800</v>
      </c>
      <c r="F25678" t="s">
        <v>28556</v>
      </c>
      <c r="G25678" t="s">
        <v>20</v>
      </c>
    </row>
    <row r="25679" spans="1:7" x14ac:dyDescent="0.45">
      <c r="A25679" t="s">
        <v>55</v>
      </c>
      <c r="B25679" t="s">
        <v>4932</v>
      </c>
      <c r="C25679" t="s">
        <v>28821</v>
      </c>
      <c r="D25679" t="s">
        <v>19</v>
      </c>
      <c r="E25679" s="1">
        <v>23215</v>
      </c>
      <c r="F25679" t="s">
        <v>6793</v>
      </c>
      <c r="G25679" t="s">
        <v>20</v>
      </c>
    </row>
    <row r="25680" spans="1:7" x14ac:dyDescent="0.45">
      <c r="A25680" t="s">
        <v>28824</v>
      </c>
      <c r="B25680" t="s">
        <v>28825</v>
      </c>
      <c r="C25680" t="s">
        <v>28821</v>
      </c>
      <c r="D25680" t="s">
        <v>19</v>
      </c>
      <c r="E25680" s="1">
        <v>26407</v>
      </c>
      <c r="F25680" t="s">
        <v>7208</v>
      </c>
      <c r="G25680" t="s">
        <v>20</v>
      </c>
    </row>
    <row r="25681" spans="1:7" x14ac:dyDescent="0.45">
      <c r="A25681" t="s">
        <v>22875</v>
      </c>
      <c r="B25681" t="s">
        <v>4893</v>
      </c>
      <c r="C25681" t="s">
        <v>28826</v>
      </c>
      <c r="D25681" t="s">
        <v>10</v>
      </c>
      <c r="E25681" s="1">
        <v>24086</v>
      </c>
      <c r="F25681" t="s">
        <v>28827</v>
      </c>
      <c r="G25681" t="s">
        <v>12</v>
      </c>
    </row>
    <row r="25682" spans="1:7" x14ac:dyDescent="0.45">
      <c r="A25682" t="s">
        <v>24705</v>
      </c>
      <c r="B25682" t="s">
        <v>4784</v>
      </c>
      <c r="C25682" t="s">
        <v>28826</v>
      </c>
      <c r="D25682" t="s">
        <v>10</v>
      </c>
      <c r="E25682" s="1">
        <v>29272</v>
      </c>
      <c r="F25682" t="s">
        <v>9796</v>
      </c>
      <c r="G25682" t="s">
        <v>16</v>
      </c>
    </row>
    <row r="25683" spans="1:7" x14ac:dyDescent="0.45">
      <c r="A25683" t="s">
        <v>28828</v>
      </c>
      <c r="B25683" t="s">
        <v>5245</v>
      </c>
      <c r="C25683" t="s">
        <v>28826</v>
      </c>
      <c r="D25683" t="s">
        <v>19</v>
      </c>
      <c r="E25683" s="1">
        <v>33541</v>
      </c>
      <c r="F25683" t="s">
        <v>28507</v>
      </c>
      <c r="G25683" t="s">
        <v>20</v>
      </c>
    </row>
    <row r="25684" spans="1:7" x14ac:dyDescent="0.45">
      <c r="A25684" t="s">
        <v>28829</v>
      </c>
      <c r="B25684" t="s">
        <v>164</v>
      </c>
      <c r="C25684" t="s">
        <v>28826</v>
      </c>
      <c r="D25684" t="s">
        <v>10</v>
      </c>
      <c r="E25684" s="1">
        <v>18234</v>
      </c>
      <c r="F25684" t="s">
        <v>28827</v>
      </c>
      <c r="G25684" t="s">
        <v>20</v>
      </c>
    </row>
    <row r="25685" spans="1:7" x14ac:dyDescent="0.45">
      <c r="A25685" t="s">
        <v>28830</v>
      </c>
      <c r="B25685" t="s">
        <v>28831</v>
      </c>
      <c r="C25685" t="s">
        <v>28826</v>
      </c>
      <c r="D25685" t="s">
        <v>19</v>
      </c>
      <c r="E25685" s="1">
        <v>28525</v>
      </c>
      <c r="F25685" t="s">
        <v>9796</v>
      </c>
      <c r="G25685" t="s">
        <v>20</v>
      </c>
    </row>
    <row r="25686" spans="1:7" x14ac:dyDescent="0.45">
      <c r="A25686" t="s">
        <v>11479</v>
      </c>
      <c r="B25686" t="s">
        <v>28832</v>
      </c>
      <c r="C25686" t="s">
        <v>28833</v>
      </c>
      <c r="D25686" t="s">
        <v>10</v>
      </c>
      <c r="E25686" s="1">
        <v>27241</v>
      </c>
      <c r="F25686" t="s">
        <v>11113</v>
      </c>
      <c r="G25686" t="s">
        <v>12</v>
      </c>
    </row>
    <row r="25687" spans="1:7" x14ac:dyDescent="0.45">
      <c r="A25687" t="s">
        <v>307</v>
      </c>
      <c r="B25687" t="s">
        <v>28834</v>
      </c>
      <c r="C25687" t="s">
        <v>28833</v>
      </c>
      <c r="D25687" t="s">
        <v>19</v>
      </c>
      <c r="E25687" s="1">
        <v>29768</v>
      </c>
      <c r="F25687" t="s">
        <v>28511</v>
      </c>
      <c r="G25687" t="s">
        <v>20</v>
      </c>
    </row>
    <row r="25688" spans="1:7" x14ac:dyDescent="0.45">
      <c r="A25688" t="s">
        <v>5552</v>
      </c>
      <c r="B25688" t="s">
        <v>28835</v>
      </c>
      <c r="C25688" t="s">
        <v>28833</v>
      </c>
      <c r="D25688" t="s">
        <v>10</v>
      </c>
      <c r="E25688" s="1">
        <v>27988</v>
      </c>
      <c r="F25688" t="s">
        <v>8084</v>
      </c>
      <c r="G25688" t="s">
        <v>20</v>
      </c>
    </row>
    <row r="25689" spans="1:7" x14ac:dyDescent="0.45">
      <c r="A25689" t="s">
        <v>28677</v>
      </c>
      <c r="B25689" t="s">
        <v>28761</v>
      </c>
      <c r="C25689" t="s">
        <v>28833</v>
      </c>
      <c r="D25689" t="s">
        <v>10</v>
      </c>
      <c r="E25689" s="1">
        <v>26969</v>
      </c>
      <c r="F25689" t="s">
        <v>8084</v>
      </c>
      <c r="G25689" t="s">
        <v>20</v>
      </c>
    </row>
    <row r="25690" spans="1:7" x14ac:dyDescent="0.45">
      <c r="A25690" t="s">
        <v>28836</v>
      </c>
      <c r="B25690" t="s">
        <v>3745</v>
      </c>
      <c r="C25690" t="s">
        <v>28837</v>
      </c>
      <c r="D25690" t="s">
        <v>10</v>
      </c>
      <c r="E25690" s="1">
        <v>26813</v>
      </c>
      <c r="F25690" t="s">
        <v>18895</v>
      </c>
      <c r="G25690" t="s">
        <v>12</v>
      </c>
    </row>
    <row r="25691" spans="1:7" x14ac:dyDescent="0.45">
      <c r="A25691" t="s">
        <v>8579</v>
      </c>
      <c r="B25691" t="s">
        <v>480</v>
      </c>
      <c r="C25691" t="s">
        <v>28837</v>
      </c>
      <c r="D25691" t="s">
        <v>10</v>
      </c>
      <c r="E25691" s="1">
        <v>27384</v>
      </c>
      <c r="F25691" t="s">
        <v>28838</v>
      </c>
      <c r="G25691" t="s">
        <v>16</v>
      </c>
    </row>
    <row r="25692" spans="1:7" x14ac:dyDescent="0.45">
      <c r="A25692" t="s">
        <v>25943</v>
      </c>
      <c r="B25692" t="s">
        <v>28839</v>
      </c>
      <c r="C25692" t="s">
        <v>28837</v>
      </c>
      <c r="D25692" t="s">
        <v>19</v>
      </c>
      <c r="E25692" s="1">
        <v>29553</v>
      </c>
      <c r="F25692" t="s">
        <v>18895</v>
      </c>
      <c r="G25692" t="s">
        <v>20</v>
      </c>
    </row>
    <row r="25693" spans="1:7" x14ac:dyDescent="0.45">
      <c r="A25693" t="s">
        <v>307</v>
      </c>
      <c r="B25693" t="s">
        <v>28840</v>
      </c>
      <c r="C25693" t="s">
        <v>28837</v>
      </c>
      <c r="D25693" t="s">
        <v>10</v>
      </c>
      <c r="E25693" s="1">
        <v>22320</v>
      </c>
      <c r="F25693" t="s">
        <v>28838</v>
      </c>
      <c r="G25693" t="s">
        <v>20</v>
      </c>
    </row>
    <row r="25694" spans="1:7" x14ac:dyDescent="0.45">
      <c r="A25694" t="s">
        <v>28841</v>
      </c>
      <c r="B25694" t="s">
        <v>251</v>
      </c>
      <c r="C25694" t="s">
        <v>24705</v>
      </c>
      <c r="D25694" t="s">
        <v>10</v>
      </c>
      <c r="E25694" s="1">
        <v>24034</v>
      </c>
      <c r="F25694" t="s">
        <v>18599</v>
      </c>
      <c r="G25694" t="s">
        <v>12</v>
      </c>
    </row>
    <row r="25695" spans="1:7" x14ac:dyDescent="0.45">
      <c r="A25695" t="s">
        <v>28842</v>
      </c>
      <c r="B25695" t="s">
        <v>251</v>
      </c>
      <c r="C25695" t="s">
        <v>24705</v>
      </c>
      <c r="D25695" t="s">
        <v>10</v>
      </c>
      <c r="E25695" s="1">
        <v>29191</v>
      </c>
      <c r="F25695" t="s">
        <v>18599</v>
      </c>
      <c r="G25695" t="s">
        <v>20</v>
      </c>
    </row>
    <row r="25696" spans="1:7" x14ac:dyDescent="0.45">
      <c r="A25696" t="s">
        <v>307</v>
      </c>
      <c r="B25696" t="s">
        <v>28843</v>
      </c>
      <c r="C25696" t="s">
        <v>24705</v>
      </c>
      <c r="D25696" t="s">
        <v>19</v>
      </c>
      <c r="E25696" s="1">
        <v>27650</v>
      </c>
      <c r="F25696" t="s">
        <v>18599</v>
      </c>
      <c r="G25696" t="s">
        <v>20</v>
      </c>
    </row>
    <row r="25697" spans="1:7" x14ac:dyDescent="0.45">
      <c r="A25697" t="s">
        <v>25541</v>
      </c>
      <c r="B25697" t="s">
        <v>837</v>
      </c>
      <c r="C25697" t="s">
        <v>24705</v>
      </c>
      <c r="D25697" t="s">
        <v>19</v>
      </c>
      <c r="E25697" s="1">
        <v>27828</v>
      </c>
      <c r="F25697" t="s">
        <v>18599</v>
      </c>
      <c r="G25697" t="s">
        <v>20</v>
      </c>
    </row>
    <row r="25698" spans="1:7" x14ac:dyDescent="0.45">
      <c r="A25698" t="s">
        <v>18415</v>
      </c>
      <c r="B25698" t="s">
        <v>650</v>
      </c>
      <c r="C25698" t="s">
        <v>24705</v>
      </c>
      <c r="D25698" t="s">
        <v>10</v>
      </c>
      <c r="E25698" s="1">
        <v>28593</v>
      </c>
      <c r="F25698" t="s">
        <v>18599</v>
      </c>
      <c r="G25698" t="s">
        <v>20</v>
      </c>
    </row>
    <row r="25699" spans="1:7" x14ac:dyDescent="0.45">
      <c r="A25699" t="s">
        <v>28573</v>
      </c>
      <c r="B25699" t="s">
        <v>796</v>
      </c>
      <c r="C25699" t="s">
        <v>28776</v>
      </c>
      <c r="D25699" t="s">
        <v>10</v>
      </c>
      <c r="E25699" s="1">
        <v>22041</v>
      </c>
      <c r="F25699" t="s">
        <v>28844</v>
      </c>
      <c r="G25699" t="s">
        <v>12</v>
      </c>
    </row>
    <row r="25700" spans="1:7" x14ac:dyDescent="0.45">
      <c r="A25700" t="s">
        <v>21261</v>
      </c>
      <c r="B25700" t="s">
        <v>28845</v>
      </c>
      <c r="C25700" t="s">
        <v>28776</v>
      </c>
      <c r="D25700" t="s">
        <v>19</v>
      </c>
      <c r="E25700" s="1">
        <v>20126</v>
      </c>
      <c r="F25700" t="s">
        <v>28844</v>
      </c>
      <c r="G25700" t="s">
        <v>16</v>
      </c>
    </row>
    <row r="25701" spans="1:7" x14ac:dyDescent="0.45">
      <c r="A25701" t="s">
        <v>24472</v>
      </c>
      <c r="B25701" t="s">
        <v>296</v>
      </c>
      <c r="C25701" t="s">
        <v>28776</v>
      </c>
      <c r="D25701" t="s">
        <v>10</v>
      </c>
      <c r="E25701" s="1">
        <v>34250</v>
      </c>
      <c r="F25701" t="s">
        <v>11113</v>
      </c>
      <c r="G25701" t="s">
        <v>20</v>
      </c>
    </row>
    <row r="25702" spans="1:7" x14ac:dyDescent="0.45">
      <c r="A25702" t="s">
        <v>28573</v>
      </c>
      <c r="B25702" t="s">
        <v>44</v>
      </c>
      <c r="C25702" t="s">
        <v>28846</v>
      </c>
      <c r="D25702" t="s">
        <v>10</v>
      </c>
      <c r="E25702" s="1">
        <v>24992</v>
      </c>
      <c r="F25702" t="s">
        <v>8084</v>
      </c>
      <c r="G25702" t="s">
        <v>12</v>
      </c>
    </row>
    <row r="25703" spans="1:7" x14ac:dyDescent="0.45">
      <c r="A25703" t="s">
        <v>10449</v>
      </c>
      <c r="B25703" t="s">
        <v>28847</v>
      </c>
      <c r="C25703" t="s">
        <v>28846</v>
      </c>
      <c r="D25703" t="s">
        <v>10</v>
      </c>
      <c r="E25703" s="1">
        <v>21117</v>
      </c>
      <c r="F25703" t="s">
        <v>28848</v>
      </c>
      <c r="G25703" t="s">
        <v>20</v>
      </c>
    </row>
    <row r="25704" spans="1:7" x14ac:dyDescent="0.45">
      <c r="A25704" t="s">
        <v>28536</v>
      </c>
      <c r="B25704" t="s">
        <v>22732</v>
      </c>
      <c r="C25704" t="s">
        <v>28846</v>
      </c>
      <c r="D25704" t="s">
        <v>19</v>
      </c>
      <c r="E25704" s="1">
        <v>22709</v>
      </c>
      <c r="F25704" t="s">
        <v>28848</v>
      </c>
      <c r="G25704" t="s">
        <v>20</v>
      </c>
    </row>
    <row r="25705" spans="1:7" x14ac:dyDescent="0.45">
      <c r="A25705" t="s">
        <v>28849</v>
      </c>
      <c r="B25705" t="s">
        <v>28521</v>
      </c>
      <c r="C25705" t="s">
        <v>28846</v>
      </c>
      <c r="D25705" t="s">
        <v>19</v>
      </c>
      <c r="E25705" s="1">
        <v>25598</v>
      </c>
      <c r="F25705" t="s">
        <v>8084</v>
      </c>
      <c r="G25705" t="s">
        <v>20</v>
      </c>
    </row>
    <row r="25706" spans="1:7" x14ac:dyDescent="0.45">
      <c r="A25706" t="s">
        <v>28850</v>
      </c>
      <c r="B25706" t="s">
        <v>235</v>
      </c>
      <c r="C25706" t="s">
        <v>28846</v>
      </c>
      <c r="D25706" t="s">
        <v>10</v>
      </c>
      <c r="E25706" s="1">
        <v>29703</v>
      </c>
      <c r="F25706" t="s">
        <v>7208</v>
      </c>
      <c r="G25706" t="s">
        <v>20</v>
      </c>
    </row>
    <row r="25707" spans="1:7" x14ac:dyDescent="0.45">
      <c r="A25707" t="s">
        <v>28602</v>
      </c>
      <c r="B25707" t="s">
        <v>4784</v>
      </c>
      <c r="C25707" t="s">
        <v>28851</v>
      </c>
      <c r="D25707" t="s">
        <v>10</v>
      </c>
      <c r="E25707" s="1">
        <v>24483</v>
      </c>
      <c r="F25707" t="s">
        <v>7965</v>
      </c>
      <c r="G25707" t="s">
        <v>12</v>
      </c>
    </row>
    <row r="25708" spans="1:7" x14ac:dyDescent="0.45">
      <c r="A25708" t="s">
        <v>28852</v>
      </c>
      <c r="B25708" t="s">
        <v>88</v>
      </c>
      <c r="C25708" t="s">
        <v>28851</v>
      </c>
      <c r="D25708" t="s">
        <v>10</v>
      </c>
      <c r="E25708" s="1">
        <v>29290</v>
      </c>
      <c r="F25708" t="s">
        <v>8084</v>
      </c>
      <c r="G25708" t="s">
        <v>16</v>
      </c>
    </row>
    <row r="25709" spans="1:7" x14ac:dyDescent="0.45">
      <c r="A25709" t="s">
        <v>28853</v>
      </c>
      <c r="B25709" t="s">
        <v>56</v>
      </c>
      <c r="C25709" t="s">
        <v>28851</v>
      </c>
      <c r="D25709" t="s">
        <v>19</v>
      </c>
      <c r="E25709" s="1">
        <v>32349</v>
      </c>
      <c r="F25709" t="s">
        <v>8084</v>
      </c>
      <c r="G25709" t="s">
        <v>20</v>
      </c>
    </row>
    <row r="25710" spans="1:7" x14ac:dyDescent="0.45">
      <c r="A25710" t="s">
        <v>28854</v>
      </c>
      <c r="B25710" t="s">
        <v>28855</v>
      </c>
      <c r="C25710" t="s">
        <v>28851</v>
      </c>
      <c r="D25710" t="s">
        <v>19</v>
      </c>
      <c r="E25710" s="1">
        <v>30793</v>
      </c>
      <c r="F25710" t="s">
        <v>8084</v>
      </c>
      <c r="G25710" t="s">
        <v>20</v>
      </c>
    </row>
    <row r="25711" spans="1:7" x14ac:dyDescent="0.45">
      <c r="A25711" t="s">
        <v>97</v>
      </c>
      <c r="B25711" t="s">
        <v>182</v>
      </c>
      <c r="C25711" t="s">
        <v>28851</v>
      </c>
      <c r="D25711" t="s">
        <v>19</v>
      </c>
      <c r="E25711" s="1">
        <v>28963</v>
      </c>
      <c r="F25711" t="s">
        <v>28511</v>
      </c>
      <c r="G25711" t="s">
        <v>20</v>
      </c>
    </row>
    <row r="25712" spans="1:7" x14ac:dyDescent="0.45">
      <c r="A25712" t="s">
        <v>28856</v>
      </c>
      <c r="B25712" t="s">
        <v>21602</v>
      </c>
      <c r="C25712" t="s">
        <v>28857</v>
      </c>
      <c r="D25712" t="s">
        <v>19</v>
      </c>
      <c r="E25712" s="1">
        <v>23433</v>
      </c>
      <c r="F25712" t="s">
        <v>28858</v>
      </c>
      <c r="G25712" t="s">
        <v>12</v>
      </c>
    </row>
    <row r="25713" spans="1:7" x14ac:dyDescent="0.45">
      <c r="A25713" t="s">
        <v>28859</v>
      </c>
      <c r="B25713" t="s">
        <v>285</v>
      </c>
      <c r="C25713" t="s">
        <v>28857</v>
      </c>
      <c r="D25713" t="s">
        <v>10</v>
      </c>
      <c r="E25713" s="1">
        <v>28212</v>
      </c>
      <c r="F25713" t="s">
        <v>28858</v>
      </c>
      <c r="G25713" t="s">
        <v>20</v>
      </c>
    </row>
    <row r="25714" spans="1:7" x14ac:dyDescent="0.45">
      <c r="A25714" t="s">
        <v>28860</v>
      </c>
      <c r="B25714" t="s">
        <v>26659</v>
      </c>
      <c r="C25714" t="s">
        <v>28857</v>
      </c>
      <c r="D25714" t="s">
        <v>19</v>
      </c>
      <c r="E25714" s="1">
        <v>23601</v>
      </c>
      <c r="F25714" t="s">
        <v>28858</v>
      </c>
      <c r="G25714" t="s">
        <v>20</v>
      </c>
    </row>
    <row r="25715" spans="1:7" x14ac:dyDescent="0.45">
      <c r="A25715" t="s">
        <v>21682</v>
      </c>
      <c r="B25715" t="s">
        <v>732</v>
      </c>
      <c r="C25715" t="s">
        <v>28857</v>
      </c>
      <c r="D25715" t="s">
        <v>10</v>
      </c>
      <c r="E25715" s="1">
        <v>24753</v>
      </c>
      <c r="F25715" t="s">
        <v>28858</v>
      </c>
      <c r="G25715" t="s">
        <v>20</v>
      </c>
    </row>
    <row r="25716" spans="1:7" x14ac:dyDescent="0.45">
      <c r="A25716" t="s">
        <v>9829</v>
      </c>
      <c r="B25716" t="s">
        <v>28861</v>
      </c>
      <c r="C25716" t="s">
        <v>28857</v>
      </c>
      <c r="D25716" t="s">
        <v>10</v>
      </c>
      <c r="E25716" s="1">
        <v>18999</v>
      </c>
      <c r="F25716" t="s">
        <v>28858</v>
      </c>
      <c r="G25716" t="s">
        <v>20</v>
      </c>
    </row>
    <row r="25717" spans="1:7" x14ac:dyDescent="0.45">
      <c r="A25717" t="s">
        <v>28818</v>
      </c>
      <c r="B25717" t="s">
        <v>700</v>
      </c>
      <c r="C25717" t="s">
        <v>28862</v>
      </c>
      <c r="D25717" t="s">
        <v>10</v>
      </c>
      <c r="E25717" s="1">
        <v>23860</v>
      </c>
      <c r="F25717" t="s">
        <v>28863</v>
      </c>
      <c r="G25717" t="s">
        <v>12</v>
      </c>
    </row>
    <row r="25718" spans="1:7" x14ac:dyDescent="0.45">
      <c r="A25718" t="s">
        <v>28864</v>
      </c>
      <c r="B25718" t="s">
        <v>219</v>
      </c>
      <c r="C25718" t="s">
        <v>28862</v>
      </c>
      <c r="D25718" t="s">
        <v>10</v>
      </c>
      <c r="E25718" s="1">
        <v>34023</v>
      </c>
      <c r="F25718" t="s">
        <v>12144</v>
      </c>
      <c r="G25718" t="s">
        <v>16</v>
      </c>
    </row>
    <row r="25719" spans="1:7" x14ac:dyDescent="0.45">
      <c r="A25719" t="s">
        <v>28865</v>
      </c>
      <c r="B25719" t="s">
        <v>1688</v>
      </c>
      <c r="C25719" t="s">
        <v>28862</v>
      </c>
      <c r="D25719" t="s">
        <v>19</v>
      </c>
      <c r="E25719" s="1">
        <v>29414</v>
      </c>
      <c r="F25719" t="s">
        <v>18895</v>
      </c>
      <c r="G25719" t="s">
        <v>20</v>
      </c>
    </row>
    <row r="25720" spans="1:7" x14ac:dyDescent="0.45">
      <c r="A25720" t="s">
        <v>28866</v>
      </c>
      <c r="B25720" t="s">
        <v>200</v>
      </c>
      <c r="C25720" t="s">
        <v>28862</v>
      </c>
      <c r="D25720" t="s">
        <v>10</v>
      </c>
      <c r="E25720" s="1">
        <v>27970</v>
      </c>
      <c r="F25720" t="s">
        <v>18895</v>
      </c>
      <c r="G25720" t="s">
        <v>20</v>
      </c>
    </row>
    <row r="25721" spans="1:7" x14ac:dyDescent="0.45">
      <c r="A25721" t="s">
        <v>15811</v>
      </c>
      <c r="B25721" t="s">
        <v>71</v>
      </c>
      <c r="C25721" t="s">
        <v>28867</v>
      </c>
      <c r="D25721" t="s">
        <v>10</v>
      </c>
      <c r="E25721" s="1">
        <v>23466</v>
      </c>
      <c r="F25721" t="s">
        <v>7208</v>
      </c>
      <c r="G25721" t="s">
        <v>12</v>
      </c>
    </row>
    <row r="25722" spans="1:7" x14ac:dyDescent="0.45">
      <c r="A25722" t="s">
        <v>28868</v>
      </c>
      <c r="B25722" t="s">
        <v>28869</v>
      </c>
      <c r="C25722" t="s">
        <v>28867</v>
      </c>
      <c r="D25722" t="s">
        <v>10</v>
      </c>
      <c r="E25722" s="1">
        <v>27092</v>
      </c>
      <c r="F25722" t="s">
        <v>8084</v>
      </c>
      <c r="G25722" t="s">
        <v>16</v>
      </c>
    </row>
    <row r="25723" spans="1:7" x14ac:dyDescent="0.45">
      <c r="A25723" t="s">
        <v>28166</v>
      </c>
      <c r="B25723" t="s">
        <v>1776</v>
      </c>
      <c r="C25723" t="s">
        <v>28867</v>
      </c>
      <c r="D25723" t="s">
        <v>10</v>
      </c>
      <c r="E25723" s="1">
        <v>27492</v>
      </c>
      <c r="F25723" t="s">
        <v>8084</v>
      </c>
      <c r="G25723" t="s">
        <v>20</v>
      </c>
    </row>
    <row r="25724" spans="1:7" x14ac:dyDescent="0.45">
      <c r="A25724" t="s">
        <v>1828</v>
      </c>
      <c r="B25724" t="s">
        <v>424</v>
      </c>
      <c r="C25724" t="s">
        <v>28870</v>
      </c>
      <c r="D25724" t="s">
        <v>10</v>
      </c>
      <c r="E25724" s="1">
        <v>22724</v>
      </c>
      <c r="F25724" t="s">
        <v>28871</v>
      </c>
      <c r="G25724" t="s">
        <v>12</v>
      </c>
    </row>
    <row r="25725" spans="1:7" x14ac:dyDescent="0.45">
      <c r="A25725" t="s">
        <v>28520</v>
      </c>
      <c r="B25725" t="s">
        <v>164</v>
      </c>
      <c r="C25725" t="s">
        <v>28870</v>
      </c>
      <c r="D25725" t="s">
        <v>10</v>
      </c>
      <c r="E25725" s="1">
        <v>26532</v>
      </c>
      <c r="F25725" t="s">
        <v>28871</v>
      </c>
      <c r="G25725" t="s">
        <v>16</v>
      </c>
    </row>
    <row r="25726" spans="1:7" x14ac:dyDescent="0.45">
      <c r="A25726" t="s">
        <v>513</v>
      </c>
      <c r="B25726" t="s">
        <v>200</v>
      </c>
      <c r="C25726" t="s">
        <v>28870</v>
      </c>
      <c r="D25726" t="s">
        <v>10</v>
      </c>
      <c r="E25726" s="1">
        <v>28212</v>
      </c>
      <c r="F25726" t="s">
        <v>28871</v>
      </c>
      <c r="G25726" t="s">
        <v>20</v>
      </c>
    </row>
    <row r="25727" spans="1:7" x14ac:dyDescent="0.45">
      <c r="A25727" t="s">
        <v>371</v>
      </c>
      <c r="B25727" t="s">
        <v>22751</v>
      </c>
      <c r="C25727" t="s">
        <v>28870</v>
      </c>
      <c r="D25727" t="s">
        <v>19</v>
      </c>
      <c r="E25727" s="1">
        <v>28718</v>
      </c>
      <c r="F25727" t="s">
        <v>12144</v>
      </c>
      <c r="G25727" t="s">
        <v>20</v>
      </c>
    </row>
    <row r="25728" spans="1:7" x14ac:dyDescent="0.45">
      <c r="A25728" t="s">
        <v>28744</v>
      </c>
      <c r="B25728" t="s">
        <v>28872</v>
      </c>
      <c r="C25728" t="s">
        <v>28524</v>
      </c>
      <c r="D25728" t="s">
        <v>10</v>
      </c>
      <c r="E25728" s="1">
        <v>19241</v>
      </c>
      <c r="F25728" t="s">
        <v>28873</v>
      </c>
      <c r="G25728" t="s">
        <v>12</v>
      </c>
    </row>
    <row r="25729" spans="1:7" x14ac:dyDescent="0.45">
      <c r="A25729" t="s">
        <v>1737</v>
      </c>
      <c r="B25729" t="s">
        <v>2692</v>
      </c>
      <c r="C25729" t="s">
        <v>28524</v>
      </c>
      <c r="D25729" t="s">
        <v>10</v>
      </c>
      <c r="E25729" s="1">
        <v>22143</v>
      </c>
      <c r="F25729" t="s">
        <v>28873</v>
      </c>
      <c r="G25729" t="s">
        <v>16</v>
      </c>
    </row>
    <row r="25730" spans="1:7" x14ac:dyDescent="0.45">
      <c r="A25730" t="s">
        <v>28874</v>
      </c>
      <c r="B25730" t="s">
        <v>28875</v>
      </c>
      <c r="C25730" t="s">
        <v>28524</v>
      </c>
      <c r="D25730" t="s">
        <v>10</v>
      </c>
      <c r="E25730" s="1">
        <v>30205</v>
      </c>
      <c r="F25730" t="s">
        <v>12144</v>
      </c>
      <c r="G25730" t="s">
        <v>20</v>
      </c>
    </row>
    <row r="25731" spans="1:7" x14ac:dyDescent="0.45">
      <c r="A25731" t="s">
        <v>28876</v>
      </c>
      <c r="B25731" t="s">
        <v>700</v>
      </c>
      <c r="C25731" t="s">
        <v>22730</v>
      </c>
      <c r="D25731" t="s">
        <v>10</v>
      </c>
      <c r="E25731" s="1">
        <v>19322</v>
      </c>
      <c r="F25731" t="s">
        <v>28877</v>
      </c>
      <c r="G25731" t="s">
        <v>12</v>
      </c>
    </row>
    <row r="25732" spans="1:7" x14ac:dyDescent="0.45">
      <c r="A25732" t="s">
        <v>12314</v>
      </c>
      <c r="B25732" t="s">
        <v>1458</v>
      </c>
      <c r="C25732" t="s">
        <v>22730</v>
      </c>
      <c r="D25732" t="s">
        <v>19</v>
      </c>
      <c r="E25732" s="1">
        <v>28300</v>
      </c>
      <c r="F25732" t="s">
        <v>12144</v>
      </c>
      <c r="G25732" t="s">
        <v>16</v>
      </c>
    </row>
    <row r="25733" spans="1:7" x14ac:dyDescent="0.45">
      <c r="A25733" t="s">
        <v>28878</v>
      </c>
      <c r="B25733" t="s">
        <v>753</v>
      </c>
      <c r="C25733" t="s">
        <v>22730</v>
      </c>
      <c r="D25733" t="s">
        <v>19</v>
      </c>
      <c r="E25733" s="1">
        <v>29256</v>
      </c>
      <c r="F25733" t="s">
        <v>12144</v>
      </c>
      <c r="G25733" t="s">
        <v>20</v>
      </c>
    </row>
    <row r="25734" spans="1:7" x14ac:dyDescent="0.45">
      <c r="A25734" t="s">
        <v>18724</v>
      </c>
      <c r="B25734" t="s">
        <v>138</v>
      </c>
      <c r="C25734" t="s">
        <v>22730</v>
      </c>
      <c r="D25734" t="s">
        <v>10</v>
      </c>
      <c r="E25734" s="1">
        <v>27030</v>
      </c>
      <c r="F25734" t="s">
        <v>12144</v>
      </c>
      <c r="G25734" t="s">
        <v>20</v>
      </c>
    </row>
    <row r="25735" spans="1:7" x14ac:dyDescent="0.45">
      <c r="A25735" t="s">
        <v>28879</v>
      </c>
      <c r="B25735" t="s">
        <v>700</v>
      </c>
      <c r="C25735" t="s">
        <v>22730</v>
      </c>
      <c r="D25735" t="s">
        <v>10</v>
      </c>
      <c r="E25735" s="1">
        <v>26194</v>
      </c>
      <c r="F25735" t="s">
        <v>9796</v>
      </c>
      <c r="G25735" t="s">
        <v>20</v>
      </c>
    </row>
    <row r="25736" spans="1:7" x14ac:dyDescent="0.45">
      <c r="A25736" t="s">
        <v>28818</v>
      </c>
      <c r="B25736" t="s">
        <v>28880</v>
      </c>
      <c r="C25736" t="s">
        <v>22730</v>
      </c>
      <c r="D25736" t="s">
        <v>10</v>
      </c>
      <c r="E25736" s="1">
        <v>31324</v>
      </c>
      <c r="F25736" t="s">
        <v>19333</v>
      </c>
      <c r="G25736" t="s">
        <v>20</v>
      </c>
    </row>
    <row r="25737" spans="1:7" x14ac:dyDescent="0.45">
      <c r="A25737" t="s">
        <v>28881</v>
      </c>
      <c r="B25737" t="s">
        <v>164</v>
      </c>
      <c r="C25737" t="s">
        <v>28882</v>
      </c>
      <c r="D25737" t="s">
        <v>10</v>
      </c>
      <c r="E25737" s="1">
        <v>22413</v>
      </c>
      <c r="F25737" t="s">
        <v>9796</v>
      </c>
      <c r="G25737" t="s">
        <v>12</v>
      </c>
    </row>
    <row r="25738" spans="1:7" x14ac:dyDescent="0.45">
      <c r="A25738" t="s">
        <v>28883</v>
      </c>
      <c r="B25738" t="s">
        <v>28884</v>
      </c>
      <c r="C25738" t="s">
        <v>28882</v>
      </c>
      <c r="D25738" t="s">
        <v>19</v>
      </c>
      <c r="E25738" s="1">
        <v>29133</v>
      </c>
      <c r="F25738" t="s">
        <v>28579</v>
      </c>
      <c r="G25738" t="s">
        <v>20</v>
      </c>
    </row>
    <row r="25739" spans="1:7" x14ac:dyDescent="0.45">
      <c r="A25739" t="s">
        <v>28885</v>
      </c>
      <c r="B25739" t="s">
        <v>714</v>
      </c>
      <c r="C25739" t="s">
        <v>28882</v>
      </c>
      <c r="D25739" t="s">
        <v>10</v>
      </c>
      <c r="E25739" s="1">
        <v>30255</v>
      </c>
      <c r="F25739" t="s">
        <v>9796</v>
      </c>
      <c r="G25739" t="s">
        <v>20</v>
      </c>
    </row>
    <row r="25740" spans="1:7" x14ac:dyDescent="0.45">
      <c r="A25740" t="s">
        <v>19719</v>
      </c>
      <c r="B25740" t="s">
        <v>28886</v>
      </c>
      <c r="C25740" t="s">
        <v>28882</v>
      </c>
      <c r="D25740" t="s">
        <v>10</v>
      </c>
      <c r="E25740" s="1">
        <v>25310</v>
      </c>
      <c r="F25740" t="s">
        <v>19333</v>
      </c>
      <c r="G25740" t="s">
        <v>20</v>
      </c>
    </row>
    <row r="25741" spans="1:7" x14ac:dyDescent="0.45">
      <c r="A25741" t="s">
        <v>23051</v>
      </c>
      <c r="B25741" t="s">
        <v>1688</v>
      </c>
      <c r="C25741" t="s">
        <v>28882</v>
      </c>
      <c r="D25741" t="s">
        <v>19</v>
      </c>
      <c r="E25741" s="1">
        <v>29033</v>
      </c>
      <c r="F25741" t="s">
        <v>9796</v>
      </c>
      <c r="G25741" t="s">
        <v>20</v>
      </c>
    </row>
    <row r="25742" spans="1:7" x14ac:dyDescent="0.45">
      <c r="A25742" t="s">
        <v>28887</v>
      </c>
      <c r="B25742" t="s">
        <v>122</v>
      </c>
      <c r="C25742" t="s">
        <v>28882</v>
      </c>
      <c r="D25742" t="s">
        <v>10</v>
      </c>
      <c r="E25742" s="1">
        <v>27161</v>
      </c>
      <c r="F25742" t="s">
        <v>28579</v>
      </c>
      <c r="G25742" t="s">
        <v>20</v>
      </c>
    </row>
    <row r="25743" spans="1:7" x14ac:dyDescent="0.45">
      <c r="A25743" t="s">
        <v>28888</v>
      </c>
      <c r="B25743" t="s">
        <v>27</v>
      </c>
      <c r="C25743" t="s">
        <v>28889</v>
      </c>
      <c r="D25743" t="s">
        <v>10</v>
      </c>
      <c r="E25743" s="1">
        <v>32439</v>
      </c>
      <c r="F25743" t="s">
        <v>12144</v>
      </c>
      <c r="G25743" t="s">
        <v>12</v>
      </c>
    </row>
    <row r="25744" spans="1:7" x14ac:dyDescent="0.45">
      <c r="A25744" t="s">
        <v>28824</v>
      </c>
      <c r="B25744" t="s">
        <v>26360</v>
      </c>
      <c r="C25744" t="s">
        <v>28890</v>
      </c>
      <c r="D25744" t="s">
        <v>10</v>
      </c>
      <c r="E25744" s="1">
        <v>23595</v>
      </c>
      <c r="F25744" t="s">
        <v>7208</v>
      </c>
      <c r="G25744" t="s">
        <v>12</v>
      </c>
    </row>
    <row r="25745" spans="1:7" x14ac:dyDescent="0.45">
      <c r="A25745" t="s">
        <v>3672</v>
      </c>
      <c r="B25745" t="s">
        <v>182</v>
      </c>
      <c r="C25745" t="s">
        <v>28890</v>
      </c>
      <c r="D25745" t="s">
        <v>19</v>
      </c>
      <c r="E25745" s="1">
        <v>28525</v>
      </c>
      <c r="F25745" t="s">
        <v>28511</v>
      </c>
      <c r="G25745" t="s">
        <v>20</v>
      </c>
    </row>
    <row r="25746" spans="1:7" x14ac:dyDescent="0.45">
      <c r="A25746" t="s">
        <v>28891</v>
      </c>
      <c r="B25746" t="s">
        <v>44</v>
      </c>
      <c r="C25746" t="s">
        <v>28890</v>
      </c>
      <c r="D25746" t="s">
        <v>10</v>
      </c>
      <c r="E25746" s="1">
        <v>20005</v>
      </c>
      <c r="F25746" t="s">
        <v>28892</v>
      </c>
      <c r="G25746" t="s">
        <v>20</v>
      </c>
    </row>
    <row r="25747" spans="1:7" x14ac:dyDescent="0.45">
      <c r="A25747" t="s">
        <v>498</v>
      </c>
      <c r="B25747" t="s">
        <v>28893</v>
      </c>
      <c r="C25747" t="s">
        <v>28890</v>
      </c>
      <c r="D25747" t="s">
        <v>19</v>
      </c>
      <c r="E25747" s="1">
        <v>30399</v>
      </c>
      <c r="F25747" t="s">
        <v>7208</v>
      </c>
      <c r="G25747" t="s">
        <v>20</v>
      </c>
    </row>
    <row r="25748" spans="1:7" x14ac:dyDescent="0.45">
      <c r="A25748" t="s">
        <v>6105</v>
      </c>
      <c r="B25748" t="s">
        <v>127</v>
      </c>
      <c r="C25748" t="s">
        <v>28890</v>
      </c>
      <c r="D25748" t="s">
        <v>10</v>
      </c>
      <c r="E25748" s="1">
        <v>33004</v>
      </c>
      <c r="F25748" t="s">
        <v>10274</v>
      </c>
      <c r="G25748" t="s">
        <v>20</v>
      </c>
    </row>
    <row r="25749" spans="1:7" x14ac:dyDescent="0.45">
      <c r="A25749" t="s">
        <v>28894</v>
      </c>
      <c r="B25749" t="s">
        <v>164</v>
      </c>
      <c r="C25749" t="s">
        <v>28890</v>
      </c>
      <c r="D25749" t="s">
        <v>10</v>
      </c>
      <c r="E25749" s="1">
        <v>31808</v>
      </c>
      <c r="F25749" t="s">
        <v>28511</v>
      </c>
      <c r="G25749" t="s">
        <v>20</v>
      </c>
    </row>
    <row r="25750" spans="1:7" x14ac:dyDescent="0.45">
      <c r="A25750" t="s">
        <v>307</v>
      </c>
      <c r="B25750" t="s">
        <v>28895</v>
      </c>
      <c r="C25750" t="s">
        <v>28896</v>
      </c>
      <c r="D25750" t="s">
        <v>10</v>
      </c>
      <c r="E25750" s="1">
        <v>24807</v>
      </c>
      <c r="F25750" t="s">
        <v>12144</v>
      </c>
      <c r="G25750" t="s">
        <v>12</v>
      </c>
    </row>
    <row r="25751" spans="1:7" x14ac:dyDescent="0.45">
      <c r="A25751" t="s">
        <v>21568</v>
      </c>
      <c r="B25751" t="s">
        <v>28897</v>
      </c>
      <c r="C25751" t="s">
        <v>28896</v>
      </c>
      <c r="D25751" t="s">
        <v>10</v>
      </c>
      <c r="E25751" s="1">
        <v>33708</v>
      </c>
      <c r="F25751" t="s">
        <v>12144</v>
      </c>
      <c r="G25751" t="s">
        <v>20</v>
      </c>
    </row>
    <row r="25752" spans="1:7" x14ac:dyDescent="0.45">
      <c r="A25752" t="s">
        <v>844</v>
      </c>
      <c r="B25752" t="s">
        <v>446</v>
      </c>
      <c r="C25752" t="s">
        <v>28896</v>
      </c>
      <c r="D25752" t="s">
        <v>10</v>
      </c>
      <c r="E25752" s="1">
        <v>34558</v>
      </c>
      <c r="F25752" t="s">
        <v>12144</v>
      </c>
      <c r="G25752" t="s">
        <v>20</v>
      </c>
    </row>
    <row r="25753" spans="1:7" x14ac:dyDescent="0.45">
      <c r="A25753" t="s">
        <v>16632</v>
      </c>
      <c r="B25753" t="s">
        <v>652</v>
      </c>
      <c r="C25753" t="s">
        <v>28896</v>
      </c>
      <c r="D25753" t="s">
        <v>19</v>
      </c>
      <c r="E25753" s="1">
        <v>28888</v>
      </c>
      <c r="F25753" t="s">
        <v>12144</v>
      </c>
      <c r="G25753" t="s">
        <v>20</v>
      </c>
    </row>
    <row r="25754" spans="1:7" x14ac:dyDescent="0.45">
      <c r="A25754" t="s">
        <v>28898</v>
      </c>
      <c r="B25754" t="s">
        <v>2692</v>
      </c>
      <c r="C25754" t="s">
        <v>28896</v>
      </c>
      <c r="D25754" t="s">
        <v>10</v>
      </c>
      <c r="E25754" s="1">
        <v>23502</v>
      </c>
      <c r="F25754" t="s">
        <v>12144</v>
      </c>
      <c r="G25754" t="s">
        <v>20</v>
      </c>
    </row>
    <row r="25755" spans="1:7" x14ac:dyDescent="0.45">
      <c r="A25755" t="s">
        <v>27828</v>
      </c>
      <c r="B25755" t="s">
        <v>1688</v>
      </c>
      <c r="C25755" t="s">
        <v>28896</v>
      </c>
      <c r="D25755" t="s">
        <v>19</v>
      </c>
      <c r="E25755" s="1">
        <v>32722</v>
      </c>
      <c r="F25755" t="s">
        <v>12144</v>
      </c>
      <c r="G25755" t="s">
        <v>20</v>
      </c>
    </row>
    <row r="25756" spans="1:7" x14ac:dyDescent="0.45">
      <c r="A25756" t="s">
        <v>28899</v>
      </c>
      <c r="B25756" t="s">
        <v>71</v>
      </c>
      <c r="C25756" t="s">
        <v>28900</v>
      </c>
      <c r="D25756" t="s">
        <v>10</v>
      </c>
      <c r="E25756" s="1">
        <v>21672</v>
      </c>
      <c r="F25756" t="s">
        <v>28901</v>
      </c>
      <c r="G25756" t="s">
        <v>12</v>
      </c>
    </row>
    <row r="25757" spans="1:7" x14ac:dyDescent="0.45">
      <c r="A25757" t="s">
        <v>371</v>
      </c>
      <c r="B25757" t="s">
        <v>321</v>
      </c>
      <c r="C25757" t="s">
        <v>28900</v>
      </c>
      <c r="D25757" t="s">
        <v>19</v>
      </c>
      <c r="E25757" s="1">
        <v>28207</v>
      </c>
      <c r="F25757" t="s">
        <v>8084</v>
      </c>
      <c r="G25757" t="s">
        <v>16</v>
      </c>
    </row>
    <row r="25758" spans="1:7" x14ac:dyDescent="0.45">
      <c r="A25758" t="s">
        <v>6105</v>
      </c>
      <c r="B25758" t="s">
        <v>211</v>
      </c>
      <c r="C25758" t="s">
        <v>28900</v>
      </c>
      <c r="D25758" t="s">
        <v>10</v>
      </c>
      <c r="E25758" s="1">
        <v>27864</v>
      </c>
      <c r="F25758" t="s">
        <v>8084</v>
      </c>
      <c r="G25758" t="s">
        <v>20</v>
      </c>
    </row>
    <row r="25759" spans="1:7" x14ac:dyDescent="0.45">
      <c r="A25759" t="s">
        <v>503</v>
      </c>
      <c r="B25759" t="s">
        <v>125</v>
      </c>
      <c r="C25759" t="s">
        <v>28900</v>
      </c>
      <c r="D25759" t="s">
        <v>10</v>
      </c>
      <c r="E25759" s="1">
        <v>32491</v>
      </c>
      <c r="F25759" t="s">
        <v>19333</v>
      </c>
      <c r="G25759" t="s">
        <v>20</v>
      </c>
    </row>
    <row r="25760" spans="1:7" x14ac:dyDescent="0.45">
      <c r="A25760" t="s">
        <v>28902</v>
      </c>
      <c r="B25760" t="s">
        <v>227</v>
      </c>
      <c r="C25760" t="s">
        <v>28900</v>
      </c>
      <c r="D25760" t="s">
        <v>19</v>
      </c>
      <c r="E25760" s="1">
        <v>30529</v>
      </c>
      <c r="F25760" t="s">
        <v>18599</v>
      </c>
      <c r="G25760" t="s">
        <v>20</v>
      </c>
    </row>
    <row r="25761" spans="1:7" x14ac:dyDescent="0.45">
      <c r="A25761" t="s">
        <v>28903</v>
      </c>
      <c r="B25761" t="s">
        <v>714</v>
      </c>
      <c r="C25761" t="s">
        <v>28904</v>
      </c>
      <c r="D25761" t="s">
        <v>10</v>
      </c>
      <c r="E25761" s="1">
        <v>21528</v>
      </c>
      <c r="F25761" t="s">
        <v>10851</v>
      </c>
      <c r="G25761" t="s">
        <v>12</v>
      </c>
    </row>
    <row r="25762" spans="1:7" x14ac:dyDescent="0.45">
      <c r="A25762" t="s">
        <v>23857</v>
      </c>
      <c r="B25762" t="s">
        <v>28905</v>
      </c>
      <c r="C25762" t="s">
        <v>28904</v>
      </c>
      <c r="D25762" t="s">
        <v>19</v>
      </c>
      <c r="E25762" s="1">
        <v>30228</v>
      </c>
      <c r="F25762" t="s">
        <v>20050</v>
      </c>
      <c r="G25762" t="s">
        <v>20</v>
      </c>
    </row>
    <row r="25763" spans="1:7" x14ac:dyDescent="0.45">
      <c r="A25763" t="s">
        <v>28807</v>
      </c>
      <c r="B25763" t="s">
        <v>71</v>
      </c>
      <c r="C25763" t="s">
        <v>28904</v>
      </c>
      <c r="D25763" t="s">
        <v>10</v>
      </c>
      <c r="E25763" s="1">
        <v>26410</v>
      </c>
      <c r="F25763" t="s">
        <v>13018</v>
      </c>
      <c r="G25763" t="s">
        <v>20</v>
      </c>
    </row>
    <row r="25764" spans="1:7" x14ac:dyDescent="0.45">
      <c r="A25764" t="s">
        <v>6518</v>
      </c>
      <c r="B25764" t="s">
        <v>127</v>
      </c>
      <c r="C25764" t="s">
        <v>28904</v>
      </c>
      <c r="D25764" t="s">
        <v>10</v>
      </c>
      <c r="E25764" s="1">
        <v>28712</v>
      </c>
      <c r="F25764" t="s">
        <v>19333</v>
      </c>
      <c r="G25764" t="s">
        <v>20</v>
      </c>
    </row>
    <row r="25765" spans="1:7" x14ac:dyDescent="0.45">
      <c r="A25765" t="s">
        <v>28906</v>
      </c>
      <c r="B25765" t="s">
        <v>732</v>
      </c>
      <c r="C25765" t="s">
        <v>28904</v>
      </c>
      <c r="D25765" t="s">
        <v>10</v>
      </c>
      <c r="E25765" s="1">
        <v>26558</v>
      </c>
      <c r="F25765" t="s">
        <v>9796</v>
      </c>
      <c r="G25765" t="s">
        <v>20</v>
      </c>
    </row>
    <row r="25766" spans="1:7" x14ac:dyDescent="0.45">
      <c r="A25766" t="s">
        <v>28907</v>
      </c>
      <c r="B25766" t="s">
        <v>317</v>
      </c>
      <c r="C25766" t="s">
        <v>28904</v>
      </c>
      <c r="D25766" t="s">
        <v>19</v>
      </c>
      <c r="E25766" s="1">
        <v>24730</v>
      </c>
      <c r="F25766" t="s">
        <v>1494</v>
      </c>
      <c r="G25766" t="s">
        <v>20</v>
      </c>
    </row>
    <row r="25767" spans="1:7" x14ac:dyDescent="0.45">
      <c r="A25767" t="s">
        <v>307</v>
      </c>
      <c r="B25767" t="s">
        <v>28908</v>
      </c>
      <c r="C25767" t="s">
        <v>28909</v>
      </c>
      <c r="D25767" t="s">
        <v>10</v>
      </c>
      <c r="E25767" s="1">
        <v>27755</v>
      </c>
      <c r="F25767" t="s">
        <v>28507</v>
      </c>
      <c r="G25767" t="s">
        <v>12</v>
      </c>
    </row>
    <row r="25768" spans="1:7" x14ac:dyDescent="0.45">
      <c r="A25768" t="s">
        <v>28910</v>
      </c>
      <c r="B25768" t="s">
        <v>1157</v>
      </c>
      <c r="C25768" t="s">
        <v>28909</v>
      </c>
      <c r="D25768" t="s">
        <v>19</v>
      </c>
      <c r="E25768" s="1">
        <v>31502</v>
      </c>
      <c r="F25768" t="s">
        <v>18895</v>
      </c>
      <c r="G25768" t="s">
        <v>20</v>
      </c>
    </row>
    <row r="25769" spans="1:7" x14ac:dyDescent="0.45">
      <c r="A25769" t="s">
        <v>8748</v>
      </c>
      <c r="B25769" t="s">
        <v>125</v>
      </c>
      <c r="C25769" t="s">
        <v>28909</v>
      </c>
      <c r="D25769" t="s">
        <v>10</v>
      </c>
      <c r="E25769" s="1">
        <v>32500</v>
      </c>
      <c r="F25769" t="s">
        <v>18599</v>
      </c>
      <c r="G25769" t="s">
        <v>20</v>
      </c>
    </row>
    <row r="25770" spans="1:7" x14ac:dyDescent="0.45">
      <c r="A25770" t="s">
        <v>28911</v>
      </c>
      <c r="B25770" t="s">
        <v>227</v>
      </c>
      <c r="C25770" t="s">
        <v>28909</v>
      </c>
      <c r="D25770" t="s">
        <v>19</v>
      </c>
      <c r="E25770" s="1">
        <v>28991</v>
      </c>
      <c r="F25770" t="s">
        <v>8084</v>
      </c>
      <c r="G25770" t="s">
        <v>20</v>
      </c>
    </row>
    <row r="25771" spans="1:7" x14ac:dyDescent="0.45">
      <c r="A25771" t="s">
        <v>28912</v>
      </c>
      <c r="B25771" t="s">
        <v>732</v>
      </c>
      <c r="C25771" t="s">
        <v>28909</v>
      </c>
      <c r="D25771" t="s">
        <v>10</v>
      </c>
      <c r="E25771" s="1">
        <v>28744</v>
      </c>
      <c r="F25771" t="s">
        <v>18895</v>
      </c>
      <c r="G25771" t="s">
        <v>20</v>
      </c>
    </row>
    <row r="25772" spans="1:7" x14ac:dyDescent="0.45">
      <c r="A25772" t="s">
        <v>12164</v>
      </c>
      <c r="B25772" t="s">
        <v>1517</v>
      </c>
      <c r="C25772" t="s">
        <v>28757</v>
      </c>
      <c r="D25772" t="s">
        <v>10</v>
      </c>
      <c r="E25772" s="1">
        <v>33210</v>
      </c>
      <c r="F25772" t="s">
        <v>8084</v>
      </c>
      <c r="G25772" t="s">
        <v>12</v>
      </c>
    </row>
    <row r="25773" spans="1:7" x14ac:dyDescent="0.45">
      <c r="A25773" t="s">
        <v>28913</v>
      </c>
      <c r="B25773" t="s">
        <v>71</v>
      </c>
      <c r="C25773" t="s">
        <v>28757</v>
      </c>
      <c r="D25773" t="s">
        <v>10</v>
      </c>
      <c r="E25773" s="1">
        <v>26898</v>
      </c>
      <c r="F25773" t="s">
        <v>8084</v>
      </c>
      <c r="G25773" t="s">
        <v>16</v>
      </c>
    </row>
    <row r="25774" spans="1:7" x14ac:dyDescent="0.45">
      <c r="A25774" t="s">
        <v>28914</v>
      </c>
      <c r="B25774" t="s">
        <v>796</v>
      </c>
      <c r="C25774" t="s">
        <v>28915</v>
      </c>
      <c r="D25774" t="s">
        <v>10</v>
      </c>
      <c r="E25774" s="1">
        <v>25651</v>
      </c>
      <c r="F25774" t="s">
        <v>28916</v>
      </c>
      <c r="G25774" t="s">
        <v>12</v>
      </c>
    </row>
    <row r="25775" spans="1:7" x14ac:dyDescent="0.45">
      <c r="A25775" t="s">
        <v>1508</v>
      </c>
      <c r="B25775" t="s">
        <v>917</v>
      </c>
      <c r="C25775" t="s">
        <v>28915</v>
      </c>
      <c r="D25775" t="s">
        <v>19</v>
      </c>
      <c r="E25775" s="1">
        <v>32761</v>
      </c>
      <c r="F25775" t="s">
        <v>10322</v>
      </c>
      <c r="G25775" t="s">
        <v>20</v>
      </c>
    </row>
    <row r="25776" spans="1:7" x14ac:dyDescent="0.45">
      <c r="A25776" t="s">
        <v>17136</v>
      </c>
      <c r="B25776" t="s">
        <v>285</v>
      </c>
      <c r="C25776" t="s">
        <v>28915</v>
      </c>
      <c r="D25776" t="s">
        <v>10</v>
      </c>
      <c r="E25776" s="1">
        <v>25726</v>
      </c>
      <c r="F25776" t="s">
        <v>28916</v>
      </c>
      <c r="G25776" t="s">
        <v>20</v>
      </c>
    </row>
    <row r="25777" spans="1:7" x14ac:dyDescent="0.45">
      <c r="A25777" t="s">
        <v>28200</v>
      </c>
      <c r="B25777" t="s">
        <v>138</v>
      </c>
      <c r="C25777" t="s">
        <v>28915</v>
      </c>
      <c r="D25777" t="s">
        <v>10</v>
      </c>
      <c r="E25777" s="1">
        <v>31773</v>
      </c>
      <c r="F25777" t="s">
        <v>12659</v>
      </c>
      <c r="G25777" t="s">
        <v>20</v>
      </c>
    </row>
    <row r="25778" spans="1:7" x14ac:dyDescent="0.45">
      <c r="A25778" t="s">
        <v>28917</v>
      </c>
      <c r="B25778" t="s">
        <v>196</v>
      </c>
      <c r="C25778" t="s">
        <v>28915</v>
      </c>
      <c r="D25778" t="s">
        <v>19</v>
      </c>
      <c r="E25778" s="1">
        <v>31109</v>
      </c>
      <c r="F25778" t="s">
        <v>10322</v>
      </c>
      <c r="G25778" t="s">
        <v>20</v>
      </c>
    </row>
    <row r="25779" spans="1:7" x14ac:dyDescent="0.45">
      <c r="A25779" t="s">
        <v>498</v>
      </c>
      <c r="B25779" t="s">
        <v>28918</v>
      </c>
      <c r="C25779" t="s">
        <v>28919</v>
      </c>
      <c r="D25779" t="s">
        <v>10</v>
      </c>
      <c r="E25779" s="1">
        <v>24251</v>
      </c>
      <c r="F25779" t="s">
        <v>12659</v>
      </c>
      <c r="G25779" t="s">
        <v>12</v>
      </c>
    </row>
    <row r="25780" spans="1:7" x14ac:dyDescent="0.45">
      <c r="A25780" t="s">
        <v>28920</v>
      </c>
      <c r="B25780" t="s">
        <v>46</v>
      </c>
      <c r="C25780" t="s">
        <v>28919</v>
      </c>
      <c r="D25780" t="s">
        <v>19</v>
      </c>
      <c r="E25780" s="1">
        <v>26101</v>
      </c>
      <c r="F25780" t="s">
        <v>1862</v>
      </c>
      <c r="G25780" t="s">
        <v>16</v>
      </c>
    </row>
    <row r="25781" spans="1:7" x14ac:dyDescent="0.45">
      <c r="A25781" t="s">
        <v>6105</v>
      </c>
      <c r="B25781" t="s">
        <v>675</v>
      </c>
      <c r="C25781" t="s">
        <v>28919</v>
      </c>
      <c r="D25781" t="s">
        <v>19</v>
      </c>
      <c r="E25781" s="1">
        <v>33542</v>
      </c>
      <c r="F25781" t="s">
        <v>28245</v>
      </c>
      <c r="G25781" t="s">
        <v>20</v>
      </c>
    </row>
    <row r="25782" spans="1:7" x14ac:dyDescent="0.45">
      <c r="A25782" t="s">
        <v>1375</v>
      </c>
      <c r="B25782" t="s">
        <v>28921</v>
      </c>
      <c r="C25782" t="s">
        <v>28919</v>
      </c>
      <c r="D25782" t="s">
        <v>10</v>
      </c>
      <c r="E25782" s="1">
        <v>26306</v>
      </c>
      <c r="F25782" t="s">
        <v>12659</v>
      </c>
      <c r="G25782" t="s">
        <v>20</v>
      </c>
    </row>
    <row r="25783" spans="1:7" x14ac:dyDescent="0.45">
      <c r="A25783" t="s">
        <v>28922</v>
      </c>
      <c r="B25783" t="s">
        <v>125</v>
      </c>
      <c r="C25783" t="s">
        <v>28923</v>
      </c>
      <c r="D25783" t="s">
        <v>10</v>
      </c>
      <c r="E25783" s="1">
        <v>26126</v>
      </c>
      <c r="F25783" t="s">
        <v>3664</v>
      </c>
      <c r="G25783" t="s">
        <v>12</v>
      </c>
    </row>
    <row r="25784" spans="1:7" x14ac:dyDescent="0.45">
      <c r="A25784" t="s">
        <v>28924</v>
      </c>
      <c r="B25784" t="s">
        <v>3891</v>
      </c>
      <c r="C25784" t="s">
        <v>28923</v>
      </c>
      <c r="D25784" t="s">
        <v>19</v>
      </c>
      <c r="E25784" s="1">
        <v>26284</v>
      </c>
      <c r="F25784" t="s">
        <v>6963</v>
      </c>
      <c r="G25784" t="s">
        <v>20</v>
      </c>
    </row>
    <row r="25785" spans="1:7" x14ac:dyDescent="0.45">
      <c r="A25785" t="s">
        <v>28925</v>
      </c>
      <c r="B25785" t="s">
        <v>326</v>
      </c>
      <c r="C25785" t="s">
        <v>28923</v>
      </c>
      <c r="D25785" t="s">
        <v>10</v>
      </c>
      <c r="E25785" s="1">
        <v>24062</v>
      </c>
      <c r="F25785" t="s">
        <v>28926</v>
      </c>
      <c r="G25785" t="s">
        <v>20</v>
      </c>
    </row>
    <row r="25786" spans="1:7" x14ac:dyDescent="0.45">
      <c r="A25786" t="s">
        <v>28927</v>
      </c>
      <c r="B25786" t="s">
        <v>122</v>
      </c>
      <c r="C25786" t="s">
        <v>28923</v>
      </c>
      <c r="D25786" t="s">
        <v>10</v>
      </c>
      <c r="E25786" s="1">
        <v>27795</v>
      </c>
      <c r="F25786" t="s">
        <v>12659</v>
      </c>
      <c r="G25786" t="s">
        <v>20</v>
      </c>
    </row>
    <row r="25787" spans="1:7" x14ac:dyDescent="0.45">
      <c r="A25787" t="s">
        <v>28200</v>
      </c>
      <c r="B25787" t="s">
        <v>211</v>
      </c>
      <c r="C25787" t="s">
        <v>28923</v>
      </c>
      <c r="D25787" t="s">
        <v>10</v>
      </c>
      <c r="E25787" s="1">
        <v>28134</v>
      </c>
      <c r="F25787" t="s">
        <v>12659</v>
      </c>
      <c r="G25787" t="s">
        <v>20</v>
      </c>
    </row>
    <row r="25788" spans="1:7" x14ac:dyDescent="0.45">
      <c r="A25788" t="s">
        <v>28928</v>
      </c>
      <c r="B25788" t="s">
        <v>5245</v>
      </c>
      <c r="C25788" t="s">
        <v>28923</v>
      </c>
      <c r="D25788" t="s">
        <v>19</v>
      </c>
      <c r="E25788" s="1">
        <v>30326</v>
      </c>
      <c r="F25788" t="s">
        <v>28929</v>
      </c>
      <c r="G25788" t="s">
        <v>20</v>
      </c>
    </row>
    <row r="25789" spans="1:7" x14ac:dyDescent="0.45">
      <c r="A25789" t="s">
        <v>28930</v>
      </c>
      <c r="B25789" t="s">
        <v>796</v>
      </c>
      <c r="C25789" t="s">
        <v>28931</v>
      </c>
      <c r="D25789" t="s">
        <v>10</v>
      </c>
      <c r="E25789" s="1">
        <v>24748</v>
      </c>
      <c r="F25789" t="s">
        <v>28932</v>
      </c>
      <c r="G25789" t="s">
        <v>12</v>
      </c>
    </row>
    <row r="25790" spans="1:7" x14ac:dyDescent="0.45">
      <c r="A25790" t="s">
        <v>28925</v>
      </c>
      <c r="B25790" t="s">
        <v>4199</v>
      </c>
      <c r="C25790" t="s">
        <v>28931</v>
      </c>
      <c r="D25790" t="s">
        <v>19</v>
      </c>
      <c r="E25790" s="1">
        <v>30439</v>
      </c>
      <c r="F25790" t="s">
        <v>12659</v>
      </c>
      <c r="G25790" t="s">
        <v>16</v>
      </c>
    </row>
    <row r="25791" spans="1:7" x14ac:dyDescent="0.45">
      <c r="A25791" t="s">
        <v>28933</v>
      </c>
      <c r="B25791" t="s">
        <v>46</v>
      </c>
      <c r="C25791" t="s">
        <v>28931</v>
      </c>
      <c r="D25791" t="s">
        <v>19</v>
      </c>
      <c r="E25791" s="1">
        <v>33786</v>
      </c>
      <c r="F25791" t="s">
        <v>28245</v>
      </c>
      <c r="G25791" t="s">
        <v>20</v>
      </c>
    </row>
    <row r="25792" spans="1:7" x14ac:dyDescent="0.45">
      <c r="A25792" t="s">
        <v>226</v>
      </c>
      <c r="B25792" t="s">
        <v>512</v>
      </c>
      <c r="C25792" t="s">
        <v>28931</v>
      </c>
      <c r="D25792" t="s">
        <v>10</v>
      </c>
      <c r="E25792" s="1">
        <v>24984</v>
      </c>
      <c r="F25792" t="s">
        <v>28932</v>
      </c>
      <c r="G25792" t="s">
        <v>20</v>
      </c>
    </row>
    <row r="25793" spans="1:7" x14ac:dyDescent="0.45">
      <c r="A25793" t="s">
        <v>28638</v>
      </c>
      <c r="B25793" t="s">
        <v>705</v>
      </c>
      <c r="C25793" t="s">
        <v>28931</v>
      </c>
      <c r="D25793" t="s">
        <v>10</v>
      </c>
      <c r="E25793" s="1">
        <v>29884</v>
      </c>
      <c r="F25793" t="s">
        <v>28245</v>
      </c>
      <c r="G25793" t="s">
        <v>20</v>
      </c>
    </row>
    <row r="25794" spans="1:7" x14ac:dyDescent="0.45">
      <c r="A25794" t="s">
        <v>28934</v>
      </c>
      <c r="B25794" t="s">
        <v>164</v>
      </c>
      <c r="C25794" t="s">
        <v>28935</v>
      </c>
      <c r="D25794" t="s">
        <v>10</v>
      </c>
      <c r="E25794" s="1">
        <v>28075</v>
      </c>
      <c r="F25794" t="s">
        <v>12659</v>
      </c>
      <c r="G25794" t="s">
        <v>12</v>
      </c>
    </row>
    <row r="25795" spans="1:7" x14ac:dyDescent="0.45">
      <c r="A25795" t="s">
        <v>28936</v>
      </c>
      <c r="B25795" t="s">
        <v>1688</v>
      </c>
      <c r="C25795" t="s">
        <v>28935</v>
      </c>
      <c r="D25795" t="s">
        <v>19</v>
      </c>
      <c r="E25795" s="1">
        <v>33139</v>
      </c>
      <c r="F25795" t="s">
        <v>12659</v>
      </c>
      <c r="G25795" t="s">
        <v>20</v>
      </c>
    </row>
    <row r="25796" spans="1:7" x14ac:dyDescent="0.45">
      <c r="A25796" t="s">
        <v>12775</v>
      </c>
      <c r="B25796" t="s">
        <v>480</v>
      </c>
      <c r="C25796" t="s">
        <v>28935</v>
      </c>
      <c r="D25796" t="s">
        <v>10</v>
      </c>
      <c r="E25796" s="1">
        <v>24781</v>
      </c>
      <c r="F25796" t="s">
        <v>28937</v>
      </c>
      <c r="G25796" t="s">
        <v>20</v>
      </c>
    </row>
    <row r="25797" spans="1:7" x14ac:dyDescent="0.45">
      <c r="A25797" t="s">
        <v>10402</v>
      </c>
      <c r="B25797" t="s">
        <v>796</v>
      </c>
      <c r="C25797" t="s">
        <v>28935</v>
      </c>
      <c r="D25797" t="s">
        <v>10</v>
      </c>
      <c r="E25797" s="1">
        <v>27119</v>
      </c>
      <c r="F25797" t="s">
        <v>28938</v>
      </c>
      <c r="G25797" t="s">
        <v>20</v>
      </c>
    </row>
    <row r="25798" spans="1:7" x14ac:dyDescent="0.45">
      <c r="A25798" t="s">
        <v>15434</v>
      </c>
      <c r="B25798" t="s">
        <v>182</v>
      </c>
      <c r="C25798" t="s">
        <v>28935</v>
      </c>
      <c r="D25798" t="s">
        <v>19</v>
      </c>
      <c r="E25798" s="1">
        <v>20905</v>
      </c>
      <c r="F25798" t="s">
        <v>28937</v>
      </c>
      <c r="G25798" t="s">
        <v>20</v>
      </c>
    </row>
    <row r="25799" spans="1:7" x14ac:dyDescent="0.45">
      <c r="A25799" t="s">
        <v>13836</v>
      </c>
      <c r="B25799" t="s">
        <v>2951</v>
      </c>
      <c r="C25799" t="s">
        <v>28939</v>
      </c>
      <c r="D25799" t="s">
        <v>10</v>
      </c>
      <c r="E25799" s="1">
        <v>31716</v>
      </c>
      <c r="F25799" t="s">
        <v>1862</v>
      </c>
      <c r="G25799" t="s">
        <v>12</v>
      </c>
    </row>
    <row r="25800" spans="1:7" x14ac:dyDescent="0.45">
      <c r="A25800" t="s">
        <v>26049</v>
      </c>
      <c r="B25800" t="s">
        <v>6324</v>
      </c>
      <c r="C25800" t="s">
        <v>28939</v>
      </c>
      <c r="D25800" t="s">
        <v>10</v>
      </c>
      <c r="E25800" s="1">
        <v>28999</v>
      </c>
      <c r="F25800" t="s">
        <v>5089</v>
      </c>
      <c r="G25800" t="s">
        <v>16</v>
      </c>
    </row>
    <row r="25801" spans="1:7" x14ac:dyDescent="0.45">
      <c r="A25801" t="s">
        <v>28940</v>
      </c>
      <c r="B25801" t="s">
        <v>1615</v>
      </c>
      <c r="C25801" t="s">
        <v>28939</v>
      </c>
      <c r="D25801" t="s">
        <v>10</v>
      </c>
      <c r="E25801" s="1">
        <v>31382</v>
      </c>
      <c r="F25801" t="s">
        <v>1305</v>
      </c>
      <c r="G25801" t="s">
        <v>20</v>
      </c>
    </row>
    <row r="25802" spans="1:7" x14ac:dyDescent="0.45">
      <c r="A25802" t="s">
        <v>28941</v>
      </c>
      <c r="B25802" t="s">
        <v>2074</v>
      </c>
      <c r="C25802" t="s">
        <v>28939</v>
      </c>
      <c r="D25802" t="s">
        <v>19</v>
      </c>
      <c r="E25802" s="1">
        <v>32849</v>
      </c>
      <c r="F25802" t="s">
        <v>5089</v>
      </c>
      <c r="G25802" t="s">
        <v>20</v>
      </c>
    </row>
    <row r="25803" spans="1:7" x14ac:dyDescent="0.45">
      <c r="A25803" t="s">
        <v>28942</v>
      </c>
      <c r="B25803" t="s">
        <v>28943</v>
      </c>
      <c r="C25803" t="s">
        <v>28939</v>
      </c>
      <c r="D25803" t="s">
        <v>19</v>
      </c>
      <c r="E25803" s="1">
        <v>31575</v>
      </c>
      <c r="F25803" t="s">
        <v>20425</v>
      </c>
      <c r="G25803" t="s">
        <v>20</v>
      </c>
    </row>
    <row r="25804" spans="1:7" x14ac:dyDescent="0.45">
      <c r="A25804" t="s">
        <v>12314</v>
      </c>
      <c r="B25804" t="s">
        <v>8679</v>
      </c>
      <c r="C25804" t="s">
        <v>28939</v>
      </c>
      <c r="D25804" t="s">
        <v>19</v>
      </c>
      <c r="E25804" s="1">
        <v>28015</v>
      </c>
      <c r="F25804" t="s">
        <v>1862</v>
      </c>
      <c r="G25804" t="s">
        <v>20</v>
      </c>
    </row>
    <row r="25805" spans="1:7" x14ac:dyDescent="0.45">
      <c r="A25805" t="s">
        <v>28944</v>
      </c>
      <c r="B25805" t="s">
        <v>10119</v>
      </c>
      <c r="C25805" t="s">
        <v>28945</v>
      </c>
      <c r="D25805" t="s">
        <v>10</v>
      </c>
      <c r="E25805" s="1">
        <v>28826</v>
      </c>
      <c r="F25805" t="s">
        <v>28245</v>
      </c>
      <c r="G25805" t="s">
        <v>12</v>
      </c>
    </row>
    <row r="25806" spans="1:7" x14ac:dyDescent="0.45">
      <c r="A25806" t="s">
        <v>28946</v>
      </c>
      <c r="B25806" t="s">
        <v>751</v>
      </c>
      <c r="C25806" t="s">
        <v>28945</v>
      </c>
      <c r="D25806" t="s">
        <v>19</v>
      </c>
      <c r="E25806" s="1">
        <v>28651</v>
      </c>
      <c r="F25806" t="s">
        <v>12659</v>
      </c>
      <c r="G25806" t="s">
        <v>20</v>
      </c>
    </row>
    <row r="25807" spans="1:7" x14ac:dyDescent="0.45">
      <c r="A25807" t="s">
        <v>23347</v>
      </c>
      <c r="B25807" t="s">
        <v>44</v>
      </c>
      <c r="C25807" t="s">
        <v>28945</v>
      </c>
      <c r="D25807" t="s">
        <v>10</v>
      </c>
      <c r="E25807" s="1">
        <v>26211</v>
      </c>
      <c r="F25807" t="s">
        <v>28245</v>
      </c>
      <c r="G25807" t="s">
        <v>20</v>
      </c>
    </row>
    <row r="25808" spans="1:7" x14ac:dyDescent="0.45">
      <c r="A25808" t="s">
        <v>28947</v>
      </c>
      <c r="B25808" t="s">
        <v>290</v>
      </c>
      <c r="C25808" t="s">
        <v>28945</v>
      </c>
      <c r="D25808" t="s">
        <v>19</v>
      </c>
      <c r="E25808" s="1">
        <v>26879</v>
      </c>
      <c r="F25808" t="s">
        <v>28245</v>
      </c>
      <c r="G25808" t="s">
        <v>20</v>
      </c>
    </row>
    <row r="25809" spans="1:7" x14ac:dyDescent="0.45">
      <c r="A25809" t="s">
        <v>28948</v>
      </c>
      <c r="B25809" t="s">
        <v>675</v>
      </c>
      <c r="C25809" t="s">
        <v>28945</v>
      </c>
      <c r="D25809" t="s">
        <v>19</v>
      </c>
      <c r="E25809" s="1">
        <v>36830</v>
      </c>
      <c r="F25809" t="s">
        <v>28245</v>
      </c>
      <c r="G25809" t="s">
        <v>20</v>
      </c>
    </row>
    <row r="25810" spans="1:7" x14ac:dyDescent="0.45">
      <c r="A25810" t="s">
        <v>1203</v>
      </c>
      <c r="B25810" t="s">
        <v>732</v>
      </c>
      <c r="C25810" t="s">
        <v>28945</v>
      </c>
      <c r="D25810" t="s">
        <v>10</v>
      </c>
      <c r="E25810" s="1">
        <v>31199</v>
      </c>
      <c r="F25810" t="s">
        <v>12659</v>
      </c>
      <c r="G25810" t="s">
        <v>20</v>
      </c>
    </row>
    <row r="25811" spans="1:7" x14ac:dyDescent="0.45">
      <c r="A25811" t="s">
        <v>5487</v>
      </c>
      <c r="B25811" t="s">
        <v>159</v>
      </c>
      <c r="C25811" t="s">
        <v>28945</v>
      </c>
      <c r="D25811" t="s">
        <v>10</v>
      </c>
      <c r="E25811" s="1">
        <v>24254</v>
      </c>
      <c r="F25811" t="s">
        <v>28245</v>
      </c>
      <c r="G25811" t="s">
        <v>20</v>
      </c>
    </row>
    <row r="25812" spans="1:7" x14ac:dyDescent="0.45">
      <c r="A25812" t="s">
        <v>10882</v>
      </c>
      <c r="B25812" t="s">
        <v>796</v>
      </c>
      <c r="C25812" t="s">
        <v>28945</v>
      </c>
      <c r="D25812" t="s">
        <v>10</v>
      </c>
      <c r="E25812" s="1">
        <v>24084</v>
      </c>
      <c r="F25812" t="s">
        <v>28076</v>
      </c>
      <c r="G25812" t="s">
        <v>20</v>
      </c>
    </row>
    <row r="25813" spans="1:7" x14ac:dyDescent="0.45">
      <c r="A25813" t="s">
        <v>28949</v>
      </c>
      <c r="B25813" t="s">
        <v>138</v>
      </c>
      <c r="C25813" t="s">
        <v>28950</v>
      </c>
      <c r="D25813" t="s">
        <v>10</v>
      </c>
      <c r="E25813" s="1">
        <v>23615</v>
      </c>
      <c r="F25813" t="s">
        <v>28951</v>
      </c>
      <c r="G25813" t="s">
        <v>12</v>
      </c>
    </row>
    <row r="25814" spans="1:7" x14ac:dyDescent="0.45">
      <c r="A25814" t="s">
        <v>28952</v>
      </c>
      <c r="B25814" t="s">
        <v>1945</v>
      </c>
      <c r="C25814" t="s">
        <v>28950</v>
      </c>
      <c r="D25814" t="s">
        <v>10</v>
      </c>
      <c r="E25814" s="1">
        <v>24437</v>
      </c>
      <c r="F25814" t="s">
        <v>28951</v>
      </c>
      <c r="G25814" t="s">
        <v>16</v>
      </c>
    </row>
    <row r="25815" spans="1:7" x14ac:dyDescent="0.45">
      <c r="A25815" t="s">
        <v>8713</v>
      </c>
      <c r="B25815" t="s">
        <v>714</v>
      </c>
      <c r="C25815" t="s">
        <v>28950</v>
      </c>
      <c r="D25815" t="s">
        <v>10</v>
      </c>
      <c r="E25815" s="1">
        <v>35229</v>
      </c>
      <c r="F25815" t="s">
        <v>28953</v>
      </c>
      <c r="G25815" t="s">
        <v>20</v>
      </c>
    </row>
    <row r="25816" spans="1:7" x14ac:dyDescent="0.45">
      <c r="A25816" t="s">
        <v>28954</v>
      </c>
      <c r="B25816" t="s">
        <v>28955</v>
      </c>
      <c r="C25816" t="s">
        <v>28950</v>
      </c>
      <c r="D25816" t="s">
        <v>10</v>
      </c>
      <c r="E25816" s="1">
        <v>26517</v>
      </c>
      <c r="F25816" t="s">
        <v>28951</v>
      </c>
      <c r="G25816" t="s">
        <v>20</v>
      </c>
    </row>
    <row r="25817" spans="1:7" x14ac:dyDescent="0.45">
      <c r="A25817" t="s">
        <v>3480</v>
      </c>
      <c r="B25817" t="s">
        <v>34</v>
      </c>
      <c r="C25817" t="s">
        <v>28950</v>
      </c>
      <c r="D25817" t="s">
        <v>19</v>
      </c>
      <c r="E25817" s="1">
        <v>32042</v>
      </c>
      <c r="F25817" t="s">
        <v>5089</v>
      </c>
      <c r="G25817" t="s">
        <v>20</v>
      </c>
    </row>
    <row r="25818" spans="1:7" x14ac:dyDescent="0.45">
      <c r="A25818" t="s">
        <v>28956</v>
      </c>
      <c r="B25818" t="s">
        <v>60</v>
      </c>
      <c r="C25818" t="s">
        <v>28950</v>
      </c>
      <c r="D25818" t="s">
        <v>19</v>
      </c>
      <c r="E25818" s="1">
        <v>32841</v>
      </c>
      <c r="F25818" t="s">
        <v>1862</v>
      </c>
      <c r="G25818" t="s">
        <v>20</v>
      </c>
    </row>
    <row r="25819" spans="1:7" x14ac:dyDescent="0.45">
      <c r="A25819" t="s">
        <v>18724</v>
      </c>
      <c r="B25819" t="s">
        <v>732</v>
      </c>
      <c r="C25819" t="s">
        <v>28957</v>
      </c>
      <c r="D25819" t="s">
        <v>10</v>
      </c>
      <c r="E25819" s="1">
        <v>22196</v>
      </c>
      <c r="F25819" t="s">
        <v>12659</v>
      </c>
      <c r="G25819" t="s">
        <v>12</v>
      </c>
    </row>
    <row r="25820" spans="1:7" x14ac:dyDescent="0.45">
      <c r="A25820" t="s">
        <v>18285</v>
      </c>
      <c r="B25820" t="s">
        <v>5196</v>
      </c>
      <c r="C25820" t="s">
        <v>28957</v>
      </c>
      <c r="D25820" t="s">
        <v>10</v>
      </c>
      <c r="E25820" s="1">
        <v>27913</v>
      </c>
      <c r="F25820" t="s">
        <v>12659</v>
      </c>
      <c r="G25820" t="s">
        <v>16</v>
      </c>
    </row>
    <row r="25821" spans="1:7" x14ac:dyDescent="0.45">
      <c r="A25821" t="s">
        <v>28958</v>
      </c>
      <c r="B25821" t="s">
        <v>22732</v>
      </c>
      <c r="C25821" t="s">
        <v>28957</v>
      </c>
      <c r="D25821" t="s">
        <v>19</v>
      </c>
      <c r="E25821" s="1">
        <v>31174</v>
      </c>
      <c r="F25821" t="s">
        <v>12659</v>
      </c>
      <c r="G25821" t="s">
        <v>20</v>
      </c>
    </row>
    <row r="25822" spans="1:7" x14ac:dyDescent="0.45">
      <c r="A25822" t="s">
        <v>28959</v>
      </c>
      <c r="B25822" t="s">
        <v>7358</v>
      </c>
      <c r="C25822" t="s">
        <v>28957</v>
      </c>
      <c r="D25822" t="s">
        <v>19</v>
      </c>
      <c r="E25822" s="1">
        <v>23863</v>
      </c>
      <c r="F25822" t="s">
        <v>12659</v>
      </c>
      <c r="G25822" t="s">
        <v>20</v>
      </c>
    </row>
    <row r="25823" spans="1:7" x14ac:dyDescent="0.45">
      <c r="A25823" t="s">
        <v>26660</v>
      </c>
      <c r="B25823" t="s">
        <v>732</v>
      </c>
      <c r="C25823" t="s">
        <v>28957</v>
      </c>
      <c r="D25823" t="s">
        <v>10</v>
      </c>
      <c r="E25823" s="1">
        <v>29485</v>
      </c>
      <c r="F25823" t="s">
        <v>12659</v>
      </c>
      <c r="G25823" t="s">
        <v>20</v>
      </c>
    </row>
    <row r="25824" spans="1:7" x14ac:dyDescent="0.45">
      <c r="A25824" t="s">
        <v>28960</v>
      </c>
      <c r="B25824" t="s">
        <v>7960</v>
      </c>
      <c r="C25824" t="s">
        <v>28961</v>
      </c>
      <c r="D25824" t="s">
        <v>19</v>
      </c>
      <c r="E25824" s="1">
        <v>22611</v>
      </c>
      <c r="F25824" t="s">
        <v>10322</v>
      </c>
      <c r="G25824" t="s">
        <v>12</v>
      </c>
    </row>
    <row r="25825" spans="1:7" x14ac:dyDescent="0.45">
      <c r="A25825" t="s">
        <v>3837</v>
      </c>
      <c r="B25825" t="s">
        <v>283</v>
      </c>
      <c r="C25825" t="s">
        <v>28961</v>
      </c>
      <c r="D25825" t="s">
        <v>10</v>
      </c>
      <c r="E25825" s="1">
        <v>25757</v>
      </c>
      <c r="F25825" t="s">
        <v>12659</v>
      </c>
      <c r="G25825" t="s">
        <v>16</v>
      </c>
    </row>
    <row r="25826" spans="1:7" x14ac:dyDescent="0.45">
      <c r="A25826" t="s">
        <v>3480</v>
      </c>
      <c r="B25826" t="s">
        <v>521</v>
      </c>
      <c r="C25826" t="s">
        <v>28961</v>
      </c>
      <c r="D25826" t="s">
        <v>19</v>
      </c>
      <c r="E25826" s="1">
        <v>26215</v>
      </c>
      <c r="F25826" t="s">
        <v>28962</v>
      </c>
      <c r="G25826" t="s">
        <v>20</v>
      </c>
    </row>
    <row r="25827" spans="1:7" x14ac:dyDescent="0.45">
      <c r="A25827" t="s">
        <v>28963</v>
      </c>
      <c r="B25827" t="s">
        <v>6065</v>
      </c>
      <c r="C25827" t="s">
        <v>28961</v>
      </c>
      <c r="D25827" t="s">
        <v>10</v>
      </c>
      <c r="E25827" s="1">
        <v>22932</v>
      </c>
      <c r="F25827" t="s">
        <v>28962</v>
      </c>
      <c r="G25827" t="s">
        <v>20</v>
      </c>
    </row>
    <row r="25828" spans="1:7" x14ac:dyDescent="0.45">
      <c r="A25828" t="s">
        <v>1642</v>
      </c>
      <c r="B25828" t="s">
        <v>113</v>
      </c>
      <c r="C25828" t="s">
        <v>28961</v>
      </c>
      <c r="D25828" t="s">
        <v>10</v>
      </c>
      <c r="E25828" s="1">
        <v>28078</v>
      </c>
      <c r="F25828" t="s">
        <v>12659</v>
      </c>
      <c r="G25828" t="s">
        <v>20</v>
      </c>
    </row>
    <row r="25829" spans="1:7" x14ac:dyDescent="0.45">
      <c r="A25829" t="s">
        <v>28964</v>
      </c>
      <c r="B25829" t="s">
        <v>1693</v>
      </c>
      <c r="C25829" t="s">
        <v>28961</v>
      </c>
      <c r="D25829" t="s">
        <v>10</v>
      </c>
      <c r="E25829" s="1">
        <v>22299</v>
      </c>
      <c r="F25829" t="s">
        <v>28962</v>
      </c>
      <c r="G25829" t="s">
        <v>20</v>
      </c>
    </row>
    <row r="25830" spans="1:7" x14ac:dyDescent="0.45">
      <c r="A25830" t="s">
        <v>14368</v>
      </c>
      <c r="B25830" t="s">
        <v>11048</v>
      </c>
      <c r="C25830" t="s">
        <v>28965</v>
      </c>
      <c r="D25830" t="s">
        <v>10</v>
      </c>
      <c r="E25830" s="1">
        <v>20185</v>
      </c>
      <c r="F25830" t="s">
        <v>10322</v>
      </c>
      <c r="G25830" t="s">
        <v>12</v>
      </c>
    </row>
    <row r="25831" spans="1:7" x14ac:dyDescent="0.45">
      <c r="A25831" t="s">
        <v>28966</v>
      </c>
      <c r="B25831" t="s">
        <v>3390</v>
      </c>
      <c r="C25831" t="s">
        <v>28965</v>
      </c>
      <c r="D25831" t="s">
        <v>10</v>
      </c>
      <c r="E25831" s="1">
        <v>26803</v>
      </c>
      <c r="F25831" t="s">
        <v>6793</v>
      </c>
      <c r="G25831" t="s">
        <v>16</v>
      </c>
    </row>
    <row r="25832" spans="1:7" x14ac:dyDescent="0.45">
      <c r="A25832" t="s">
        <v>28195</v>
      </c>
      <c r="B25832" t="s">
        <v>28967</v>
      </c>
      <c r="C25832" t="s">
        <v>28965</v>
      </c>
      <c r="D25832" t="s">
        <v>10</v>
      </c>
      <c r="E25832" s="1">
        <v>29348</v>
      </c>
      <c r="F25832" t="s">
        <v>10322</v>
      </c>
      <c r="G25832" t="s">
        <v>20</v>
      </c>
    </row>
    <row r="25833" spans="1:7" x14ac:dyDescent="0.45">
      <c r="A25833" t="s">
        <v>9483</v>
      </c>
      <c r="B25833" t="s">
        <v>675</v>
      </c>
      <c r="C25833" t="s">
        <v>28965</v>
      </c>
      <c r="D25833" t="s">
        <v>19</v>
      </c>
      <c r="E25833" s="1">
        <v>30366</v>
      </c>
      <c r="F25833" t="s">
        <v>380</v>
      </c>
      <c r="G25833" t="s">
        <v>20</v>
      </c>
    </row>
    <row r="25834" spans="1:7" x14ac:dyDescent="0.45">
      <c r="A25834" t="s">
        <v>55</v>
      </c>
      <c r="B25834" t="s">
        <v>14429</v>
      </c>
      <c r="C25834" t="s">
        <v>28965</v>
      </c>
      <c r="D25834" t="s">
        <v>19</v>
      </c>
      <c r="E25834" s="1">
        <v>23775</v>
      </c>
      <c r="F25834" t="s">
        <v>10322</v>
      </c>
      <c r="G25834" t="s">
        <v>20</v>
      </c>
    </row>
    <row r="25835" spans="1:7" x14ac:dyDescent="0.45">
      <c r="A25835" t="s">
        <v>2220</v>
      </c>
      <c r="B25835" t="s">
        <v>512</v>
      </c>
      <c r="C25835" t="s">
        <v>28965</v>
      </c>
      <c r="D25835" t="s">
        <v>10</v>
      </c>
      <c r="E25835" s="1">
        <v>22184</v>
      </c>
      <c r="F25835" t="s">
        <v>10322</v>
      </c>
      <c r="G25835" t="s">
        <v>20</v>
      </c>
    </row>
    <row r="25836" spans="1:7" x14ac:dyDescent="0.45">
      <c r="A25836" t="s">
        <v>3419</v>
      </c>
      <c r="B25836" t="s">
        <v>3459</v>
      </c>
      <c r="C25836" t="s">
        <v>28965</v>
      </c>
      <c r="D25836" t="s">
        <v>19</v>
      </c>
      <c r="E25836" s="1">
        <v>34110</v>
      </c>
      <c r="F25836" t="s">
        <v>12659</v>
      </c>
      <c r="G25836" t="s">
        <v>20</v>
      </c>
    </row>
    <row r="25837" spans="1:7" x14ac:dyDescent="0.45">
      <c r="A25837" t="s">
        <v>24972</v>
      </c>
      <c r="B25837" t="s">
        <v>68</v>
      </c>
      <c r="C25837" t="s">
        <v>28968</v>
      </c>
      <c r="D25837" t="s">
        <v>10</v>
      </c>
      <c r="E25837" s="1">
        <v>32022</v>
      </c>
      <c r="F25837" t="s">
        <v>1862</v>
      </c>
      <c r="G25837" t="s">
        <v>12</v>
      </c>
    </row>
    <row r="25838" spans="1:7" x14ac:dyDescent="0.45">
      <c r="A25838" t="s">
        <v>3016</v>
      </c>
      <c r="B25838" t="s">
        <v>732</v>
      </c>
      <c r="C25838" t="s">
        <v>28968</v>
      </c>
      <c r="D25838" t="s">
        <v>10</v>
      </c>
      <c r="E25838" s="1">
        <v>29062</v>
      </c>
      <c r="F25838" t="s">
        <v>27991</v>
      </c>
      <c r="G25838" t="s">
        <v>20</v>
      </c>
    </row>
    <row r="25839" spans="1:7" x14ac:dyDescent="0.45">
      <c r="A25839" t="s">
        <v>28969</v>
      </c>
      <c r="B25839" t="s">
        <v>28970</v>
      </c>
      <c r="C25839" t="s">
        <v>28968</v>
      </c>
      <c r="D25839" t="s">
        <v>10</v>
      </c>
      <c r="E25839" s="1">
        <v>22421</v>
      </c>
      <c r="F25839" t="s">
        <v>28179</v>
      </c>
      <c r="G25839" t="s">
        <v>20</v>
      </c>
    </row>
    <row r="25840" spans="1:7" x14ac:dyDescent="0.45">
      <c r="A25840" t="s">
        <v>28971</v>
      </c>
      <c r="B25840" t="s">
        <v>22008</v>
      </c>
      <c r="C25840" t="s">
        <v>28968</v>
      </c>
      <c r="D25840" t="s">
        <v>19</v>
      </c>
      <c r="E25840" s="1">
        <v>29211</v>
      </c>
      <c r="F25840" t="s">
        <v>12659</v>
      </c>
      <c r="G25840" t="s">
        <v>20</v>
      </c>
    </row>
    <row r="25841" spans="1:7" x14ac:dyDescent="0.45">
      <c r="A25841" t="s">
        <v>28170</v>
      </c>
      <c r="B25841" t="s">
        <v>3175</v>
      </c>
      <c r="C25841" t="s">
        <v>28968</v>
      </c>
      <c r="D25841" t="s">
        <v>19</v>
      </c>
      <c r="E25841" s="1">
        <v>28569</v>
      </c>
      <c r="F25841" t="s">
        <v>28179</v>
      </c>
      <c r="G25841" t="s">
        <v>20</v>
      </c>
    </row>
    <row r="25842" spans="1:7" x14ac:dyDescent="0.45">
      <c r="A25842" t="s">
        <v>28972</v>
      </c>
      <c r="B25842" t="s">
        <v>483</v>
      </c>
      <c r="C25842" t="s">
        <v>28968</v>
      </c>
      <c r="D25842" t="s">
        <v>10</v>
      </c>
      <c r="E25842" s="1">
        <v>29808</v>
      </c>
      <c r="F25842" t="s">
        <v>28179</v>
      </c>
      <c r="G25842" t="s">
        <v>20</v>
      </c>
    </row>
    <row r="25843" spans="1:7" x14ac:dyDescent="0.45">
      <c r="A25843" t="s">
        <v>28973</v>
      </c>
      <c r="B25843" t="s">
        <v>652</v>
      </c>
      <c r="C25843" t="s">
        <v>28968</v>
      </c>
      <c r="D25843" t="s">
        <v>19</v>
      </c>
      <c r="E25843" s="1">
        <v>24279</v>
      </c>
      <c r="F25843" t="s">
        <v>28179</v>
      </c>
      <c r="G25843" t="s">
        <v>20</v>
      </c>
    </row>
    <row r="25844" spans="1:7" x14ac:dyDescent="0.45">
      <c r="A25844" t="s">
        <v>24245</v>
      </c>
      <c r="B25844" t="s">
        <v>166</v>
      </c>
      <c r="C25844" t="s">
        <v>28968</v>
      </c>
      <c r="D25844" t="s">
        <v>19</v>
      </c>
      <c r="E25844" s="1">
        <v>32154</v>
      </c>
      <c r="F25844" t="s">
        <v>28179</v>
      </c>
      <c r="G25844" t="s">
        <v>20</v>
      </c>
    </row>
    <row r="25845" spans="1:7" x14ac:dyDescent="0.45">
      <c r="A25845" t="s">
        <v>3758</v>
      </c>
      <c r="B25845" t="s">
        <v>28974</v>
      </c>
      <c r="C25845" t="s">
        <v>28975</v>
      </c>
      <c r="D25845" t="s">
        <v>10</v>
      </c>
      <c r="E25845" s="1">
        <v>28629</v>
      </c>
      <c r="F25845" t="s">
        <v>12659</v>
      </c>
      <c r="G25845" t="s">
        <v>12</v>
      </c>
    </row>
    <row r="25846" spans="1:7" x14ac:dyDescent="0.45">
      <c r="A25846" t="s">
        <v>28192</v>
      </c>
      <c r="B25846" t="s">
        <v>6650</v>
      </c>
      <c r="C25846" t="s">
        <v>28975</v>
      </c>
      <c r="D25846" t="s">
        <v>10</v>
      </c>
      <c r="E25846" s="1">
        <v>27298</v>
      </c>
      <c r="F25846" t="s">
        <v>10322</v>
      </c>
      <c r="G25846" t="s">
        <v>16</v>
      </c>
    </row>
    <row r="25847" spans="1:7" x14ac:dyDescent="0.45">
      <c r="A25847" t="s">
        <v>28976</v>
      </c>
      <c r="B25847" t="s">
        <v>1569</v>
      </c>
      <c r="C25847" t="s">
        <v>28975</v>
      </c>
      <c r="D25847" t="s">
        <v>10</v>
      </c>
      <c r="E25847" s="1">
        <v>34122</v>
      </c>
      <c r="F25847" t="s">
        <v>12659</v>
      </c>
      <c r="G25847" t="s">
        <v>20</v>
      </c>
    </row>
    <row r="25848" spans="1:7" x14ac:dyDescent="0.45">
      <c r="A25848" t="s">
        <v>23645</v>
      </c>
      <c r="B25848" t="s">
        <v>264</v>
      </c>
      <c r="C25848" t="s">
        <v>28975</v>
      </c>
      <c r="D25848" t="s">
        <v>19</v>
      </c>
      <c r="E25848" s="1">
        <v>30245</v>
      </c>
      <c r="F25848" t="s">
        <v>10322</v>
      </c>
      <c r="G25848" t="s">
        <v>20</v>
      </c>
    </row>
    <row r="25849" spans="1:7" x14ac:dyDescent="0.45">
      <c r="A25849" t="s">
        <v>12884</v>
      </c>
      <c r="B25849" t="s">
        <v>1157</v>
      </c>
      <c r="C25849" t="s">
        <v>28975</v>
      </c>
      <c r="D25849" t="s">
        <v>19</v>
      </c>
      <c r="E25849" s="1">
        <v>25608</v>
      </c>
      <c r="F25849" t="s">
        <v>62</v>
      </c>
      <c r="G25849" t="s">
        <v>20</v>
      </c>
    </row>
    <row r="25850" spans="1:7" x14ac:dyDescent="0.45">
      <c r="A25850" t="s">
        <v>15717</v>
      </c>
      <c r="B25850" t="s">
        <v>662</v>
      </c>
      <c r="C25850" t="s">
        <v>28977</v>
      </c>
      <c r="D25850" t="s">
        <v>10</v>
      </c>
      <c r="E25850" s="1">
        <v>26448</v>
      </c>
      <c r="F25850" t="s">
        <v>12659</v>
      </c>
      <c r="G25850" t="s">
        <v>12</v>
      </c>
    </row>
    <row r="25851" spans="1:7" x14ac:dyDescent="0.45">
      <c r="A25851" t="s">
        <v>28978</v>
      </c>
      <c r="B25851" t="s">
        <v>113</v>
      </c>
      <c r="C25851" t="s">
        <v>28977</v>
      </c>
      <c r="D25851" t="s">
        <v>10</v>
      </c>
      <c r="E25851" s="1">
        <v>29429</v>
      </c>
      <c r="F25851" t="s">
        <v>28953</v>
      </c>
      <c r="G25851" t="s">
        <v>20</v>
      </c>
    </row>
    <row r="25852" spans="1:7" x14ac:dyDescent="0.45">
      <c r="A25852" t="s">
        <v>22636</v>
      </c>
      <c r="B25852" t="s">
        <v>8307</v>
      </c>
      <c r="C25852" t="s">
        <v>28977</v>
      </c>
      <c r="D25852" t="s">
        <v>19</v>
      </c>
      <c r="E25852" s="1">
        <v>28639</v>
      </c>
      <c r="F25852" t="s">
        <v>28953</v>
      </c>
      <c r="G25852" t="s">
        <v>20</v>
      </c>
    </row>
    <row r="25853" spans="1:7" x14ac:dyDescent="0.45">
      <c r="A25853" t="s">
        <v>26690</v>
      </c>
      <c r="B25853" t="s">
        <v>796</v>
      </c>
      <c r="C25853" t="s">
        <v>28977</v>
      </c>
      <c r="D25853" t="s">
        <v>10</v>
      </c>
      <c r="E25853" s="1">
        <v>25407</v>
      </c>
      <c r="F25853" t="s">
        <v>28953</v>
      </c>
      <c r="G25853" t="s">
        <v>20</v>
      </c>
    </row>
    <row r="25854" spans="1:7" x14ac:dyDescent="0.45">
      <c r="A25854" t="s">
        <v>18377</v>
      </c>
      <c r="B25854" t="s">
        <v>3089</v>
      </c>
      <c r="C25854" t="s">
        <v>28977</v>
      </c>
      <c r="D25854" t="s">
        <v>19</v>
      </c>
      <c r="E25854" s="1">
        <v>22640</v>
      </c>
      <c r="F25854" t="s">
        <v>28953</v>
      </c>
      <c r="G25854" t="s">
        <v>20</v>
      </c>
    </row>
    <row r="25855" spans="1:7" x14ac:dyDescent="0.45">
      <c r="A25855" t="s">
        <v>28979</v>
      </c>
      <c r="B25855" t="s">
        <v>85</v>
      </c>
      <c r="C25855" t="s">
        <v>28977</v>
      </c>
      <c r="D25855" t="s">
        <v>10</v>
      </c>
      <c r="E25855" s="1">
        <v>29607</v>
      </c>
      <c r="F25855" t="s">
        <v>19278</v>
      </c>
      <c r="G25855" t="s">
        <v>20</v>
      </c>
    </row>
    <row r="25856" spans="1:7" x14ac:dyDescent="0.45">
      <c r="A25856" t="s">
        <v>28097</v>
      </c>
      <c r="B25856" t="s">
        <v>85</v>
      </c>
      <c r="C25856" t="s">
        <v>28977</v>
      </c>
      <c r="D25856" t="s">
        <v>10</v>
      </c>
      <c r="E25856" s="1">
        <v>33833</v>
      </c>
      <c r="F25856" t="s">
        <v>28953</v>
      </c>
      <c r="G25856" t="s">
        <v>20</v>
      </c>
    </row>
    <row r="25857" spans="1:7" x14ac:dyDescent="0.45">
      <c r="A25857" t="s">
        <v>28980</v>
      </c>
      <c r="B25857" t="s">
        <v>3269</v>
      </c>
      <c r="C25857" t="s">
        <v>28977</v>
      </c>
      <c r="D25857" t="s">
        <v>19</v>
      </c>
      <c r="E25857" s="1">
        <v>25870</v>
      </c>
      <c r="F25857" t="s">
        <v>12659</v>
      </c>
      <c r="G25857" t="s">
        <v>20</v>
      </c>
    </row>
    <row r="25858" spans="1:7" x14ac:dyDescent="0.45">
      <c r="A25858" t="s">
        <v>28981</v>
      </c>
      <c r="B25858" t="s">
        <v>4893</v>
      </c>
      <c r="C25858" t="s">
        <v>28982</v>
      </c>
      <c r="D25858" t="s">
        <v>10</v>
      </c>
      <c r="E25858" s="1">
        <v>28454</v>
      </c>
      <c r="F25858" t="s">
        <v>28245</v>
      </c>
      <c r="G25858" t="s">
        <v>12</v>
      </c>
    </row>
    <row r="25859" spans="1:7" x14ac:dyDescent="0.45">
      <c r="A25859" t="s">
        <v>28983</v>
      </c>
      <c r="B25859" t="s">
        <v>2798</v>
      </c>
      <c r="C25859" t="s">
        <v>28982</v>
      </c>
      <c r="D25859" t="s">
        <v>10</v>
      </c>
      <c r="E25859" s="1">
        <v>28042</v>
      </c>
      <c r="F25859" t="s">
        <v>28984</v>
      </c>
      <c r="G25859" t="s">
        <v>16</v>
      </c>
    </row>
    <row r="25860" spans="1:7" x14ac:dyDescent="0.45">
      <c r="A25860" t="s">
        <v>28985</v>
      </c>
      <c r="B25860" t="s">
        <v>1539</v>
      </c>
      <c r="C25860" t="s">
        <v>28982</v>
      </c>
      <c r="D25860" t="s">
        <v>19</v>
      </c>
      <c r="E25860" s="1">
        <v>27839</v>
      </c>
      <c r="F25860" t="s">
        <v>28245</v>
      </c>
      <c r="G25860" t="s">
        <v>20</v>
      </c>
    </row>
    <row r="25861" spans="1:7" x14ac:dyDescent="0.45">
      <c r="A25861" t="s">
        <v>28986</v>
      </c>
      <c r="B25861" t="s">
        <v>714</v>
      </c>
      <c r="C25861" t="s">
        <v>28982</v>
      </c>
      <c r="D25861" t="s">
        <v>10</v>
      </c>
      <c r="E25861" s="1">
        <v>24452</v>
      </c>
      <c r="F25861" t="s">
        <v>28984</v>
      </c>
      <c r="G25861" t="s">
        <v>20</v>
      </c>
    </row>
    <row r="25862" spans="1:7" x14ac:dyDescent="0.45">
      <c r="A25862" t="s">
        <v>28987</v>
      </c>
      <c r="B25862" t="s">
        <v>7221</v>
      </c>
      <c r="C25862" t="s">
        <v>28982</v>
      </c>
      <c r="D25862" t="s">
        <v>19</v>
      </c>
      <c r="E25862" s="1">
        <v>24826</v>
      </c>
      <c r="F25862" t="s">
        <v>28984</v>
      </c>
      <c r="G25862" t="s">
        <v>20</v>
      </c>
    </row>
    <row r="25863" spans="1:7" x14ac:dyDescent="0.45">
      <c r="A25863" t="s">
        <v>28988</v>
      </c>
      <c r="B25863" t="s">
        <v>19188</v>
      </c>
      <c r="C25863" t="s">
        <v>28989</v>
      </c>
      <c r="D25863" t="s">
        <v>10</v>
      </c>
      <c r="E25863" s="1">
        <v>23808</v>
      </c>
      <c r="F25863" t="s">
        <v>28990</v>
      </c>
      <c r="G25863" t="s">
        <v>12</v>
      </c>
    </row>
    <row r="25864" spans="1:7" x14ac:dyDescent="0.45">
      <c r="A25864" t="s">
        <v>28991</v>
      </c>
      <c r="B25864" t="s">
        <v>44</v>
      </c>
      <c r="C25864" t="s">
        <v>28989</v>
      </c>
      <c r="D25864" t="s">
        <v>10</v>
      </c>
      <c r="E25864" s="1">
        <v>28033</v>
      </c>
      <c r="F25864" t="s">
        <v>28245</v>
      </c>
      <c r="G25864" t="s">
        <v>20</v>
      </c>
    </row>
    <row r="25865" spans="1:7" x14ac:dyDescent="0.45">
      <c r="A25865" t="s">
        <v>28992</v>
      </c>
      <c r="B25865" t="s">
        <v>16434</v>
      </c>
      <c r="C25865" t="s">
        <v>28989</v>
      </c>
      <c r="D25865" t="s">
        <v>19</v>
      </c>
      <c r="E25865" s="1">
        <v>29647</v>
      </c>
      <c r="F25865" t="s">
        <v>28245</v>
      </c>
      <c r="G25865" t="s">
        <v>20</v>
      </c>
    </row>
    <row r="25866" spans="1:7" x14ac:dyDescent="0.45">
      <c r="A25866" t="s">
        <v>25604</v>
      </c>
      <c r="B25866" t="s">
        <v>1945</v>
      </c>
      <c r="C25866" t="s">
        <v>28989</v>
      </c>
      <c r="D25866" t="s">
        <v>10</v>
      </c>
      <c r="E25866" s="1">
        <v>26251</v>
      </c>
      <c r="F25866" t="s">
        <v>12659</v>
      </c>
      <c r="G25866" t="s">
        <v>20</v>
      </c>
    </row>
    <row r="25867" spans="1:7" x14ac:dyDescent="0.45">
      <c r="A25867" t="s">
        <v>28993</v>
      </c>
      <c r="B25867" t="s">
        <v>7221</v>
      </c>
      <c r="C25867" t="s">
        <v>28994</v>
      </c>
      <c r="D25867" t="s">
        <v>19</v>
      </c>
      <c r="E25867" s="1">
        <v>28036</v>
      </c>
      <c r="F25867" t="s">
        <v>28995</v>
      </c>
      <c r="G25867" t="s">
        <v>12</v>
      </c>
    </row>
    <row r="25868" spans="1:7" x14ac:dyDescent="0.45">
      <c r="A25868" t="s">
        <v>28996</v>
      </c>
      <c r="B25868" t="s">
        <v>3745</v>
      </c>
      <c r="C25868" t="s">
        <v>28994</v>
      </c>
      <c r="D25868" t="s">
        <v>10</v>
      </c>
      <c r="E25868" s="1">
        <v>17909</v>
      </c>
      <c r="F25868" t="s">
        <v>28995</v>
      </c>
      <c r="G25868" t="s">
        <v>20</v>
      </c>
    </row>
    <row r="25869" spans="1:7" x14ac:dyDescent="0.45">
      <c r="A25869" t="s">
        <v>28997</v>
      </c>
      <c r="B25869" t="s">
        <v>796</v>
      </c>
      <c r="C25869" t="s">
        <v>28994</v>
      </c>
      <c r="D25869" t="s">
        <v>10</v>
      </c>
      <c r="E25869" s="1">
        <v>31325</v>
      </c>
      <c r="F25869" t="s">
        <v>12659</v>
      </c>
      <c r="G25869" t="s">
        <v>20</v>
      </c>
    </row>
    <row r="25870" spans="1:7" x14ac:dyDescent="0.45">
      <c r="A25870" t="s">
        <v>28998</v>
      </c>
      <c r="B25870" t="s">
        <v>28999</v>
      </c>
      <c r="C25870" t="s">
        <v>25590</v>
      </c>
      <c r="D25870" t="s">
        <v>10</v>
      </c>
      <c r="E25870" s="1">
        <v>31369</v>
      </c>
      <c r="F25870" t="s">
        <v>12659</v>
      </c>
      <c r="G25870" t="s">
        <v>12</v>
      </c>
    </row>
    <row r="25871" spans="1:7" x14ac:dyDescent="0.45">
      <c r="A25871" t="s">
        <v>24017</v>
      </c>
      <c r="B25871" t="s">
        <v>164</v>
      </c>
      <c r="C25871" t="s">
        <v>25590</v>
      </c>
      <c r="D25871" t="s">
        <v>10</v>
      </c>
      <c r="E25871" s="1">
        <v>30947</v>
      </c>
      <c r="F25871" t="s">
        <v>9913</v>
      </c>
      <c r="G25871" t="s">
        <v>16</v>
      </c>
    </row>
    <row r="25872" spans="1:7" x14ac:dyDescent="0.45">
      <c r="A25872" t="s">
        <v>29000</v>
      </c>
      <c r="B25872" t="s">
        <v>290</v>
      </c>
      <c r="C25872" t="s">
        <v>25590</v>
      </c>
      <c r="D25872" t="s">
        <v>19</v>
      </c>
      <c r="E25872" s="1">
        <v>29843</v>
      </c>
      <c r="F25872" t="s">
        <v>9913</v>
      </c>
      <c r="G25872" t="s">
        <v>20</v>
      </c>
    </row>
    <row r="25873" spans="1:7" x14ac:dyDescent="0.45">
      <c r="A25873" t="s">
        <v>29001</v>
      </c>
      <c r="B25873" t="s">
        <v>46</v>
      </c>
      <c r="C25873" t="s">
        <v>25590</v>
      </c>
      <c r="D25873" t="s">
        <v>19</v>
      </c>
      <c r="E25873" s="1">
        <v>27666</v>
      </c>
      <c r="F25873" t="s">
        <v>9913</v>
      </c>
      <c r="G25873" t="s">
        <v>20</v>
      </c>
    </row>
    <row r="25874" spans="1:7" x14ac:dyDescent="0.45">
      <c r="A25874" t="s">
        <v>29002</v>
      </c>
      <c r="B25874" t="s">
        <v>3089</v>
      </c>
      <c r="C25874" t="s">
        <v>29003</v>
      </c>
      <c r="D25874" t="s">
        <v>19</v>
      </c>
      <c r="E25874" s="1">
        <v>23769</v>
      </c>
      <c r="F25874" t="s">
        <v>10293</v>
      </c>
      <c r="G25874" t="s">
        <v>12</v>
      </c>
    </row>
    <row r="25875" spans="1:7" x14ac:dyDescent="0.45">
      <c r="A25875" t="s">
        <v>29004</v>
      </c>
      <c r="B25875" t="s">
        <v>732</v>
      </c>
      <c r="C25875" t="s">
        <v>29003</v>
      </c>
      <c r="D25875" t="s">
        <v>10</v>
      </c>
      <c r="E25875" s="1">
        <v>29577</v>
      </c>
      <c r="F25875" t="s">
        <v>27923</v>
      </c>
      <c r="G25875" t="s">
        <v>20</v>
      </c>
    </row>
    <row r="25876" spans="1:7" x14ac:dyDescent="0.45">
      <c r="A25876" t="s">
        <v>15460</v>
      </c>
      <c r="B25876" t="s">
        <v>29005</v>
      </c>
      <c r="C25876" t="s">
        <v>29003</v>
      </c>
      <c r="D25876" t="s">
        <v>19</v>
      </c>
      <c r="E25876" s="1">
        <v>28401</v>
      </c>
      <c r="F25876" t="s">
        <v>9913</v>
      </c>
      <c r="G25876" t="s">
        <v>20</v>
      </c>
    </row>
    <row r="25877" spans="1:7" x14ac:dyDescent="0.45">
      <c r="A25877" t="s">
        <v>3857</v>
      </c>
      <c r="B25877" t="s">
        <v>29006</v>
      </c>
      <c r="C25877" t="s">
        <v>29003</v>
      </c>
      <c r="D25877" t="s">
        <v>10</v>
      </c>
      <c r="E25877" s="1">
        <v>26652</v>
      </c>
      <c r="F25877" t="s">
        <v>12659</v>
      </c>
      <c r="G25877" t="s">
        <v>20</v>
      </c>
    </row>
    <row r="25878" spans="1:7" x14ac:dyDescent="0.45">
      <c r="A25878" t="s">
        <v>10413</v>
      </c>
      <c r="B25878" t="s">
        <v>211</v>
      </c>
      <c r="C25878" t="s">
        <v>29003</v>
      </c>
      <c r="D25878" t="s">
        <v>10</v>
      </c>
      <c r="E25878" s="1">
        <v>32726</v>
      </c>
      <c r="F25878" t="s">
        <v>1862</v>
      </c>
      <c r="G25878" t="s">
        <v>20</v>
      </c>
    </row>
    <row r="25879" spans="1:7" x14ac:dyDescent="0.45">
      <c r="A25879" t="s">
        <v>28979</v>
      </c>
      <c r="B25879" t="s">
        <v>29007</v>
      </c>
      <c r="C25879" t="s">
        <v>29008</v>
      </c>
      <c r="D25879" t="s">
        <v>10</v>
      </c>
      <c r="E25879" s="1">
        <v>28063</v>
      </c>
      <c r="F25879" t="s">
        <v>28953</v>
      </c>
      <c r="G25879" t="s">
        <v>12</v>
      </c>
    </row>
    <row r="25880" spans="1:7" x14ac:dyDescent="0.45">
      <c r="A25880" t="s">
        <v>29009</v>
      </c>
      <c r="B25880" t="s">
        <v>521</v>
      </c>
      <c r="C25880" t="s">
        <v>29008</v>
      </c>
      <c r="D25880" t="s">
        <v>19</v>
      </c>
      <c r="E25880" s="1">
        <v>31100</v>
      </c>
      <c r="F25880" t="s">
        <v>9913</v>
      </c>
      <c r="G25880" t="s">
        <v>20</v>
      </c>
    </row>
    <row r="25881" spans="1:7" x14ac:dyDescent="0.45">
      <c r="A25881" t="s">
        <v>29010</v>
      </c>
      <c r="B25881" t="s">
        <v>2166</v>
      </c>
      <c r="C25881" t="s">
        <v>29008</v>
      </c>
      <c r="D25881" t="s">
        <v>19</v>
      </c>
      <c r="E25881" s="1">
        <v>35557</v>
      </c>
      <c r="F25881" t="s">
        <v>28953</v>
      </c>
      <c r="G25881" t="s">
        <v>20</v>
      </c>
    </row>
    <row r="25882" spans="1:7" x14ac:dyDescent="0.45">
      <c r="A25882" t="s">
        <v>29011</v>
      </c>
      <c r="B25882" t="s">
        <v>2692</v>
      </c>
      <c r="C25882" t="s">
        <v>29008</v>
      </c>
      <c r="D25882" t="s">
        <v>10</v>
      </c>
      <c r="E25882" s="1">
        <v>29481</v>
      </c>
      <c r="F25882" t="s">
        <v>8714</v>
      </c>
      <c r="G25882" t="s">
        <v>20</v>
      </c>
    </row>
    <row r="25883" spans="1:7" x14ac:dyDescent="0.45">
      <c r="A25883" t="s">
        <v>29012</v>
      </c>
      <c r="B25883" t="s">
        <v>29013</v>
      </c>
      <c r="C25883" t="s">
        <v>29008</v>
      </c>
      <c r="D25883" t="s">
        <v>10</v>
      </c>
      <c r="E25883" s="1">
        <v>25401</v>
      </c>
      <c r="F25883" t="s">
        <v>29014</v>
      </c>
      <c r="G25883" t="s">
        <v>20</v>
      </c>
    </row>
    <row r="25884" spans="1:7" x14ac:dyDescent="0.45">
      <c r="A25884" t="s">
        <v>57</v>
      </c>
      <c r="B25884" t="s">
        <v>138</v>
      </c>
      <c r="C25884" t="s">
        <v>29008</v>
      </c>
      <c r="D25884" t="s">
        <v>10</v>
      </c>
      <c r="E25884" s="1">
        <v>31797</v>
      </c>
      <c r="F25884" t="s">
        <v>15379</v>
      </c>
      <c r="G25884" t="s">
        <v>20</v>
      </c>
    </row>
    <row r="25885" spans="1:7" x14ac:dyDescent="0.45">
      <c r="A25885" t="s">
        <v>29015</v>
      </c>
      <c r="B25885" t="s">
        <v>4893</v>
      </c>
      <c r="C25885" t="s">
        <v>29016</v>
      </c>
      <c r="D25885" t="s">
        <v>10</v>
      </c>
      <c r="E25885" s="1">
        <v>24147</v>
      </c>
      <c r="F25885" t="s">
        <v>29017</v>
      </c>
      <c r="G25885" t="s">
        <v>12</v>
      </c>
    </row>
    <row r="25886" spans="1:7" x14ac:dyDescent="0.45">
      <c r="A25886" t="s">
        <v>1034</v>
      </c>
      <c r="B25886" t="s">
        <v>29005</v>
      </c>
      <c r="C25886" t="s">
        <v>29016</v>
      </c>
      <c r="D25886" t="s">
        <v>19</v>
      </c>
      <c r="E25886" s="1">
        <v>24402</v>
      </c>
      <c r="F25886" t="s">
        <v>29017</v>
      </c>
      <c r="G25886" t="s">
        <v>20</v>
      </c>
    </row>
    <row r="25887" spans="1:7" x14ac:dyDescent="0.45">
      <c r="A25887" t="s">
        <v>2221</v>
      </c>
      <c r="B25887" t="s">
        <v>38</v>
      </c>
      <c r="C25887" t="s">
        <v>29016</v>
      </c>
      <c r="D25887" t="s">
        <v>10</v>
      </c>
      <c r="E25887" s="1">
        <v>21392</v>
      </c>
      <c r="F25887" t="s">
        <v>29017</v>
      </c>
      <c r="G25887" t="s">
        <v>20</v>
      </c>
    </row>
    <row r="25888" spans="1:7" x14ac:dyDescent="0.45">
      <c r="A25888" t="s">
        <v>29018</v>
      </c>
      <c r="B25888" t="s">
        <v>2784</v>
      </c>
      <c r="C25888" t="s">
        <v>29016</v>
      </c>
      <c r="D25888" t="s">
        <v>19</v>
      </c>
      <c r="E25888" s="1">
        <v>31822</v>
      </c>
      <c r="F25888" t="s">
        <v>12659</v>
      </c>
      <c r="G25888" t="s">
        <v>20</v>
      </c>
    </row>
    <row r="25889" spans="1:7" x14ac:dyDescent="0.45">
      <c r="A25889" t="s">
        <v>15578</v>
      </c>
      <c r="B25889" t="s">
        <v>793</v>
      </c>
      <c r="C25889" t="s">
        <v>29016</v>
      </c>
      <c r="D25889" t="s">
        <v>19</v>
      </c>
      <c r="E25889" s="1">
        <v>26323</v>
      </c>
      <c r="F25889" t="s">
        <v>12659</v>
      </c>
      <c r="G25889" t="s">
        <v>20</v>
      </c>
    </row>
    <row r="25890" spans="1:7" x14ac:dyDescent="0.45">
      <c r="A25890" t="s">
        <v>26591</v>
      </c>
      <c r="B25890" t="s">
        <v>164</v>
      </c>
      <c r="C25890" t="s">
        <v>29019</v>
      </c>
      <c r="D25890" t="s">
        <v>10</v>
      </c>
      <c r="E25890" s="1">
        <v>21905</v>
      </c>
      <c r="F25890" t="s">
        <v>12659</v>
      </c>
      <c r="G25890" t="s">
        <v>12</v>
      </c>
    </row>
    <row r="25891" spans="1:7" x14ac:dyDescent="0.45">
      <c r="A25891" t="s">
        <v>4441</v>
      </c>
      <c r="B25891" t="s">
        <v>29020</v>
      </c>
      <c r="C25891" t="s">
        <v>29019</v>
      </c>
      <c r="D25891" t="s">
        <v>19</v>
      </c>
      <c r="E25891" s="1">
        <v>29252</v>
      </c>
      <c r="F25891" t="s">
        <v>10322</v>
      </c>
      <c r="G25891" t="s">
        <v>16</v>
      </c>
    </row>
    <row r="25892" spans="1:7" x14ac:dyDescent="0.45">
      <c r="A25892" t="s">
        <v>29021</v>
      </c>
      <c r="B25892" t="s">
        <v>29022</v>
      </c>
      <c r="C25892" t="s">
        <v>29019</v>
      </c>
      <c r="D25892" t="s">
        <v>10</v>
      </c>
      <c r="E25892" s="1">
        <v>20447</v>
      </c>
      <c r="F25892" t="s">
        <v>28938</v>
      </c>
      <c r="G25892" t="s">
        <v>20</v>
      </c>
    </row>
    <row r="25893" spans="1:7" x14ac:dyDescent="0.45">
      <c r="A25893" t="s">
        <v>6105</v>
      </c>
      <c r="B25893" t="s">
        <v>29023</v>
      </c>
      <c r="C25893" t="s">
        <v>29019</v>
      </c>
      <c r="D25893" t="s">
        <v>19</v>
      </c>
      <c r="E25893" s="1">
        <v>29990</v>
      </c>
      <c r="F25893" t="s">
        <v>12659</v>
      </c>
      <c r="G25893" t="s">
        <v>20</v>
      </c>
    </row>
    <row r="25894" spans="1:7" x14ac:dyDescent="0.45">
      <c r="A25894" t="s">
        <v>29024</v>
      </c>
      <c r="B25894" t="s">
        <v>141</v>
      </c>
      <c r="C25894" t="s">
        <v>29019</v>
      </c>
      <c r="D25894" t="s">
        <v>19</v>
      </c>
      <c r="E25894" s="1">
        <v>34192</v>
      </c>
      <c r="F25894" t="s">
        <v>5202</v>
      </c>
      <c r="G25894" t="s">
        <v>20</v>
      </c>
    </row>
    <row r="25895" spans="1:7" x14ac:dyDescent="0.45">
      <c r="A25895" t="s">
        <v>29025</v>
      </c>
      <c r="B25895" t="s">
        <v>5196</v>
      </c>
      <c r="C25895" t="s">
        <v>29026</v>
      </c>
      <c r="D25895" t="s">
        <v>10</v>
      </c>
      <c r="E25895" s="1">
        <v>26701</v>
      </c>
      <c r="F25895" t="s">
        <v>29027</v>
      </c>
      <c r="G25895" t="s">
        <v>12</v>
      </c>
    </row>
    <row r="25896" spans="1:7" x14ac:dyDescent="0.45">
      <c r="A25896" t="s">
        <v>498</v>
      </c>
      <c r="B25896" t="s">
        <v>29028</v>
      </c>
      <c r="C25896" t="s">
        <v>29026</v>
      </c>
      <c r="D25896" t="s">
        <v>10</v>
      </c>
      <c r="E25896" s="1">
        <v>30426</v>
      </c>
      <c r="F25896" t="s">
        <v>9851</v>
      </c>
      <c r="G25896" t="s">
        <v>20</v>
      </c>
    </row>
    <row r="25897" spans="1:7" x14ac:dyDescent="0.45">
      <c r="A25897" t="s">
        <v>29029</v>
      </c>
      <c r="B25897" t="s">
        <v>216</v>
      </c>
      <c r="C25897" t="s">
        <v>29026</v>
      </c>
      <c r="D25897" t="s">
        <v>19</v>
      </c>
      <c r="E25897" s="1">
        <v>31482</v>
      </c>
      <c r="F25897" t="s">
        <v>12659</v>
      </c>
      <c r="G25897" t="s">
        <v>20</v>
      </c>
    </row>
    <row r="25898" spans="1:7" x14ac:dyDescent="0.45">
      <c r="A25898" t="s">
        <v>29030</v>
      </c>
      <c r="B25898" t="s">
        <v>362</v>
      </c>
      <c r="C25898" t="s">
        <v>29026</v>
      </c>
      <c r="D25898" t="s">
        <v>19</v>
      </c>
      <c r="E25898" s="1">
        <v>29560</v>
      </c>
      <c r="F25898" t="s">
        <v>9851</v>
      </c>
      <c r="G25898" t="s">
        <v>20</v>
      </c>
    </row>
    <row r="25899" spans="1:7" x14ac:dyDescent="0.45">
      <c r="A25899" t="s">
        <v>14995</v>
      </c>
      <c r="B25899" t="s">
        <v>650</v>
      </c>
      <c r="C25899" t="s">
        <v>29026</v>
      </c>
      <c r="D25899" t="s">
        <v>10</v>
      </c>
      <c r="E25899" s="1">
        <v>27922</v>
      </c>
      <c r="F25899" t="s">
        <v>9851</v>
      </c>
      <c r="G25899" t="s">
        <v>20</v>
      </c>
    </row>
    <row r="25900" spans="1:7" x14ac:dyDescent="0.45">
      <c r="A25900" t="s">
        <v>28200</v>
      </c>
      <c r="B25900" t="s">
        <v>164</v>
      </c>
      <c r="C25900" t="s">
        <v>29026</v>
      </c>
      <c r="D25900" t="s">
        <v>10</v>
      </c>
      <c r="E25900" s="1">
        <v>30879</v>
      </c>
      <c r="F25900" t="s">
        <v>12659</v>
      </c>
      <c r="G25900" t="s">
        <v>20</v>
      </c>
    </row>
    <row r="25901" spans="1:7" x14ac:dyDescent="0.45">
      <c r="A25901" t="s">
        <v>29031</v>
      </c>
      <c r="B25901" t="s">
        <v>138</v>
      </c>
      <c r="C25901" t="s">
        <v>29032</v>
      </c>
      <c r="D25901" t="s">
        <v>10</v>
      </c>
      <c r="E25901" s="1">
        <v>20606</v>
      </c>
      <c r="F25901" t="s">
        <v>12659</v>
      </c>
      <c r="G25901" t="s">
        <v>12</v>
      </c>
    </row>
    <row r="25902" spans="1:7" x14ac:dyDescent="0.45">
      <c r="A25902" t="s">
        <v>29033</v>
      </c>
      <c r="B25902" t="s">
        <v>28065</v>
      </c>
      <c r="C25902" t="s">
        <v>29032</v>
      </c>
      <c r="D25902" t="s">
        <v>19</v>
      </c>
      <c r="E25902" s="1">
        <v>31086</v>
      </c>
      <c r="F25902" t="s">
        <v>12659</v>
      </c>
      <c r="G25902" t="s">
        <v>20</v>
      </c>
    </row>
    <row r="25903" spans="1:7" x14ac:dyDescent="0.45">
      <c r="A25903" t="s">
        <v>28234</v>
      </c>
      <c r="B25903" t="s">
        <v>326</v>
      </c>
      <c r="C25903" t="s">
        <v>29032</v>
      </c>
      <c r="D25903" t="s">
        <v>10</v>
      </c>
      <c r="E25903" s="1">
        <v>24725</v>
      </c>
      <c r="F25903" t="s">
        <v>12659</v>
      </c>
      <c r="G25903" t="s">
        <v>20</v>
      </c>
    </row>
    <row r="25904" spans="1:7" x14ac:dyDescent="0.45">
      <c r="A25904" t="s">
        <v>6558</v>
      </c>
      <c r="B25904" t="s">
        <v>385</v>
      </c>
      <c r="C25904" t="s">
        <v>29032</v>
      </c>
      <c r="D25904" t="s">
        <v>10</v>
      </c>
      <c r="E25904" s="1">
        <v>27018</v>
      </c>
      <c r="F25904" t="s">
        <v>12659</v>
      </c>
      <c r="G25904" t="s">
        <v>20</v>
      </c>
    </row>
    <row r="25905" spans="1:7" x14ac:dyDescent="0.45">
      <c r="A25905" t="s">
        <v>29034</v>
      </c>
      <c r="B25905" t="s">
        <v>751</v>
      </c>
      <c r="C25905" t="s">
        <v>29032</v>
      </c>
      <c r="D25905" t="s">
        <v>19</v>
      </c>
      <c r="E25905" s="1">
        <v>29419</v>
      </c>
      <c r="F25905" t="s">
        <v>28179</v>
      </c>
      <c r="G25905" t="s">
        <v>20</v>
      </c>
    </row>
    <row r="25906" spans="1:7" x14ac:dyDescent="0.45">
      <c r="A25906" t="s">
        <v>6257</v>
      </c>
      <c r="B25906" t="s">
        <v>326</v>
      </c>
      <c r="C25906" t="s">
        <v>29032</v>
      </c>
      <c r="D25906" t="s">
        <v>10</v>
      </c>
      <c r="E25906" s="1">
        <v>24854</v>
      </c>
      <c r="F25906" t="s">
        <v>12659</v>
      </c>
      <c r="G25906" t="s">
        <v>20</v>
      </c>
    </row>
    <row r="25907" spans="1:7" x14ac:dyDescent="0.45">
      <c r="A25907" t="s">
        <v>29035</v>
      </c>
      <c r="B25907" t="s">
        <v>2307</v>
      </c>
      <c r="C25907" t="s">
        <v>29036</v>
      </c>
      <c r="D25907" t="s">
        <v>10</v>
      </c>
      <c r="E25907" s="1">
        <v>28151</v>
      </c>
      <c r="F25907" t="s">
        <v>12659</v>
      </c>
      <c r="G25907" t="s">
        <v>12</v>
      </c>
    </row>
    <row r="25908" spans="1:7" x14ac:dyDescent="0.45">
      <c r="A25908" t="s">
        <v>10062</v>
      </c>
      <c r="B25908" t="s">
        <v>662</v>
      </c>
      <c r="C25908" t="s">
        <v>29036</v>
      </c>
      <c r="D25908" t="s">
        <v>10</v>
      </c>
      <c r="E25908" s="1">
        <v>25891</v>
      </c>
      <c r="F25908" t="s">
        <v>12659</v>
      </c>
      <c r="G25908" t="s">
        <v>16</v>
      </c>
    </row>
    <row r="25909" spans="1:7" x14ac:dyDescent="0.45">
      <c r="A25909" t="s">
        <v>29037</v>
      </c>
      <c r="B25909" t="s">
        <v>44</v>
      </c>
      <c r="C25909" t="s">
        <v>29036</v>
      </c>
      <c r="D25909" t="s">
        <v>10</v>
      </c>
      <c r="E25909" s="1">
        <v>27885</v>
      </c>
      <c r="F25909" t="s">
        <v>12659</v>
      </c>
      <c r="G25909" t="s">
        <v>20</v>
      </c>
    </row>
    <row r="25910" spans="1:7" x14ac:dyDescent="0.45">
      <c r="A25910" t="s">
        <v>29038</v>
      </c>
      <c r="B25910" t="s">
        <v>4893</v>
      </c>
      <c r="C25910" t="s">
        <v>29036</v>
      </c>
      <c r="D25910" t="s">
        <v>10</v>
      </c>
      <c r="E25910" s="1">
        <v>25543</v>
      </c>
      <c r="F25910" t="s">
        <v>12659</v>
      </c>
      <c r="G25910" t="s">
        <v>20</v>
      </c>
    </row>
    <row r="25911" spans="1:7" x14ac:dyDescent="0.45">
      <c r="A25911" t="s">
        <v>498</v>
      </c>
      <c r="B25911" t="s">
        <v>29039</v>
      </c>
      <c r="C25911" t="s">
        <v>29036</v>
      </c>
      <c r="D25911" t="s">
        <v>19</v>
      </c>
      <c r="E25911" s="1">
        <v>26696</v>
      </c>
      <c r="F25911" t="s">
        <v>12659</v>
      </c>
      <c r="G25911" t="s">
        <v>20</v>
      </c>
    </row>
    <row r="25912" spans="1:7" x14ac:dyDescent="0.45">
      <c r="A25912" t="s">
        <v>29040</v>
      </c>
      <c r="B25912" t="s">
        <v>396</v>
      </c>
      <c r="C25912" t="s">
        <v>29036</v>
      </c>
      <c r="D25912" t="s">
        <v>19</v>
      </c>
      <c r="E25912" s="1">
        <v>30471</v>
      </c>
      <c r="F25912" t="s">
        <v>12659</v>
      </c>
      <c r="G25912" t="s">
        <v>20</v>
      </c>
    </row>
    <row r="25913" spans="1:7" x14ac:dyDescent="0.45">
      <c r="A25913" t="s">
        <v>29041</v>
      </c>
      <c r="B25913" t="s">
        <v>1800</v>
      </c>
      <c r="C25913" t="s">
        <v>29036</v>
      </c>
      <c r="D25913" t="s">
        <v>10</v>
      </c>
      <c r="E25913" s="1">
        <v>34573</v>
      </c>
      <c r="F25913" t="s">
        <v>12659</v>
      </c>
      <c r="G25913" t="s">
        <v>20</v>
      </c>
    </row>
    <row r="25914" spans="1:7" x14ac:dyDescent="0.45">
      <c r="A25914" t="s">
        <v>28864</v>
      </c>
      <c r="B25914" t="s">
        <v>3027</v>
      </c>
      <c r="C25914" t="s">
        <v>29036</v>
      </c>
      <c r="D25914" t="s">
        <v>10</v>
      </c>
      <c r="E25914" s="1">
        <v>25449</v>
      </c>
      <c r="F25914" t="s">
        <v>12659</v>
      </c>
      <c r="G25914" t="s">
        <v>20</v>
      </c>
    </row>
    <row r="25915" spans="1:7" x14ac:dyDescent="0.45">
      <c r="A25915" t="s">
        <v>29042</v>
      </c>
      <c r="B25915" t="s">
        <v>227</v>
      </c>
      <c r="C25915" t="s">
        <v>29036</v>
      </c>
      <c r="D25915" t="s">
        <v>19</v>
      </c>
      <c r="E25915" s="1">
        <v>29670</v>
      </c>
      <c r="F25915" t="s">
        <v>12659</v>
      </c>
      <c r="G25915" t="s">
        <v>20</v>
      </c>
    </row>
    <row r="25916" spans="1:7" x14ac:dyDescent="0.45">
      <c r="A25916" t="s">
        <v>2478</v>
      </c>
      <c r="B25916" t="s">
        <v>138</v>
      </c>
      <c r="C25916" t="s">
        <v>29043</v>
      </c>
      <c r="D25916" t="s">
        <v>10</v>
      </c>
      <c r="E25916" s="1">
        <v>20683</v>
      </c>
      <c r="F25916" t="s">
        <v>29044</v>
      </c>
      <c r="G25916" t="s">
        <v>12</v>
      </c>
    </row>
    <row r="25917" spans="1:7" x14ac:dyDescent="0.45">
      <c r="A25917" t="s">
        <v>29045</v>
      </c>
      <c r="B25917" t="s">
        <v>138</v>
      </c>
      <c r="C25917" t="s">
        <v>29043</v>
      </c>
      <c r="D25917" t="s">
        <v>10</v>
      </c>
      <c r="E25917" s="1">
        <v>23807</v>
      </c>
      <c r="F25917" t="s">
        <v>29044</v>
      </c>
      <c r="G25917" t="s">
        <v>20</v>
      </c>
    </row>
    <row r="25918" spans="1:7" x14ac:dyDescent="0.45">
      <c r="A25918" t="s">
        <v>4042</v>
      </c>
      <c r="B25918" t="s">
        <v>113</v>
      </c>
      <c r="C25918" t="s">
        <v>29043</v>
      </c>
      <c r="D25918" t="s">
        <v>10</v>
      </c>
      <c r="E25918" s="1">
        <v>20162</v>
      </c>
      <c r="F25918" t="s">
        <v>29044</v>
      </c>
      <c r="G25918" t="s">
        <v>20</v>
      </c>
    </row>
    <row r="25919" spans="1:7" x14ac:dyDescent="0.45">
      <c r="A25919" t="s">
        <v>29046</v>
      </c>
      <c r="B25919" t="s">
        <v>4410</v>
      </c>
      <c r="C25919" t="s">
        <v>29043</v>
      </c>
      <c r="D25919" t="s">
        <v>19</v>
      </c>
      <c r="E25919" s="1">
        <v>26338</v>
      </c>
      <c r="F25919" t="s">
        <v>12659</v>
      </c>
      <c r="G25919" t="s">
        <v>20</v>
      </c>
    </row>
    <row r="25920" spans="1:7" x14ac:dyDescent="0.45">
      <c r="A25920" t="s">
        <v>1193</v>
      </c>
      <c r="B25920" t="s">
        <v>34</v>
      </c>
      <c r="C25920" t="s">
        <v>29047</v>
      </c>
      <c r="D25920" t="s">
        <v>19</v>
      </c>
      <c r="E25920" s="1">
        <v>27573</v>
      </c>
      <c r="F25920" t="s">
        <v>10456</v>
      </c>
      <c r="G25920" t="s">
        <v>12</v>
      </c>
    </row>
    <row r="25921" spans="1:7" x14ac:dyDescent="0.45">
      <c r="A25921" t="s">
        <v>28034</v>
      </c>
      <c r="B25921" t="s">
        <v>3745</v>
      </c>
      <c r="C25921" t="s">
        <v>29047</v>
      </c>
      <c r="D25921" t="s">
        <v>10</v>
      </c>
      <c r="E25921" s="1">
        <v>20003</v>
      </c>
      <c r="F25921" t="s">
        <v>10456</v>
      </c>
      <c r="G25921" t="s">
        <v>20</v>
      </c>
    </row>
    <row r="25922" spans="1:7" x14ac:dyDescent="0.45">
      <c r="A25922" t="s">
        <v>28006</v>
      </c>
      <c r="B25922" t="s">
        <v>26381</v>
      </c>
      <c r="C25922" t="s">
        <v>29047</v>
      </c>
      <c r="D25922" t="s">
        <v>19</v>
      </c>
      <c r="E25922" s="1">
        <v>24560</v>
      </c>
      <c r="F25922" t="s">
        <v>10456</v>
      </c>
      <c r="G25922" t="s">
        <v>20</v>
      </c>
    </row>
    <row r="25923" spans="1:7" x14ac:dyDescent="0.45">
      <c r="A25923" t="s">
        <v>29048</v>
      </c>
      <c r="B25923" t="s">
        <v>264</v>
      </c>
      <c r="C25923" t="s">
        <v>29047</v>
      </c>
      <c r="D25923" t="s">
        <v>19</v>
      </c>
      <c r="E25923" s="1">
        <v>18397</v>
      </c>
      <c r="F25923" t="s">
        <v>10851</v>
      </c>
      <c r="G25923" t="s">
        <v>20</v>
      </c>
    </row>
    <row r="25924" spans="1:7" x14ac:dyDescent="0.45">
      <c r="A25924" t="s">
        <v>498</v>
      </c>
      <c r="B25924" t="s">
        <v>29049</v>
      </c>
      <c r="C25924" t="s">
        <v>29047</v>
      </c>
      <c r="D25924" t="s">
        <v>19</v>
      </c>
      <c r="E25924" s="1">
        <v>27740</v>
      </c>
      <c r="F25924" t="s">
        <v>10456</v>
      </c>
      <c r="G25924" t="s">
        <v>20</v>
      </c>
    </row>
    <row r="25925" spans="1:7" x14ac:dyDescent="0.45">
      <c r="A25925" t="s">
        <v>498</v>
      </c>
      <c r="B25925" t="s">
        <v>29050</v>
      </c>
      <c r="C25925" t="s">
        <v>29047</v>
      </c>
      <c r="D25925" t="s">
        <v>19</v>
      </c>
      <c r="E25925" s="1">
        <v>31868</v>
      </c>
      <c r="F25925" t="s">
        <v>10456</v>
      </c>
      <c r="G25925" t="s">
        <v>20</v>
      </c>
    </row>
    <row r="25926" spans="1:7" x14ac:dyDescent="0.45">
      <c r="A25926" t="s">
        <v>29051</v>
      </c>
      <c r="B25926" t="s">
        <v>251</v>
      </c>
      <c r="C25926" t="s">
        <v>29047</v>
      </c>
      <c r="D25926" t="s">
        <v>10</v>
      </c>
      <c r="E25926" s="1">
        <v>28593</v>
      </c>
      <c r="F25926" t="s">
        <v>10456</v>
      </c>
      <c r="G25926" t="s">
        <v>20</v>
      </c>
    </row>
    <row r="25927" spans="1:7" x14ac:dyDescent="0.45">
      <c r="A25927" t="s">
        <v>28476</v>
      </c>
      <c r="B25927" t="s">
        <v>29052</v>
      </c>
      <c r="C25927" t="s">
        <v>29047</v>
      </c>
      <c r="D25927" t="s">
        <v>10</v>
      </c>
      <c r="E25927" s="1">
        <v>24548</v>
      </c>
      <c r="F25927" t="s">
        <v>10456</v>
      </c>
      <c r="G25927" t="s">
        <v>20</v>
      </c>
    </row>
    <row r="25928" spans="1:7" x14ac:dyDescent="0.45">
      <c r="A25928" t="s">
        <v>29053</v>
      </c>
      <c r="B25928" t="s">
        <v>3745</v>
      </c>
      <c r="C25928" t="s">
        <v>29047</v>
      </c>
      <c r="D25928" t="s">
        <v>10</v>
      </c>
      <c r="E25928" s="1">
        <v>24232</v>
      </c>
      <c r="F25928" t="s">
        <v>10456</v>
      </c>
      <c r="G25928" t="s">
        <v>20</v>
      </c>
    </row>
    <row r="25929" spans="1:7" x14ac:dyDescent="0.45">
      <c r="A25929" t="s">
        <v>12039</v>
      </c>
      <c r="B25929" t="s">
        <v>25380</v>
      </c>
      <c r="C25929" t="s">
        <v>10107</v>
      </c>
      <c r="D25929" t="s">
        <v>10</v>
      </c>
      <c r="E25929" s="1">
        <v>18728</v>
      </c>
      <c r="F25929" t="s">
        <v>2497</v>
      </c>
      <c r="G25929" t="s">
        <v>12</v>
      </c>
    </row>
    <row r="25930" spans="1:7" x14ac:dyDescent="0.45">
      <c r="A25930" t="s">
        <v>29054</v>
      </c>
      <c r="B25930" t="s">
        <v>164</v>
      </c>
      <c r="C25930" t="s">
        <v>10107</v>
      </c>
      <c r="D25930" t="s">
        <v>10</v>
      </c>
      <c r="E25930" s="1">
        <v>25606</v>
      </c>
      <c r="F25930" t="s">
        <v>2497</v>
      </c>
      <c r="G25930" t="s">
        <v>16</v>
      </c>
    </row>
    <row r="25931" spans="1:7" x14ac:dyDescent="0.45">
      <c r="A25931" t="s">
        <v>24981</v>
      </c>
      <c r="B25931" t="s">
        <v>28761</v>
      </c>
      <c r="C25931" t="s">
        <v>10107</v>
      </c>
      <c r="D25931" t="s">
        <v>10</v>
      </c>
      <c r="E25931" s="1">
        <v>28296</v>
      </c>
      <c r="F25931" t="s">
        <v>992</v>
      </c>
      <c r="G25931" t="s">
        <v>20</v>
      </c>
    </row>
    <row r="25932" spans="1:7" x14ac:dyDescent="0.45">
      <c r="A25932" t="s">
        <v>29055</v>
      </c>
      <c r="B25932" t="s">
        <v>164</v>
      </c>
      <c r="C25932" t="s">
        <v>10107</v>
      </c>
      <c r="D25932" t="s">
        <v>10</v>
      </c>
      <c r="E25932" s="1">
        <v>33969</v>
      </c>
      <c r="F25932" t="s">
        <v>10037</v>
      </c>
      <c r="G25932" t="s">
        <v>20</v>
      </c>
    </row>
    <row r="25933" spans="1:7" x14ac:dyDescent="0.45">
      <c r="A25933" t="s">
        <v>25629</v>
      </c>
      <c r="B25933" t="s">
        <v>198</v>
      </c>
      <c r="C25933" t="s">
        <v>10107</v>
      </c>
      <c r="D25933" t="s">
        <v>19</v>
      </c>
      <c r="E25933" s="1">
        <v>33846</v>
      </c>
      <c r="F25933" t="s">
        <v>10456</v>
      </c>
      <c r="G25933" t="s">
        <v>20</v>
      </c>
    </row>
    <row r="25934" spans="1:7" x14ac:dyDescent="0.45">
      <c r="A25934" t="s">
        <v>2221</v>
      </c>
      <c r="B25934" t="s">
        <v>29056</v>
      </c>
      <c r="C25934" t="s">
        <v>10107</v>
      </c>
      <c r="D25934" t="s">
        <v>10</v>
      </c>
      <c r="E25934" s="1">
        <v>23859</v>
      </c>
      <c r="F25934" t="s">
        <v>2497</v>
      </c>
      <c r="G25934" t="s">
        <v>20</v>
      </c>
    </row>
    <row r="25935" spans="1:7" x14ac:dyDescent="0.45">
      <c r="A25935" t="s">
        <v>29051</v>
      </c>
      <c r="B25935" t="s">
        <v>113</v>
      </c>
      <c r="C25935" t="s">
        <v>10107</v>
      </c>
      <c r="D25935" t="s">
        <v>10</v>
      </c>
      <c r="E25935" s="1">
        <v>32007</v>
      </c>
      <c r="F25935" t="s">
        <v>2497</v>
      </c>
      <c r="G25935" t="s">
        <v>20</v>
      </c>
    </row>
    <row r="25936" spans="1:7" x14ac:dyDescent="0.45">
      <c r="A25936" t="s">
        <v>14995</v>
      </c>
      <c r="B25936" t="s">
        <v>227</v>
      </c>
      <c r="C25936" t="s">
        <v>10107</v>
      </c>
      <c r="D25936" t="s">
        <v>19</v>
      </c>
      <c r="E25936" s="1">
        <v>36226</v>
      </c>
      <c r="F25936" t="s">
        <v>2497</v>
      </c>
      <c r="G25936" t="s">
        <v>20</v>
      </c>
    </row>
    <row r="25937" spans="1:7" x14ac:dyDescent="0.45">
      <c r="A25937" t="s">
        <v>29057</v>
      </c>
      <c r="B25937" t="s">
        <v>182</v>
      </c>
      <c r="C25937" t="s">
        <v>10107</v>
      </c>
      <c r="D25937" t="s">
        <v>19</v>
      </c>
      <c r="E25937" s="1">
        <v>24297</v>
      </c>
      <c r="F25937" t="s">
        <v>2497</v>
      </c>
      <c r="G25937" t="s">
        <v>20</v>
      </c>
    </row>
    <row r="25938" spans="1:7" x14ac:dyDescent="0.45">
      <c r="A25938" t="s">
        <v>29058</v>
      </c>
      <c r="B25938" t="s">
        <v>264</v>
      </c>
      <c r="C25938" t="s">
        <v>10107</v>
      </c>
      <c r="D25938" t="s">
        <v>19</v>
      </c>
      <c r="E25938" s="1">
        <v>27955</v>
      </c>
      <c r="F25938" t="s">
        <v>2497</v>
      </c>
      <c r="G25938" t="s">
        <v>20</v>
      </c>
    </row>
    <row r="25939" spans="1:7" x14ac:dyDescent="0.45">
      <c r="A25939" t="s">
        <v>29059</v>
      </c>
      <c r="B25939" t="s">
        <v>26220</v>
      </c>
      <c r="C25939" t="s">
        <v>29060</v>
      </c>
      <c r="D25939" t="s">
        <v>10</v>
      </c>
      <c r="E25939" s="1">
        <v>26789</v>
      </c>
      <c r="F25939" t="s">
        <v>992</v>
      </c>
      <c r="G25939" t="s">
        <v>12</v>
      </c>
    </row>
    <row r="25940" spans="1:7" x14ac:dyDescent="0.45">
      <c r="A25940" t="s">
        <v>25607</v>
      </c>
      <c r="B25940" t="s">
        <v>29061</v>
      </c>
      <c r="C25940" t="s">
        <v>29060</v>
      </c>
      <c r="D25940" t="s">
        <v>10</v>
      </c>
      <c r="E25940" s="1">
        <v>24660</v>
      </c>
      <c r="F25940" t="s">
        <v>992</v>
      </c>
      <c r="G25940" t="s">
        <v>16</v>
      </c>
    </row>
    <row r="25941" spans="1:7" x14ac:dyDescent="0.45">
      <c r="A25941" t="s">
        <v>29062</v>
      </c>
      <c r="B25941" t="s">
        <v>4986</v>
      </c>
      <c r="C25941" t="s">
        <v>29060</v>
      </c>
      <c r="D25941" t="s">
        <v>19</v>
      </c>
      <c r="E25941" s="1">
        <v>26041</v>
      </c>
      <c r="F25941" t="s">
        <v>992</v>
      </c>
      <c r="G25941" t="s">
        <v>20</v>
      </c>
    </row>
    <row r="25942" spans="1:7" x14ac:dyDescent="0.45">
      <c r="A25942" t="s">
        <v>29063</v>
      </c>
      <c r="B25942" t="s">
        <v>44</v>
      </c>
      <c r="C25942" t="s">
        <v>29060</v>
      </c>
      <c r="D25942" t="s">
        <v>10</v>
      </c>
      <c r="E25942" s="1">
        <v>23199</v>
      </c>
      <c r="F25942" t="s">
        <v>1907</v>
      </c>
      <c r="G25942" t="s">
        <v>20</v>
      </c>
    </row>
    <row r="25943" spans="1:7" x14ac:dyDescent="0.45">
      <c r="A25943" t="s">
        <v>13836</v>
      </c>
      <c r="B25943" t="s">
        <v>1171</v>
      </c>
      <c r="C25943" t="s">
        <v>29060</v>
      </c>
      <c r="D25943" t="s">
        <v>10</v>
      </c>
      <c r="E25943" s="1">
        <v>19645</v>
      </c>
      <c r="F25943" t="s">
        <v>992</v>
      </c>
      <c r="G25943" t="s">
        <v>20</v>
      </c>
    </row>
    <row r="25944" spans="1:7" x14ac:dyDescent="0.45">
      <c r="A25944" t="s">
        <v>29064</v>
      </c>
      <c r="B25944" t="s">
        <v>216</v>
      </c>
      <c r="C25944" t="s">
        <v>29060</v>
      </c>
      <c r="D25944" t="s">
        <v>19</v>
      </c>
      <c r="E25944" s="1">
        <v>29000</v>
      </c>
      <c r="F25944" t="s">
        <v>380</v>
      </c>
      <c r="G25944" t="s">
        <v>20</v>
      </c>
    </row>
    <row r="25945" spans="1:7" x14ac:dyDescent="0.45">
      <c r="A25945" t="s">
        <v>15367</v>
      </c>
      <c r="B25945" t="s">
        <v>4446</v>
      </c>
      <c r="C25945" t="s">
        <v>29060</v>
      </c>
      <c r="D25945" t="s">
        <v>19</v>
      </c>
      <c r="E25945" s="1">
        <v>27713</v>
      </c>
      <c r="F25945" t="s">
        <v>992</v>
      </c>
      <c r="G25945" t="s">
        <v>20</v>
      </c>
    </row>
    <row r="25946" spans="1:7" x14ac:dyDescent="0.45">
      <c r="A25946" t="s">
        <v>29065</v>
      </c>
      <c r="B25946" t="s">
        <v>85</v>
      </c>
      <c r="C25946" t="s">
        <v>29060</v>
      </c>
      <c r="D25946" t="s">
        <v>10</v>
      </c>
      <c r="E25946" s="1">
        <v>29897</v>
      </c>
      <c r="F25946" t="s">
        <v>4707</v>
      </c>
      <c r="G25946" t="s">
        <v>20</v>
      </c>
    </row>
    <row r="25947" spans="1:7" x14ac:dyDescent="0.45">
      <c r="A25947" t="s">
        <v>29066</v>
      </c>
      <c r="B25947" t="s">
        <v>2951</v>
      </c>
      <c r="C25947" t="s">
        <v>29067</v>
      </c>
      <c r="D25947" t="s">
        <v>10</v>
      </c>
      <c r="E25947" s="1">
        <v>26534</v>
      </c>
      <c r="F25947" t="s">
        <v>4707</v>
      </c>
      <c r="G25947" t="s">
        <v>12</v>
      </c>
    </row>
    <row r="25948" spans="1:7" x14ac:dyDescent="0.45">
      <c r="A25948" t="s">
        <v>29068</v>
      </c>
      <c r="B25948" t="s">
        <v>19251</v>
      </c>
      <c r="C25948" t="s">
        <v>29067</v>
      </c>
      <c r="D25948" t="s">
        <v>10</v>
      </c>
      <c r="E25948" s="1">
        <v>23839</v>
      </c>
      <c r="F25948" t="s">
        <v>4707</v>
      </c>
      <c r="G25948" t="s">
        <v>16</v>
      </c>
    </row>
    <row r="25949" spans="1:7" x14ac:dyDescent="0.45">
      <c r="A25949" t="s">
        <v>10642</v>
      </c>
      <c r="B25949" t="s">
        <v>7960</v>
      </c>
      <c r="C25949" t="s">
        <v>29067</v>
      </c>
      <c r="D25949" t="s">
        <v>19</v>
      </c>
      <c r="E25949" s="1">
        <v>28585</v>
      </c>
      <c r="F25949" t="s">
        <v>4707</v>
      </c>
      <c r="G25949" t="s">
        <v>20</v>
      </c>
    </row>
    <row r="25950" spans="1:7" x14ac:dyDescent="0.45">
      <c r="A25950" t="s">
        <v>498</v>
      </c>
      <c r="B25950" t="s">
        <v>29069</v>
      </c>
      <c r="C25950" t="s">
        <v>29067</v>
      </c>
      <c r="D25950" t="s">
        <v>10</v>
      </c>
      <c r="E25950" s="1">
        <v>25486</v>
      </c>
      <c r="F25950" t="s">
        <v>4707</v>
      </c>
      <c r="G25950" t="s">
        <v>20</v>
      </c>
    </row>
    <row r="25951" spans="1:7" x14ac:dyDescent="0.45">
      <c r="A25951" t="s">
        <v>498</v>
      </c>
      <c r="B25951" t="s">
        <v>29070</v>
      </c>
      <c r="C25951" t="s">
        <v>29067</v>
      </c>
      <c r="D25951" t="s">
        <v>10</v>
      </c>
      <c r="E25951" s="1">
        <v>27220</v>
      </c>
      <c r="F25951" t="s">
        <v>4707</v>
      </c>
      <c r="G25951" t="s">
        <v>20</v>
      </c>
    </row>
    <row r="25952" spans="1:7" x14ac:dyDescent="0.45">
      <c r="A25952" t="s">
        <v>23087</v>
      </c>
      <c r="B25952" t="s">
        <v>6398</v>
      </c>
      <c r="C25952" t="s">
        <v>29067</v>
      </c>
      <c r="D25952" t="s">
        <v>19</v>
      </c>
      <c r="E25952" s="1">
        <v>18521</v>
      </c>
      <c r="F25952" t="s">
        <v>3724</v>
      </c>
      <c r="G25952" t="s">
        <v>20</v>
      </c>
    </row>
    <row r="25953" spans="1:7" x14ac:dyDescent="0.45">
      <c r="A25953" t="s">
        <v>29071</v>
      </c>
      <c r="B25953" t="s">
        <v>29072</v>
      </c>
      <c r="C25953" t="s">
        <v>29067</v>
      </c>
      <c r="D25953" t="s">
        <v>19</v>
      </c>
      <c r="E25953" s="1">
        <v>24826</v>
      </c>
      <c r="F25953" t="s">
        <v>10456</v>
      </c>
      <c r="G25953" t="s">
        <v>20</v>
      </c>
    </row>
    <row r="25954" spans="1:7" x14ac:dyDescent="0.45">
      <c r="A25954" t="s">
        <v>27484</v>
      </c>
      <c r="B25954" t="s">
        <v>700</v>
      </c>
      <c r="C25954" t="s">
        <v>29067</v>
      </c>
      <c r="D25954" t="s">
        <v>10</v>
      </c>
      <c r="E25954" s="1">
        <v>20681</v>
      </c>
      <c r="F25954" t="s">
        <v>4707</v>
      </c>
      <c r="G25954" t="s">
        <v>20</v>
      </c>
    </row>
    <row r="25955" spans="1:7" x14ac:dyDescent="0.45">
      <c r="A25955" t="s">
        <v>29073</v>
      </c>
      <c r="B25955" t="s">
        <v>5302</v>
      </c>
      <c r="C25955" t="s">
        <v>29074</v>
      </c>
      <c r="D25955" t="s">
        <v>10</v>
      </c>
      <c r="E25955" s="1">
        <v>18770</v>
      </c>
      <c r="F25955" t="s">
        <v>29075</v>
      </c>
      <c r="G25955" t="s">
        <v>12</v>
      </c>
    </row>
    <row r="25956" spans="1:7" x14ac:dyDescent="0.45">
      <c r="A25956" t="s">
        <v>26161</v>
      </c>
      <c r="B25956" t="s">
        <v>29076</v>
      </c>
      <c r="C25956" t="s">
        <v>29074</v>
      </c>
      <c r="D25956" t="s">
        <v>10</v>
      </c>
      <c r="E25956" s="1">
        <v>23212</v>
      </c>
      <c r="F25956" t="s">
        <v>2497</v>
      </c>
      <c r="G25956" t="s">
        <v>20</v>
      </c>
    </row>
    <row r="25957" spans="1:7" x14ac:dyDescent="0.45">
      <c r="A25957" t="s">
        <v>29077</v>
      </c>
      <c r="B25957" t="s">
        <v>24619</v>
      </c>
      <c r="C25957" t="s">
        <v>29074</v>
      </c>
      <c r="D25957" t="s">
        <v>10</v>
      </c>
      <c r="E25957" s="1">
        <v>19727</v>
      </c>
      <c r="F25957" t="s">
        <v>29075</v>
      </c>
      <c r="G25957" t="s">
        <v>20</v>
      </c>
    </row>
    <row r="25958" spans="1:7" x14ac:dyDescent="0.45">
      <c r="A25958" t="s">
        <v>29078</v>
      </c>
      <c r="B25958" t="s">
        <v>5329</v>
      </c>
      <c r="C25958" t="s">
        <v>29074</v>
      </c>
      <c r="D25958" t="s">
        <v>19</v>
      </c>
      <c r="E25958" s="1">
        <v>26245</v>
      </c>
      <c r="F25958" t="s">
        <v>29075</v>
      </c>
      <c r="G25958" t="s">
        <v>20</v>
      </c>
    </row>
    <row r="25959" spans="1:7" x14ac:dyDescent="0.45">
      <c r="A25959" t="s">
        <v>29079</v>
      </c>
      <c r="B25959" t="s">
        <v>714</v>
      </c>
      <c r="C25959" t="s">
        <v>29074</v>
      </c>
      <c r="D25959" t="s">
        <v>10</v>
      </c>
      <c r="E25959" s="1">
        <v>24216</v>
      </c>
      <c r="F25959" t="s">
        <v>29075</v>
      </c>
      <c r="G25959" t="s">
        <v>20</v>
      </c>
    </row>
    <row r="25960" spans="1:7" x14ac:dyDescent="0.45">
      <c r="A25960" t="s">
        <v>29080</v>
      </c>
      <c r="B25960" t="s">
        <v>227</v>
      </c>
      <c r="C25960" t="s">
        <v>29074</v>
      </c>
      <c r="D25960" t="s">
        <v>19</v>
      </c>
      <c r="E25960" s="1">
        <v>28651</v>
      </c>
      <c r="F25960" t="s">
        <v>8714</v>
      </c>
      <c r="G25960" t="s">
        <v>20</v>
      </c>
    </row>
    <row r="25961" spans="1:7" x14ac:dyDescent="0.45">
      <c r="A25961" t="s">
        <v>9540</v>
      </c>
      <c r="B25961" t="s">
        <v>4121</v>
      </c>
      <c r="C25961" t="s">
        <v>29081</v>
      </c>
      <c r="D25961" t="s">
        <v>19</v>
      </c>
      <c r="E25961" s="1">
        <v>24478</v>
      </c>
      <c r="F25961" t="s">
        <v>568</v>
      </c>
      <c r="G25961" t="s">
        <v>12</v>
      </c>
    </row>
    <row r="25962" spans="1:7" x14ac:dyDescent="0.45">
      <c r="A25962" t="s">
        <v>3144</v>
      </c>
      <c r="B25962" t="s">
        <v>46</v>
      </c>
      <c r="C25962" t="s">
        <v>29081</v>
      </c>
      <c r="D25962" t="s">
        <v>19</v>
      </c>
      <c r="E25962" s="1">
        <v>25575</v>
      </c>
      <c r="F25962" t="s">
        <v>2802</v>
      </c>
      <c r="G25962" t="s">
        <v>16</v>
      </c>
    </row>
    <row r="25963" spans="1:7" x14ac:dyDescent="0.45">
      <c r="A25963" t="s">
        <v>505</v>
      </c>
      <c r="B25963" t="s">
        <v>480</v>
      </c>
      <c r="C25963" t="s">
        <v>29081</v>
      </c>
      <c r="D25963" t="s">
        <v>10</v>
      </c>
      <c r="E25963" s="1">
        <v>28359</v>
      </c>
      <c r="F25963" t="s">
        <v>4707</v>
      </c>
      <c r="G25963" t="s">
        <v>20</v>
      </c>
    </row>
    <row r="25964" spans="1:7" x14ac:dyDescent="0.45">
      <c r="A25964" t="s">
        <v>3762</v>
      </c>
      <c r="B25964" t="s">
        <v>29082</v>
      </c>
      <c r="C25964" t="s">
        <v>29081</v>
      </c>
      <c r="D25964" t="s">
        <v>19</v>
      </c>
      <c r="E25964" s="1">
        <v>29396</v>
      </c>
      <c r="F25964" t="s">
        <v>4707</v>
      </c>
      <c r="G25964" t="s">
        <v>20</v>
      </c>
    </row>
    <row r="25965" spans="1:7" x14ac:dyDescent="0.45">
      <c r="A25965" t="s">
        <v>28010</v>
      </c>
      <c r="B25965" t="s">
        <v>29083</v>
      </c>
      <c r="C25965" t="s">
        <v>29081</v>
      </c>
      <c r="D25965" t="s">
        <v>19</v>
      </c>
      <c r="E25965" s="1">
        <v>24809</v>
      </c>
      <c r="F25965" t="s">
        <v>2802</v>
      </c>
      <c r="G25965" t="s">
        <v>20</v>
      </c>
    </row>
    <row r="25966" spans="1:7" x14ac:dyDescent="0.45">
      <c r="A25966" t="s">
        <v>29077</v>
      </c>
      <c r="B25966" t="s">
        <v>444</v>
      </c>
      <c r="C25966" t="s">
        <v>29084</v>
      </c>
      <c r="D25966" t="s">
        <v>19</v>
      </c>
      <c r="E25966" s="1">
        <v>28339</v>
      </c>
      <c r="F25966" t="s">
        <v>4707</v>
      </c>
      <c r="G25966" t="s">
        <v>12</v>
      </c>
    </row>
    <row r="25967" spans="1:7" x14ac:dyDescent="0.45">
      <c r="A25967" t="s">
        <v>1193</v>
      </c>
      <c r="B25967" t="s">
        <v>164</v>
      </c>
      <c r="C25967" t="s">
        <v>29084</v>
      </c>
      <c r="D25967" t="s">
        <v>10</v>
      </c>
      <c r="E25967" s="1">
        <v>23655</v>
      </c>
      <c r="F25967" t="s">
        <v>12636</v>
      </c>
      <c r="G25967" t="s">
        <v>20</v>
      </c>
    </row>
    <row r="25968" spans="1:7" x14ac:dyDescent="0.45">
      <c r="A25968" t="s">
        <v>16979</v>
      </c>
      <c r="B25968" t="s">
        <v>186</v>
      </c>
      <c r="C25968" t="s">
        <v>29084</v>
      </c>
      <c r="D25968" t="s">
        <v>10</v>
      </c>
      <c r="E25968" s="1">
        <v>22616</v>
      </c>
      <c r="F25968" t="s">
        <v>12636</v>
      </c>
      <c r="G25968" t="s">
        <v>20</v>
      </c>
    </row>
    <row r="25969" spans="1:7" x14ac:dyDescent="0.45">
      <c r="A25969" t="s">
        <v>29085</v>
      </c>
      <c r="B25969" t="s">
        <v>164</v>
      </c>
      <c r="C25969" t="s">
        <v>29084</v>
      </c>
      <c r="D25969" t="s">
        <v>10</v>
      </c>
      <c r="E25969" s="1">
        <v>19501</v>
      </c>
      <c r="F25969" t="s">
        <v>12636</v>
      </c>
      <c r="G25969" t="s">
        <v>20</v>
      </c>
    </row>
    <row r="25970" spans="1:7" x14ac:dyDescent="0.45">
      <c r="A25970" t="s">
        <v>29086</v>
      </c>
      <c r="B25970" t="s">
        <v>18</v>
      </c>
      <c r="C25970" t="s">
        <v>29084</v>
      </c>
      <c r="D25970" t="s">
        <v>19</v>
      </c>
      <c r="E25970" s="1">
        <v>33160</v>
      </c>
      <c r="F25970" t="s">
        <v>4707</v>
      </c>
      <c r="G25970" t="s">
        <v>20</v>
      </c>
    </row>
    <row r="25971" spans="1:7" x14ac:dyDescent="0.45">
      <c r="A25971" t="s">
        <v>29087</v>
      </c>
      <c r="B25971" t="s">
        <v>164</v>
      </c>
      <c r="C25971" t="s">
        <v>29084</v>
      </c>
      <c r="D25971" t="s">
        <v>10</v>
      </c>
      <c r="E25971" s="1">
        <v>28682</v>
      </c>
      <c r="F25971" t="s">
        <v>380</v>
      </c>
      <c r="G25971" t="s">
        <v>20</v>
      </c>
    </row>
    <row r="25972" spans="1:7" x14ac:dyDescent="0.45">
      <c r="A25972" t="s">
        <v>29088</v>
      </c>
      <c r="B25972" t="s">
        <v>113</v>
      </c>
      <c r="C25972" t="s">
        <v>26000</v>
      </c>
      <c r="D25972" t="s">
        <v>10</v>
      </c>
      <c r="E25972" s="1">
        <v>27360</v>
      </c>
      <c r="F25972" t="s">
        <v>3542</v>
      </c>
      <c r="G25972" t="s">
        <v>12</v>
      </c>
    </row>
    <row r="25973" spans="1:7" x14ac:dyDescent="0.45">
      <c r="A25973" t="s">
        <v>307</v>
      </c>
      <c r="B25973" t="s">
        <v>29089</v>
      </c>
      <c r="C25973" t="s">
        <v>26000</v>
      </c>
      <c r="D25973" t="s">
        <v>10</v>
      </c>
      <c r="E25973" s="1">
        <v>30624</v>
      </c>
      <c r="F25973" t="s">
        <v>1862</v>
      </c>
      <c r="G25973" t="s">
        <v>20</v>
      </c>
    </row>
    <row r="25974" spans="1:7" x14ac:dyDescent="0.45">
      <c r="A25974" t="s">
        <v>498</v>
      </c>
      <c r="B25974" t="s">
        <v>29090</v>
      </c>
      <c r="C25974" t="s">
        <v>26000</v>
      </c>
      <c r="D25974" t="s">
        <v>10</v>
      </c>
      <c r="E25974" s="1">
        <v>33469</v>
      </c>
      <c r="F25974" t="s">
        <v>14589</v>
      </c>
      <c r="G25974" t="s">
        <v>20</v>
      </c>
    </row>
    <row r="25975" spans="1:7" x14ac:dyDescent="0.45">
      <c r="A25975" t="s">
        <v>29091</v>
      </c>
      <c r="B25975" t="s">
        <v>2735</v>
      </c>
      <c r="C25975" t="s">
        <v>26000</v>
      </c>
      <c r="D25975" t="s">
        <v>19</v>
      </c>
      <c r="E25975" s="1">
        <v>31681</v>
      </c>
      <c r="F25975" t="s">
        <v>1862</v>
      </c>
      <c r="G25975" t="s">
        <v>20</v>
      </c>
    </row>
    <row r="25976" spans="1:7" x14ac:dyDescent="0.45">
      <c r="A25976" t="s">
        <v>274</v>
      </c>
      <c r="B25976" t="s">
        <v>29092</v>
      </c>
      <c r="C25976" t="s">
        <v>26000</v>
      </c>
      <c r="D25976" t="s">
        <v>19</v>
      </c>
      <c r="E25976" s="1">
        <v>24568</v>
      </c>
      <c r="F25976" t="s">
        <v>3542</v>
      </c>
      <c r="G25976" t="s">
        <v>20</v>
      </c>
    </row>
    <row r="25977" spans="1:7" x14ac:dyDescent="0.45">
      <c r="A25977" t="s">
        <v>586</v>
      </c>
      <c r="B25977" t="s">
        <v>6065</v>
      </c>
      <c r="C25977" t="s">
        <v>23025</v>
      </c>
      <c r="D25977" t="s">
        <v>10</v>
      </c>
      <c r="E25977" s="1">
        <v>26054</v>
      </c>
      <c r="F25977" t="s">
        <v>1436</v>
      </c>
      <c r="G25977" t="s">
        <v>12</v>
      </c>
    </row>
    <row r="25978" spans="1:7" x14ac:dyDescent="0.45">
      <c r="A25978" t="s">
        <v>23331</v>
      </c>
      <c r="B25978" t="s">
        <v>662</v>
      </c>
      <c r="C25978" t="s">
        <v>23025</v>
      </c>
      <c r="D25978" t="s">
        <v>10</v>
      </c>
      <c r="E25978" s="1">
        <v>27622</v>
      </c>
      <c r="F25978" t="s">
        <v>10037</v>
      </c>
      <c r="G25978" t="s">
        <v>16</v>
      </c>
    </row>
    <row r="25979" spans="1:7" x14ac:dyDescent="0.45">
      <c r="A25979" t="s">
        <v>27480</v>
      </c>
      <c r="B25979" t="s">
        <v>6207</v>
      </c>
      <c r="C25979" t="s">
        <v>23025</v>
      </c>
      <c r="D25979" t="s">
        <v>10</v>
      </c>
      <c r="E25979" s="1">
        <v>27231</v>
      </c>
      <c r="F25979" t="s">
        <v>380</v>
      </c>
      <c r="G25979" t="s">
        <v>20</v>
      </c>
    </row>
    <row r="25980" spans="1:7" x14ac:dyDescent="0.45">
      <c r="A25980" t="s">
        <v>307</v>
      </c>
      <c r="B25980" t="s">
        <v>29093</v>
      </c>
      <c r="C25980" t="s">
        <v>23025</v>
      </c>
      <c r="D25980" t="s">
        <v>19</v>
      </c>
      <c r="E25980" s="1">
        <v>22666</v>
      </c>
      <c r="F25980" t="s">
        <v>2497</v>
      </c>
      <c r="G25980" t="s">
        <v>20</v>
      </c>
    </row>
    <row r="25981" spans="1:7" x14ac:dyDescent="0.45">
      <c r="A25981" t="s">
        <v>498</v>
      </c>
      <c r="B25981" t="s">
        <v>29094</v>
      </c>
      <c r="C25981" t="s">
        <v>23025</v>
      </c>
      <c r="D25981" t="s">
        <v>19</v>
      </c>
      <c r="E25981" s="1">
        <v>25739</v>
      </c>
      <c r="F25981" t="s">
        <v>10037</v>
      </c>
      <c r="G25981" t="s">
        <v>20</v>
      </c>
    </row>
    <row r="25982" spans="1:7" x14ac:dyDescent="0.45">
      <c r="A25982" t="s">
        <v>29095</v>
      </c>
      <c r="B25982" t="s">
        <v>483</v>
      </c>
      <c r="C25982" t="s">
        <v>23025</v>
      </c>
      <c r="D25982" t="s">
        <v>10</v>
      </c>
      <c r="E25982" s="1">
        <v>23685</v>
      </c>
      <c r="F25982" t="s">
        <v>10037</v>
      </c>
      <c r="G25982" t="s">
        <v>20</v>
      </c>
    </row>
    <row r="25983" spans="1:7" x14ac:dyDescent="0.45">
      <c r="A25983" t="s">
        <v>29096</v>
      </c>
      <c r="B25983" t="s">
        <v>125</v>
      </c>
      <c r="C25983" t="s">
        <v>23025</v>
      </c>
      <c r="D25983" t="s">
        <v>10</v>
      </c>
      <c r="E25983" s="1">
        <v>23673</v>
      </c>
      <c r="F25983" t="s">
        <v>10037</v>
      </c>
      <c r="G25983" t="s">
        <v>20</v>
      </c>
    </row>
    <row r="25984" spans="1:7" x14ac:dyDescent="0.45">
      <c r="A25984" t="s">
        <v>29097</v>
      </c>
      <c r="B25984" t="s">
        <v>535</v>
      </c>
      <c r="C25984" t="s">
        <v>23025</v>
      </c>
      <c r="D25984" t="s">
        <v>19</v>
      </c>
      <c r="E25984" s="1">
        <v>32357</v>
      </c>
      <c r="F25984" t="s">
        <v>2497</v>
      </c>
      <c r="G25984" t="s">
        <v>20</v>
      </c>
    </row>
    <row r="25985" spans="1:7" x14ac:dyDescent="0.45">
      <c r="A25985" t="s">
        <v>29098</v>
      </c>
      <c r="B25985" t="s">
        <v>227</v>
      </c>
      <c r="C25985" t="s">
        <v>23025</v>
      </c>
      <c r="D25985" t="s">
        <v>19</v>
      </c>
      <c r="E25985" s="1">
        <v>31733</v>
      </c>
      <c r="F25985" t="s">
        <v>10037</v>
      </c>
      <c r="G25985" t="s">
        <v>20</v>
      </c>
    </row>
    <row r="25986" spans="1:7" x14ac:dyDescent="0.45">
      <c r="A25986" t="s">
        <v>29099</v>
      </c>
      <c r="B25986" t="s">
        <v>1186</v>
      </c>
      <c r="C25986" t="s">
        <v>29100</v>
      </c>
      <c r="D25986" t="s">
        <v>10</v>
      </c>
      <c r="E25986" s="1">
        <v>25205</v>
      </c>
      <c r="F25986" t="s">
        <v>1501</v>
      </c>
      <c r="G25986" t="s">
        <v>12</v>
      </c>
    </row>
    <row r="25987" spans="1:7" x14ac:dyDescent="0.45">
      <c r="A25987" t="s">
        <v>29101</v>
      </c>
      <c r="B25987" t="s">
        <v>732</v>
      </c>
      <c r="C25987" t="s">
        <v>29100</v>
      </c>
      <c r="D25987" t="s">
        <v>10</v>
      </c>
      <c r="E25987" s="1">
        <v>29059</v>
      </c>
      <c r="F25987" t="s">
        <v>20104</v>
      </c>
      <c r="G25987" t="s">
        <v>20</v>
      </c>
    </row>
    <row r="25988" spans="1:7" x14ac:dyDescent="0.45">
      <c r="A25988" t="s">
        <v>29102</v>
      </c>
      <c r="B25988" t="s">
        <v>512</v>
      </c>
      <c r="C25988" t="s">
        <v>29100</v>
      </c>
      <c r="D25988" t="s">
        <v>10</v>
      </c>
      <c r="E25988" s="1">
        <v>30748</v>
      </c>
      <c r="F25988" t="s">
        <v>23649</v>
      </c>
      <c r="G25988" t="s">
        <v>20</v>
      </c>
    </row>
    <row r="25989" spans="1:7" x14ac:dyDescent="0.45">
      <c r="A25989" t="s">
        <v>307</v>
      </c>
      <c r="B25989" t="s">
        <v>29103</v>
      </c>
      <c r="C25989" t="s">
        <v>24979</v>
      </c>
      <c r="D25989" t="s">
        <v>10</v>
      </c>
      <c r="E25989" s="1">
        <v>24337</v>
      </c>
      <c r="F25989" t="s">
        <v>1501</v>
      </c>
      <c r="G25989" t="s">
        <v>12</v>
      </c>
    </row>
    <row r="25990" spans="1:7" x14ac:dyDescent="0.45">
      <c r="A25990" t="s">
        <v>29104</v>
      </c>
      <c r="B25990" t="s">
        <v>138</v>
      </c>
      <c r="C25990" t="s">
        <v>24979</v>
      </c>
      <c r="D25990" t="s">
        <v>10</v>
      </c>
      <c r="E25990" s="1">
        <v>24522</v>
      </c>
      <c r="F25990" t="s">
        <v>29105</v>
      </c>
      <c r="G25990" t="s">
        <v>20</v>
      </c>
    </row>
    <row r="25991" spans="1:7" x14ac:dyDescent="0.45">
      <c r="A25991" t="s">
        <v>8533</v>
      </c>
      <c r="B25991" t="s">
        <v>29106</v>
      </c>
      <c r="C25991" t="s">
        <v>24979</v>
      </c>
      <c r="D25991" t="s">
        <v>10</v>
      </c>
      <c r="E25991" s="1">
        <v>28034</v>
      </c>
      <c r="F25991" t="s">
        <v>1501</v>
      </c>
      <c r="G25991" t="s">
        <v>20</v>
      </c>
    </row>
    <row r="25992" spans="1:7" x14ac:dyDescent="0.45">
      <c r="A25992" t="s">
        <v>29107</v>
      </c>
      <c r="B25992" t="s">
        <v>29108</v>
      </c>
      <c r="C25992" t="s">
        <v>29109</v>
      </c>
      <c r="D25992" t="s">
        <v>10</v>
      </c>
      <c r="E25992" s="1">
        <v>30600</v>
      </c>
      <c r="F25992" t="s">
        <v>20425</v>
      </c>
      <c r="G25992" t="s">
        <v>12</v>
      </c>
    </row>
    <row r="25993" spans="1:7" x14ac:dyDescent="0.45">
      <c r="A25993" t="s">
        <v>307</v>
      </c>
      <c r="B25993" t="s">
        <v>29110</v>
      </c>
      <c r="C25993" t="s">
        <v>29111</v>
      </c>
      <c r="D25993" t="s">
        <v>10</v>
      </c>
      <c r="E25993" s="1">
        <v>30152</v>
      </c>
      <c r="F25993" t="s">
        <v>23649</v>
      </c>
      <c r="G25993" t="s">
        <v>12</v>
      </c>
    </row>
    <row r="25994" spans="1:7" x14ac:dyDescent="0.45">
      <c r="A25994" t="s">
        <v>29112</v>
      </c>
      <c r="B25994" t="s">
        <v>44</v>
      </c>
      <c r="C25994" t="s">
        <v>29111</v>
      </c>
      <c r="D25994" t="s">
        <v>10</v>
      </c>
      <c r="E25994" s="1">
        <v>34355</v>
      </c>
      <c r="F25994" t="s">
        <v>23649</v>
      </c>
      <c r="G25994" t="s">
        <v>20</v>
      </c>
    </row>
    <row r="25995" spans="1:7" x14ac:dyDescent="0.45">
      <c r="A25995" t="s">
        <v>29113</v>
      </c>
      <c r="B25995" t="s">
        <v>119</v>
      </c>
      <c r="C25995" t="s">
        <v>29111</v>
      </c>
      <c r="D25995" t="s">
        <v>10</v>
      </c>
      <c r="E25995" s="1">
        <v>27856</v>
      </c>
      <c r="F25995" t="s">
        <v>29114</v>
      </c>
      <c r="G25995" t="s">
        <v>20</v>
      </c>
    </row>
    <row r="25996" spans="1:7" x14ac:dyDescent="0.45">
      <c r="A25996" t="s">
        <v>29115</v>
      </c>
      <c r="B25996" t="s">
        <v>147</v>
      </c>
      <c r="C25996" t="s">
        <v>29116</v>
      </c>
      <c r="D25996" t="s">
        <v>10</v>
      </c>
      <c r="E25996" s="1">
        <v>23515</v>
      </c>
      <c r="F25996" t="s">
        <v>1501</v>
      </c>
      <c r="G25996" t="s">
        <v>12</v>
      </c>
    </row>
    <row r="25997" spans="1:7" x14ac:dyDescent="0.45">
      <c r="A25997" t="s">
        <v>307</v>
      </c>
      <c r="B25997" t="s">
        <v>29117</v>
      </c>
      <c r="C25997" t="s">
        <v>29116</v>
      </c>
      <c r="D25997" t="s">
        <v>10</v>
      </c>
      <c r="E25997" s="1">
        <v>23982</v>
      </c>
      <c r="F25997" t="s">
        <v>1501</v>
      </c>
      <c r="G25997" t="s">
        <v>20</v>
      </c>
    </row>
    <row r="25998" spans="1:7" x14ac:dyDescent="0.45">
      <c r="A25998" t="s">
        <v>29118</v>
      </c>
      <c r="B25998" t="s">
        <v>29119</v>
      </c>
      <c r="C25998" t="s">
        <v>29116</v>
      </c>
      <c r="D25998" t="s">
        <v>10</v>
      </c>
      <c r="E25998" s="1">
        <v>20855</v>
      </c>
      <c r="F25998" t="s">
        <v>29120</v>
      </c>
      <c r="G25998" t="s">
        <v>20</v>
      </c>
    </row>
    <row r="25999" spans="1:7" x14ac:dyDescent="0.45">
      <c r="A25999" t="s">
        <v>29121</v>
      </c>
      <c r="B25999" t="s">
        <v>1615</v>
      </c>
      <c r="C25999" t="s">
        <v>29122</v>
      </c>
      <c r="D25999" t="s">
        <v>10</v>
      </c>
      <c r="E25999" s="1">
        <v>30019</v>
      </c>
      <c r="F25999" t="s">
        <v>1501</v>
      </c>
      <c r="G25999" t="s">
        <v>12</v>
      </c>
    </row>
    <row r="26000" spans="1:7" x14ac:dyDescent="0.45">
      <c r="A26000" t="s">
        <v>15950</v>
      </c>
      <c r="B26000" t="s">
        <v>296</v>
      </c>
      <c r="C26000" t="s">
        <v>29122</v>
      </c>
      <c r="D26000" t="s">
        <v>10</v>
      </c>
      <c r="E26000" s="1">
        <v>23392</v>
      </c>
      <c r="F26000" t="s">
        <v>9851</v>
      </c>
      <c r="G26000" t="s">
        <v>16</v>
      </c>
    </row>
    <row r="26001" spans="1:7" x14ac:dyDescent="0.45">
      <c r="A26001" t="s">
        <v>29123</v>
      </c>
      <c r="B26001" t="s">
        <v>216</v>
      </c>
      <c r="C26001" t="s">
        <v>29122</v>
      </c>
      <c r="D26001" t="s">
        <v>19</v>
      </c>
      <c r="E26001" s="1">
        <v>33356</v>
      </c>
      <c r="F26001" t="s">
        <v>23649</v>
      </c>
      <c r="G26001" t="s">
        <v>20</v>
      </c>
    </row>
    <row r="26002" spans="1:7" x14ac:dyDescent="0.45">
      <c r="A26002" t="s">
        <v>29124</v>
      </c>
      <c r="B26002" t="s">
        <v>732</v>
      </c>
      <c r="C26002" t="s">
        <v>29125</v>
      </c>
      <c r="D26002" t="s">
        <v>10</v>
      </c>
      <c r="E26002" s="1">
        <v>26074</v>
      </c>
      <c r="F26002" t="s">
        <v>23649</v>
      </c>
      <c r="G26002" t="s">
        <v>12</v>
      </c>
    </row>
    <row r="26003" spans="1:7" x14ac:dyDescent="0.45">
      <c r="A26003" t="s">
        <v>307</v>
      </c>
      <c r="B26003" t="s">
        <v>29126</v>
      </c>
      <c r="C26003" t="s">
        <v>29125</v>
      </c>
      <c r="D26003" t="s">
        <v>19</v>
      </c>
      <c r="E26003" s="1">
        <v>25020</v>
      </c>
      <c r="F26003" t="s">
        <v>29127</v>
      </c>
      <c r="G26003" t="s">
        <v>20</v>
      </c>
    </row>
    <row r="26004" spans="1:7" x14ac:dyDescent="0.45">
      <c r="A26004" t="s">
        <v>2120</v>
      </c>
      <c r="B26004" t="s">
        <v>4943</v>
      </c>
      <c r="C26004" t="s">
        <v>29125</v>
      </c>
      <c r="D26004" t="s">
        <v>19</v>
      </c>
      <c r="E26004" s="1">
        <v>22595</v>
      </c>
      <c r="F26004" t="s">
        <v>3187</v>
      </c>
      <c r="G26004" t="s">
        <v>20</v>
      </c>
    </row>
    <row r="26005" spans="1:7" x14ac:dyDescent="0.45">
      <c r="A26005" t="s">
        <v>29128</v>
      </c>
      <c r="B26005" t="s">
        <v>29129</v>
      </c>
      <c r="C26005" t="s">
        <v>29130</v>
      </c>
      <c r="D26005" t="s">
        <v>10</v>
      </c>
      <c r="E26005" s="1">
        <v>26871</v>
      </c>
      <c r="F26005" t="s">
        <v>3187</v>
      </c>
      <c r="G26005" t="s">
        <v>12</v>
      </c>
    </row>
    <row r="26006" spans="1:7" x14ac:dyDescent="0.45">
      <c r="A26006" t="s">
        <v>498</v>
      </c>
      <c r="B26006" t="s">
        <v>29131</v>
      </c>
      <c r="C26006" t="s">
        <v>29130</v>
      </c>
      <c r="D26006" t="s">
        <v>10</v>
      </c>
      <c r="E26006" s="1">
        <v>32027</v>
      </c>
      <c r="F26006" t="s">
        <v>1862</v>
      </c>
      <c r="G26006" t="s">
        <v>20</v>
      </c>
    </row>
    <row r="26007" spans="1:7" x14ac:dyDescent="0.45">
      <c r="A26007" t="s">
        <v>498</v>
      </c>
      <c r="B26007" t="s">
        <v>29132</v>
      </c>
      <c r="C26007" t="s">
        <v>29130</v>
      </c>
      <c r="D26007" t="s">
        <v>19</v>
      </c>
      <c r="E26007" s="1">
        <v>31762</v>
      </c>
      <c r="F26007" t="s">
        <v>23649</v>
      </c>
      <c r="G26007" t="s">
        <v>20</v>
      </c>
    </row>
    <row r="26008" spans="1:7" x14ac:dyDescent="0.45">
      <c r="A26008" t="s">
        <v>29133</v>
      </c>
      <c r="B26008" t="s">
        <v>46</v>
      </c>
      <c r="C26008" t="s">
        <v>29130</v>
      </c>
      <c r="D26008" t="s">
        <v>19</v>
      </c>
      <c r="E26008" s="1">
        <v>30484</v>
      </c>
      <c r="F26008" t="s">
        <v>3187</v>
      </c>
      <c r="G26008" t="s">
        <v>20</v>
      </c>
    </row>
    <row r="26009" spans="1:7" x14ac:dyDescent="0.45">
      <c r="A26009" t="s">
        <v>29134</v>
      </c>
      <c r="B26009" t="s">
        <v>326</v>
      </c>
      <c r="C26009" t="s">
        <v>29130</v>
      </c>
      <c r="D26009" t="s">
        <v>10</v>
      </c>
      <c r="E26009" s="1">
        <v>30273</v>
      </c>
      <c r="F26009" t="s">
        <v>23649</v>
      </c>
      <c r="G26009" t="s">
        <v>20</v>
      </c>
    </row>
    <row r="26010" spans="1:7" x14ac:dyDescent="0.45">
      <c r="A26010" t="s">
        <v>27445</v>
      </c>
      <c r="B26010" t="s">
        <v>25843</v>
      </c>
      <c r="C26010" t="s">
        <v>29135</v>
      </c>
      <c r="D26010" t="s">
        <v>10</v>
      </c>
      <c r="E26010" s="1">
        <v>18595</v>
      </c>
      <c r="F26010" t="s">
        <v>29136</v>
      </c>
      <c r="G26010" t="s">
        <v>12</v>
      </c>
    </row>
    <row r="26011" spans="1:7" x14ac:dyDescent="0.45">
      <c r="A26011" t="s">
        <v>4346</v>
      </c>
      <c r="B26011" t="s">
        <v>26051</v>
      </c>
      <c r="C26011" t="s">
        <v>29135</v>
      </c>
      <c r="D26011" t="s">
        <v>10</v>
      </c>
      <c r="E26011" s="1">
        <v>29872</v>
      </c>
      <c r="F26011" t="s">
        <v>23649</v>
      </c>
      <c r="G26011" t="s">
        <v>16</v>
      </c>
    </row>
    <row r="26012" spans="1:7" x14ac:dyDescent="0.45">
      <c r="A26012" t="s">
        <v>29137</v>
      </c>
      <c r="B26012" t="s">
        <v>3269</v>
      </c>
      <c r="C26012" t="s">
        <v>29135</v>
      </c>
      <c r="D26012" t="s">
        <v>19</v>
      </c>
      <c r="E26012" s="1">
        <v>25255</v>
      </c>
      <c r="F26012" t="s">
        <v>23649</v>
      </c>
      <c r="G26012" t="s">
        <v>20</v>
      </c>
    </row>
    <row r="26013" spans="1:7" x14ac:dyDescent="0.45">
      <c r="A26013" t="s">
        <v>12895</v>
      </c>
      <c r="B26013" t="s">
        <v>10347</v>
      </c>
      <c r="C26013" t="s">
        <v>29138</v>
      </c>
      <c r="D26013" t="s">
        <v>10</v>
      </c>
      <c r="E26013" s="1">
        <v>18079</v>
      </c>
      <c r="F26013" t="s">
        <v>29139</v>
      </c>
      <c r="G26013" t="s">
        <v>12</v>
      </c>
    </row>
    <row r="26014" spans="1:7" x14ac:dyDescent="0.45">
      <c r="A26014" t="s">
        <v>29140</v>
      </c>
      <c r="B26014" t="s">
        <v>164</v>
      </c>
      <c r="C26014" t="s">
        <v>29138</v>
      </c>
      <c r="D26014" t="s">
        <v>10</v>
      </c>
      <c r="E26014" s="1">
        <v>25381</v>
      </c>
      <c r="F26014" t="s">
        <v>29139</v>
      </c>
      <c r="G26014" t="s">
        <v>20</v>
      </c>
    </row>
    <row r="26015" spans="1:7" x14ac:dyDescent="0.45">
      <c r="A26015" t="s">
        <v>27671</v>
      </c>
      <c r="B26015" t="s">
        <v>796</v>
      </c>
      <c r="C26015" t="s">
        <v>29138</v>
      </c>
      <c r="D26015" t="s">
        <v>10</v>
      </c>
      <c r="E26015" s="1">
        <v>29588</v>
      </c>
      <c r="F26015" t="s">
        <v>1501</v>
      </c>
      <c r="G26015" t="s">
        <v>20</v>
      </c>
    </row>
    <row r="26016" spans="1:7" x14ac:dyDescent="0.45">
      <c r="A26016" t="s">
        <v>29141</v>
      </c>
      <c r="B26016" t="s">
        <v>184</v>
      </c>
      <c r="C26016" t="s">
        <v>29142</v>
      </c>
      <c r="D26016" t="s">
        <v>10</v>
      </c>
      <c r="E26016" s="1">
        <v>23812</v>
      </c>
      <c r="F26016" t="s">
        <v>11250</v>
      </c>
      <c r="G26016" t="s">
        <v>12</v>
      </c>
    </row>
    <row r="26017" spans="1:7" x14ac:dyDescent="0.45">
      <c r="A26017" t="s">
        <v>29143</v>
      </c>
      <c r="B26017" t="s">
        <v>290</v>
      </c>
      <c r="C26017" t="s">
        <v>29142</v>
      </c>
      <c r="D26017" t="s">
        <v>19</v>
      </c>
      <c r="E26017" s="1">
        <v>21999</v>
      </c>
      <c r="F26017" t="s">
        <v>11250</v>
      </c>
      <c r="G26017" t="s">
        <v>16</v>
      </c>
    </row>
    <row r="26018" spans="1:7" x14ac:dyDescent="0.45">
      <c r="A26018" t="s">
        <v>29144</v>
      </c>
      <c r="B26018" t="s">
        <v>521</v>
      </c>
      <c r="C26018" t="s">
        <v>29142</v>
      </c>
      <c r="D26018" t="s">
        <v>19</v>
      </c>
      <c r="E26018" s="1">
        <v>33595</v>
      </c>
      <c r="F26018" t="s">
        <v>23649</v>
      </c>
      <c r="G26018" t="s">
        <v>20</v>
      </c>
    </row>
    <row r="26019" spans="1:7" x14ac:dyDescent="0.45">
      <c r="A26019" t="s">
        <v>29145</v>
      </c>
      <c r="B26019" t="s">
        <v>164</v>
      </c>
      <c r="C26019" t="s">
        <v>29142</v>
      </c>
      <c r="D26019" t="s">
        <v>10</v>
      </c>
      <c r="E26019" s="1">
        <v>24025</v>
      </c>
      <c r="F26019" t="s">
        <v>23649</v>
      </c>
      <c r="G26019" t="s">
        <v>20</v>
      </c>
    </row>
    <row r="26020" spans="1:7" x14ac:dyDescent="0.45">
      <c r="A26020" t="s">
        <v>29042</v>
      </c>
      <c r="B26020" t="s">
        <v>44</v>
      </c>
      <c r="C26020" t="s">
        <v>29142</v>
      </c>
      <c r="D26020" t="s">
        <v>10</v>
      </c>
      <c r="E26020" s="1">
        <v>30101</v>
      </c>
      <c r="F26020" t="s">
        <v>62</v>
      </c>
      <c r="G26020" t="s">
        <v>20</v>
      </c>
    </row>
    <row r="26021" spans="1:7" x14ac:dyDescent="0.45">
      <c r="A26021" t="s">
        <v>307</v>
      </c>
      <c r="B26021" t="s">
        <v>28077</v>
      </c>
      <c r="C26021" t="s">
        <v>29146</v>
      </c>
      <c r="D26021" t="s">
        <v>10</v>
      </c>
      <c r="E26021" s="1">
        <v>19052</v>
      </c>
      <c r="F26021" t="s">
        <v>3187</v>
      </c>
      <c r="G26021" t="s">
        <v>12</v>
      </c>
    </row>
    <row r="26022" spans="1:7" x14ac:dyDescent="0.45">
      <c r="A26022" t="s">
        <v>15140</v>
      </c>
      <c r="B26022" t="s">
        <v>29147</v>
      </c>
      <c r="C26022" t="s">
        <v>29146</v>
      </c>
      <c r="D26022" t="s">
        <v>19</v>
      </c>
      <c r="E26022" s="1">
        <v>27988</v>
      </c>
      <c r="F26022" t="s">
        <v>3187</v>
      </c>
      <c r="G26022" t="s">
        <v>20</v>
      </c>
    </row>
    <row r="26023" spans="1:7" x14ac:dyDescent="0.45">
      <c r="A26023" t="s">
        <v>3174</v>
      </c>
      <c r="B26023" t="s">
        <v>29148</v>
      </c>
      <c r="C26023" t="s">
        <v>29149</v>
      </c>
      <c r="D26023" t="s">
        <v>10</v>
      </c>
      <c r="E26023" s="1">
        <v>28677</v>
      </c>
      <c r="F26023" t="s">
        <v>23649</v>
      </c>
      <c r="G26023" t="s">
        <v>12</v>
      </c>
    </row>
    <row r="26024" spans="1:7" x14ac:dyDescent="0.45">
      <c r="A26024" t="s">
        <v>28277</v>
      </c>
      <c r="B26024" t="s">
        <v>164</v>
      </c>
      <c r="C26024" t="s">
        <v>29149</v>
      </c>
      <c r="D26024" t="s">
        <v>10</v>
      </c>
      <c r="E26024" s="1">
        <v>26963</v>
      </c>
      <c r="F26024" t="s">
        <v>1862</v>
      </c>
      <c r="G26024" t="s">
        <v>20</v>
      </c>
    </row>
    <row r="26025" spans="1:7" x14ac:dyDescent="0.45">
      <c r="A26025" t="s">
        <v>29150</v>
      </c>
      <c r="B26025" t="s">
        <v>7960</v>
      </c>
      <c r="C26025" t="s">
        <v>29149</v>
      </c>
      <c r="D26025" t="s">
        <v>19</v>
      </c>
      <c r="E26025" s="1">
        <v>25259</v>
      </c>
      <c r="F26025" t="s">
        <v>29151</v>
      </c>
      <c r="G26025" t="s">
        <v>20</v>
      </c>
    </row>
    <row r="26026" spans="1:7" x14ac:dyDescent="0.45">
      <c r="A26026" t="s">
        <v>29152</v>
      </c>
      <c r="B26026" t="s">
        <v>5196</v>
      </c>
      <c r="C26026" t="s">
        <v>29149</v>
      </c>
      <c r="D26026" t="s">
        <v>10</v>
      </c>
      <c r="E26026" s="1">
        <v>33041</v>
      </c>
      <c r="F26026" t="s">
        <v>23649</v>
      </c>
      <c r="G26026" t="s">
        <v>20</v>
      </c>
    </row>
    <row r="26027" spans="1:7" x14ac:dyDescent="0.45">
      <c r="A26027" t="s">
        <v>29153</v>
      </c>
      <c r="B26027" t="s">
        <v>3134</v>
      </c>
      <c r="C26027" t="s">
        <v>29149</v>
      </c>
      <c r="D26027" t="s">
        <v>19</v>
      </c>
      <c r="E26027" s="1">
        <v>28414</v>
      </c>
      <c r="F26027" t="s">
        <v>4196</v>
      </c>
      <c r="G26027" t="s">
        <v>20</v>
      </c>
    </row>
    <row r="26028" spans="1:7" x14ac:dyDescent="0.45">
      <c r="A26028" t="s">
        <v>29154</v>
      </c>
      <c r="B26028" t="s">
        <v>85</v>
      </c>
      <c r="C26028" t="s">
        <v>10375</v>
      </c>
      <c r="D26028" t="s">
        <v>10</v>
      </c>
      <c r="E26028" s="1">
        <v>27589</v>
      </c>
      <c r="F26028" t="s">
        <v>28076</v>
      </c>
      <c r="G26028" t="s">
        <v>12</v>
      </c>
    </row>
    <row r="26029" spans="1:7" x14ac:dyDescent="0.45">
      <c r="A26029" t="s">
        <v>23477</v>
      </c>
      <c r="B26029" t="s">
        <v>21094</v>
      </c>
      <c r="C26029" t="s">
        <v>10375</v>
      </c>
      <c r="D26029" t="s">
        <v>10</v>
      </c>
      <c r="E26029" s="1">
        <v>27762</v>
      </c>
      <c r="F26029" t="s">
        <v>8714</v>
      </c>
      <c r="G26029" t="s">
        <v>20</v>
      </c>
    </row>
    <row r="26030" spans="1:7" x14ac:dyDescent="0.45">
      <c r="A26030" t="s">
        <v>29155</v>
      </c>
      <c r="B26030" t="s">
        <v>29156</v>
      </c>
      <c r="C26030" t="s">
        <v>10375</v>
      </c>
      <c r="D26030" t="s">
        <v>10</v>
      </c>
      <c r="E26030" s="1">
        <v>20596</v>
      </c>
      <c r="F26030" t="s">
        <v>3187</v>
      </c>
      <c r="G26030" t="s">
        <v>20</v>
      </c>
    </row>
    <row r="26031" spans="1:7" x14ac:dyDescent="0.45">
      <c r="A26031" t="s">
        <v>29157</v>
      </c>
      <c r="B26031" t="s">
        <v>164</v>
      </c>
      <c r="C26031" t="s">
        <v>10375</v>
      </c>
      <c r="D26031" t="s">
        <v>10</v>
      </c>
      <c r="E26031" s="1">
        <v>24279</v>
      </c>
      <c r="F26031" t="s">
        <v>3187</v>
      </c>
      <c r="G26031" t="s">
        <v>20</v>
      </c>
    </row>
    <row r="26032" spans="1:7" x14ac:dyDescent="0.45">
      <c r="A26032" t="s">
        <v>29158</v>
      </c>
      <c r="B26032" t="s">
        <v>510</v>
      </c>
      <c r="C26032" t="s">
        <v>10375</v>
      </c>
      <c r="D26032" t="s">
        <v>19</v>
      </c>
      <c r="E26032" s="1">
        <v>27654</v>
      </c>
      <c r="F26032" t="s">
        <v>1862</v>
      </c>
      <c r="G26032" t="s">
        <v>20</v>
      </c>
    </row>
    <row r="26033" spans="1:7" x14ac:dyDescent="0.45">
      <c r="A26033" t="s">
        <v>926</v>
      </c>
      <c r="B26033" t="s">
        <v>58</v>
      </c>
      <c r="C26033" t="s">
        <v>10375</v>
      </c>
      <c r="D26033" t="s">
        <v>10</v>
      </c>
      <c r="E26033" s="1">
        <v>24145</v>
      </c>
      <c r="F26033" t="s">
        <v>3187</v>
      </c>
      <c r="G26033" t="s">
        <v>20</v>
      </c>
    </row>
    <row r="26034" spans="1:7" x14ac:dyDescent="0.45">
      <c r="A26034" t="s">
        <v>29159</v>
      </c>
      <c r="B26034" t="s">
        <v>1219</v>
      </c>
      <c r="C26034" t="s">
        <v>10375</v>
      </c>
      <c r="D26034" t="s">
        <v>10</v>
      </c>
      <c r="E26034" s="1">
        <v>19948</v>
      </c>
      <c r="F26034" t="s">
        <v>3187</v>
      </c>
      <c r="G26034" t="s">
        <v>20</v>
      </c>
    </row>
    <row r="26035" spans="1:7" x14ac:dyDescent="0.45">
      <c r="A26035" t="s">
        <v>13859</v>
      </c>
      <c r="B26035" t="s">
        <v>3269</v>
      </c>
      <c r="C26035" t="s">
        <v>10375</v>
      </c>
      <c r="D26035" t="s">
        <v>19</v>
      </c>
      <c r="E26035" s="1">
        <v>29744</v>
      </c>
      <c r="F26035" t="s">
        <v>3187</v>
      </c>
      <c r="G26035" t="s">
        <v>20</v>
      </c>
    </row>
    <row r="26036" spans="1:7" x14ac:dyDescent="0.45">
      <c r="A26036" t="s">
        <v>29160</v>
      </c>
      <c r="B26036" t="s">
        <v>753</v>
      </c>
      <c r="C26036" t="s">
        <v>10375</v>
      </c>
      <c r="D26036" t="s">
        <v>19</v>
      </c>
      <c r="E26036" s="1">
        <v>28834</v>
      </c>
      <c r="F26036" t="s">
        <v>3187</v>
      </c>
      <c r="G26036" t="s">
        <v>20</v>
      </c>
    </row>
    <row r="26037" spans="1:7" x14ac:dyDescent="0.45">
      <c r="A26037" t="s">
        <v>18714</v>
      </c>
      <c r="B26037" t="s">
        <v>46</v>
      </c>
      <c r="C26037" t="s">
        <v>10375</v>
      </c>
      <c r="D26037" t="s">
        <v>19</v>
      </c>
      <c r="E26037" s="1">
        <v>27676</v>
      </c>
      <c r="F26037" t="s">
        <v>62</v>
      </c>
      <c r="G26037" t="s">
        <v>20</v>
      </c>
    </row>
    <row r="26038" spans="1:7" x14ac:dyDescent="0.45">
      <c r="A26038" t="s">
        <v>29161</v>
      </c>
      <c r="B26038" t="s">
        <v>138</v>
      </c>
      <c r="C26038" t="s">
        <v>29162</v>
      </c>
      <c r="D26038" t="s">
        <v>10</v>
      </c>
      <c r="E26038" s="1">
        <v>21621</v>
      </c>
      <c r="F26038" t="s">
        <v>29163</v>
      </c>
      <c r="G26038" t="s">
        <v>12</v>
      </c>
    </row>
    <row r="26039" spans="1:7" x14ac:dyDescent="0.45">
      <c r="A26039" t="s">
        <v>29164</v>
      </c>
      <c r="B26039" t="s">
        <v>3352</v>
      </c>
      <c r="C26039" t="s">
        <v>29162</v>
      </c>
      <c r="D26039" t="s">
        <v>19</v>
      </c>
      <c r="E26039" s="1">
        <v>29833</v>
      </c>
      <c r="F26039" t="s">
        <v>23649</v>
      </c>
      <c r="G26039" t="s">
        <v>20</v>
      </c>
    </row>
    <row r="26040" spans="1:7" x14ac:dyDescent="0.45">
      <c r="A26040" t="s">
        <v>29165</v>
      </c>
      <c r="B26040" t="s">
        <v>152</v>
      </c>
      <c r="C26040" t="s">
        <v>29162</v>
      </c>
      <c r="D26040" t="s">
        <v>10</v>
      </c>
      <c r="E26040" s="1">
        <v>34044</v>
      </c>
      <c r="F26040" t="s">
        <v>1862</v>
      </c>
      <c r="G26040" t="s">
        <v>20</v>
      </c>
    </row>
    <row r="26041" spans="1:7" x14ac:dyDescent="0.45">
      <c r="A26041" t="s">
        <v>29166</v>
      </c>
      <c r="B26041" t="s">
        <v>738</v>
      </c>
      <c r="C26041" t="s">
        <v>29167</v>
      </c>
      <c r="D26041" t="s">
        <v>10</v>
      </c>
      <c r="E26041" s="1">
        <v>29399</v>
      </c>
      <c r="F26041" t="s">
        <v>20425</v>
      </c>
      <c r="G26041" t="s">
        <v>12</v>
      </c>
    </row>
    <row r="26042" spans="1:7" x14ac:dyDescent="0.45">
      <c r="A26042" t="s">
        <v>498</v>
      </c>
      <c r="B26042" t="s">
        <v>29168</v>
      </c>
      <c r="C26042" t="s">
        <v>29167</v>
      </c>
      <c r="D26042" t="s">
        <v>10</v>
      </c>
      <c r="E26042" s="1">
        <v>28713</v>
      </c>
      <c r="F26042" t="s">
        <v>20425</v>
      </c>
      <c r="G26042" t="s">
        <v>16</v>
      </c>
    </row>
    <row r="26043" spans="1:7" x14ac:dyDescent="0.45">
      <c r="A26043" t="s">
        <v>20940</v>
      </c>
      <c r="B26043" t="s">
        <v>29169</v>
      </c>
      <c r="C26043" t="s">
        <v>29167</v>
      </c>
      <c r="D26043" t="s">
        <v>19</v>
      </c>
      <c r="E26043" s="1">
        <v>24302</v>
      </c>
      <c r="F26043" t="s">
        <v>3187</v>
      </c>
      <c r="G26043" t="s">
        <v>20</v>
      </c>
    </row>
    <row r="26044" spans="1:7" x14ac:dyDescent="0.45">
      <c r="A26044" t="s">
        <v>29170</v>
      </c>
      <c r="B26044" t="s">
        <v>1776</v>
      </c>
      <c r="C26044" t="s">
        <v>29167</v>
      </c>
      <c r="D26044" t="s">
        <v>10</v>
      </c>
      <c r="E26044" s="1">
        <v>31611</v>
      </c>
      <c r="F26044" t="s">
        <v>29171</v>
      </c>
      <c r="G26044" t="s">
        <v>20</v>
      </c>
    </row>
    <row r="26045" spans="1:7" x14ac:dyDescent="0.45">
      <c r="A26045" t="s">
        <v>29172</v>
      </c>
      <c r="B26045" t="s">
        <v>887</v>
      </c>
      <c r="C26045" t="s">
        <v>29167</v>
      </c>
      <c r="D26045" t="s">
        <v>19</v>
      </c>
      <c r="E26045" s="1">
        <v>22902</v>
      </c>
      <c r="F26045" t="s">
        <v>3187</v>
      </c>
      <c r="G26045" t="s">
        <v>20</v>
      </c>
    </row>
    <row r="26046" spans="1:7" x14ac:dyDescent="0.45">
      <c r="A26046" t="s">
        <v>8590</v>
      </c>
      <c r="B26046" t="s">
        <v>732</v>
      </c>
      <c r="C26046" t="s">
        <v>29173</v>
      </c>
      <c r="D26046" t="s">
        <v>10</v>
      </c>
      <c r="E26046" s="1">
        <v>25081</v>
      </c>
      <c r="F26046" t="s">
        <v>29174</v>
      </c>
      <c r="G26046" t="s">
        <v>12</v>
      </c>
    </row>
    <row r="26047" spans="1:7" x14ac:dyDescent="0.45">
      <c r="A26047" t="s">
        <v>29175</v>
      </c>
      <c r="B26047" t="s">
        <v>512</v>
      </c>
      <c r="C26047" t="s">
        <v>29173</v>
      </c>
      <c r="D26047" t="s">
        <v>10</v>
      </c>
      <c r="E26047" s="1">
        <v>27829</v>
      </c>
      <c r="F26047" t="s">
        <v>20425</v>
      </c>
      <c r="G26047" t="s">
        <v>20</v>
      </c>
    </row>
    <row r="26048" spans="1:7" x14ac:dyDescent="0.45">
      <c r="A26048" t="s">
        <v>29176</v>
      </c>
      <c r="B26048" t="s">
        <v>953</v>
      </c>
      <c r="C26048" t="s">
        <v>29173</v>
      </c>
      <c r="D26048" t="s">
        <v>19</v>
      </c>
      <c r="E26048" s="1">
        <v>29825</v>
      </c>
      <c r="F26048" t="s">
        <v>3187</v>
      </c>
      <c r="G26048" t="s">
        <v>20</v>
      </c>
    </row>
    <row r="26049" spans="1:7" x14ac:dyDescent="0.45">
      <c r="A26049" t="s">
        <v>2269</v>
      </c>
      <c r="B26049" t="s">
        <v>227</v>
      </c>
      <c r="C26049" t="s">
        <v>29173</v>
      </c>
      <c r="D26049" t="s">
        <v>19</v>
      </c>
      <c r="E26049" s="1">
        <v>26447</v>
      </c>
      <c r="F26049" t="s">
        <v>29174</v>
      </c>
      <c r="G26049" t="s">
        <v>20</v>
      </c>
    </row>
    <row r="26050" spans="1:7" x14ac:dyDescent="0.45">
      <c r="A26050" t="s">
        <v>14511</v>
      </c>
      <c r="B26050" t="s">
        <v>424</v>
      </c>
      <c r="C26050" t="s">
        <v>29173</v>
      </c>
      <c r="D26050" t="s">
        <v>10</v>
      </c>
      <c r="E26050" s="1">
        <v>28426</v>
      </c>
      <c r="F26050" t="s">
        <v>3187</v>
      </c>
      <c r="G26050" t="s">
        <v>20</v>
      </c>
    </row>
    <row r="26051" spans="1:7" x14ac:dyDescent="0.45">
      <c r="A26051" t="s">
        <v>9380</v>
      </c>
      <c r="B26051" t="s">
        <v>2692</v>
      </c>
      <c r="C26051" t="s">
        <v>29173</v>
      </c>
      <c r="D26051" t="s">
        <v>10</v>
      </c>
      <c r="E26051" s="1">
        <v>32531</v>
      </c>
      <c r="F26051" t="s">
        <v>3187</v>
      </c>
      <c r="G26051" t="s">
        <v>20</v>
      </c>
    </row>
    <row r="26052" spans="1:7" x14ac:dyDescent="0.45">
      <c r="A26052" t="s">
        <v>8792</v>
      </c>
      <c r="B26052" t="s">
        <v>29177</v>
      </c>
      <c r="C26052" t="s">
        <v>29178</v>
      </c>
      <c r="D26052" t="s">
        <v>10</v>
      </c>
      <c r="E26052" s="1">
        <v>28736</v>
      </c>
      <c r="F26052" t="s">
        <v>2213</v>
      </c>
      <c r="G26052" t="s">
        <v>12</v>
      </c>
    </row>
    <row r="26053" spans="1:7" x14ac:dyDescent="0.45">
      <c r="A26053" t="s">
        <v>29179</v>
      </c>
      <c r="B26053" t="s">
        <v>22101</v>
      </c>
      <c r="C26053" t="s">
        <v>29178</v>
      </c>
      <c r="D26053" t="s">
        <v>19</v>
      </c>
      <c r="E26053" s="1">
        <v>24204</v>
      </c>
      <c r="F26053" t="s">
        <v>29180</v>
      </c>
      <c r="G26053" t="s">
        <v>16</v>
      </c>
    </row>
    <row r="26054" spans="1:7" x14ac:dyDescent="0.45">
      <c r="A26054" t="s">
        <v>29181</v>
      </c>
      <c r="B26054" t="s">
        <v>1615</v>
      </c>
      <c r="C26054" t="s">
        <v>29178</v>
      </c>
      <c r="D26054" t="s">
        <v>10</v>
      </c>
      <c r="E26054" s="1">
        <v>27725</v>
      </c>
      <c r="F26054" t="s">
        <v>12659</v>
      </c>
      <c r="G26054" t="s">
        <v>20</v>
      </c>
    </row>
    <row r="26055" spans="1:7" x14ac:dyDescent="0.45">
      <c r="A26055" t="s">
        <v>4027</v>
      </c>
      <c r="B26055" t="s">
        <v>164</v>
      </c>
      <c r="C26055" t="s">
        <v>29178</v>
      </c>
      <c r="D26055" t="s">
        <v>10</v>
      </c>
      <c r="E26055" s="1">
        <v>33744</v>
      </c>
      <c r="F26055" t="s">
        <v>20425</v>
      </c>
      <c r="G26055" t="s">
        <v>20</v>
      </c>
    </row>
    <row r="26056" spans="1:7" x14ac:dyDescent="0.45">
      <c r="A26056" t="s">
        <v>21470</v>
      </c>
      <c r="B26056" t="s">
        <v>216</v>
      </c>
      <c r="C26056" t="s">
        <v>29178</v>
      </c>
      <c r="D26056" t="s">
        <v>19</v>
      </c>
      <c r="E26056" s="1">
        <v>31512</v>
      </c>
      <c r="F26056" t="s">
        <v>20425</v>
      </c>
      <c r="G26056" t="s">
        <v>20</v>
      </c>
    </row>
    <row r="26057" spans="1:7" x14ac:dyDescent="0.45">
      <c r="A26057" t="s">
        <v>29182</v>
      </c>
      <c r="B26057" t="s">
        <v>1615</v>
      </c>
      <c r="C26057" t="s">
        <v>29183</v>
      </c>
      <c r="D26057" t="s">
        <v>10</v>
      </c>
      <c r="E26057" s="1">
        <v>26811</v>
      </c>
      <c r="F26057" t="s">
        <v>1501</v>
      </c>
      <c r="G26057" t="s">
        <v>12</v>
      </c>
    </row>
    <row r="26058" spans="1:7" x14ac:dyDescent="0.45">
      <c r="A26058" t="s">
        <v>27445</v>
      </c>
      <c r="B26058" t="s">
        <v>700</v>
      </c>
      <c r="C26058" t="s">
        <v>29183</v>
      </c>
      <c r="D26058" t="s">
        <v>10</v>
      </c>
      <c r="E26058" s="1">
        <v>27544</v>
      </c>
      <c r="F26058" t="s">
        <v>23649</v>
      </c>
      <c r="G26058" t="s">
        <v>20</v>
      </c>
    </row>
    <row r="26059" spans="1:7" x14ac:dyDescent="0.45">
      <c r="A26059" t="s">
        <v>29184</v>
      </c>
      <c r="B26059" t="s">
        <v>2309</v>
      </c>
      <c r="C26059" t="s">
        <v>29183</v>
      </c>
      <c r="D26059" t="s">
        <v>19</v>
      </c>
      <c r="E26059" s="1">
        <v>27166</v>
      </c>
      <c r="F26059" t="s">
        <v>1501</v>
      </c>
      <c r="G26059" t="s">
        <v>20</v>
      </c>
    </row>
    <row r="26060" spans="1:7" x14ac:dyDescent="0.45">
      <c r="A26060" t="s">
        <v>25876</v>
      </c>
      <c r="B26060" t="s">
        <v>29185</v>
      </c>
      <c r="C26060" t="s">
        <v>29186</v>
      </c>
      <c r="D26060" t="s">
        <v>10</v>
      </c>
      <c r="E26060" s="1">
        <v>22937</v>
      </c>
      <c r="F26060" t="s">
        <v>29171</v>
      </c>
      <c r="G26060" t="s">
        <v>12</v>
      </c>
    </row>
    <row r="26061" spans="1:7" x14ac:dyDescent="0.45">
      <c r="A26061" t="s">
        <v>307</v>
      </c>
      <c r="B26061" t="s">
        <v>29187</v>
      </c>
      <c r="C26061" t="s">
        <v>29186</v>
      </c>
      <c r="D26061" t="s">
        <v>10</v>
      </c>
      <c r="E26061" s="1">
        <v>24961</v>
      </c>
      <c r="F26061" t="s">
        <v>380</v>
      </c>
      <c r="G26061" t="s">
        <v>20</v>
      </c>
    </row>
    <row r="26062" spans="1:7" x14ac:dyDescent="0.45">
      <c r="A26062" t="s">
        <v>5033</v>
      </c>
      <c r="B26062" t="s">
        <v>3352</v>
      </c>
      <c r="C26062" t="s">
        <v>29186</v>
      </c>
      <c r="D26062" t="s">
        <v>19</v>
      </c>
      <c r="E26062" s="1">
        <v>25592</v>
      </c>
      <c r="F26062" t="s">
        <v>29171</v>
      </c>
      <c r="G26062" t="s">
        <v>20</v>
      </c>
    </row>
    <row r="26063" spans="1:7" x14ac:dyDescent="0.45">
      <c r="A26063" t="s">
        <v>2577</v>
      </c>
      <c r="B26063" t="s">
        <v>29188</v>
      </c>
      <c r="C26063" t="s">
        <v>29186</v>
      </c>
      <c r="D26063" t="s">
        <v>10</v>
      </c>
      <c r="E26063" s="1">
        <v>22702</v>
      </c>
      <c r="F26063" t="s">
        <v>29171</v>
      </c>
      <c r="G26063" t="s">
        <v>20</v>
      </c>
    </row>
    <row r="26064" spans="1:7" x14ac:dyDescent="0.45">
      <c r="A26064" t="s">
        <v>29189</v>
      </c>
      <c r="B26064" t="s">
        <v>14460</v>
      </c>
      <c r="C26064" t="s">
        <v>29186</v>
      </c>
      <c r="D26064" t="s">
        <v>19</v>
      </c>
      <c r="E26064" s="1">
        <v>29319</v>
      </c>
      <c r="F26064" t="s">
        <v>3187</v>
      </c>
      <c r="G26064" t="s">
        <v>20</v>
      </c>
    </row>
    <row r="26065" spans="1:7" x14ac:dyDescent="0.45">
      <c r="A26065" t="s">
        <v>760</v>
      </c>
      <c r="B26065" t="s">
        <v>52</v>
      </c>
      <c r="C26065" t="s">
        <v>29190</v>
      </c>
      <c r="D26065" t="s">
        <v>10</v>
      </c>
      <c r="E26065" s="1">
        <v>26548</v>
      </c>
      <c r="F26065" t="s">
        <v>20425</v>
      </c>
      <c r="G26065" t="s">
        <v>12</v>
      </c>
    </row>
    <row r="26066" spans="1:7" x14ac:dyDescent="0.45">
      <c r="A26066" t="s">
        <v>29191</v>
      </c>
      <c r="B26066" t="s">
        <v>18</v>
      </c>
      <c r="C26066" t="s">
        <v>29190</v>
      </c>
      <c r="D26066" t="s">
        <v>19</v>
      </c>
      <c r="E26066" s="1">
        <v>31197</v>
      </c>
      <c r="F26066" t="s">
        <v>29171</v>
      </c>
      <c r="G26066" t="s">
        <v>20</v>
      </c>
    </row>
    <row r="26067" spans="1:7" x14ac:dyDescent="0.45">
      <c r="A26067" t="s">
        <v>12092</v>
      </c>
      <c r="B26067" t="s">
        <v>29192</v>
      </c>
      <c r="C26067" t="s">
        <v>29190</v>
      </c>
      <c r="D26067" t="s">
        <v>10</v>
      </c>
      <c r="E26067" s="1">
        <v>28390</v>
      </c>
      <c r="F26067" t="s">
        <v>20425</v>
      </c>
      <c r="G26067" t="s">
        <v>20</v>
      </c>
    </row>
    <row r="26068" spans="1:7" x14ac:dyDescent="0.45">
      <c r="A26068" t="s">
        <v>29193</v>
      </c>
      <c r="B26068" t="s">
        <v>3269</v>
      </c>
      <c r="C26068" t="s">
        <v>29190</v>
      </c>
      <c r="D26068" t="s">
        <v>19</v>
      </c>
      <c r="E26068" s="1">
        <v>28336</v>
      </c>
      <c r="F26068" t="s">
        <v>20425</v>
      </c>
      <c r="G26068" t="s">
        <v>20</v>
      </c>
    </row>
    <row r="26069" spans="1:7" x14ac:dyDescent="0.45">
      <c r="A26069" t="s">
        <v>8513</v>
      </c>
      <c r="B26069" t="s">
        <v>480</v>
      </c>
      <c r="C26069" t="s">
        <v>29190</v>
      </c>
      <c r="D26069" t="s">
        <v>10</v>
      </c>
      <c r="E26069" s="1">
        <v>28983</v>
      </c>
      <c r="F26069" t="s">
        <v>425</v>
      </c>
      <c r="G26069" t="s">
        <v>20</v>
      </c>
    </row>
    <row r="26070" spans="1:7" x14ac:dyDescent="0.45">
      <c r="A26070" t="s">
        <v>21682</v>
      </c>
      <c r="B26070" t="s">
        <v>480</v>
      </c>
      <c r="C26070" t="s">
        <v>29190</v>
      </c>
      <c r="D26070" t="s">
        <v>10</v>
      </c>
      <c r="E26070" s="1">
        <v>27429</v>
      </c>
      <c r="F26070" t="s">
        <v>20425</v>
      </c>
      <c r="G26070" t="s">
        <v>20</v>
      </c>
    </row>
    <row r="26071" spans="1:7" x14ac:dyDescent="0.45">
      <c r="A26071" t="s">
        <v>9540</v>
      </c>
      <c r="B26071" t="s">
        <v>138</v>
      </c>
      <c r="C26071" t="s">
        <v>29194</v>
      </c>
      <c r="D26071" t="s">
        <v>10</v>
      </c>
      <c r="E26071" s="1">
        <v>26481</v>
      </c>
      <c r="F26071" t="s">
        <v>29195</v>
      </c>
      <c r="G26071" t="s">
        <v>12</v>
      </c>
    </row>
    <row r="26072" spans="1:7" x14ac:dyDescent="0.45">
      <c r="A26072" t="s">
        <v>29196</v>
      </c>
      <c r="B26072" t="s">
        <v>164</v>
      </c>
      <c r="C26072" t="s">
        <v>29194</v>
      </c>
      <c r="D26072" t="s">
        <v>10</v>
      </c>
      <c r="E26072" s="1">
        <v>23336</v>
      </c>
      <c r="F26072" t="s">
        <v>29195</v>
      </c>
      <c r="G26072" t="s">
        <v>16</v>
      </c>
    </row>
    <row r="26073" spans="1:7" x14ac:dyDescent="0.45">
      <c r="A26073" t="s">
        <v>29197</v>
      </c>
      <c r="B26073" t="s">
        <v>8604</v>
      </c>
      <c r="C26073" t="s">
        <v>29194</v>
      </c>
      <c r="D26073" t="s">
        <v>10</v>
      </c>
      <c r="E26073" s="1">
        <v>26478</v>
      </c>
      <c r="F26073" t="s">
        <v>3187</v>
      </c>
      <c r="G26073" t="s">
        <v>20</v>
      </c>
    </row>
    <row r="26074" spans="1:7" x14ac:dyDescent="0.45">
      <c r="A26074" t="s">
        <v>29198</v>
      </c>
      <c r="B26074" t="s">
        <v>29199</v>
      </c>
      <c r="C26074" t="s">
        <v>29194</v>
      </c>
      <c r="D26074" t="s">
        <v>19</v>
      </c>
      <c r="E26074" s="1">
        <v>25843</v>
      </c>
      <c r="F26074" t="s">
        <v>3187</v>
      </c>
      <c r="G26074" t="s">
        <v>20</v>
      </c>
    </row>
    <row r="26075" spans="1:7" x14ac:dyDescent="0.45">
      <c r="A26075" t="s">
        <v>29200</v>
      </c>
      <c r="B26075" t="s">
        <v>29201</v>
      </c>
      <c r="C26075" t="s">
        <v>29194</v>
      </c>
      <c r="D26075" t="s">
        <v>19</v>
      </c>
      <c r="E26075" s="1">
        <v>30067</v>
      </c>
      <c r="F26075" t="s">
        <v>568</v>
      </c>
      <c r="G26075" t="s">
        <v>20</v>
      </c>
    </row>
    <row r="26076" spans="1:7" x14ac:dyDescent="0.45">
      <c r="A26076" t="s">
        <v>5500</v>
      </c>
      <c r="B26076" t="s">
        <v>360</v>
      </c>
      <c r="C26076" t="s">
        <v>29202</v>
      </c>
      <c r="D26076" t="s">
        <v>10</v>
      </c>
      <c r="E26076" s="1">
        <v>27083</v>
      </c>
      <c r="F26076" t="s">
        <v>20425</v>
      </c>
      <c r="G26076" t="s">
        <v>12</v>
      </c>
    </row>
    <row r="26077" spans="1:7" x14ac:dyDescent="0.45">
      <c r="A26077" t="s">
        <v>29203</v>
      </c>
      <c r="B26077" t="s">
        <v>3745</v>
      </c>
      <c r="C26077" t="s">
        <v>29202</v>
      </c>
      <c r="D26077" t="s">
        <v>10</v>
      </c>
      <c r="E26077" s="1">
        <v>31632</v>
      </c>
      <c r="F26077" t="s">
        <v>29171</v>
      </c>
      <c r="G26077" t="s">
        <v>20</v>
      </c>
    </row>
    <row r="26078" spans="1:7" x14ac:dyDescent="0.45">
      <c r="A26078" t="s">
        <v>18173</v>
      </c>
      <c r="B26078" t="s">
        <v>4168</v>
      </c>
      <c r="C26078" t="s">
        <v>29202</v>
      </c>
      <c r="D26078" t="s">
        <v>19</v>
      </c>
      <c r="E26078" s="1">
        <v>27489</v>
      </c>
      <c r="F26078" t="s">
        <v>20425</v>
      </c>
      <c r="G26078" t="s">
        <v>20</v>
      </c>
    </row>
    <row r="26079" spans="1:7" x14ac:dyDescent="0.45">
      <c r="A26079" t="s">
        <v>29204</v>
      </c>
      <c r="B26079" t="s">
        <v>164</v>
      </c>
      <c r="C26079" t="s">
        <v>29205</v>
      </c>
      <c r="D26079" t="s">
        <v>10</v>
      </c>
      <c r="E26079" s="1">
        <v>23880</v>
      </c>
      <c r="F26079" t="s">
        <v>3187</v>
      </c>
      <c r="G26079" t="s">
        <v>12</v>
      </c>
    </row>
    <row r="26080" spans="1:7" x14ac:dyDescent="0.45">
      <c r="A26080" t="s">
        <v>29054</v>
      </c>
      <c r="B26080" t="s">
        <v>164</v>
      </c>
      <c r="C26080" t="s">
        <v>29205</v>
      </c>
      <c r="D26080" t="s">
        <v>10</v>
      </c>
      <c r="E26080" s="1">
        <v>27951</v>
      </c>
      <c r="F26080" t="s">
        <v>3187</v>
      </c>
      <c r="G26080" t="s">
        <v>20</v>
      </c>
    </row>
    <row r="26081" spans="1:7" x14ac:dyDescent="0.45">
      <c r="A26081" t="s">
        <v>29128</v>
      </c>
      <c r="B26081" t="s">
        <v>512</v>
      </c>
      <c r="C26081" t="s">
        <v>29205</v>
      </c>
      <c r="D26081" t="s">
        <v>10</v>
      </c>
      <c r="E26081" s="1">
        <v>30377</v>
      </c>
      <c r="F26081" t="s">
        <v>23649</v>
      </c>
      <c r="G26081" t="s">
        <v>20</v>
      </c>
    </row>
    <row r="26082" spans="1:7" x14ac:dyDescent="0.45">
      <c r="A26082" t="s">
        <v>5998</v>
      </c>
      <c r="B26082" t="s">
        <v>29206</v>
      </c>
      <c r="C26082" t="s">
        <v>29207</v>
      </c>
      <c r="D26082" t="s">
        <v>10</v>
      </c>
      <c r="E26082" s="1">
        <v>20959</v>
      </c>
      <c r="F26082" t="s">
        <v>29208</v>
      </c>
      <c r="G26082" t="s">
        <v>12</v>
      </c>
    </row>
    <row r="26083" spans="1:7" x14ac:dyDescent="0.45">
      <c r="A26083" t="s">
        <v>27434</v>
      </c>
      <c r="B26083" t="s">
        <v>29209</v>
      </c>
      <c r="C26083" t="s">
        <v>29207</v>
      </c>
      <c r="D26083" t="s">
        <v>10</v>
      </c>
      <c r="E26083" s="1">
        <v>20683</v>
      </c>
      <c r="F26083" t="s">
        <v>29208</v>
      </c>
      <c r="G26083" t="s">
        <v>20</v>
      </c>
    </row>
    <row r="26084" spans="1:7" x14ac:dyDescent="0.45">
      <c r="A26084" t="s">
        <v>29210</v>
      </c>
      <c r="B26084" t="s">
        <v>127</v>
      </c>
      <c r="C26084" t="s">
        <v>29207</v>
      </c>
      <c r="D26084" t="s">
        <v>10</v>
      </c>
      <c r="E26084" s="1">
        <v>32545</v>
      </c>
      <c r="F26084" t="s">
        <v>12659</v>
      </c>
      <c r="G26084" t="s">
        <v>20</v>
      </c>
    </row>
    <row r="26085" spans="1:7" x14ac:dyDescent="0.45">
      <c r="A26085" t="s">
        <v>9980</v>
      </c>
      <c r="B26085" t="s">
        <v>29211</v>
      </c>
      <c r="C26085" t="s">
        <v>29212</v>
      </c>
      <c r="D26085" t="s">
        <v>10</v>
      </c>
      <c r="E26085" s="1">
        <v>21628</v>
      </c>
      <c r="F26085" t="s">
        <v>29213</v>
      </c>
      <c r="G26085" t="s">
        <v>12</v>
      </c>
    </row>
    <row r="26086" spans="1:7" x14ac:dyDescent="0.45">
      <c r="A26086" t="s">
        <v>2950</v>
      </c>
      <c r="B26086" t="s">
        <v>122</v>
      </c>
      <c r="C26086" t="s">
        <v>29212</v>
      </c>
      <c r="D26086" t="s">
        <v>10</v>
      </c>
      <c r="E26086" s="1">
        <v>34327</v>
      </c>
      <c r="F26086" t="s">
        <v>1501</v>
      </c>
      <c r="G26086" t="s">
        <v>20</v>
      </c>
    </row>
    <row r="26087" spans="1:7" x14ac:dyDescent="0.45">
      <c r="A26087" t="s">
        <v>25861</v>
      </c>
      <c r="B26087" t="s">
        <v>251</v>
      </c>
      <c r="C26087" t="s">
        <v>29212</v>
      </c>
      <c r="D26087" t="s">
        <v>10</v>
      </c>
      <c r="E26087" s="1">
        <v>20255</v>
      </c>
      <c r="F26087" t="s">
        <v>29213</v>
      </c>
      <c r="G26087" t="s">
        <v>20</v>
      </c>
    </row>
    <row r="26088" spans="1:7" x14ac:dyDescent="0.45">
      <c r="A26088" t="s">
        <v>22043</v>
      </c>
      <c r="B26088" t="s">
        <v>138</v>
      </c>
      <c r="C26088" t="s">
        <v>8792</v>
      </c>
      <c r="D26088" t="s">
        <v>10</v>
      </c>
      <c r="E26088" s="1">
        <v>22685</v>
      </c>
      <c r="F26088" t="s">
        <v>12659</v>
      </c>
      <c r="G26088" t="s">
        <v>12</v>
      </c>
    </row>
    <row r="26089" spans="1:7" x14ac:dyDescent="0.45">
      <c r="A26089" t="s">
        <v>20609</v>
      </c>
      <c r="B26089" t="s">
        <v>3745</v>
      </c>
      <c r="C26089" t="s">
        <v>8792</v>
      </c>
      <c r="D26089" t="s">
        <v>10</v>
      </c>
      <c r="E26089" s="1">
        <v>25401</v>
      </c>
      <c r="F26089" t="s">
        <v>1501</v>
      </c>
      <c r="G26089" t="s">
        <v>20</v>
      </c>
    </row>
    <row r="26090" spans="1:7" x14ac:dyDescent="0.45">
      <c r="A26090" t="s">
        <v>29214</v>
      </c>
      <c r="B26090" t="s">
        <v>2913</v>
      </c>
      <c r="C26090" t="s">
        <v>8792</v>
      </c>
      <c r="D26090" t="s">
        <v>10</v>
      </c>
      <c r="E26090" s="1">
        <v>22658</v>
      </c>
      <c r="F26090" t="s">
        <v>1501</v>
      </c>
      <c r="G26090" t="s">
        <v>20</v>
      </c>
    </row>
    <row r="26091" spans="1:7" x14ac:dyDescent="0.45">
      <c r="A26091" t="s">
        <v>29215</v>
      </c>
      <c r="B26091" t="s">
        <v>28145</v>
      </c>
      <c r="C26091" t="s">
        <v>8792</v>
      </c>
      <c r="D26091" t="s">
        <v>19</v>
      </c>
      <c r="E26091" s="1">
        <v>22615</v>
      </c>
      <c r="F26091" t="s">
        <v>1501</v>
      </c>
      <c r="G26091" t="s">
        <v>20</v>
      </c>
    </row>
    <row r="26092" spans="1:7" x14ac:dyDescent="0.45">
      <c r="A26092" t="s">
        <v>29216</v>
      </c>
      <c r="B26092" t="s">
        <v>714</v>
      </c>
      <c r="C26092" t="s">
        <v>29217</v>
      </c>
      <c r="D26092" t="s">
        <v>10</v>
      </c>
      <c r="E26092" s="1">
        <v>28265</v>
      </c>
      <c r="F26092" t="s">
        <v>29127</v>
      </c>
      <c r="G26092" t="s">
        <v>12</v>
      </c>
    </row>
    <row r="26093" spans="1:7" x14ac:dyDescent="0.45">
      <c r="A26093" t="s">
        <v>28971</v>
      </c>
      <c r="B26093" t="s">
        <v>1026</v>
      </c>
      <c r="C26093" t="s">
        <v>29217</v>
      </c>
      <c r="D26093" t="s">
        <v>19</v>
      </c>
      <c r="E26093" s="1">
        <v>24273</v>
      </c>
      <c r="F26093" t="s">
        <v>29127</v>
      </c>
      <c r="G26093" t="s">
        <v>20</v>
      </c>
    </row>
    <row r="26094" spans="1:7" x14ac:dyDescent="0.45">
      <c r="A26094" t="s">
        <v>29218</v>
      </c>
      <c r="B26094" t="s">
        <v>119</v>
      </c>
      <c r="C26094" t="s">
        <v>29217</v>
      </c>
      <c r="D26094" t="s">
        <v>10</v>
      </c>
      <c r="E26094" s="1">
        <v>33435</v>
      </c>
      <c r="F26094" t="s">
        <v>20425</v>
      </c>
      <c r="G26094" t="s">
        <v>20</v>
      </c>
    </row>
    <row r="26095" spans="1:7" x14ac:dyDescent="0.45">
      <c r="A26095" t="s">
        <v>29193</v>
      </c>
      <c r="B26095" t="s">
        <v>46</v>
      </c>
      <c r="C26095" t="s">
        <v>29217</v>
      </c>
      <c r="D26095" t="s">
        <v>19</v>
      </c>
      <c r="E26095" s="1">
        <v>28142</v>
      </c>
      <c r="F26095" t="s">
        <v>29127</v>
      </c>
      <c r="G26095" t="s">
        <v>20</v>
      </c>
    </row>
    <row r="26096" spans="1:7" x14ac:dyDescent="0.45">
      <c r="A26096" t="s">
        <v>27272</v>
      </c>
      <c r="B26096" t="s">
        <v>29219</v>
      </c>
      <c r="C26096" t="s">
        <v>29217</v>
      </c>
      <c r="D26096" t="s">
        <v>10</v>
      </c>
      <c r="E26096" s="1">
        <v>28414</v>
      </c>
      <c r="F26096" t="s">
        <v>29127</v>
      </c>
      <c r="G26096" t="s">
        <v>20</v>
      </c>
    </row>
    <row r="26097" spans="1:7" x14ac:dyDescent="0.45">
      <c r="A26097" t="s">
        <v>24586</v>
      </c>
      <c r="B26097" t="s">
        <v>5196</v>
      </c>
      <c r="C26097" t="s">
        <v>29220</v>
      </c>
      <c r="D26097" t="s">
        <v>10</v>
      </c>
      <c r="E26097" s="1">
        <v>26932</v>
      </c>
      <c r="F26097" t="s">
        <v>20425</v>
      </c>
      <c r="G26097" t="s">
        <v>12</v>
      </c>
    </row>
    <row r="26098" spans="1:7" x14ac:dyDescent="0.45">
      <c r="A26098" t="s">
        <v>29221</v>
      </c>
      <c r="B26098" t="s">
        <v>29222</v>
      </c>
      <c r="C26098" t="s">
        <v>29220</v>
      </c>
      <c r="D26098" t="s">
        <v>19</v>
      </c>
      <c r="E26098" s="1">
        <v>26761</v>
      </c>
      <c r="F26098" t="s">
        <v>20425</v>
      </c>
      <c r="G26098" t="s">
        <v>20</v>
      </c>
    </row>
    <row r="26099" spans="1:7" x14ac:dyDescent="0.45">
      <c r="A26099" t="s">
        <v>29223</v>
      </c>
      <c r="B26099" t="s">
        <v>164</v>
      </c>
      <c r="C26099" t="s">
        <v>29220</v>
      </c>
      <c r="D26099" t="s">
        <v>10</v>
      </c>
      <c r="E26099" s="1">
        <v>30105</v>
      </c>
      <c r="F26099" t="s">
        <v>20425</v>
      </c>
      <c r="G26099" t="s">
        <v>20</v>
      </c>
    </row>
    <row r="26100" spans="1:7" x14ac:dyDescent="0.45">
      <c r="A26100" t="s">
        <v>29224</v>
      </c>
      <c r="B26100" t="s">
        <v>3530</v>
      </c>
      <c r="C26100" t="s">
        <v>29225</v>
      </c>
      <c r="D26100" t="s">
        <v>10</v>
      </c>
      <c r="E26100" s="1">
        <v>24153</v>
      </c>
      <c r="F26100" t="s">
        <v>29226</v>
      </c>
      <c r="G26100" t="s">
        <v>12</v>
      </c>
    </row>
    <row r="26101" spans="1:7" x14ac:dyDescent="0.45">
      <c r="A26101" t="s">
        <v>29227</v>
      </c>
      <c r="B26101" t="s">
        <v>1615</v>
      </c>
      <c r="C26101" t="s">
        <v>29225</v>
      </c>
      <c r="D26101" t="s">
        <v>10</v>
      </c>
      <c r="E26101" s="1">
        <v>29065</v>
      </c>
      <c r="F26101" t="s">
        <v>3664</v>
      </c>
      <c r="G26101" t="s">
        <v>16</v>
      </c>
    </row>
    <row r="26102" spans="1:7" x14ac:dyDescent="0.45">
      <c r="A26102" t="s">
        <v>29228</v>
      </c>
      <c r="B26102" t="s">
        <v>2932</v>
      </c>
      <c r="C26102" t="s">
        <v>29225</v>
      </c>
      <c r="D26102" t="s">
        <v>19</v>
      </c>
      <c r="E26102" s="1">
        <v>28395</v>
      </c>
      <c r="F26102" t="s">
        <v>3664</v>
      </c>
      <c r="G26102" t="s">
        <v>20</v>
      </c>
    </row>
    <row r="26103" spans="1:7" x14ac:dyDescent="0.45">
      <c r="A26103" t="s">
        <v>29229</v>
      </c>
      <c r="B26103" t="s">
        <v>29230</v>
      </c>
      <c r="C26103" t="s">
        <v>29231</v>
      </c>
      <c r="D26103" t="s">
        <v>10</v>
      </c>
      <c r="E26103" s="1">
        <v>25180</v>
      </c>
      <c r="F26103" t="s">
        <v>3664</v>
      </c>
      <c r="G26103" t="s">
        <v>12</v>
      </c>
    </row>
    <row r="26104" spans="1:7" x14ac:dyDescent="0.45">
      <c r="A26104" t="s">
        <v>26759</v>
      </c>
      <c r="B26104" t="s">
        <v>251</v>
      </c>
      <c r="C26104" t="s">
        <v>29231</v>
      </c>
      <c r="D26104" t="s">
        <v>10</v>
      </c>
      <c r="E26104" s="1">
        <v>29792</v>
      </c>
      <c r="F26104" t="s">
        <v>3664</v>
      </c>
      <c r="G26104" t="s">
        <v>16</v>
      </c>
    </row>
    <row r="26105" spans="1:7" x14ac:dyDescent="0.45">
      <c r="A26105" t="s">
        <v>29205</v>
      </c>
      <c r="B26105" t="s">
        <v>1026</v>
      </c>
      <c r="C26105" t="s">
        <v>29231</v>
      </c>
      <c r="D26105" t="s">
        <v>19</v>
      </c>
      <c r="E26105" s="1">
        <v>34954</v>
      </c>
      <c r="F26105" t="s">
        <v>3664</v>
      </c>
      <c r="G26105" t="s">
        <v>20</v>
      </c>
    </row>
    <row r="26106" spans="1:7" x14ac:dyDescent="0.45">
      <c r="A26106" t="s">
        <v>22639</v>
      </c>
      <c r="B26106" t="s">
        <v>424</v>
      </c>
      <c r="C26106" t="s">
        <v>29232</v>
      </c>
      <c r="D26106" t="s">
        <v>10</v>
      </c>
      <c r="E26106" s="1">
        <v>29631</v>
      </c>
      <c r="F26106" t="s">
        <v>23649</v>
      </c>
      <c r="G26106" t="s">
        <v>12</v>
      </c>
    </row>
    <row r="26107" spans="1:7" x14ac:dyDescent="0.45">
      <c r="A26107" t="s">
        <v>29233</v>
      </c>
      <c r="B26107" t="s">
        <v>700</v>
      </c>
      <c r="C26107" t="s">
        <v>29232</v>
      </c>
      <c r="D26107" t="s">
        <v>10</v>
      </c>
      <c r="E26107" s="1">
        <v>29400</v>
      </c>
      <c r="F26107" t="s">
        <v>3664</v>
      </c>
      <c r="G26107" t="s">
        <v>16</v>
      </c>
    </row>
    <row r="26108" spans="1:7" x14ac:dyDescent="0.45">
      <c r="A26108" t="s">
        <v>10342</v>
      </c>
      <c r="B26108" t="s">
        <v>3459</v>
      </c>
      <c r="C26108" t="s">
        <v>29232</v>
      </c>
      <c r="D26108" t="s">
        <v>19</v>
      </c>
      <c r="E26108" s="1">
        <v>37437</v>
      </c>
      <c r="F26108" t="s">
        <v>3664</v>
      </c>
      <c r="G26108" t="s">
        <v>20</v>
      </c>
    </row>
    <row r="26109" spans="1:7" x14ac:dyDescent="0.45">
      <c r="A26109" t="s">
        <v>13848</v>
      </c>
      <c r="B26109" t="s">
        <v>29234</v>
      </c>
      <c r="C26109" t="s">
        <v>29235</v>
      </c>
      <c r="D26109" t="s">
        <v>19</v>
      </c>
      <c r="E26109" s="1">
        <v>25139</v>
      </c>
      <c r="F26109" t="s">
        <v>3664</v>
      </c>
      <c r="G26109" t="s">
        <v>12</v>
      </c>
    </row>
    <row r="26110" spans="1:7" x14ac:dyDescent="0.45">
      <c r="A26110" t="s">
        <v>29236</v>
      </c>
      <c r="B26110" t="s">
        <v>296</v>
      </c>
      <c r="C26110" t="s">
        <v>29235</v>
      </c>
      <c r="D26110" t="s">
        <v>10</v>
      </c>
      <c r="E26110" s="1">
        <v>33897</v>
      </c>
      <c r="F26110" t="s">
        <v>3664</v>
      </c>
      <c r="G26110" t="s">
        <v>20</v>
      </c>
    </row>
    <row r="26111" spans="1:7" x14ac:dyDescent="0.45">
      <c r="A26111" t="s">
        <v>27209</v>
      </c>
      <c r="B26111" t="s">
        <v>29237</v>
      </c>
      <c r="C26111" t="s">
        <v>29235</v>
      </c>
      <c r="D26111" t="s">
        <v>10</v>
      </c>
      <c r="E26111" s="1">
        <v>31002</v>
      </c>
      <c r="F26111" t="s">
        <v>3664</v>
      </c>
      <c r="G26111" t="s">
        <v>20</v>
      </c>
    </row>
    <row r="26112" spans="1:7" x14ac:dyDescent="0.45">
      <c r="A26112" t="s">
        <v>263</v>
      </c>
      <c r="B26112" t="s">
        <v>29238</v>
      </c>
      <c r="C26112" t="s">
        <v>29239</v>
      </c>
      <c r="D26112" t="s">
        <v>19</v>
      </c>
      <c r="E26112" s="1">
        <v>30925</v>
      </c>
      <c r="F26112" t="s">
        <v>2588</v>
      </c>
      <c r="G26112" t="s">
        <v>12</v>
      </c>
    </row>
    <row r="26113" spans="1:7" x14ac:dyDescent="0.45">
      <c r="A26113" t="s">
        <v>24863</v>
      </c>
      <c r="B26113" t="s">
        <v>3269</v>
      </c>
      <c r="C26113" t="s">
        <v>29239</v>
      </c>
      <c r="D26113" t="s">
        <v>19</v>
      </c>
      <c r="E26113" s="1">
        <v>22407</v>
      </c>
      <c r="F26113" t="s">
        <v>29240</v>
      </c>
      <c r="G26113" t="s">
        <v>16</v>
      </c>
    </row>
    <row r="26114" spans="1:7" x14ac:dyDescent="0.45">
      <c r="A26114" t="s">
        <v>29241</v>
      </c>
      <c r="B26114" t="s">
        <v>29242</v>
      </c>
      <c r="C26114" t="s">
        <v>29239</v>
      </c>
      <c r="D26114" t="s">
        <v>19</v>
      </c>
      <c r="E26114" s="1">
        <v>26817</v>
      </c>
      <c r="F26114" t="s">
        <v>29240</v>
      </c>
      <c r="G26114" t="s">
        <v>20</v>
      </c>
    </row>
    <row r="26115" spans="1:7" x14ac:dyDescent="0.45">
      <c r="A26115" t="s">
        <v>27947</v>
      </c>
      <c r="B26115" t="s">
        <v>29243</v>
      </c>
      <c r="C26115" t="s">
        <v>29244</v>
      </c>
      <c r="D26115" t="s">
        <v>10</v>
      </c>
      <c r="E26115" s="1">
        <v>24295</v>
      </c>
      <c r="F26115" t="s">
        <v>12917</v>
      </c>
      <c r="G26115" t="s">
        <v>12</v>
      </c>
    </row>
    <row r="26116" spans="1:7" x14ac:dyDescent="0.45">
      <c r="A26116" t="s">
        <v>1445</v>
      </c>
      <c r="B26116" t="s">
        <v>29245</v>
      </c>
      <c r="C26116" t="s">
        <v>29244</v>
      </c>
      <c r="D26116" t="s">
        <v>10</v>
      </c>
      <c r="E26116" s="1">
        <v>23930</v>
      </c>
      <c r="F26116" t="s">
        <v>29246</v>
      </c>
      <c r="G26116" t="s">
        <v>16</v>
      </c>
    </row>
    <row r="26117" spans="1:7" x14ac:dyDescent="0.45">
      <c r="A26117" t="s">
        <v>29247</v>
      </c>
      <c r="B26117" t="s">
        <v>2951</v>
      </c>
      <c r="C26117" t="s">
        <v>29244</v>
      </c>
      <c r="D26117" t="s">
        <v>10</v>
      </c>
      <c r="E26117" s="1">
        <v>22521</v>
      </c>
      <c r="F26117" t="s">
        <v>12917</v>
      </c>
      <c r="G26117" t="s">
        <v>20</v>
      </c>
    </row>
    <row r="26118" spans="1:7" x14ac:dyDescent="0.45">
      <c r="A26118" t="s">
        <v>29248</v>
      </c>
      <c r="B26118" t="s">
        <v>164</v>
      </c>
      <c r="C26118" t="s">
        <v>29249</v>
      </c>
      <c r="D26118" t="s">
        <v>10</v>
      </c>
      <c r="E26118" s="1">
        <v>31986</v>
      </c>
      <c r="F26118" t="s">
        <v>3664</v>
      </c>
      <c r="G26118" t="s">
        <v>12</v>
      </c>
    </row>
    <row r="26119" spans="1:7" x14ac:dyDescent="0.45">
      <c r="A26119" t="s">
        <v>307</v>
      </c>
      <c r="B26119" t="s">
        <v>29250</v>
      </c>
      <c r="C26119" t="s">
        <v>29249</v>
      </c>
      <c r="D26119" t="s">
        <v>10</v>
      </c>
      <c r="E26119" s="1">
        <v>25650</v>
      </c>
      <c r="F26119" t="s">
        <v>568</v>
      </c>
      <c r="G26119" t="s">
        <v>16</v>
      </c>
    </row>
    <row r="26120" spans="1:7" x14ac:dyDescent="0.45">
      <c r="A26120" t="s">
        <v>29251</v>
      </c>
      <c r="B26120" t="s">
        <v>751</v>
      </c>
      <c r="C26120" t="s">
        <v>29249</v>
      </c>
      <c r="D26120" t="s">
        <v>19</v>
      </c>
      <c r="E26120" s="1">
        <v>32819</v>
      </c>
      <c r="F26120" t="s">
        <v>3664</v>
      </c>
      <c r="G26120" t="s">
        <v>20</v>
      </c>
    </row>
    <row r="26121" spans="1:7" x14ac:dyDescent="0.45">
      <c r="A26121" t="s">
        <v>5586</v>
      </c>
      <c r="B26121" t="s">
        <v>1050</v>
      </c>
      <c r="C26121" t="s">
        <v>29249</v>
      </c>
      <c r="D26121" t="s">
        <v>19</v>
      </c>
      <c r="E26121" s="1">
        <v>32046</v>
      </c>
      <c r="F26121" t="s">
        <v>3664</v>
      </c>
      <c r="G26121" t="s">
        <v>20</v>
      </c>
    </row>
    <row r="26122" spans="1:7" x14ac:dyDescent="0.45">
      <c r="A26122" t="s">
        <v>29252</v>
      </c>
      <c r="B26122" t="s">
        <v>3541</v>
      </c>
      <c r="C26122" t="s">
        <v>29249</v>
      </c>
      <c r="D26122" t="s">
        <v>10</v>
      </c>
      <c r="E26122" s="1">
        <v>26257</v>
      </c>
      <c r="F26122" t="s">
        <v>3664</v>
      </c>
      <c r="G26122" t="s">
        <v>20</v>
      </c>
    </row>
    <row r="26123" spans="1:7" x14ac:dyDescent="0.45">
      <c r="A26123" t="s">
        <v>2634</v>
      </c>
      <c r="B26123" t="s">
        <v>27604</v>
      </c>
      <c r="C26123" t="s">
        <v>29249</v>
      </c>
      <c r="D26123" t="s">
        <v>19</v>
      </c>
      <c r="E26123" s="1">
        <v>30521</v>
      </c>
      <c r="F26123" t="s">
        <v>3664</v>
      </c>
      <c r="G26123" t="s">
        <v>20</v>
      </c>
    </row>
    <row r="26124" spans="1:7" x14ac:dyDescent="0.45">
      <c r="A26124" t="s">
        <v>498</v>
      </c>
      <c r="B26124" t="s">
        <v>29253</v>
      </c>
      <c r="C26124" t="s">
        <v>29254</v>
      </c>
      <c r="D26124" t="s">
        <v>10</v>
      </c>
      <c r="E26124" s="1">
        <v>16002</v>
      </c>
      <c r="F26124" t="s">
        <v>29255</v>
      </c>
      <c r="G26124" t="s">
        <v>12</v>
      </c>
    </row>
    <row r="26125" spans="1:7" x14ac:dyDescent="0.45">
      <c r="A26125" t="s">
        <v>29256</v>
      </c>
      <c r="B26125" t="s">
        <v>521</v>
      </c>
      <c r="C26125" t="s">
        <v>29254</v>
      </c>
      <c r="D26125" t="s">
        <v>19</v>
      </c>
      <c r="E26125" s="1">
        <v>28738</v>
      </c>
      <c r="F26125" t="s">
        <v>3664</v>
      </c>
      <c r="G26125" t="s">
        <v>16</v>
      </c>
    </row>
    <row r="26126" spans="1:7" x14ac:dyDescent="0.45">
      <c r="A26126" t="s">
        <v>3236</v>
      </c>
      <c r="B26126" t="s">
        <v>164</v>
      </c>
      <c r="C26126" t="s">
        <v>29254</v>
      </c>
      <c r="D26126" t="s">
        <v>10</v>
      </c>
      <c r="E26126" s="1">
        <v>30061</v>
      </c>
      <c r="F26126" t="s">
        <v>2588</v>
      </c>
      <c r="G26126" t="s">
        <v>20</v>
      </c>
    </row>
    <row r="26127" spans="1:7" x14ac:dyDescent="0.45">
      <c r="A26127" t="s">
        <v>29257</v>
      </c>
      <c r="B26127" t="s">
        <v>3745</v>
      </c>
      <c r="C26127" t="s">
        <v>29258</v>
      </c>
      <c r="D26127" t="s">
        <v>10</v>
      </c>
      <c r="E26127" s="1">
        <v>31191</v>
      </c>
      <c r="F26127" t="s">
        <v>11849</v>
      </c>
      <c r="G26127" t="s">
        <v>12</v>
      </c>
    </row>
    <row r="26128" spans="1:7" x14ac:dyDescent="0.45">
      <c r="A26128" t="s">
        <v>23038</v>
      </c>
      <c r="B26128" t="s">
        <v>326</v>
      </c>
      <c r="C26128" t="s">
        <v>29258</v>
      </c>
      <c r="D26128" t="s">
        <v>10</v>
      </c>
      <c r="E26128" s="1">
        <v>27622</v>
      </c>
      <c r="F26128" t="s">
        <v>29259</v>
      </c>
      <c r="G26128" t="s">
        <v>16</v>
      </c>
    </row>
    <row r="26129" spans="1:7" x14ac:dyDescent="0.45">
      <c r="A26129" t="s">
        <v>29260</v>
      </c>
      <c r="B26129" t="s">
        <v>152</v>
      </c>
      <c r="C26129" t="s">
        <v>29258</v>
      </c>
      <c r="D26129" t="s">
        <v>10</v>
      </c>
      <c r="E26129" s="1">
        <v>25999</v>
      </c>
      <c r="F26129" t="s">
        <v>29261</v>
      </c>
      <c r="G26129" t="s">
        <v>20</v>
      </c>
    </row>
    <row r="26130" spans="1:7" x14ac:dyDescent="0.45">
      <c r="A26130" t="s">
        <v>23497</v>
      </c>
      <c r="B26130" t="s">
        <v>29262</v>
      </c>
      <c r="C26130" t="s">
        <v>29263</v>
      </c>
      <c r="D26130" t="s">
        <v>10</v>
      </c>
      <c r="E26130" s="1">
        <v>22172</v>
      </c>
      <c r="F26130" t="s">
        <v>29264</v>
      </c>
      <c r="G26130" t="s">
        <v>12</v>
      </c>
    </row>
    <row r="26131" spans="1:7" x14ac:dyDescent="0.45">
      <c r="A26131" t="s">
        <v>29143</v>
      </c>
      <c r="B26131" t="s">
        <v>159</v>
      </c>
      <c r="C26131" t="s">
        <v>29263</v>
      </c>
      <c r="D26131" t="s">
        <v>10</v>
      </c>
      <c r="E26131" s="1">
        <v>29113</v>
      </c>
      <c r="F26131" t="s">
        <v>3664</v>
      </c>
      <c r="G26131" t="s">
        <v>16</v>
      </c>
    </row>
    <row r="26132" spans="1:7" x14ac:dyDescent="0.45">
      <c r="A26132" t="s">
        <v>27040</v>
      </c>
      <c r="B26132" t="s">
        <v>29265</v>
      </c>
      <c r="C26132" t="s">
        <v>29263</v>
      </c>
      <c r="D26132" t="s">
        <v>19</v>
      </c>
      <c r="E26132" s="1">
        <v>32184</v>
      </c>
      <c r="F26132" t="s">
        <v>3664</v>
      </c>
      <c r="G26132" t="s">
        <v>20</v>
      </c>
    </row>
    <row r="26133" spans="1:7" x14ac:dyDescent="0.45">
      <c r="A26133" t="s">
        <v>29266</v>
      </c>
      <c r="B26133" t="s">
        <v>796</v>
      </c>
      <c r="C26133" t="s">
        <v>24651</v>
      </c>
      <c r="D26133" t="s">
        <v>10</v>
      </c>
      <c r="E26133" s="1">
        <v>22626</v>
      </c>
      <c r="F26133" t="s">
        <v>11849</v>
      </c>
      <c r="G26133" t="s">
        <v>12</v>
      </c>
    </row>
    <row r="26134" spans="1:7" x14ac:dyDescent="0.45">
      <c r="A26134" t="s">
        <v>29267</v>
      </c>
      <c r="B26134" t="s">
        <v>164</v>
      </c>
      <c r="C26134" t="s">
        <v>24651</v>
      </c>
      <c r="D26134" t="s">
        <v>10</v>
      </c>
      <c r="E26134" s="1">
        <v>28760</v>
      </c>
      <c r="F26134" t="s">
        <v>29261</v>
      </c>
      <c r="G26134" t="s">
        <v>16</v>
      </c>
    </row>
    <row r="26135" spans="1:7" x14ac:dyDescent="0.45">
      <c r="A26135" t="s">
        <v>307</v>
      </c>
      <c r="B26135" t="s">
        <v>29268</v>
      </c>
      <c r="C26135" t="s">
        <v>24651</v>
      </c>
      <c r="D26135" t="s">
        <v>19</v>
      </c>
      <c r="E26135" s="1">
        <v>23260</v>
      </c>
      <c r="F26135" t="s">
        <v>29259</v>
      </c>
      <c r="G26135" t="s">
        <v>20</v>
      </c>
    </row>
    <row r="26136" spans="1:7" x14ac:dyDescent="0.45">
      <c r="A26136" t="s">
        <v>29269</v>
      </c>
      <c r="B26136" t="s">
        <v>3541</v>
      </c>
      <c r="C26136" t="s">
        <v>4727</v>
      </c>
      <c r="D26136" t="s">
        <v>10</v>
      </c>
      <c r="E26136" s="1">
        <v>27504</v>
      </c>
      <c r="F26136" t="s">
        <v>11888</v>
      </c>
      <c r="G26136" t="s">
        <v>12</v>
      </c>
    </row>
    <row r="26137" spans="1:7" x14ac:dyDescent="0.45">
      <c r="A26137" t="s">
        <v>29270</v>
      </c>
      <c r="B26137" t="s">
        <v>16251</v>
      </c>
      <c r="C26137" t="s">
        <v>4727</v>
      </c>
      <c r="D26137" t="s">
        <v>19</v>
      </c>
      <c r="E26137" s="1">
        <v>23824</v>
      </c>
      <c r="F26137" t="s">
        <v>11888</v>
      </c>
      <c r="G26137" t="s">
        <v>20</v>
      </c>
    </row>
    <row r="26138" spans="1:7" x14ac:dyDescent="0.45">
      <c r="A26138" t="s">
        <v>24411</v>
      </c>
      <c r="B26138" t="s">
        <v>521</v>
      </c>
      <c r="C26138" t="s">
        <v>4727</v>
      </c>
      <c r="D26138" t="s">
        <v>19</v>
      </c>
      <c r="E26138" s="1">
        <v>24967</v>
      </c>
      <c r="F26138" t="s">
        <v>11888</v>
      </c>
      <c r="G26138" t="s">
        <v>20</v>
      </c>
    </row>
    <row r="26139" spans="1:7" x14ac:dyDescent="0.45">
      <c r="A26139" t="s">
        <v>29271</v>
      </c>
      <c r="B26139" t="s">
        <v>10347</v>
      </c>
      <c r="C26139" t="s">
        <v>4727</v>
      </c>
      <c r="D26139" t="s">
        <v>10</v>
      </c>
      <c r="E26139" s="1">
        <v>31952</v>
      </c>
      <c r="F26139" t="s">
        <v>3664</v>
      </c>
      <c r="G26139" t="s">
        <v>20</v>
      </c>
    </row>
    <row r="26140" spans="1:7" x14ac:dyDescent="0.45">
      <c r="A26140" t="s">
        <v>29272</v>
      </c>
      <c r="B26140" t="s">
        <v>1976</v>
      </c>
      <c r="C26140" t="s">
        <v>4727</v>
      </c>
      <c r="D26140" t="s">
        <v>10</v>
      </c>
      <c r="E26140" s="1">
        <v>35111</v>
      </c>
      <c r="F26140" t="s">
        <v>3664</v>
      </c>
      <c r="G26140" t="s">
        <v>20</v>
      </c>
    </row>
    <row r="26141" spans="1:7" x14ac:dyDescent="0.45">
      <c r="A26141" t="s">
        <v>29273</v>
      </c>
      <c r="B26141" t="s">
        <v>796</v>
      </c>
      <c r="C26141" t="s">
        <v>8911</v>
      </c>
      <c r="D26141" t="s">
        <v>10</v>
      </c>
      <c r="E26141" s="1">
        <v>24991</v>
      </c>
      <c r="F26141" t="s">
        <v>29274</v>
      </c>
      <c r="G26141" t="s">
        <v>12</v>
      </c>
    </row>
    <row r="26142" spans="1:7" x14ac:dyDescent="0.45">
      <c r="A26142" t="s">
        <v>29275</v>
      </c>
      <c r="B26142" t="s">
        <v>113</v>
      </c>
      <c r="C26142" t="s">
        <v>8911</v>
      </c>
      <c r="D26142" t="s">
        <v>10</v>
      </c>
      <c r="E26142" s="1">
        <v>27908</v>
      </c>
      <c r="F26142" t="s">
        <v>3664</v>
      </c>
      <c r="G26142" t="s">
        <v>16</v>
      </c>
    </row>
    <row r="26143" spans="1:7" x14ac:dyDescent="0.45">
      <c r="A26143" t="s">
        <v>29276</v>
      </c>
      <c r="B26143" t="s">
        <v>164</v>
      </c>
      <c r="C26143" t="s">
        <v>8911</v>
      </c>
      <c r="D26143" t="s">
        <v>10</v>
      </c>
      <c r="E26143" s="1">
        <v>32168</v>
      </c>
      <c r="F26143" t="s">
        <v>8716</v>
      </c>
      <c r="G26143" t="s">
        <v>20</v>
      </c>
    </row>
    <row r="26144" spans="1:7" x14ac:dyDescent="0.45">
      <c r="A26144" t="s">
        <v>21633</v>
      </c>
      <c r="B26144" t="s">
        <v>268</v>
      </c>
      <c r="C26144" t="s">
        <v>29277</v>
      </c>
      <c r="D26144" t="s">
        <v>10</v>
      </c>
      <c r="E26144" s="1">
        <v>27136</v>
      </c>
      <c r="F26144" t="s">
        <v>29278</v>
      </c>
      <c r="G26144" t="s">
        <v>12</v>
      </c>
    </row>
    <row r="26145" spans="1:7" x14ac:dyDescent="0.45">
      <c r="A26145" t="s">
        <v>498</v>
      </c>
      <c r="B26145" t="s">
        <v>29279</v>
      </c>
      <c r="C26145" t="s">
        <v>29277</v>
      </c>
      <c r="D26145" t="s">
        <v>10</v>
      </c>
      <c r="E26145" s="1">
        <v>32622</v>
      </c>
      <c r="F26145" t="s">
        <v>3664</v>
      </c>
      <c r="G26145" t="s">
        <v>16</v>
      </c>
    </row>
    <row r="26146" spans="1:7" x14ac:dyDescent="0.45">
      <c r="A26146" t="s">
        <v>2527</v>
      </c>
      <c r="B26146" t="s">
        <v>2130</v>
      </c>
      <c r="C26146" t="s">
        <v>29277</v>
      </c>
      <c r="D26146" t="s">
        <v>19</v>
      </c>
      <c r="E26146" s="1">
        <v>33730</v>
      </c>
      <c r="F26146" t="s">
        <v>3664</v>
      </c>
      <c r="G26146" t="s">
        <v>20</v>
      </c>
    </row>
    <row r="26147" spans="1:7" x14ac:dyDescent="0.45">
      <c r="A26147" t="s">
        <v>29280</v>
      </c>
      <c r="B26147" t="s">
        <v>652</v>
      </c>
      <c r="C26147" t="s">
        <v>29281</v>
      </c>
      <c r="D26147" t="s">
        <v>19</v>
      </c>
      <c r="E26147" s="1">
        <v>30237</v>
      </c>
      <c r="F26147" t="s">
        <v>3664</v>
      </c>
      <c r="G26147" t="s">
        <v>12</v>
      </c>
    </row>
    <row r="26148" spans="1:7" x14ac:dyDescent="0.45">
      <c r="A26148" t="s">
        <v>498</v>
      </c>
      <c r="B26148" t="s">
        <v>29282</v>
      </c>
      <c r="C26148" t="s">
        <v>29281</v>
      </c>
      <c r="D26148" t="s">
        <v>10</v>
      </c>
      <c r="E26148" s="1">
        <v>28639</v>
      </c>
      <c r="F26148" t="s">
        <v>3664</v>
      </c>
      <c r="G26148" t="s">
        <v>16</v>
      </c>
    </row>
    <row r="26149" spans="1:7" x14ac:dyDescent="0.45">
      <c r="A26149" t="s">
        <v>5500</v>
      </c>
      <c r="B26149" t="s">
        <v>24165</v>
      </c>
      <c r="C26149" t="s">
        <v>29281</v>
      </c>
      <c r="D26149" t="s">
        <v>10</v>
      </c>
      <c r="E26149" s="1">
        <v>23769</v>
      </c>
      <c r="F26149" t="s">
        <v>3664</v>
      </c>
      <c r="G26149" t="s">
        <v>20</v>
      </c>
    </row>
    <row r="26150" spans="1:7" x14ac:dyDescent="0.45">
      <c r="A26150" t="s">
        <v>29140</v>
      </c>
      <c r="B26150" t="s">
        <v>3745</v>
      </c>
      <c r="C26150" t="s">
        <v>29283</v>
      </c>
      <c r="D26150" t="s">
        <v>10</v>
      </c>
      <c r="E26150" s="1">
        <v>29824</v>
      </c>
      <c r="F26150" t="s">
        <v>20425</v>
      </c>
      <c r="G26150" t="s">
        <v>12</v>
      </c>
    </row>
    <row r="26151" spans="1:7" x14ac:dyDescent="0.45">
      <c r="A26151" t="s">
        <v>29284</v>
      </c>
      <c r="B26151" t="s">
        <v>138</v>
      </c>
      <c r="C26151" t="s">
        <v>29283</v>
      </c>
      <c r="D26151" t="s">
        <v>10</v>
      </c>
      <c r="E26151" s="1">
        <v>27717</v>
      </c>
      <c r="F26151" t="s">
        <v>29285</v>
      </c>
      <c r="G26151" t="s">
        <v>16</v>
      </c>
    </row>
    <row r="26152" spans="1:7" x14ac:dyDescent="0.45">
      <c r="A26152" t="s">
        <v>29286</v>
      </c>
      <c r="B26152" t="s">
        <v>182</v>
      </c>
      <c r="C26152" t="s">
        <v>29283</v>
      </c>
      <c r="D26152" t="s">
        <v>19</v>
      </c>
      <c r="E26152" s="1">
        <v>27787</v>
      </c>
      <c r="F26152" t="s">
        <v>29285</v>
      </c>
      <c r="G26152" t="s">
        <v>20</v>
      </c>
    </row>
    <row r="26153" spans="1:7" x14ac:dyDescent="0.45">
      <c r="A26153" t="s">
        <v>23347</v>
      </c>
      <c r="B26153" t="s">
        <v>1615</v>
      </c>
      <c r="C26153" t="s">
        <v>29287</v>
      </c>
      <c r="D26153" t="s">
        <v>10</v>
      </c>
      <c r="E26153" s="1">
        <v>22583</v>
      </c>
      <c r="F26153" t="s">
        <v>29288</v>
      </c>
      <c r="G26153" t="s">
        <v>12</v>
      </c>
    </row>
    <row r="26154" spans="1:7" x14ac:dyDescent="0.45">
      <c r="A26154" t="s">
        <v>29289</v>
      </c>
      <c r="B26154" t="s">
        <v>117</v>
      </c>
      <c r="C26154" t="s">
        <v>29287</v>
      </c>
      <c r="D26154" t="s">
        <v>19</v>
      </c>
      <c r="E26154" s="1">
        <v>26853</v>
      </c>
      <c r="F26154" t="s">
        <v>3664</v>
      </c>
      <c r="G26154" t="s">
        <v>16</v>
      </c>
    </row>
    <row r="26155" spans="1:7" x14ac:dyDescent="0.45">
      <c r="A26155" t="s">
        <v>7446</v>
      </c>
      <c r="B26155" t="s">
        <v>732</v>
      </c>
      <c r="C26155" t="s">
        <v>29287</v>
      </c>
      <c r="D26155" t="s">
        <v>10</v>
      </c>
      <c r="E26155" s="1">
        <v>19129</v>
      </c>
      <c r="F26155" t="s">
        <v>29288</v>
      </c>
      <c r="G26155" t="s">
        <v>20</v>
      </c>
    </row>
    <row r="26156" spans="1:7" x14ac:dyDescent="0.45">
      <c r="A26156" t="s">
        <v>29290</v>
      </c>
      <c r="B26156" t="s">
        <v>138</v>
      </c>
      <c r="C26156" t="s">
        <v>29291</v>
      </c>
      <c r="D26156" t="s">
        <v>10</v>
      </c>
      <c r="E26156" s="1">
        <v>27349</v>
      </c>
      <c r="F26156" t="s">
        <v>1150</v>
      </c>
      <c r="G26156" t="s">
        <v>12</v>
      </c>
    </row>
    <row r="26157" spans="1:7" x14ac:dyDescent="0.45">
      <c r="A26157" t="s">
        <v>25482</v>
      </c>
      <c r="B26157" t="s">
        <v>655</v>
      </c>
      <c r="C26157" t="s">
        <v>29291</v>
      </c>
      <c r="D26157" t="s">
        <v>10</v>
      </c>
      <c r="E26157" s="1">
        <v>31007</v>
      </c>
      <c r="F26157" t="s">
        <v>3664</v>
      </c>
      <c r="G26157" t="s">
        <v>16</v>
      </c>
    </row>
    <row r="26158" spans="1:7" x14ac:dyDescent="0.45">
      <c r="A26158" t="s">
        <v>29292</v>
      </c>
      <c r="B26158" t="s">
        <v>887</v>
      </c>
      <c r="C26158" t="s">
        <v>29291</v>
      </c>
      <c r="D26158" t="s">
        <v>19</v>
      </c>
      <c r="E26158" s="1">
        <v>32053</v>
      </c>
      <c r="F26158" t="s">
        <v>3664</v>
      </c>
      <c r="G26158" t="s">
        <v>20</v>
      </c>
    </row>
    <row r="26159" spans="1:7" x14ac:dyDescent="0.45">
      <c r="A26159" t="s">
        <v>6799</v>
      </c>
      <c r="B26159" t="s">
        <v>6659</v>
      </c>
      <c r="C26159" t="s">
        <v>383</v>
      </c>
      <c r="D26159" t="s">
        <v>10</v>
      </c>
      <c r="E26159" s="1">
        <v>33084</v>
      </c>
      <c r="F26159" t="s">
        <v>29285</v>
      </c>
      <c r="G26159" t="s">
        <v>12</v>
      </c>
    </row>
    <row r="26160" spans="1:7" x14ac:dyDescent="0.45">
      <c r="A26160" t="s">
        <v>28971</v>
      </c>
      <c r="B26160" t="s">
        <v>29293</v>
      </c>
      <c r="C26160" t="s">
        <v>383</v>
      </c>
      <c r="D26160" t="s">
        <v>10</v>
      </c>
      <c r="E26160" s="1">
        <v>17931</v>
      </c>
      <c r="F26160" t="s">
        <v>29294</v>
      </c>
      <c r="G26160" t="s">
        <v>16</v>
      </c>
    </row>
    <row r="26161" spans="1:7" x14ac:dyDescent="0.45">
      <c r="A26161" t="s">
        <v>498</v>
      </c>
      <c r="B26161" t="s">
        <v>29295</v>
      </c>
      <c r="C26161" t="s">
        <v>383</v>
      </c>
      <c r="D26161" t="s">
        <v>19</v>
      </c>
      <c r="E26161" s="1">
        <v>31442</v>
      </c>
      <c r="F26161" t="s">
        <v>29285</v>
      </c>
      <c r="G26161" t="s">
        <v>20</v>
      </c>
    </row>
    <row r="26162" spans="1:7" x14ac:dyDescent="0.45">
      <c r="A26162" t="s">
        <v>24458</v>
      </c>
      <c r="B26162" t="s">
        <v>138</v>
      </c>
      <c r="C26162" t="s">
        <v>10426</v>
      </c>
      <c r="D26162" t="s">
        <v>10</v>
      </c>
      <c r="E26162" s="1">
        <v>18540</v>
      </c>
      <c r="F26162" t="s">
        <v>29296</v>
      </c>
      <c r="G26162" t="s">
        <v>12</v>
      </c>
    </row>
    <row r="26163" spans="1:7" x14ac:dyDescent="0.45">
      <c r="A26163" t="s">
        <v>1142</v>
      </c>
      <c r="B26163" t="s">
        <v>29297</v>
      </c>
      <c r="C26163" t="s">
        <v>10426</v>
      </c>
      <c r="D26163" t="s">
        <v>19</v>
      </c>
      <c r="E26163" s="1">
        <v>21921</v>
      </c>
      <c r="F26163" t="s">
        <v>29296</v>
      </c>
      <c r="G26163" t="s">
        <v>20</v>
      </c>
    </row>
    <row r="26164" spans="1:7" x14ac:dyDescent="0.45">
      <c r="A26164" t="s">
        <v>4407</v>
      </c>
      <c r="B26164" t="s">
        <v>1615</v>
      </c>
      <c r="C26164" t="s">
        <v>10426</v>
      </c>
      <c r="D26164" t="s">
        <v>10</v>
      </c>
      <c r="E26164" s="1">
        <v>27323</v>
      </c>
      <c r="F26164" t="s">
        <v>29296</v>
      </c>
      <c r="G26164" t="s">
        <v>20</v>
      </c>
    </row>
    <row r="26165" spans="1:7" x14ac:dyDescent="0.45">
      <c r="A26165" t="s">
        <v>29298</v>
      </c>
      <c r="B26165" t="s">
        <v>22236</v>
      </c>
      <c r="C26165" t="s">
        <v>29299</v>
      </c>
      <c r="D26165" t="s">
        <v>10</v>
      </c>
      <c r="E26165" s="1">
        <v>25110</v>
      </c>
      <c r="F26165" t="s">
        <v>29300</v>
      </c>
      <c r="G26165" t="s">
        <v>12</v>
      </c>
    </row>
    <row r="26166" spans="1:7" x14ac:dyDescent="0.45">
      <c r="A26166" t="s">
        <v>24586</v>
      </c>
      <c r="B26166" t="s">
        <v>19996</v>
      </c>
      <c r="C26166" t="s">
        <v>29299</v>
      </c>
      <c r="D26166" t="s">
        <v>10</v>
      </c>
      <c r="E26166" s="1">
        <v>21652</v>
      </c>
      <c r="F26166" t="s">
        <v>29300</v>
      </c>
      <c r="G26166" t="s">
        <v>16</v>
      </c>
    </row>
    <row r="26167" spans="1:7" x14ac:dyDescent="0.45">
      <c r="A26167" t="s">
        <v>29301</v>
      </c>
      <c r="B26167" t="s">
        <v>20941</v>
      </c>
      <c r="C26167" t="s">
        <v>29299</v>
      </c>
      <c r="D26167" t="s">
        <v>10</v>
      </c>
      <c r="E26167" s="1">
        <v>28990</v>
      </c>
      <c r="F26167" t="s">
        <v>11299</v>
      </c>
      <c r="G26167" t="s">
        <v>20</v>
      </c>
    </row>
    <row r="26168" spans="1:7" x14ac:dyDescent="0.45">
      <c r="A26168" t="s">
        <v>4174</v>
      </c>
      <c r="B26168" t="s">
        <v>44</v>
      </c>
      <c r="C26168" t="s">
        <v>29302</v>
      </c>
      <c r="D26168" t="s">
        <v>10</v>
      </c>
      <c r="E26168" s="1">
        <v>20731</v>
      </c>
      <c r="F26168" t="s">
        <v>29303</v>
      </c>
      <c r="G26168" t="s">
        <v>12</v>
      </c>
    </row>
    <row r="26169" spans="1:7" x14ac:dyDescent="0.45">
      <c r="A26169" t="s">
        <v>23645</v>
      </c>
      <c r="B26169" t="s">
        <v>7960</v>
      </c>
      <c r="C26169" t="s">
        <v>29302</v>
      </c>
      <c r="D26169" t="s">
        <v>19</v>
      </c>
      <c r="E26169" s="1">
        <v>22597</v>
      </c>
      <c r="F26169" t="s">
        <v>29303</v>
      </c>
      <c r="G26169" t="s">
        <v>16</v>
      </c>
    </row>
    <row r="26170" spans="1:7" x14ac:dyDescent="0.45">
      <c r="A26170" t="s">
        <v>23645</v>
      </c>
      <c r="B26170" t="s">
        <v>1265</v>
      </c>
      <c r="C26170" t="s">
        <v>29302</v>
      </c>
      <c r="D26170" t="s">
        <v>19</v>
      </c>
      <c r="E26170" s="1">
        <v>29174</v>
      </c>
      <c r="F26170" t="s">
        <v>12411</v>
      </c>
      <c r="G26170" t="s">
        <v>20</v>
      </c>
    </row>
    <row r="26171" spans="1:7" x14ac:dyDescent="0.45">
      <c r="A26171" t="s">
        <v>29304</v>
      </c>
      <c r="B26171" t="s">
        <v>29305</v>
      </c>
      <c r="C26171" t="s">
        <v>29306</v>
      </c>
      <c r="D26171" t="s">
        <v>10</v>
      </c>
      <c r="E26171" s="1">
        <v>25259</v>
      </c>
      <c r="F26171" t="s">
        <v>29307</v>
      </c>
      <c r="G26171" t="s">
        <v>12</v>
      </c>
    </row>
    <row r="26172" spans="1:7" x14ac:dyDescent="0.45">
      <c r="A26172" t="s">
        <v>12314</v>
      </c>
      <c r="B26172" t="s">
        <v>46</v>
      </c>
      <c r="C26172" t="s">
        <v>29306</v>
      </c>
      <c r="D26172" t="s">
        <v>19</v>
      </c>
      <c r="E26172" s="1">
        <v>27555</v>
      </c>
      <c r="F26172" t="s">
        <v>29307</v>
      </c>
      <c r="G26172" t="s">
        <v>16</v>
      </c>
    </row>
    <row r="26173" spans="1:7" x14ac:dyDescent="0.45">
      <c r="A26173" t="s">
        <v>29308</v>
      </c>
      <c r="B26173" t="s">
        <v>29309</v>
      </c>
      <c r="C26173" t="s">
        <v>29306</v>
      </c>
      <c r="D26173" t="s">
        <v>10</v>
      </c>
      <c r="E26173" s="1">
        <v>31985</v>
      </c>
      <c r="F26173" t="s">
        <v>3664</v>
      </c>
      <c r="G26173" t="s">
        <v>20</v>
      </c>
    </row>
    <row r="26174" spans="1:7" x14ac:dyDescent="0.45">
      <c r="A26174" t="s">
        <v>16676</v>
      </c>
      <c r="B26174" t="s">
        <v>2692</v>
      </c>
      <c r="C26174" t="s">
        <v>29310</v>
      </c>
      <c r="D26174" t="s">
        <v>10</v>
      </c>
      <c r="E26174" s="1">
        <v>28275</v>
      </c>
      <c r="F26174" t="s">
        <v>12411</v>
      </c>
      <c r="G26174" t="s">
        <v>12</v>
      </c>
    </row>
    <row r="26175" spans="1:7" x14ac:dyDescent="0.45">
      <c r="A26175" t="s">
        <v>20452</v>
      </c>
      <c r="B26175" t="s">
        <v>1539</v>
      </c>
      <c r="C26175" t="s">
        <v>29310</v>
      </c>
      <c r="D26175" t="s">
        <v>19</v>
      </c>
      <c r="E26175" s="1">
        <v>30366</v>
      </c>
      <c r="F26175" t="s">
        <v>29311</v>
      </c>
      <c r="G26175" t="s">
        <v>16</v>
      </c>
    </row>
    <row r="26176" spans="1:7" x14ac:dyDescent="0.45">
      <c r="A26176" t="s">
        <v>29116</v>
      </c>
      <c r="B26176" t="s">
        <v>7078</v>
      </c>
      <c r="C26176" t="s">
        <v>29310</v>
      </c>
      <c r="D26176" t="s">
        <v>10</v>
      </c>
      <c r="E26176" s="1">
        <v>31387</v>
      </c>
      <c r="F26176" t="s">
        <v>12411</v>
      </c>
      <c r="G26176" t="s">
        <v>20</v>
      </c>
    </row>
    <row r="26177" spans="1:7" x14ac:dyDescent="0.45">
      <c r="A26177" t="s">
        <v>29312</v>
      </c>
      <c r="B26177" t="s">
        <v>796</v>
      </c>
      <c r="C26177" t="s">
        <v>29313</v>
      </c>
      <c r="D26177" t="s">
        <v>10</v>
      </c>
      <c r="E26177" s="1">
        <v>19585</v>
      </c>
      <c r="F26177" t="s">
        <v>29314</v>
      </c>
      <c r="G26177" t="s">
        <v>12</v>
      </c>
    </row>
    <row r="26178" spans="1:7" x14ac:dyDescent="0.45">
      <c r="A26178" t="s">
        <v>1503</v>
      </c>
      <c r="B26178" t="s">
        <v>29315</v>
      </c>
      <c r="C26178" t="s">
        <v>29313</v>
      </c>
      <c r="D26178" t="s">
        <v>19</v>
      </c>
      <c r="E26178" s="1">
        <v>25095</v>
      </c>
      <c r="F26178" t="s">
        <v>29314</v>
      </c>
      <c r="G26178" t="s">
        <v>16</v>
      </c>
    </row>
    <row r="26179" spans="1:7" x14ac:dyDescent="0.45">
      <c r="A26179" t="s">
        <v>9505</v>
      </c>
      <c r="B26179" t="s">
        <v>4121</v>
      </c>
      <c r="C26179" t="s">
        <v>29313</v>
      </c>
      <c r="D26179" t="s">
        <v>19</v>
      </c>
      <c r="E26179" s="1">
        <v>27733</v>
      </c>
      <c r="F26179" t="s">
        <v>29285</v>
      </c>
      <c r="G26179" t="s">
        <v>20</v>
      </c>
    </row>
    <row r="26180" spans="1:7" x14ac:dyDescent="0.45">
      <c r="A26180" t="s">
        <v>11885</v>
      </c>
      <c r="B26180" t="s">
        <v>16098</v>
      </c>
      <c r="C26180" t="s">
        <v>29316</v>
      </c>
      <c r="D26180" t="s">
        <v>19</v>
      </c>
      <c r="E26180" s="1">
        <v>23758</v>
      </c>
      <c r="F26180" t="s">
        <v>29317</v>
      </c>
      <c r="G26180" t="s">
        <v>12</v>
      </c>
    </row>
    <row r="26181" spans="1:7" x14ac:dyDescent="0.45">
      <c r="A26181" t="s">
        <v>29318</v>
      </c>
      <c r="B26181" t="s">
        <v>52</v>
      </c>
      <c r="C26181" t="s">
        <v>29316</v>
      </c>
      <c r="D26181" t="s">
        <v>10</v>
      </c>
      <c r="E26181" s="1">
        <v>27225</v>
      </c>
      <c r="F26181" t="s">
        <v>29317</v>
      </c>
      <c r="G26181" t="s">
        <v>16</v>
      </c>
    </row>
    <row r="26182" spans="1:7" x14ac:dyDescent="0.45">
      <c r="A26182" t="s">
        <v>26830</v>
      </c>
      <c r="B26182" t="s">
        <v>29319</v>
      </c>
      <c r="C26182" t="s">
        <v>29316</v>
      </c>
      <c r="D26182" t="s">
        <v>10</v>
      </c>
      <c r="E26182" s="1">
        <v>25066</v>
      </c>
      <c r="F26182" t="s">
        <v>29317</v>
      </c>
      <c r="G26182" t="s">
        <v>20</v>
      </c>
    </row>
    <row r="26183" spans="1:7" x14ac:dyDescent="0.45">
      <c r="A26183" t="s">
        <v>2821</v>
      </c>
      <c r="B26183" t="s">
        <v>582</v>
      </c>
      <c r="C26183" t="s">
        <v>29320</v>
      </c>
      <c r="D26183" t="s">
        <v>19</v>
      </c>
      <c r="E26183" s="1">
        <v>30825</v>
      </c>
      <c r="F26183" t="s">
        <v>29285</v>
      </c>
      <c r="G26183" t="s">
        <v>12</v>
      </c>
    </row>
    <row r="26184" spans="1:7" x14ac:dyDescent="0.45">
      <c r="A26184" t="s">
        <v>307</v>
      </c>
      <c r="B26184" t="s">
        <v>29321</v>
      </c>
      <c r="C26184" t="s">
        <v>29320</v>
      </c>
      <c r="D26184" t="s">
        <v>10</v>
      </c>
      <c r="E26184" s="1">
        <v>26915</v>
      </c>
      <c r="F26184" t="s">
        <v>29285</v>
      </c>
      <c r="G26184" t="s">
        <v>16</v>
      </c>
    </row>
    <row r="26185" spans="1:7" x14ac:dyDescent="0.45">
      <c r="A26185" t="s">
        <v>5381</v>
      </c>
      <c r="B26185" t="s">
        <v>23849</v>
      </c>
      <c r="C26185" t="s">
        <v>29320</v>
      </c>
      <c r="D26185" t="s">
        <v>10</v>
      </c>
      <c r="E26185" s="1">
        <v>28328</v>
      </c>
      <c r="F26185" t="s">
        <v>12659</v>
      </c>
      <c r="G26185" t="s">
        <v>20</v>
      </c>
    </row>
    <row r="26186" spans="1:7" x14ac:dyDescent="0.45">
      <c r="A26186" t="s">
        <v>12092</v>
      </c>
      <c r="B26186" t="s">
        <v>251</v>
      </c>
      <c r="C26186" t="s">
        <v>29322</v>
      </c>
      <c r="D26186" t="s">
        <v>10</v>
      </c>
      <c r="E26186" s="1">
        <v>23790</v>
      </c>
      <c r="F26186" t="s">
        <v>29323</v>
      </c>
      <c r="G26186" t="s">
        <v>12</v>
      </c>
    </row>
    <row r="26187" spans="1:7" x14ac:dyDescent="0.45">
      <c r="A26187" t="s">
        <v>29140</v>
      </c>
      <c r="B26187" t="s">
        <v>1615</v>
      </c>
      <c r="C26187" t="s">
        <v>29322</v>
      </c>
      <c r="D26187" t="s">
        <v>10</v>
      </c>
      <c r="E26187" s="1">
        <v>32186</v>
      </c>
      <c r="F26187" t="s">
        <v>3664</v>
      </c>
      <c r="G26187" t="s">
        <v>16</v>
      </c>
    </row>
    <row r="26188" spans="1:7" x14ac:dyDescent="0.45">
      <c r="A26188" t="s">
        <v>24429</v>
      </c>
      <c r="B26188" t="s">
        <v>29324</v>
      </c>
      <c r="C26188" t="s">
        <v>29322</v>
      </c>
      <c r="D26188" t="s">
        <v>19</v>
      </c>
      <c r="E26188" s="1">
        <v>29858</v>
      </c>
      <c r="F26188" t="s">
        <v>3664</v>
      </c>
      <c r="G26188" t="s">
        <v>20</v>
      </c>
    </row>
    <row r="26189" spans="1:7" x14ac:dyDescent="0.45">
      <c r="A26189" t="s">
        <v>14872</v>
      </c>
      <c r="B26189" t="s">
        <v>7078</v>
      </c>
      <c r="C26189" t="s">
        <v>29325</v>
      </c>
      <c r="D26189" t="s">
        <v>10</v>
      </c>
      <c r="E26189" s="1">
        <v>28570</v>
      </c>
      <c r="F26189" t="s">
        <v>27617</v>
      </c>
      <c r="G26189" t="s">
        <v>12</v>
      </c>
    </row>
    <row r="26190" spans="1:7" x14ac:dyDescent="0.45">
      <c r="A26190" t="s">
        <v>29326</v>
      </c>
      <c r="B26190" t="s">
        <v>22219</v>
      </c>
      <c r="C26190" t="s">
        <v>29325</v>
      </c>
      <c r="D26190" t="s">
        <v>19</v>
      </c>
      <c r="E26190" s="1">
        <v>23788</v>
      </c>
      <c r="F26190" t="s">
        <v>29327</v>
      </c>
      <c r="G26190" t="s">
        <v>16</v>
      </c>
    </row>
    <row r="26191" spans="1:7" x14ac:dyDescent="0.45">
      <c r="A26191" t="s">
        <v>29328</v>
      </c>
      <c r="B26191" t="s">
        <v>164</v>
      </c>
      <c r="C26191" t="s">
        <v>29325</v>
      </c>
      <c r="D26191" t="s">
        <v>10</v>
      </c>
      <c r="E26191" s="1">
        <v>34175</v>
      </c>
      <c r="F26191" t="s">
        <v>27617</v>
      </c>
      <c r="G26191" t="s">
        <v>20</v>
      </c>
    </row>
    <row r="26192" spans="1:7" x14ac:dyDescent="0.45">
      <c r="A26192" t="s">
        <v>29329</v>
      </c>
      <c r="B26192" t="s">
        <v>3671</v>
      </c>
      <c r="C26192" t="s">
        <v>29330</v>
      </c>
      <c r="D26192" t="s">
        <v>19</v>
      </c>
      <c r="E26192" s="1">
        <v>26288</v>
      </c>
      <c r="F26192" t="s">
        <v>29331</v>
      </c>
      <c r="G26192" t="s">
        <v>12</v>
      </c>
    </row>
    <row r="26193" spans="1:7" x14ac:dyDescent="0.45">
      <c r="A26193" t="s">
        <v>498</v>
      </c>
      <c r="B26193" t="s">
        <v>29332</v>
      </c>
      <c r="C26193" t="s">
        <v>29330</v>
      </c>
      <c r="D26193" t="s">
        <v>10</v>
      </c>
      <c r="E26193" s="1">
        <v>32162</v>
      </c>
      <c r="F26193" t="s">
        <v>29285</v>
      </c>
      <c r="G26193" t="s">
        <v>16</v>
      </c>
    </row>
    <row r="26194" spans="1:7" x14ac:dyDescent="0.45">
      <c r="A26194" t="s">
        <v>12053</v>
      </c>
      <c r="B26194" t="s">
        <v>29333</v>
      </c>
      <c r="C26194" t="s">
        <v>29330</v>
      </c>
      <c r="D26194" t="s">
        <v>19</v>
      </c>
      <c r="E26194" s="1">
        <v>26727</v>
      </c>
      <c r="F26194" t="s">
        <v>27617</v>
      </c>
      <c r="G26194" t="s">
        <v>20</v>
      </c>
    </row>
    <row r="26195" spans="1:7" x14ac:dyDescent="0.45">
      <c r="A26195" t="s">
        <v>12314</v>
      </c>
      <c r="B26195" t="s">
        <v>138</v>
      </c>
      <c r="C26195" t="s">
        <v>29334</v>
      </c>
      <c r="D26195" t="s">
        <v>10</v>
      </c>
      <c r="E26195" s="1">
        <v>29429</v>
      </c>
      <c r="F26195" t="s">
        <v>3664</v>
      </c>
      <c r="G26195" t="s">
        <v>12</v>
      </c>
    </row>
    <row r="26196" spans="1:7" x14ac:dyDescent="0.45">
      <c r="A26196" t="s">
        <v>26183</v>
      </c>
      <c r="B26196" t="s">
        <v>655</v>
      </c>
      <c r="C26196" t="s">
        <v>29334</v>
      </c>
      <c r="D26196" t="s">
        <v>10</v>
      </c>
      <c r="E26196" s="1">
        <v>27902</v>
      </c>
      <c r="F26196" t="s">
        <v>3664</v>
      </c>
      <c r="G26196" t="s">
        <v>16</v>
      </c>
    </row>
    <row r="26197" spans="1:7" x14ac:dyDescent="0.45">
      <c r="A26197" t="s">
        <v>5586</v>
      </c>
      <c r="B26197" t="s">
        <v>29335</v>
      </c>
      <c r="C26197" t="s">
        <v>29334</v>
      </c>
      <c r="D26197" t="s">
        <v>19</v>
      </c>
      <c r="E26197" s="1">
        <v>26934</v>
      </c>
      <c r="F26197" t="s">
        <v>568</v>
      </c>
      <c r="G26197" t="s">
        <v>20</v>
      </c>
    </row>
    <row r="26198" spans="1:7" x14ac:dyDescent="0.45">
      <c r="A26198" t="s">
        <v>2775</v>
      </c>
      <c r="B26198" t="s">
        <v>1026</v>
      </c>
      <c r="C26198" t="s">
        <v>29334</v>
      </c>
      <c r="D26198" t="s">
        <v>19</v>
      </c>
      <c r="E26198" s="1">
        <v>27974</v>
      </c>
      <c r="F26198" t="s">
        <v>3664</v>
      </c>
      <c r="G26198" t="s">
        <v>20</v>
      </c>
    </row>
    <row r="26199" spans="1:7" x14ac:dyDescent="0.45">
      <c r="A26199" t="s">
        <v>28311</v>
      </c>
      <c r="B26199" t="s">
        <v>1693</v>
      </c>
      <c r="C26199" t="s">
        <v>29334</v>
      </c>
      <c r="D26199" t="s">
        <v>10</v>
      </c>
      <c r="E26199" s="1">
        <v>20605</v>
      </c>
      <c r="F26199" t="s">
        <v>29336</v>
      </c>
      <c r="G26199" t="s">
        <v>20</v>
      </c>
    </row>
    <row r="26200" spans="1:7" x14ac:dyDescent="0.45">
      <c r="A26200" t="s">
        <v>12915</v>
      </c>
      <c r="B26200" t="s">
        <v>138</v>
      </c>
      <c r="C26200" t="s">
        <v>29337</v>
      </c>
      <c r="D26200" t="s">
        <v>10</v>
      </c>
      <c r="E26200" s="1">
        <v>20788</v>
      </c>
      <c r="F26200" t="s">
        <v>29338</v>
      </c>
      <c r="G26200" t="s">
        <v>12</v>
      </c>
    </row>
    <row r="26201" spans="1:7" x14ac:dyDescent="0.45">
      <c r="A26201" t="s">
        <v>1867</v>
      </c>
      <c r="B26201" t="s">
        <v>36</v>
      </c>
      <c r="C26201" t="s">
        <v>29337</v>
      </c>
      <c r="D26201" t="s">
        <v>10</v>
      </c>
      <c r="E26201" s="1">
        <v>21338</v>
      </c>
      <c r="F26201" t="s">
        <v>29338</v>
      </c>
      <c r="G26201" t="s">
        <v>16</v>
      </c>
    </row>
    <row r="26202" spans="1:7" x14ac:dyDescent="0.45">
      <c r="A26202" t="s">
        <v>5428</v>
      </c>
      <c r="B26202" t="s">
        <v>732</v>
      </c>
      <c r="C26202" t="s">
        <v>29337</v>
      </c>
      <c r="D26202" t="s">
        <v>10</v>
      </c>
      <c r="E26202" s="1">
        <v>23209</v>
      </c>
      <c r="F26202" t="s">
        <v>29261</v>
      </c>
      <c r="G26202" t="s">
        <v>20</v>
      </c>
    </row>
    <row r="26203" spans="1:7" x14ac:dyDescent="0.45">
      <c r="A26203" t="s">
        <v>29339</v>
      </c>
      <c r="B26203" t="s">
        <v>3530</v>
      </c>
      <c r="C26203" t="s">
        <v>29340</v>
      </c>
      <c r="D26203" t="s">
        <v>10</v>
      </c>
      <c r="E26203" s="1">
        <v>24052</v>
      </c>
      <c r="F26203" t="s">
        <v>568</v>
      </c>
      <c r="G26203" t="s">
        <v>12</v>
      </c>
    </row>
    <row r="26204" spans="1:7" x14ac:dyDescent="0.45">
      <c r="A26204" t="s">
        <v>4703</v>
      </c>
      <c r="B26204" t="s">
        <v>29341</v>
      </c>
      <c r="C26204" t="s">
        <v>29340</v>
      </c>
      <c r="D26204" t="s">
        <v>10</v>
      </c>
      <c r="E26204" s="1">
        <v>27401</v>
      </c>
      <c r="F26204" t="s">
        <v>568</v>
      </c>
      <c r="G26204" t="s">
        <v>16</v>
      </c>
    </row>
    <row r="26205" spans="1:7" x14ac:dyDescent="0.45">
      <c r="A26205" t="s">
        <v>28971</v>
      </c>
      <c r="B26205" t="s">
        <v>251</v>
      </c>
      <c r="C26205" t="s">
        <v>29340</v>
      </c>
      <c r="D26205" t="s">
        <v>10</v>
      </c>
      <c r="E26205" s="1">
        <v>22952</v>
      </c>
      <c r="F26205" t="s">
        <v>29342</v>
      </c>
      <c r="G26205" t="s">
        <v>20</v>
      </c>
    </row>
    <row r="26206" spans="1:7" x14ac:dyDescent="0.45">
      <c r="A26206" t="s">
        <v>29343</v>
      </c>
      <c r="B26206" t="s">
        <v>29344</v>
      </c>
      <c r="C26206" t="s">
        <v>29340</v>
      </c>
      <c r="D26206" t="s">
        <v>10</v>
      </c>
      <c r="E26206" s="1">
        <v>23661</v>
      </c>
      <c r="F26206" t="s">
        <v>29345</v>
      </c>
      <c r="G26206" t="s">
        <v>20</v>
      </c>
    </row>
    <row r="26207" spans="1:7" x14ac:dyDescent="0.45">
      <c r="A26207" t="s">
        <v>29346</v>
      </c>
      <c r="B26207" t="s">
        <v>3518</v>
      </c>
      <c r="C26207" t="s">
        <v>29340</v>
      </c>
      <c r="D26207" t="s">
        <v>19</v>
      </c>
      <c r="E26207" s="1">
        <v>30101</v>
      </c>
      <c r="F26207" t="s">
        <v>29285</v>
      </c>
      <c r="G26207" t="s">
        <v>20</v>
      </c>
    </row>
    <row r="26208" spans="1:7" x14ac:dyDescent="0.45">
      <c r="A26208" t="s">
        <v>6697</v>
      </c>
      <c r="B26208" t="s">
        <v>5196</v>
      </c>
      <c r="C26208" t="s">
        <v>3642</v>
      </c>
      <c r="D26208" t="s">
        <v>10</v>
      </c>
      <c r="E26208" s="1">
        <v>22762</v>
      </c>
      <c r="F26208" t="s">
        <v>29347</v>
      </c>
      <c r="G26208" t="s">
        <v>12</v>
      </c>
    </row>
    <row r="26209" spans="1:7" x14ac:dyDescent="0.45">
      <c r="A26209" t="s">
        <v>29348</v>
      </c>
      <c r="B26209" t="s">
        <v>29349</v>
      </c>
      <c r="C26209" t="s">
        <v>3642</v>
      </c>
      <c r="D26209" t="s">
        <v>10</v>
      </c>
      <c r="E26209" s="1">
        <v>25723</v>
      </c>
      <c r="F26209" t="s">
        <v>29347</v>
      </c>
      <c r="G26209" t="s">
        <v>16</v>
      </c>
    </row>
    <row r="26210" spans="1:7" x14ac:dyDescent="0.45">
      <c r="A26210" t="s">
        <v>17246</v>
      </c>
      <c r="B26210" t="s">
        <v>184</v>
      </c>
      <c r="C26210" t="s">
        <v>3642</v>
      </c>
      <c r="D26210" t="s">
        <v>10</v>
      </c>
      <c r="E26210" s="1">
        <v>34017</v>
      </c>
      <c r="F26210" t="s">
        <v>29350</v>
      </c>
      <c r="G26210" t="s">
        <v>20</v>
      </c>
    </row>
    <row r="26211" spans="1:7" x14ac:dyDescent="0.45">
      <c r="A26211" t="s">
        <v>29351</v>
      </c>
      <c r="B26211" t="s">
        <v>833</v>
      </c>
      <c r="C26211" t="s">
        <v>29352</v>
      </c>
      <c r="D26211" t="s">
        <v>19</v>
      </c>
      <c r="E26211" s="1">
        <v>31334</v>
      </c>
      <c r="F26211" t="s">
        <v>23649</v>
      </c>
      <c r="G26211" t="s">
        <v>12</v>
      </c>
    </row>
    <row r="26212" spans="1:7" x14ac:dyDescent="0.45">
      <c r="A26212" t="s">
        <v>29260</v>
      </c>
      <c r="B26212" t="s">
        <v>211</v>
      </c>
      <c r="C26212" t="s">
        <v>29352</v>
      </c>
      <c r="D26212" t="s">
        <v>10</v>
      </c>
      <c r="E26212" s="1">
        <v>31189</v>
      </c>
      <c r="F26212" t="s">
        <v>23649</v>
      </c>
      <c r="G26212" t="s">
        <v>16</v>
      </c>
    </row>
    <row r="26213" spans="1:7" x14ac:dyDescent="0.45">
      <c r="A26213" t="s">
        <v>2836</v>
      </c>
      <c r="B26213" t="s">
        <v>1026</v>
      </c>
      <c r="C26213" t="s">
        <v>29352</v>
      </c>
      <c r="D26213" t="s">
        <v>19</v>
      </c>
      <c r="E26213" s="1">
        <v>30001</v>
      </c>
      <c r="F26213" t="s">
        <v>23649</v>
      </c>
      <c r="G26213" t="s">
        <v>20</v>
      </c>
    </row>
    <row r="26214" spans="1:7" x14ac:dyDescent="0.45">
      <c r="A26214" t="s">
        <v>29291</v>
      </c>
      <c r="B26214" t="s">
        <v>180</v>
      </c>
      <c r="C26214" t="s">
        <v>29352</v>
      </c>
      <c r="D26214" t="s">
        <v>10</v>
      </c>
      <c r="E26214" s="1">
        <v>32434</v>
      </c>
      <c r="F26214" t="s">
        <v>2413</v>
      </c>
      <c r="G26214" t="s">
        <v>20</v>
      </c>
    </row>
    <row r="26215" spans="1:7" x14ac:dyDescent="0.45">
      <c r="A26215" t="s">
        <v>29353</v>
      </c>
      <c r="B26215" t="s">
        <v>1615</v>
      </c>
      <c r="C26215" t="s">
        <v>29352</v>
      </c>
      <c r="D26215" t="s">
        <v>10</v>
      </c>
      <c r="E26215" s="1">
        <v>32333</v>
      </c>
      <c r="F26215" t="s">
        <v>23649</v>
      </c>
      <c r="G26215" t="s">
        <v>20</v>
      </c>
    </row>
    <row r="26216" spans="1:7" x14ac:dyDescent="0.45">
      <c r="A26216" t="s">
        <v>28311</v>
      </c>
      <c r="B26216" t="s">
        <v>4367</v>
      </c>
      <c r="C26216" t="s">
        <v>29354</v>
      </c>
      <c r="D26216" t="s">
        <v>19</v>
      </c>
      <c r="E26216" s="1">
        <v>27964</v>
      </c>
      <c r="F26216" t="s">
        <v>29261</v>
      </c>
      <c r="G26216" t="s">
        <v>12</v>
      </c>
    </row>
    <row r="26217" spans="1:7" x14ac:dyDescent="0.45">
      <c r="A26217" t="s">
        <v>29355</v>
      </c>
      <c r="B26217" t="s">
        <v>164</v>
      </c>
      <c r="C26217" t="s">
        <v>29354</v>
      </c>
      <c r="D26217" t="s">
        <v>10</v>
      </c>
      <c r="E26217" s="1">
        <v>20570</v>
      </c>
      <c r="F26217" t="s">
        <v>29336</v>
      </c>
      <c r="G26217" t="s">
        <v>16</v>
      </c>
    </row>
    <row r="26218" spans="1:7" x14ac:dyDescent="0.45">
      <c r="A26218" t="s">
        <v>21073</v>
      </c>
      <c r="B26218" t="s">
        <v>100</v>
      </c>
      <c r="C26218" t="s">
        <v>29354</v>
      </c>
      <c r="D26218" t="s">
        <v>10</v>
      </c>
      <c r="E26218" s="1">
        <v>28936</v>
      </c>
      <c r="F26218" t="s">
        <v>29261</v>
      </c>
      <c r="G26218" t="s">
        <v>20</v>
      </c>
    </row>
    <row r="26219" spans="1:7" x14ac:dyDescent="0.45">
      <c r="A26219" t="s">
        <v>29356</v>
      </c>
      <c r="B26219" t="s">
        <v>29357</v>
      </c>
      <c r="C26219" t="s">
        <v>29358</v>
      </c>
      <c r="D26219" t="s">
        <v>10</v>
      </c>
      <c r="E26219" s="1">
        <v>23427</v>
      </c>
      <c r="F26219" t="s">
        <v>29359</v>
      </c>
      <c r="G26219" t="s">
        <v>12</v>
      </c>
    </row>
    <row r="26220" spans="1:7" x14ac:dyDescent="0.45">
      <c r="A26220" t="s">
        <v>29360</v>
      </c>
      <c r="B26220" t="s">
        <v>753</v>
      </c>
      <c r="C26220" t="s">
        <v>29358</v>
      </c>
      <c r="D26220" t="s">
        <v>19</v>
      </c>
      <c r="E26220" s="1">
        <v>29281</v>
      </c>
      <c r="F26220" t="s">
        <v>29350</v>
      </c>
      <c r="G26220" t="s">
        <v>16</v>
      </c>
    </row>
    <row r="26221" spans="1:7" x14ac:dyDescent="0.45">
      <c r="A26221" t="s">
        <v>29361</v>
      </c>
      <c r="B26221" t="s">
        <v>25853</v>
      </c>
      <c r="C26221" t="s">
        <v>29358</v>
      </c>
      <c r="D26221" t="s">
        <v>10</v>
      </c>
      <c r="E26221" s="1">
        <v>31377</v>
      </c>
      <c r="F26221" t="s">
        <v>29350</v>
      </c>
      <c r="G26221" t="s">
        <v>20</v>
      </c>
    </row>
    <row r="26222" spans="1:7" x14ac:dyDescent="0.45">
      <c r="A26222" t="s">
        <v>12092</v>
      </c>
      <c r="B26222" t="s">
        <v>3745</v>
      </c>
      <c r="C26222" t="s">
        <v>29362</v>
      </c>
      <c r="D26222" t="s">
        <v>10</v>
      </c>
      <c r="E26222" s="1">
        <v>28830</v>
      </c>
      <c r="F26222" t="s">
        <v>1501</v>
      </c>
      <c r="G26222" t="s">
        <v>12</v>
      </c>
    </row>
    <row r="26223" spans="1:7" x14ac:dyDescent="0.45">
      <c r="A26223" t="s">
        <v>11368</v>
      </c>
      <c r="B26223" t="s">
        <v>46</v>
      </c>
      <c r="C26223" t="s">
        <v>29362</v>
      </c>
      <c r="D26223" t="s">
        <v>19</v>
      </c>
      <c r="E26223" s="1">
        <v>27096</v>
      </c>
      <c r="F26223" t="s">
        <v>3664</v>
      </c>
      <c r="G26223" t="s">
        <v>16</v>
      </c>
    </row>
    <row r="26224" spans="1:7" x14ac:dyDescent="0.45">
      <c r="A26224" t="s">
        <v>2425</v>
      </c>
      <c r="B26224" t="s">
        <v>1067</v>
      </c>
      <c r="C26224" t="s">
        <v>29362</v>
      </c>
      <c r="D26224" t="s">
        <v>19</v>
      </c>
      <c r="E26224" s="1">
        <v>34585</v>
      </c>
      <c r="F26224" t="s">
        <v>1501</v>
      </c>
      <c r="G26224" t="s">
        <v>20</v>
      </c>
    </row>
    <row r="26225" spans="1:7" x14ac:dyDescent="0.45">
      <c r="A26225" t="s">
        <v>307</v>
      </c>
      <c r="B26225" t="s">
        <v>29363</v>
      </c>
      <c r="C26225" t="s">
        <v>29364</v>
      </c>
      <c r="D26225" t="s">
        <v>10</v>
      </c>
      <c r="E26225" s="1">
        <v>27786</v>
      </c>
      <c r="F26225" t="s">
        <v>29285</v>
      </c>
      <c r="G26225" t="s">
        <v>12</v>
      </c>
    </row>
    <row r="26226" spans="1:7" x14ac:dyDescent="0.45">
      <c r="A26226" t="s">
        <v>1375</v>
      </c>
      <c r="B26226" t="s">
        <v>29365</v>
      </c>
      <c r="C26226" t="s">
        <v>29364</v>
      </c>
      <c r="D26226" t="s">
        <v>19</v>
      </c>
      <c r="E26226" s="1">
        <v>27427</v>
      </c>
      <c r="F26226" t="s">
        <v>27617</v>
      </c>
      <c r="G26226" t="s">
        <v>16</v>
      </c>
    </row>
    <row r="26227" spans="1:7" x14ac:dyDescent="0.45">
      <c r="A26227" t="s">
        <v>29366</v>
      </c>
      <c r="B26227" t="s">
        <v>29367</v>
      </c>
      <c r="C26227" t="s">
        <v>29364</v>
      </c>
      <c r="D26227" t="s">
        <v>19</v>
      </c>
      <c r="E26227" s="1">
        <v>31408</v>
      </c>
      <c r="F26227" t="s">
        <v>12411</v>
      </c>
      <c r="G26227" t="s">
        <v>20</v>
      </c>
    </row>
    <row r="26228" spans="1:7" x14ac:dyDescent="0.45">
      <c r="A26228" t="s">
        <v>23645</v>
      </c>
      <c r="B26228" t="s">
        <v>29368</v>
      </c>
      <c r="C26228" t="s">
        <v>29364</v>
      </c>
      <c r="D26228" t="s">
        <v>19</v>
      </c>
      <c r="E26228" s="1">
        <v>33036</v>
      </c>
      <c r="F26228" t="s">
        <v>9037</v>
      </c>
      <c r="G26228" t="s">
        <v>20</v>
      </c>
    </row>
    <row r="26229" spans="1:7" x14ac:dyDescent="0.45">
      <c r="A26229" t="s">
        <v>29369</v>
      </c>
      <c r="B26229" t="s">
        <v>113</v>
      </c>
      <c r="C26229" t="s">
        <v>29370</v>
      </c>
      <c r="D26229" t="s">
        <v>10</v>
      </c>
      <c r="E26229" s="1">
        <v>22659</v>
      </c>
      <c r="F26229" t="s">
        <v>29371</v>
      </c>
      <c r="G26229" t="s">
        <v>12</v>
      </c>
    </row>
    <row r="26230" spans="1:7" x14ac:dyDescent="0.45">
      <c r="A26230" t="s">
        <v>29372</v>
      </c>
      <c r="B26230" t="s">
        <v>714</v>
      </c>
      <c r="C26230" t="s">
        <v>29370</v>
      </c>
      <c r="D26230" t="s">
        <v>10</v>
      </c>
      <c r="E26230" s="1">
        <v>28669</v>
      </c>
      <c r="F26230" t="s">
        <v>1862</v>
      </c>
      <c r="G26230" t="s">
        <v>16</v>
      </c>
    </row>
    <row r="26231" spans="1:7" x14ac:dyDescent="0.45">
      <c r="A26231" t="s">
        <v>29373</v>
      </c>
      <c r="B26231" t="s">
        <v>122</v>
      </c>
      <c r="C26231" t="s">
        <v>29370</v>
      </c>
      <c r="D26231" t="s">
        <v>10</v>
      </c>
      <c r="E26231" s="1">
        <v>33771</v>
      </c>
      <c r="F26231" t="s">
        <v>29350</v>
      </c>
      <c r="G26231" t="s">
        <v>20</v>
      </c>
    </row>
    <row r="26232" spans="1:7" x14ac:dyDescent="0.45">
      <c r="A26232" t="s">
        <v>29374</v>
      </c>
      <c r="B26232" t="s">
        <v>29375</v>
      </c>
      <c r="C26232" t="s">
        <v>27671</v>
      </c>
      <c r="D26232" t="s">
        <v>10</v>
      </c>
      <c r="E26232" s="1">
        <v>21508</v>
      </c>
      <c r="F26232" t="s">
        <v>29311</v>
      </c>
      <c r="G26232" t="s">
        <v>12</v>
      </c>
    </row>
    <row r="26233" spans="1:7" x14ac:dyDescent="0.45">
      <c r="A26233" t="s">
        <v>20452</v>
      </c>
      <c r="B26233" t="s">
        <v>152</v>
      </c>
      <c r="C26233" t="s">
        <v>27671</v>
      </c>
      <c r="D26233" t="s">
        <v>10</v>
      </c>
      <c r="E26233" s="1">
        <v>24745</v>
      </c>
      <c r="F26233" t="s">
        <v>12411</v>
      </c>
      <c r="G26233" t="s">
        <v>16</v>
      </c>
    </row>
    <row r="26234" spans="1:7" x14ac:dyDescent="0.45">
      <c r="A26234" t="s">
        <v>1159</v>
      </c>
      <c r="B26234" t="s">
        <v>2692</v>
      </c>
      <c r="C26234" t="s">
        <v>27671</v>
      </c>
      <c r="D26234" t="s">
        <v>10</v>
      </c>
      <c r="E26234" s="1">
        <v>23881</v>
      </c>
      <c r="F26234" t="s">
        <v>27617</v>
      </c>
      <c r="G26234" t="s">
        <v>20</v>
      </c>
    </row>
    <row r="26235" spans="1:7" x14ac:dyDescent="0.45">
      <c r="A26235" t="s">
        <v>29376</v>
      </c>
      <c r="B26235" t="s">
        <v>29377</v>
      </c>
      <c r="C26235" t="s">
        <v>27671</v>
      </c>
      <c r="D26235" t="s">
        <v>19</v>
      </c>
      <c r="E26235" s="1">
        <v>32677</v>
      </c>
      <c r="F26235" t="s">
        <v>12411</v>
      </c>
      <c r="G26235" t="s">
        <v>20</v>
      </c>
    </row>
    <row r="26236" spans="1:7" x14ac:dyDescent="0.45">
      <c r="A26236" t="s">
        <v>29378</v>
      </c>
      <c r="B26236" t="s">
        <v>29379</v>
      </c>
      <c r="C26236" t="s">
        <v>27671</v>
      </c>
      <c r="D26236" t="s">
        <v>10</v>
      </c>
      <c r="E26236" s="1">
        <v>27611</v>
      </c>
      <c r="F26236" t="s">
        <v>29311</v>
      </c>
      <c r="G26236" t="s">
        <v>20</v>
      </c>
    </row>
    <row r="26237" spans="1:7" x14ac:dyDescent="0.45">
      <c r="A26237" t="s">
        <v>27536</v>
      </c>
      <c r="B26237" t="s">
        <v>27970</v>
      </c>
      <c r="C26237" t="s">
        <v>29380</v>
      </c>
      <c r="D26237" t="s">
        <v>10</v>
      </c>
      <c r="E26237" s="1">
        <v>20839</v>
      </c>
      <c r="F26237" t="s">
        <v>29381</v>
      </c>
      <c r="G26237" t="s">
        <v>12</v>
      </c>
    </row>
    <row r="26238" spans="1:7" x14ac:dyDescent="0.45">
      <c r="A26238" t="s">
        <v>24979</v>
      </c>
      <c r="B26238" t="s">
        <v>36</v>
      </c>
      <c r="C26238" t="s">
        <v>29380</v>
      </c>
      <c r="D26238" t="s">
        <v>10</v>
      </c>
      <c r="E26238" s="1">
        <v>30557</v>
      </c>
      <c r="F26238" t="s">
        <v>29261</v>
      </c>
      <c r="G26238" t="s">
        <v>16</v>
      </c>
    </row>
    <row r="26239" spans="1:7" x14ac:dyDescent="0.45">
      <c r="A26239" t="s">
        <v>29382</v>
      </c>
      <c r="B26239" t="s">
        <v>29383</v>
      </c>
      <c r="C26239" t="s">
        <v>29380</v>
      </c>
      <c r="D26239" t="s">
        <v>19</v>
      </c>
      <c r="E26239" s="1">
        <v>30031</v>
      </c>
      <c r="F26239" t="s">
        <v>11849</v>
      </c>
      <c r="G26239" t="s">
        <v>20</v>
      </c>
    </row>
    <row r="26240" spans="1:7" x14ac:dyDescent="0.45">
      <c r="A26240" t="s">
        <v>498</v>
      </c>
      <c r="B26240" t="s">
        <v>29384</v>
      </c>
      <c r="C26240" t="s">
        <v>29380</v>
      </c>
      <c r="D26240" t="s">
        <v>19</v>
      </c>
      <c r="E26240" s="1">
        <v>34089</v>
      </c>
      <c r="F26240" t="s">
        <v>11849</v>
      </c>
      <c r="G26240" t="s">
        <v>20</v>
      </c>
    </row>
    <row r="26241" spans="1:7" x14ac:dyDescent="0.45">
      <c r="A26241" t="s">
        <v>9994</v>
      </c>
      <c r="B26241" t="s">
        <v>147</v>
      </c>
      <c r="C26241" t="s">
        <v>29380</v>
      </c>
      <c r="D26241" t="s">
        <v>10</v>
      </c>
      <c r="E26241" s="1">
        <v>24443</v>
      </c>
      <c r="F26241" t="s">
        <v>29381</v>
      </c>
      <c r="G26241" t="s">
        <v>20</v>
      </c>
    </row>
    <row r="26242" spans="1:7" x14ac:dyDescent="0.45">
      <c r="A26242" t="s">
        <v>29385</v>
      </c>
      <c r="B26242" t="s">
        <v>796</v>
      </c>
      <c r="C26242" t="s">
        <v>29380</v>
      </c>
      <c r="D26242" t="s">
        <v>10</v>
      </c>
      <c r="E26242" s="1">
        <v>30882</v>
      </c>
      <c r="F26242" t="s">
        <v>11849</v>
      </c>
      <c r="G26242" t="s">
        <v>20</v>
      </c>
    </row>
    <row r="26243" spans="1:7" x14ac:dyDescent="0.45">
      <c r="A26243" t="s">
        <v>29386</v>
      </c>
      <c r="B26243" t="s">
        <v>861</v>
      </c>
      <c r="C26243" t="s">
        <v>29387</v>
      </c>
      <c r="D26243" t="s">
        <v>10</v>
      </c>
      <c r="E26243" s="1">
        <v>20849</v>
      </c>
      <c r="F26243" t="s">
        <v>27617</v>
      </c>
      <c r="G26243" t="s">
        <v>12</v>
      </c>
    </row>
    <row r="26244" spans="1:7" x14ac:dyDescent="0.45">
      <c r="A26244" t="s">
        <v>29388</v>
      </c>
      <c r="B26244" t="s">
        <v>211</v>
      </c>
      <c r="C26244" t="s">
        <v>29387</v>
      </c>
      <c r="D26244" t="s">
        <v>10</v>
      </c>
      <c r="E26244" s="1">
        <v>24181</v>
      </c>
      <c r="F26244" t="s">
        <v>27617</v>
      </c>
      <c r="G26244" t="s">
        <v>16</v>
      </c>
    </row>
    <row r="26245" spans="1:7" x14ac:dyDescent="0.45">
      <c r="A26245" t="s">
        <v>3680</v>
      </c>
      <c r="B26245" t="s">
        <v>30</v>
      </c>
      <c r="C26245" t="s">
        <v>29387</v>
      </c>
      <c r="D26245" t="s">
        <v>10</v>
      </c>
      <c r="E26245" s="1">
        <v>28856</v>
      </c>
      <c r="F26245" t="s">
        <v>27617</v>
      </c>
      <c r="G26245" t="s">
        <v>20</v>
      </c>
    </row>
    <row r="26246" spans="1:7" x14ac:dyDescent="0.45">
      <c r="A26246" t="s">
        <v>26584</v>
      </c>
      <c r="B26246" t="s">
        <v>29389</v>
      </c>
      <c r="C26246" t="s">
        <v>29387</v>
      </c>
      <c r="D26246" t="s">
        <v>19</v>
      </c>
      <c r="E26246" s="1">
        <v>31024</v>
      </c>
      <c r="F26246" t="s">
        <v>27617</v>
      </c>
      <c r="G26246" t="s">
        <v>20</v>
      </c>
    </row>
    <row r="26247" spans="1:7" x14ac:dyDescent="0.45">
      <c r="A26247" t="s">
        <v>26349</v>
      </c>
      <c r="B26247" t="s">
        <v>582</v>
      </c>
      <c r="C26247" t="s">
        <v>29387</v>
      </c>
      <c r="D26247" t="s">
        <v>19</v>
      </c>
      <c r="E26247" s="1">
        <v>31031</v>
      </c>
      <c r="F26247" t="s">
        <v>27617</v>
      </c>
      <c r="G26247" t="s">
        <v>20</v>
      </c>
    </row>
    <row r="26248" spans="1:7" x14ac:dyDescent="0.45">
      <c r="A26248" t="s">
        <v>1706</v>
      </c>
      <c r="B26248" t="s">
        <v>71</v>
      </c>
      <c r="C26248" t="s">
        <v>29390</v>
      </c>
      <c r="D26248" t="s">
        <v>10</v>
      </c>
      <c r="E26248" s="1">
        <v>26449</v>
      </c>
      <c r="F26248" t="s">
        <v>1494</v>
      </c>
      <c r="G26248" t="s">
        <v>12</v>
      </c>
    </row>
    <row r="26249" spans="1:7" x14ac:dyDescent="0.45">
      <c r="A26249" t="s">
        <v>2436</v>
      </c>
      <c r="B26249" t="s">
        <v>705</v>
      </c>
      <c r="C26249" t="s">
        <v>29390</v>
      </c>
      <c r="D26249" t="s">
        <v>10</v>
      </c>
      <c r="E26249" s="1">
        <v>29799</v>
      </c>
      <c r="F26249" t="s">
        <v>29350</v>
      </c>
      <c r="G26249" t="s">
        <v>16</v>
      </c>
    </row>
    <row r="26250" spans="1:7" x14ac:dyDescent="0.45">
      <c r="A26250" t="s">
        <v>5642</v>
      </c>
      <c r="B26250" t="s">
        <v>1723</v>
      </c>
      <c r="C26250" t="s">
        <v>29390</v>
      </c>
      <c r="D26250" t="s">
        <v>10</v>
      </c>
      <c r="E26250" s="1">
        <v>19838</v>
      </c>
      <c r="F26250" t="s">
        <v>24466</v>
      </c>
      <c r="G26250" t="s">
        <v>20</v>
      </c>
    </row>
    <row r="26251" spans="1:7" x14ac:dyDescent="0.45">
      <c r="A26251" t="s">
        <v>29391</v>
      </c>
      <c r="B26251" t="s">
        <v>122</v>
      </c>
      <c r="C26251" t="s">
        <v>29392</v>
      </c>
      <c r="D26251" t="s">
        <v>10</v>
      </c>
      <c r="E26251" s="1">
        <v>28239</v>
      </c>
      <c r="F26251" t="s">
        <v>8716</v>
      </c>
      <c r="G26251" t="s">
        <v>12</v>
      </c>
    </row>
    <row r="26252" spans="1:7" x14ac:dyDescent="0.45">
      <c r="A26252" t="s">
        <v>1972</v>
      </c>
      <c r="B26252" t="s">
        <v>164</v>
      </c>
      <c r="C26252" t="s">
        <v>29392</v>
      </c>
      <c r="D26252" t="s">
        <v>10</v>
      </c>
      <c r="E26252" s="1">
        <v>27947</v>
      </c>
      <c r="F26252" t="s">
        <v>8716</v>
      </c>
      <c r="G26252" t="s">
        <v>16</v>
      </c>
    </row>
    <row r="26253" spans="1:7" x14ac:dyDescent="0.45">
      <c r="A26253" t="s">
        <v>1193</v>
      </c>
      <c r="B26253" t="s">
        <v>29393</v>
      </c>
      <c r="C26253" t="s">
        <v>29392</v>
      </c>
      <c r="D26253" t="s">
        <v>19</v>
      </c>
      <c r="E26253" s="1">
        <v>24891</v>
      </c>
      <c r="F26253" t="s">
        <v>1494</v>
      </c>
      <c r="G26253" t="s">
        <v>20</v>
      </c>
    </row>
    <row r="26254" spans="1:7" x14ac:dyDescent="0.45">
      <c r="A26254" t="s">
        <v>29394</v>
      </c>
      <c r="B26254" t="s">
        <v>44</v>
      </c>
      <c r="C26254" t="s">
        <v>29392</v>
      </c>
      <c r="D26254" t="s">
        <v>10</v>
      </c>
      <c r="E26254" s="1">
        <v>32613</v>
      </c>
      <c r="F26254" t="s">
        <v>11849</v>
      </c>
      <c r="G26254" t="s">
        <v>20</v>
      </c>
    </row>
    <row r="26255" spans="1:7" x14ac:dyDescent="0.45">
      <c r="A26255" t="s">
        <v>29395</v>
      </c>
      <c r="B26255" t="s">
        <v>20869</v>
      </c>
      <c r="C26255" t="s">
        <v>29392</v>
      </c>
      <c r="D26255" t="s">
        <v>19</v>
      </c>
      <c r="E26255" s="1">
        <v>31559</v>
      </c>
      <c r="F26255" t="s">
        <v>3664</v>
      </c>
      <c r="G26255" t="s">
        <v>20</v>
      </c>
    </row>
    <row r="26256" spans="1:7" x14ac:dyDescent="0.45">
      <c r="A26256" t="s">
        <v>29396</v>
      </c>
      <c r="B26256" t="s">
        <v>700</v>
      </c>
      <c r="C26256" t="s">
        <v>29397</v>
      </c>
      <c r="D26256" t="s">
        <v>10</v>
      </c>
      <c r="E26256" s="1">
        <v>26410</v>
      </c>
      <c r="F26256" t="s">
        <v>29261</v>
      </c>
      <c r="G26256" t="s">
        <v>12</v>
      </c>
    </row>
    <row r="26257" spans="1:7" x14ac:dyDescent="0.45">
      <c r="A26257" t="s">
        <v>7951</v>
      </c>
      <c r="B26257" t="s">
        <v>697</v>
      </c>
      <c r="C26257" t="s">
        <v>29397</v>
      </c>
      <c r="D26257" t="s">
        <v>19</v>
      </c>
      <c r="E26257" s="1">
        <v>26250</v>
      </c>
      <c r="F26257" t="s">
        <v>568</v>
      </c>
      <c r="G26257" t="s">
        <v>16</v>
      </c>
    </row>
    <row r="26258" spans="1:7" x14ac:dyDescent="0.45">
      <c r="A26258" t="s">
        <v>1034</v>
      </c>
      <c r="B26258" t="s">
        <v>29398</v>
      </c>
      <c r="C26258" t="s">
        <v>29397</v>
      </c>
      <c r="D26258" t="s">
        <v>10</v>
      </c>
      <c r="E26258" s="1">
        <v>18214</v>
      </c>
      <c r="F26258" t="s">
        <v>25921</v>
      </c>
      <c r="G26258" t="s">
        <v>20</v>
      </c>
    </row>
    <row r="26259" spans="1:7" x14ac:dyDescent="0.45">
      <c r="A26259" t="s">
        <v>4068</v>
      </c>
      <c r="B26259" t="s">
        <v>164</v>
      </c>
      <c r="C26259" t="s">
        <v>29399</v>
      </c>
      <c r="D26259" t="s">
        <v>10</v>
      </c>
      <c r="E26259" s="1">
        <v>21027</v>
      </c>
      <c r="F26259" t="s">
        <v>568</v>
      </c>
      <c r="G26259" t="s">
        <v>12</v>
      </c>
    </row>
    <row r="26260" spans="1:7" x14ac:dyDescent="0.45">
      <c r="A26260" t="s">
        <v>27139</v>
      </c>
      <c r="B26260" t="s">
        <v>732</v>
      </c>
      <c r="C26260" t="s">
        <v>29399</v>
      </c>
      <c r="D26260" t="s">
        <v>10</v>
      </c>
      <c r="E26260" s="1">
        <v>24663</v>
      </c>
      <c r="F26260" t="s">
        <v>11849</v>
      </c>
      <c r="G26260" t="s">
        <v>16</v>
      </c>
    </row>
    <row r="26261" spans="1:7" x14ac:dyDescent="0.45">
      <c r="A26261" t="s">
        <v>343</v>
      </c>
      <c r="B26261" t="s">
        <v>1309</v>
      </c>
      <c r="C26261" t="s">
        <v>29399</v>
      </c>
      <c r="D26261" t="s">
        <v>19</v>
      </c>
      <c r="E26261" s="1">
        <v>26875</v>
      </c>
      <c r="F26261" t="s">
        <v>2561</v>
      </c>
      <c r="G26261" t="s">
        <v>20</v>
      </c>
    </row>
    <row r="26262" spans="1:7" x14ac:dyDescent="0.45">
      <c r="A26262" t="s">
        <v>29400</v>
      </c>
      <c r="B26262" t="s">
        <v>3203</v>
      </c>
      <c r="C26262" t="s">
        <v>29399</v>
      </c>
      <c r="D26262" t="s">
        <v>19</v>
      </c>
      <c r="E26262" s="1">
        <v>34552</v>
      </c>
      <c r="F26262" t="s">
        <v>11849</v>
      </c>
      <c r="G26262" t="s">
        <v>20</v>
      </c>
    </row>
    <row r="26263" spans="1:7" x14ac:dyDescent="0.45">
      <c r="A26263" t="s">
        <v>27314</v>
      </c>
      <c r="B26263" t="s">
        <v>211</v>
      </c>
      <c r="C26263" t="s">
        <v>29399</v>
      </c>
      <c r="D26263" t="s">
        <v>10</v>
      </c>
      <c r="E26263" s="1">
        <v>26430</v>
      </c>
      <c r="F26263" t="s">
        <v>11849</v>
      </c>
      <c r="G26263" t="s">
        <v>20</v>
      </c>
    </row>
    <row r="26264" spans="1:7" x14ac:dyDescent="0.45">
      <c r="A26264" t="s">
        <v>29401</v>
      </c>
      <c r="B26264" t="s">
        <v>184</v>
      </c>
      <c r="C26264" t="s">
        <v>29402</v>
      </c>
      <c r="D26264" t="s">
        <v>10</v>
      </c>
      <c r="E26264" s="1">
        <v>25285</v>
      </c>
      <c r="F26264" t="s">
        <v>29403</v>
      </c>
      <c r="G26264" t="s">
        <v>12</v>
      </c>
    </row>
    <row r="26265" spans="1:7" x14ac:dyDescent="0.45">
      <c r="A26265" t="s">
        <v>1375</v>
      </c>
      <c r="B26265" t="s">
        <v>29404</v>
      </c>
      <c r="C26265" t="s">
        <v>29402</v>
      </c>
      <c r="D26265" t="s">
        <v>10</v>
      </c>
      <c r="E26265" s="1">
        <v>30561</v>
      </c>
      <c r="F26265" t="s">
        <v>29350</v>
      </c>
      <c r="G26265" t="s">
        <v>16</v>
      </c>
    </row>
    <row r="26266" spans="1:7" x14ac:dyDescent="0.45">
      <c r="A26266" t="s">
        <v>22891</v>
      </c>
      <c r="B26266" t="s">
        <v>227</v>
      </c>
      <c r="C26266" t="s">
        <v>29402</v>
      </c>
      <c r="D26266" t="s">
        <v>19</v>
      </c>
      <c r="E26266" s="1">
        <v>36428</v>
      </c>
      <c r="F26266" t="s">
        <v>29350</v>
      </c>
      <c r="G26266" t="s">
        <v>20</v>
      </c>
    </row>
    <row r="26267" spans="1:7" x14ac:dyDescent="0.45">
      <c r="A26267" t="s">
        <v>27857</v>
      </c>
      <c r="B26267" t="s">
        <v>796</v>
      </c>
      <c r="C26267" t="s">
        <v>29405</v>
      </c>
      <c r="D26267" t="s">
        <v>10</v>
      </c>
      <c r="E26267" s="1">
        <v>31725</v>
      </c>
      <c r="F26267" t="s">
        <v>8716</v>
      </c>
      <c r="G26267" t="s">
        <v>12</v>
      </c>
    </row>
    <row r="26268" spans="1:7" x14ac:dyDescent="0.45">
      <c r="A26268" t="s">
        <v>29406</v>
      </c>
      <c r="B26268" t="s">
        <v>326</v>
      </c>
      <c r="C26268" t="s">
        <v>29405</v>
      </c>
      <c r="D26268" t="s">
        <v>10</v>
      </c>
      <c r="E26268" s="1">
        <v>29903</v>
      </c>
      <c r="F26268" t="s">
        <v>270</v>
      </c>
      <c r="G26268" t="s">
        <v>16</v>
      </c>
    </row>
    <row r="26269" spans="1:7" x14ac:dyDescent="0.45">
      <c r="A26269" t="s">
        <v>29407</v>
      </c>
      <c r="B26269" t="s">
        <v>1974</v>
      </c>
      <c r="C26269" t="s">
        <v>29405</v>
      </c>
      <c r="D26269" t="s">
        <v>19</v>
      </c>
      <c r="E26269" s="1">
        <v>32527</v>
      </c>
      <c r="F26269" t="s">
        <v>29350</v>
      </c>
      <c r="G26269" t="s">
        <v>20</v>
      </c>
    </row>
    <row r="26270" spans="1:7" x14ac:dyDescent="0.45">
      <c r="A26270" t="s">
        <v>22616</v>
      </c>
      <c r="B26270" t="s">
        <v>44</v>
      </c>
      <c r="C26270" t="s">
        <v>29405</v>
      </c>
      <c r="D26270" t="s">
        <v>10</v>
      </c>
      <c r="E26270" s="1">
        <v>31559</v>
      </c>
      <c r="F26270" t="s">
        <v>19394</v>
      </c>
      <c r="G26270" t="s">
        <v>20</v>
      </c>
    </row>
    <row r="26271" spans="1:7" x14ac:dyDescent="0.45">
      <c r="A26271" t="s">
        <v>29408</v>
      </c>
      <c r="B26271" t="s">
        <v>796</v>
      </c>
      <c r="C26271" t="s">
        <v>29409</v>
      </c>
      <c r="D26271" t="s">
        <v>10</v>
      </c>
      <c r="E26271" s="1">
        <v>28006</v>
      </c>
      <c r="F26271" t="s">
        <v>4504</v>
      </c>
      <c r="G26271" t="s">
        <v>12</v>
      </c>
    </row>
    <row r="26272" spans="1:7" x14ac:dyDescent="0.45">
      <c r="A26272" t="s">
        <v>29410</v>
      </c>
      <c r="B26272" t="s">
        <v>29411</v>
      </c>
      <c r="C26272" t="s">
        <v>29409</v>
      </c>
      <c r="D26272" t="s">
        <v>10</v>
      </c>
      <c r="E26272" s="1">
        <v>29367</v>
      </c>
      <c r="F26272" t="s">
        <v>29261</v>
      </c>
      <c r="G26272" t="s">
        <v>16</v>
      </c>
    </row>
    <row r="26273" spans="1:7" x14ac:dyDescent="0.45">
      <c r="A26273" t="s">
        <v>29412</v>
      </c>
      <c r="B26273" t="s">
        <v>3671</v>
      </c>
      <c r="C26273" t="s">
        <v>29409</v>
      </c>
      <c r="D26273" t="s">
        <v>19</v>
      </c>
      <c r="E26273" s="1">
        <v>27313</v>
      </c>
      <c r="F26273" t="s">
        <v>4504</v>
      </c>
      <c r="G26273" t="s">
        <v>20</v>
      </c>
    </row>
    <row r="26274" spans="1:7" x14ac:dyDescent="0.45">
      <c r="A26274" t="s">
        <v>498</v>
      </c>
      <c r="B26274" t="s">
        <v>29413</v>
      </c>
      <c r="C26274" t="s">
        <v>29414</v>
      </c>
      <c r="D26274" t="s">
        <v>10</v>
      </c>
      <c r="E26274" s="1">
        <v>27993</v>
      </c>
      <c r="F26274" t="s">
        <v>3664</v>
      </c>
      <c r="G26274" t="s">
        <v>12</v>
      </c>
    </row>
    <row r="26275" spans="1:7" x14ac:dyDescent="0.45">
      <c r="A26275" t="s">
        <v>29415</v>
      </c>
      <c r="B26275" t="s">
        <v>143</v>
      </c>
      <c r="C26275" t="s">
        <v>29414</v>
      </c>
      <c r="D26275" t="s">
        <v>19</v>
      </c>
      <c r="E26275" s="1">
        <v>32352</v>
      </c>
      <c r="F26275" t="s">
        <v>29350</v>
      </c>
      <c r="G26275" t="s">
        <v>16</v>
      </c>
    </row>
    <row r="26276" spans="1:7" x14ac:dyDescent="0.45">
      <c r="A26276" t="s">
        <v>29407</v>
      </c>
      <c r="B26276" t="s">
        <v>796</v>
      </c>
      <c r="C26276" t="s">
        <v>29414</v>
      </c>
      <c r="D26276" t="s">
        <v>10</v>
      </c>
      <c r="E26276" s="1">
        <v>33549</v>
      </c>
      <c r="F26276" t="s">
        <v>29350</v>
      </c>
      <c r="G26276" t="s">
        <v>20</v>
      </c>
    </row>
    <row r="26277" spans="1:7" x14ac:dyDescent="0.45">
      <c r="A26277" t="s">
        <v>29416</v>
      </c>
      <c r="B26277" t="s">
        <v>44</v>
      </c>
      <c r="C26277" t="s">
        <v>29417</v>
      </c>
      <c r="D26277" t="s">
        <v>10</v>
      </c>
      <c r="E26277" s="1">
        <v>30869</v>
      </c>
      <c r="F26277" t="s">
        <v>3664</v>
      </c>
      <c r="G26277" t="s">
        <v>12</v>
      </c>
    </row>
    <row r="26278" spans="1:7" x14ac:dyDescent="0.45">
      <c r="A26278" t="s">
        <v>29418</v>
      </c>
      <c r="B26278" t="s">
        <v>1474</v>
      </c>
      <c r="C26278" t="s">
        <v>29417</v>
      </c>
      <c r="D26278" t="s">
        <v>19</v>
      </c>
      <c r="E26278" s="1">
        <v>29396</v>
      </c>
      <c r="F26278" t="s">
        <v>3664</v>
      </c>
      <c r="G26278" t="s">
        <v>16</v>
      </c>
    </row>
    <row r="26279" spans="1:7" x14ac:dyDescent="0.45">
      <c r="A26279" t="s">
        <v>29419</v>
      </c>
      <c r="B26279" t="s">
        <v>3313</v>
      </c>
      <c r="C26279" t="s">
        <v>29417</v>
      </c>
      <c r="D26279" t="s">
        <v>10</v>
      </c>
      <c r="E26279" s="1">
        <v>22546</v>
      </c>
      <c r="F26279" t="s">
        <v>29420</v>
      </c>
      <c r="G26279" t="s">
        <v>20</v>
      </c>
    </row>
    <row r="26280" spans="1:7" x14ac:dyDescent="0.45">
      <c r="A26280" t="s">
        <v>25653</v>
      </c>
      <c r="B26280" t="s">
        <v>290</v>
      </c>
      <c r="C26280" t="s">
        <v>29417</v>
      </c>
      <c r="D26280" t="s">
        <v>19</v>
      </c>
      <c r="E26280" s="1">
        <v>31627</v>
      </c>
      <c r="F26280" t="s">
        <v>3664</v>
      </c>
      <c r="G26280" t="s">
        <v>20</v>
      </c>
    </row>
    <row r="26281" spans="1:7" x14ac:dyDescent="0.45">
      <c r="A26281" t="s">
        <v>29421</v>
      </c>
      <c r="B26281" t="s">
        <v>29422</v>
      </c>
      <c r="C26281" t="s">
        <v>29417</v>
      </c>
      <c r="D26281" t="s">
        <v>10</v>
      </c>
      <c r="E26281" s="1">
        <v>23752</v>
      </c>
      <c r="F26281" t="s">
        <v>29420</v>
      </c>
      <c r="G26281" t="s">
        <v>20</v>
      </c>
    </row>
    <row r="26282" spans="1:7" x14ac:dyDescent="0.45">
      <c r="A26282" t="s">
        <v>3281</v>
      </c>
      <c r="B26282" t="s">
        <v>85</v>
      </c>
      <c r="C26282" t="s">
        <v>29423</v>
      </c>
      <c r="D26282" t="s">
        <v>10</v>
      </c>
      <c r="E26282" s="1">
        <v>22436</v>
      </c>
      <c r="F26282" t="s">
        <v>29424</v>
      </c>
      <c r="G26282" t="s">
        <v>12</v>
      </c>
    </row>
    <row r="26283" spans="1:7" x14ac:dyDescent="0.45">
      <c r="A26283" t="s">
        <v>29425</v>
      </c>
      <c r="B26283" t="s">
        <v>29426</v>
      </c>
      <c r="C26283" t="s">
        <v>29423</v>
      </c>
      <c r="D26283" t="s">
        <v>10</v>
      </c>
      <c r="E26283" s="1">
        <v>34482</v>
      </c>
      <c r="F26283" t="s">
        <v>12411</v>
      </c>
      <c r="G26283" t="s">
        <v>16</v>
      </c>
    </row>
    <row r="26284" spans="1:7" x14ac:dyDescent="0.45">
      <c r="A26284" t="s">
        <v>15140</v>
      </c>
      <c r="B26284" t="s">
        <v>16098</v>
      </c>
      <c r="C26284" t="s">
        <v>29423</v>
      </c>
      <c r="D26284" t="s">
        <v>19</v>
      </c>
      <c r="E26284" s="1">
        <v>27649</v>
      </c>
      <c r="F26284" t="s">
        <v>27617</v>
      </c>
      <c r="G26284" t="s">
        <v>20</v>
      </c>
    </row>
    <row r="26285" spans="1:7" x14ac:dyDescent="0.45">
      <c r="A26285" t="s">
        <v>1051</v>
      </c>
      <c r="B26285" t="s">
        <v>25843</v>
      </c>
      <c r="C26285" t="s">
        <v>29427</v>
      </c>
      <c r="D26285" t="s">
        <v>10</v>
      </c>
      <c r="E26285" s="1">
        <v>22562</v>
      </c>
      <c r="F26285" t="s">
        <v>29428</v>
      </c>
      <c r="G26285" t="s">
        <v>12</v>
      </c>
    </row>
    <row r="26286" spans="1:7" x14ac:dyDescent="0.45">
      <c r="A26286" t="s">
        <v>371</v>
      </c>
      <c r="B26286" t="s">
        <v>732</v>
      </c>
      <c r="C26286" t="s">
        <v>29427</v>
      </c>
      <c r="D26286" t="s">
        <v>10</v>
      </c>
      <c r="E26286" s="1">
        <v>30524</v>
      </c>
      <c r="F26286" t="s">
        <v>270</v>
      </c>
      <c r="G26286" t="s">
        <v>16</v>
      </c>
    </row>
    <row r="26287" spans="1:7" x14ac:dyDescent="0.45">
      <c r="A26287" t="s">
        <v>29116</v>
      </c>
      <c r="B26287" t="s">
        <v>796</v>
      </c>
      <c r="C26287" t="s">
        <v>29427</v>
      </c>
      <c r="D26287" t="s">
        <v>10</v>
      </c>
      <c r="E26287" s="1">
        <v>23715</v>
      </c>
      <c r="F26287" t="s">
        <v>29428</v>
      </c>
      <c r="G26287" t="s">
        <v>20</v>
      </c>
    </row>
    <row r="26288" spans="1:7" x14ac:dyDescent="0.45">
      <c r="A26288" t="s">
        <v>29429</v>
      </c>
      <c r="B26288" t="s">
        <v>7598</v>
      </c>
      <c r="C26288" t="s">
        <v>29430</v>
      </c>
      <c r="D26288" t="s">
        <v>10</v>
      </c>
      <c r="E26288" s="1">
        <v>26877</v>
      </c>
      <c r="F26288" t="s">
        <v>3664</v>
      </c>
      <c r="G26288" t="s">
        <v>12</v>
      </c>
    </row>
    <row r="26289" spans="1:7" x14ac:dyDescent="0.45">
      <c r="A26289" t="s">
        <v>29431</v>
      </c>
      <c r="B26289" t="s">
        <v>113</v>
      </c>
      <c r="C26289" t="s">
        <v>29430</v>
      </c>
      <c r="D26289" t="s">
        <v>10</v>
      </c>
      <c r="E26289" s="1">
        <v>31205</v>
      </c>
      <c r="F26289" t="s">
        <v>3664</v>
      </c>
      <c r="G26289" t="s">
        <v>16</v>
      </c>
    </row>
    <row r="26290" spans="1:7" x14ac:dyDescent="0.45">
      <c r="A26290" t="s">
        <v>383</v>
      </c>
      <c r="B26290" t="s">
        <v>164</v>
      </c>
      <c r="C26290" t="s">
        <v>29430</v>
      </c>
      <c r="D26290" t="s">
        <v>10</v>
      </c>
      <c r="E26290" s="1">
        <v>24472</v>
      </c>
      <c r="F26290" t="s">
        <v>3664</v>
      </c>
      <c r="G26290" t="s">
        <v>20</v>
      </c>
    </row>
    <row r="26291" spans="1:7" x14ac:dyDescent="0.45">
      <c r="A26291" t="s">
        <v>6558</v>
      </c>
      <c r="B26291" t="s">
        <v>16687</v>
      </c>
      <c r="C26291" t="s">
        <v>29430</v>
      </c>
      <c r="D26291" t="s">
        <v>19</v>
      </c>
      <c r="E26291" s="1">
        <v>27444</v>
      </c>
      <c r="F26291" t="s">
        <v>3664</v>
      </c>
      <c r="G26291" t="s">
        <v>20</v>
      </c>
    </row>
    <row r="26292" spans="1:7" x14ac:dyDescent="0.45">
      <c r="A26292" t="s">
        <v>8533</v>
      </c>
      <c r="B26292" t="s">
        <v>1615</v>
      </c>
      <c r="C26292" t="s">
        <v>29430</v>
      </c>
      <c r="D26292" t="s">
        <v>10</v>
      </c>
      <c r="E26292" s="1">
        <v>29381</v>
      </c>
      <c r="F26292" t="s">
        <v>29261</v>
      </c>
      <c r="G26292" t="s">
        <v>20</v>
      </c>
    </row>
    <row r="26293" spans="1:7" x14ac:dyDescent="0.45">
      <c r="A26293" t="s">
        <v>29432</v>
      </c>
      <c r="B26293" t="s">
        <v>125</v>
      </c>
      <c r="C26293" t="s">
        <v>29433</v>
      </c>
      <c r="D26293" t="s">
        <v>10</v>
      </c>
      <c r="E26293" s="1">
        <v>24795</v>
      </c>
      <c r="F26293" t="s">
        <v>29434</v>
      </c>
      <c r="G26293" t="s">
        <v>12</v>
      </c>
    </row>
    <row r="26294" spans="1:7" x14ac:dyDescent="0.45">
      <c r="A26294" t="s">
        <v>10740</v>
      </c>
      <c r="B26294" t="s">
        <v>27604</v>
      </c>
      <c r="C26294" t="s">
        <v>29433</v>
      </c>
      <c r="D26294" t="s">
        <v>19</v>
      </c>
      <c r="E26294" s="1">
        <v>24035</v>
      </c>
      <c r="F26294" t="s">
        <v>29434</v>
      </c>
      <c r="G26294" t="s">
        <v>16</v>
      </c>
    </row>
    <row r="26295" spans="1:7" x14ac:dyDescent="0.45">
      <c r="A26295" t="s">
        <v>29435</v>
      </c>
      <c r="B26295" t="s">
        <v>2256</v>
      </c>
      <c r="C26295" t="s">
        <v>29433</v>
      </c>
      <c r="D26295" t="s">
        <v>10</v>
      </c>
      <c r="E26295" s="1">
        <v>22237</v>
      </c>
      <c r="F26295" t="s">
        <v>29434</v>
      </c>
      <c r="G26295" t="s">
        <v>20</v>
      </c>
    </row>
    <row r="26296" spans="1:7" x14ac:dyDescent="0.45">
      <c r="A26296" t="s">
        <v>29436</v>
      </c>
      <c r="B26296" t="s">
        <v>8404</v>
      </c>
      <c r="C26296" t="s">
        <v>29433</v>
      </c>
      <c r="D26296" t="s">
        <v>19</v>
      </c>
      <c r="E26296" s="1">
        <v>27621</v>
      </c>
      <c r="F26296" t="s">
        <v>4707</v>
      </c>
      <c r="G26296" t="s">
        <v>20</v>
      </c>
    </row>
    <row r="26297" spans="1:7" x14ac:dyDescent="0.45">
      <c r="A26297" t="s">
        <v>29437</v>
      </c>
      <c r="B26297" t="s">
        <v>113</v>
      </c>
      <c r="C26297" t="s">
        <v>29433</v>
      </c>
      <c r="D26297" t="s">
        <v>10</v>
      </c>
      <c r="E26297" s="1">
        <v>25790</v>
      </c>
      <c r="F26297" t="s">
        <v>3542</v>
      </c>
      <c r="G26297" t="s">
        <v>20</v>
      </c>
    </row>
    <row r="26298" spans="1:7" x14ac:dyDescent="0.45">
      <c r="A26298" t="s">
        <v>23645</v>
      </c>
      <c r="B26298" t="s">
        <v>2528</v>
      </c>
      <c r="C26298" t="s">
        <v>29438</v>
      </c>
      <c r="D26298" t="s">
        <v>19</v>
      </c>
      <c r="E26298" s="1">
        <v>30362</v>
      </c>
      <c r="F26298" t="s">
        <v>1494</v>
      </c>
      <c r="G26298" t="s">
        <v>12</v>
      </c>
    </row>
    <row r="26299" spans="1:7" x14ac:dyDescent="0.45">
      <c r="A26299" t="s">
        <v>29439</v>
      </c>
      <c r="B26299" t="s">
        <v>1913</v>
      </c>
      <c r="C26299" t="s">
        <v>29438</v>
      </c>
      <c r="D26299" t="s">
        <v>10</v>
      </c>
      <c r="E26299" s="1">
        <v>34237</v>
      </c>
      <c r="F26299" t="s">
        <v>29350</v>
      </c>
      <c r="G26299" t="s">
        <v>16</v>
      </c>
    </row>
    <row r="26300" spans="1:7" x14ac:dyDescent="0.45">
      <c r="A26300" t="s">
        <v>29440</v>
      </c>
      <c r="B26300" t="s">
        <v>3352</v>
      </c>
      <c r="C26300" t="s">
        <v>29438</v>
      </c>
      <c r="D26300" t="s">
        <v>19</v>
      </c>
      <c r="E26300" s="1">
        <v>30333</v>
      </c>
      <c r="F26300" t="s">
        <v>1494</v>
      </c>
      <c r="G26300" t="s">
        <v>20</v>
      </c>
    </row>
    <row r="26301" spans="1:7" x14ac:dyDescent="0.45">
      <c r="A26301" t="s">
        <v>29275</v>
      </c>
      <c r="B26301" t="s">
        <v>27805</v>
      </c>
      <c r="C26301" t="s">
        <v>29438</v>
      </c>
      <c r="D26301" t="s">
        <v>10</v>
      </c>
      <c r="E26301" s="1">
        <v>31497</v>
      </c>
      <c r="F26301" t="s">
        <v>21356</v>
      </c>
      <c r="G26301" t="s">
        <v>20</v>
      </c>
    </row>
    <row r="26302" spans="1:7" x14ac:dyDescent="0.45">
      <c r="A26302" t="s">
        <v>20609</v>
      </c>
      <c r="B26302" t="s">
        <v>796</v>
      </c>
      <c r="C26302" t="s">
        <v>29438</v>
      </c>
      <c r="D26302" t="s">
        <v>10</v>
      </c>
      <c r="E26302" s="1">
        <v>27844</v>
      </c>
      <c r="F26302" t="s">
        <v>3664</v>
      </c>
      <c r="G26302" t="s">
        <v>20</v>
      </c>
    </row>
    <row r="26303" spans="1:7" x14ac:dyDescent="0.45">
      <c r="A26303" t="s">
        <v>11135</v>
      </c>
      <c r="B26303" t="s">
        <v>44</v>
      </c>
      <c r="C26303" t="s">
        <v>29441</v>
      </c>
      <c r="D26303" t="s">
        <v>10</v>
      </c>
      <c r="E26303" s="1">
        <v>27110</v>
      </c>
      <c r="F26303" t="s">
        <v>29442</v>
      </c>
      <c r="G26303" t="s">
        <v>12</v>
      </c>
    </row>
    <row r="26304" spans="1:7" x14ac:dyDescent="0.45">
      <c r="A26304" t="s">
        <v>307</v>
      </c>
      <c r="B26304" t="s">
        <v>29443</v>
      </c>
      <c r="C26304" t="s">
        <v>29441</v>
      </c>
      <c r="D26304" t="s">
        <v>10</v>
      </c>
      <c r="E26304" s="1">
        <v>27692</v>
      </c>
      <c r="F26304" t="s">
        <v>3664</v>
      </c>
      <c r="G26304" t="s">
        <v>16</v>
      </c>
    </row>
    <row r="26305" spans="1:7" x14ac:dyDescent="0.45">
      <c r="A26305" t="s">
        <v>29444</v>
      </c>
      <c r="B26305" t="s">
        <v>8478</v>
      </c>
      <c r="C26305" t="s">
        <v>29441</v>
      </c>
      <c r="D26305" t="s">
        <v>19</v>
      </c>
      <c r="E26305" s="1">
        <v>23394</v>
      </c>
      <c r="F26305" t="s">
        <v>29442</v>
      </c>
      <c r="G26305" t="s">
        <v>20</v>
      </c>
    </row>
    <row r="26306" spans="1:7" x14ac:dyDescent="0.45">
      <c r="A26306" t="s">
        <v>191</v>
      </c>
      <c r="B26306" t="s">
        <v>44</v>
      </c>
      <c r="C26306" t="s">
        <v>29123</v>
      </c>
      <c r="D26306" t="s">
        <v>10</v>
      </c>
      <c r="E26306" s="1">
        <v>26622</v>
      </c>
      <c r="F26306" t="s">
        <v>3664</v>
      </c>
      <c r="G26306" t="s">
        <v>12</v>
      </c>
    </row>
    <row r="26307" spans="1:7" x14ac:dyDescent="0.45">
      <c r="A26307" t="s">
        <v>2516</v>
      </c>
      <c r="B26307" t="s">
        <v>1026</v>
      </c>
      <c r="C26307" t="s">
        <v>29123</v>
      </c>
      <c r="D26307" t="s">
        <v>19</v>
      </c>
      <c r="E26307" s="1">
        <v>27218</v>
      </c>
      <c r="F26307" t="s">
        <v>2863</v>
      </c>
      <c r="G26307" t="s">
        <v>16</v>
      </c>
    </row>
    <row r="26308" spans="1:7" x14ac:dyDescent="0.45">
      <c r="A26308" t="s">
        <v>9982</v>
      </c>
      <c r="B26308" t="s">
        <v>113</v>
      </c>
      <c r="C26308" t="s">
        <v>29123</v>
      </c>
      <c r="D26308" t="s">
        <v>10</v>
      </c>
      <c r="E26308" s="1">
        <v>27799</v>
      </c>
      <c r="F26308" t="s">
        <v>3664</v>
      </c>
      <c r="G26308" t="s">
        <v>20</v>
      </c>
    </row>
    <row r="26309" spans="1:7" x14ac:dyDescent="0.45">
      <c r="A26309" t="s">
        <v>29445</v>
      </c>
      <c r="B26309" t="s">
        <v>753</v>
      </c>
      <c r="C26309" t="s">
        <v>29123</v>
      </c>
      <c r="D26309" t="s">
        <v>19</v>
      </c>
      <c r="E26309" s="1">
        <v>33667</v>
      </c>
      <c r="F26309" t="s">
        <v>3664</v>
      </c>
      <c r="G26309" t="s">
        <v>20</v>
      </c>
    </row>
    <row r="26310" spans="1:7" x14ac:dyDescent="0.45">
      <c r="A26310" t="s">
        <v>29446</v>
      </c>
      <c r="B26310" t="s">
        <v>44</v>
      </c>
      <c r="C26310" t="s">
        <v>29123</v>
      </c>
      <c r="D26310" t="s">
        <v>10</v>
      </c>
      <c r="E26310" s="1">
        <v>29966</v>
      </c>
      <c r="F26310" t="s">
        <v>3664</v>
      </c>
      <c r="G26310" t="s">
        <v>20</v>
      </c>
    </row>
    <row r="26311" spans="1:7" x14ac:dyDescent="0.45">
      <c r="A26311" t="s">
        <v>29447</v>
      </c>
      <c r="B26311" t="s">
        <v>110</v>
      </c>
      <c r="C26311" t="s">
        <v>29448</v>
      </c>
      <c r="D26311" t="s">
        <v>10</v>
      </c>
      <c r="E26311" s="1">
        <v>31338</v>
      </c>
      <c r="F26311" t="s">
        <v>3664</v>
      </c>
      <c r="G26311" t="s">
        <v>12</v>
      </c>
    </row>
    <row r="26312" spans="1:7" x14ac:dyDescent="0.45">
      <c r="A26312" t="s">
        <v>29449</v>
      </c>
      <c r="B26312" t="s">
        <v>3313</v>
      </c>
      <c r="C26312" t="s">
        <v>29448</v>
      </c>
      <c r="D26312" t="s">
        <v>10</v>
      </c>
      <c r="E26312" s="1">
        <v>28002</v>
      </c>
      <c r="F26312" t="s">
        <v>29450</v>
      </c>
      <c r="G26312" t="s">
        <v>16</v>
      </c>
    </row>
    <row r="26313" spans="1:7" x14ac:dyDescent="0.45">
      <c r="A26313" t="s">
        <v>505</v>
      </c>
      <c r="B26313" t="s">
        <v>714</v>
      </c>
      <c r="C26313" t="s">
        <v>29448</v>
      </c>
      <c r="D26313" t="s">
        <v>10</v>
      </c>
      <c r="E26313" s="1">
        <v>31424</v>
      </c>
      <c r="F26313" t="s">
        <v>3664</v>
      </c>
      <c r="G26313" t="s">
        <v>20</v>
      </c>
    </row>
    <row r="26314" spans="1:7" x14ac:dyDescent="0.45">
      <c r="A26314" t="s">
        <v>29451</v>
      </c>
      <c r="B26314" t="s">
        <v>34</v>
      </c>
      <c r="C26314" t="s">
        <v>29448</v>
      </c>
      <c r="D26314" t="s">
        <v>19</v>
      </c>
      <c r="E26314" s="1">
        <v>29727</v>
      </c>
      <c r="F26314" t="s">
        <v>3664</v>
      </c>
      <c r="G26314" t="s">
        <v>20</v>
      </c>
    </row>
    <row r="26315" spans="1:7" x14ac:dyDescent="0.45">
      <c r="A26315" t="s">
        <v>29452</v>
      </c>
      <c r="B26315" t="s">
        <v>29453</v>
      </c>
      <c r="C26315" t="s">
        <v>29454</v>
      </c>
      <c r="D26315" t="s">
        <v>19</v>
      </c>
      <c r="E26315" s="1">
        <v>25084</v>
      </c>
      <c r="F26315" t="s">
        <v>29455</v>
      </c>
      <c r="G26315" t="s">
        <v>12</v>
      </c>
    </row>
    <row r="26316" spans="1:7" x14ac:dyDescent="0.45">
      <c r="A26316" t="s">
        <v>29456</v>
      </c>
      <c r="B26316" t="s">
        <v>290</v>
      </c>
      <c r="C26316" t="s">
        <v>29454</v>
      </c>
      <c r="D26316" t="s">
        <v>19</v>
      </c>
      <c r="E26316" s="1">
        <v>22969</v>
      </c>
      <c r="F26316" t="s">
        <v>29455</v>
      </c>
      <c r="G26316" t="s">
        <v>16</v>
      </c>
    </row>
    <row r="26317" spans="1:7" x14ac:dyDescent="0.45">
      <c r="A26317" t="s">
        <v>28444</v>
      </c>
      <c r="B26317" t="s">
        <v>251</v>
      </c>
      <c r="C26317" t="s">
        <v>29454</v>
      </c>
      <c r="D26317" t="s">
        <v>10</v>
      </c>
      <c r="E26317" s="1">
        <v>30021</v>
      </c>
      <c r="F26317" t="s">
        <v>3664</v>
      </c>
      <c r="G26317" t="s">
        <v>20</v>
      </c>
    </row>
    <row r="26318" spans="1:7" x14ac:dyDescent="0.45">
      <c r="A26318" t="s">
        <v>3182</v>
      </c>
      <c r="B26318" t="s">
        <v>268</v>
      </c>
      <c r="C26318" t="s">
        <v>29457</v>
      </c>
      <c r="D26318" t="s">
        <v>10</v>
      </c>
      <c r="E26318" s="1">
        <v>24303</v>
      </c>
      <c r="F26318" t="s">
        <v>29458</v>
      </c>
      <c r="G26318" t="s">
        <v>12</v>
      </c>
    </row>
    <row r="26319" spans="1:7" x14ac:dyDescent="0.45">
      <c r="A26319" t="s">
        <v>29459</v>
      </c>
      <c r="B26319" t="s">
        <v>16098</v>
      </c>
      <c r="C26319" t="s">
        <v>29457</v>
      </c>
      <c r="D26319" t="s">
        <v>19</v>
      </c>
      <c r="E26319" s="1">
        <v>26181</v>
      </c>
      <c r="F26319" t="s">
        <v>3664</v>
      </c>
      <c r="G26319" t="s">
        <v>16</v>
      </c>
    </row>
    <row r="26320" spans="1:7" x14ac:dyDescent="0.45">
      <c r="A26320" t="s">
        <v>29460</v>
      </c>
      <c r="B26320" t="s">
        <v>1868</v>
      </c>
      <c r="C26320" t="s">
        <v>29457</v>
      </c>
      <c r="D26320" t="s">
        <v>19</v>
      </c>
      <c r="E26320" s="1">
        <v>30848</v>
      </c>
      <c r="F26320" t="s">
        <v>3664</v>
      </c>
      <c r="G26320" t="s">
        <v>20</v>
      </c>
    </row>
    <row r="26321" spans="1:7" x14ac:dyDescent="0.45">
      <c r="A26321" t="s">
        <v>3587</v>
      </c>
      <c r="B26321" t="s">
        <v>29461</v>
      </c>
      <c r="C26321" t="s">
        <v>29457</v>
      </c>
      <c r="D26321" t="s">
        <v>19</v>
      </c>
      <c r="E26321" s="1">
        <v>20802</v>
      </c>
      <c r="F26321" t="s">
        <v>29458</v>
      </c>
      <c r="G26321" t="s">
        <v>20</v>
      </c>
    </row>
    <row r="26322" spans="1:7" x14ac:dyDescent="0.45">
      <c r="A26322" t="s">
        <v>12916</v>
      </c>
      <c r="B26322" t="s">
        <v>110</v>
      </c>
      <c r="C26322" t="s">
        <v>29457</v>
      </c>
      <c r="D26322" t="s">
        <v>10</v>
      </c>
      <c r="E26322" s="1">
        <v>29798</v>
      </c>
      <c r="F26322" t="s">
        <v>3664</v>
      </c>
      <c r="G26322" t="s">
        <v>20</v>
      </c>
    </row>
    <row r="26323" spans="1:7" x14ac:dyDescent="0.45">
      <c r="A26323" t="s">
        <v>26127</v>
      </c>
      <c r="B26323" t="s">
        <v>251</v>
      </c>
      <c r="C26323" t="s">
        <v>2987</v>
      </c>
      <c r="D26323" t="s">
        <v>10</v>
      </c>
      <c r="E26323" s="1">
        <v>30652</v>
      </c>
      <c r="F26323" t="s">
        <v>3664</v>
      </c>
      <c r="G26323" t="s">
        <v>12</v>
      </c>
    </row>
    <row r="26324" spans="1:7" x14ac:dyDescent="0.45">
      <c r="A26324" t="s">
        <v>29462</v>
      </c>
      <c r="B26324" t="s">
        <v>796</v>
      </c>
      <c r="C26324" t="s">
        <v>2987</v>
      </c>
      <c r="D26324" t="s">
        <v>10</v>
      </c>
      <c r="E26324" s="1">
        <v>31184</v>
      </c>
      <c r="F26324" t="s">
        <v>3664</v>
      </c>
      <c r="G26324" t="s">
        <v>16</v>
      </c>
    </row>
    <row r="26325" spans="1:7" x14ac:dyDescent="0.45">
      <c r="A26325" t="s">
        <v>23347</v>
      </c>
      <c r="B26325" t="s">
        <v>1841</v>
      </c>
      <c r="C26325" t="s">
        <v>2987</v>
      </c>
      <c r="D26325" t="s">
        <v>10</v>
      </c>
      <c r="E26325" s="1">
        <v>32853</v>
      </c>
      <c r="F26325" t="s">
        <v>3664</v>
      </c>
      <c r="G26325" t="s">
        <v>20</v>
      </c>
    </row>
    <row r="26326" spans="1:7" x14ac:dyDescent="0.45">
      <c r="A26326" t="s">
        <v>498</v>
      </c>
      <c r="B26326" t="s">
        <v>29463</v>
      </c>
      <c r="C26326" t="s">
        <v>2987</v>
      </c>
      <c r="D26326" t="s">
        <v>10</v>
      </c>
      <c r="E26326" s="1">
        <v>27165</v>
      </c>
      <c r="F26326" t="s">
        <v>3664</v>
      </c>
      <c r="G26326" t="s">
        <v>20</v>
      </c>
    </row>
    <row r="26327" spans="1:7" x14ac:dyDescent="0.45">
      <c r="A26327" t="s">
        <v>23496</v>
      </c>
      <c r="B26327" t="s">
        <v>1157</v>
      </c>
      <c r="C26327" t="s">
        <v>2987</v>
      </c>
      <c r="D26327" t="s">
        <v>19</v>
      </c>
      <c r="E26327" s="1">
        <v>29822</v>
      </c>
      <c r="F26327" t="s">
        <v>3664</v>
      </c>
      <c r="G26327" t="s">
        <v>20</v>
      </c>
    </row>
    <row r="26328" spans="1:7" x14ac:dyDescent="0.45">
      <c r="A26328" t="s">
        <v>18017</v>
      </c>
      <c r="B26328" t="s">
        <v>1260</v>
      </c>
      <c r="C26328" t="s">
        <v>2987</v>
      </c>
      <c r="D26328" t="s">
        <v>19</v>
      </c>
      <c r="E26328" s="1">
        <v>28225</v>
      </c>
      <c r="F26328" t="s">
        <v>3664</v>
      </c>
      <c r="G26328" t="s">
        <v>20</v>
      </c>
    </row>
    <row r="26329" spans="1:7" x14ac:dyDescent="0.45">
      <c r="A26329" t="s">
        <v>17951</v>
      </c>
      <c r="B26329" t="s">
        <v>113</v>
      </c>
      <c r="C26329" t="s">
        <v>2987</v>
      </c>
      <c r="D26329" t="s">
        <v>10</v>
      </c>
      <c r="E26329" s="1">
        <v>25656</v>
      </c>
      <c r="F26329" t="s">
        <v>3664</v>
      </c>
      <c r="G26329" t="s">
        <v>20</v>
      </c>
    </row>
    <row r="26330" spans="1:7" x14ac:dyDescent="0.45">
      <c r="A26330" t="s">
        <v>29123</v>
      </c>
      <c r="B26330" t="s">
        <v>29464</v>
      </c>
      <c r="C26330" t="s">
        <v>2987</v>
      </c>
      <c r="D26330" t="s">
        <v>10</v>
      </c>
      <c r="E26330" s="1">
        <v>21942</v>
      </c>
      <c r="F26330" t="s">
        <v>29255</v>
      </c>
      <c r="G26330" t="s">
        <v>20</v>
      </c>
    </row>
    <row r="26331" spans="1:7" x14ac:dyDescent="0.45">
      <c r="A26331" t="s">
        <v>29465</v>
      </c>
      <c r="B26331" t="s">
        <v>29466</v>
      </c>
      <c r="C26331" t="s">
        <v>2987</v>
      </c>
      <c r="D26331" t="s">
        <v>19</v>
      </c>
      <c r="E26331" s="1">
        <v>26843</v>
      </c>
      <c r="F26331" t="s">
        <v>29467</v>
      </c>
      <c r="G26331" t="s">
        <v>20</v>
      </c>
    </row>
    <row r="26332" spans="1:7" x14ac:dyDescent="0.45">
      <c r="A26332" t="s">
        <v>29468</v>
      </c>
      <c r="B26332" t="s">
        <v>535</v>
      </c>
      <c r="C26332" t="s">
        <v>2987</v>
      </c>
      <c r="D26332" t="s">
        <v>19</v>
      </c>
      <c r="E26332" s="1">
        <v>27992</v>
      </c>
      <c r="F26332" t="s">
        <v>3664</v>
      </c>
      <c r="G26332" t="s">
        <v>20</v>
      </c>
    </row>
    <row r="26333" spans="1:7" x14ac:dyDescent="0.45">
      <c r="A26333" t="s">
        <v>25523</v>
      </c>
      <c r="B26333" t="s">
        <v>968</v>
      </c>
      <c r="C26333" t="s">
        <v>29469</v>
      </c>
      <c r="D26333" t="s">
        <v>10</v>
      </c>
      <c r="E26333" s="1">
        <v>20017</v>
      </c>
      <c r="F26333" t="s">
        <v>29470</v>
      </c>
      <c r="G26333" t="s">
        <v>12</v>
      </c>
    </row>
    <row r="26334" spans="1:7" x14ac:dyDescent="0.45">
      <c r="A26334" t="s">
        <v>8323</v>
      </c>
      <c r="B26334" t="s">
        <v>29471</v>
      </c>
      <c r="C26334" t="s">
        <v>29469</v>
      </c>
      <c r="D26334" t="s">
        <v>10</v>
      </c>
      <c r="E26334" s="1">
        <v>34569</v>
      </c>
      <c r="F26334" t="s">
        <v>11849</v>
      </c>
      <c r="G26334" t="s">
        <v>16</v>
      </c>
    </row>
    <row r="26335" spans="1:7" x14ac:dyDescent="0.45">
      <c r="A26335" t="s">
        <v>3344</v>
      </c>
      <c r="B26335" t="s">
        <v>6852</v>
      </c>
      <c r="C26335" t="s">
        <v>29469</v>
      </c>
      <c r="D26335" t="s">
        <v>10</v>
      </c>
      <c r="E26335" s="1">
        <v>23842</v>
      </c>
      <c r="F26335" t="s">
        <v>29470</v>
      </c>
      <c r="G26335" t="s">
        <v>20</v>
      </c>
    </row>
    <row r="26336" spans="1:7" x14ac:dyDescent="0.45">
      <c r="A26336" t="s">
        <v>12023</v>
      </c>
      <c r="B26336" t="s">
        <v>113</v>
      </c>
      <c r="C26336" t="s">
        <v>29469</v>
      </c>
      <c r="D26336" t="s">
        <v>10</v>
      </c>
      <c r="E26336" s="1">
        <v>28383</v>
      </c>
      <c r="F26336" t="s">
        <v>11849</v>
      </c>
      <c r="G26336" t="s">
        <v>20</v>
      </c>
    </row>
    <row r="26337" spans="1:7" x14ac:dyDescent="0.45">
      <c r="A26337" t="s">
        <v>29472</v>
      </c>
      <c r="B26337" t="s">
        <v>182</v>
      </c>
      <c r="C26337" t="s">
        <v>29469</v>
      </c>
      <c r="D26337" t="s">
        <v>19</v>
      </c>
      <c r="E26337" s="1">
        <v>33887</v>
      </c>
      <c r="F26337" t="s">
        <v>11849</v>
      </c>
      <c r="G26337" t="s">
        <v>20</v>
      </c>
    </row>
    <row r="26338" spans="1:7" x14ac:dyDescent="0.45">
      <c r="A26338" t="s">
        <v>29473</v>
      </c>
      <c r="B26338" t="s">
        <v>28026</v>
      </c>
      <c r="C26338" t="s">
        <v>29474</v>
      </c>
      <c r="D26338" t="s">
        <v>19</v>
      </c>
      <c r="E26338" s="1">
        <v>25233</v>
      </c>
      <c r="F26338" t="s">
        <v>29475</v>
      </c>
      <c r="G26338" t="s">
        <v>12</v>
      </c>
    </row>
    <row r="26339" spans="1:7" x14ac:dyDescent="0.45">
      <c r="A26339" t="s">
        <v>27240</v>
      </c>
      <c r="B26339" t="s">
        <v>3313</v>
      </c>
      <c r="C26339" t="s">
        <v>29474</v>
      </c>
      <c r="D26339" t="s">
        <v>10</v>
      </c>
      <c r="E26339" s="1">
        <v>27116</v>
      </c>
      <c r="F26339" t="s">
        <v>29475</v>
      </c>
      <c r="G26339" t="s">
        <v>20</v>
      </c>
    </row>
    <row r="26340" spans="1:7" x14ac:dyDescent="0.45">
      <c r="A26340" t="s">
        <v>498</v>
      </c>
      <c r="B26340" t="s">
        <v>29476</v>
      </c>
      <c r="C26340" t="s">
        <v>29477</v>
      </c>
      <c r="D26340" t="s">
        <v>10</v>
      </c>
      <c r="E26340" s="1">
        <v>30740</v>
      </c>
      <c r="F26340" t="s">
        <v>25378</v>
      </c>
      <c r="G26340" t="s">
        <v>12</v>
      </c>
    </row>
    <row r="26341" spans="1:7" x14ac:dyDescent="0.45">
      <c r="A26341" t="s">
        <v>8489</v>
      </c>
      <c r="B26341" t="s">
        <v>29478</v>
      </c>
      <c r="C26341" t="s">
        <v>29477</v>
      </c>
      <c r="D26341" t="s">
        <v>10</v>
      </c>
      <c r="E26341" s="1">
        <v>30957</v>
      </c>
      <c r="F26341" t="s">
        <v>11849</v>
      </c>
      <c r="G26341" t="s">
        <v>20</v>
      </c>
    </row>
    <row r="26342" spans="1:7" x14ac:dyDescent="0.45">
      <c r="A26342" t="s">
        <v>29248</v>
      </c>
      <c r="B26342" t="s">
        <v>1868</v>
      </c>
      <c r="C26342" t="s">
        <v>29477</v>
      </c>
      <c r="D26342" t="s">
        <v>19</v>
      </c>
      <c r="E26342" s="1">
        <v>27224</v>
      </c>
      <c r="F26342" t="s">
        <v>29261</v>
      </c>
      <c r="G26342" t="s">
        <v>20</v>
      </c>
    </row>
    <row r="26343" spans="1:7" x14ac:dyDescent="0.45">
      <c r="A26343" t="s">
        <v>29479</v>
      </c>
      <c r="B26343" t="s">
        <v>164</v>
      </c>
      <c r="C26343" t="s">
        <v>29480</v>
      </c>
      <c r="D26343" t="s">
        <v>10</v>
      </c>
      <c r="E26343" s="1">
        <v>26567</v>
      </c>
      <c r="F26343" t="s">
        <v>29261</v>
      </c>
      <c r="G26343" t="s">
        <v>12</v>
      </c>
    </row>
    <row r="26344" spans="1:7" x14ac:dyDescent="0.45">
      <c r="A26344" t="s">
        <v>29481</v>
      </c>
      <c r="B26344" t="s">
        <v>28405</v>
      </c>
      <c r="C26344" t="s">
        <v>29480</v>
      </c>
      <c r="D26344" t="s">
        <v>10</v>
      </c>
      <c r="E26344" s="1">
        <v>20091</v>
      </c>
      <c r="F26344" t="s">
        <v>29482</v>
      </c>
      <c r="G26344" t="s">
        <v>16</v>
      </c>
    </row>
    <row r="26345" spans="1:7" x14ac:dyDescent="0.45">
      <c r="A26345" t="s">
        <v>28010</v>
      </c>
      <c r="B26345" t="s">
        <v>29483</v>
      </c>
      <c r="C26345" t="s">
        <v>29480</v>
      </c>
      <c r="D26345" t="s">
        <v>19</v>
      </c>
      <c r="E26345" s="1">
        <v>24185</v>
      </c>
      <c r="F26345" t="s">
        <v>3664</v>
      </c>
      <c r="G26345" t="s">
        <v>20</v>
      </c>
    </row>
    <row r="26346" spans="1:7" x14ac:dyDescent="0.45">
      <c r="A26346" t="s">
        <v>26403</v>
      </c>
      <c r="B26346" t="s">
        <v>138</v>
      </c>
      <c r="C26346" t="s">
        <v>29484</v>
      </c>
      <c r="D26346" t="s">
        <v>10</v>
      </c>
      <c r="E26346" s="1">
        <v>25251</v>
      </c>
      <c r="F26346" t="s">
        <v>12411</v>
      </c>
      <c r="G26346" t="s">
        <v>12</v>
      </c>
    </row>
    <row r="26347" spans="1:7" x14ac:dyDescent="0.45">
      <c r="A26347" t="s">
        <v>29485</v>
      </c>
      <c r="B26347" t="s">
        <v>44</v>
      </c>
      <c r="C26347" t="s">
        <v>29484</v>
      </c>
      <c r="D26347" t="s">
        <v>10</v>
      </c>
      <c r="E26347" s="1">
        <v>20538</v>
      </c>
      <c r="F26347" t="s">
        <v>29486</v>
      </c>
      <c r="G26347" t="s">
        <v>16</v>
      </c>
    </row>
    <row r="26348" spans="1:7" x14ac:dyDescent="0.45">
      <c r="A26348" t="s">
        <v>26658</v>
      </c>
      <c r="B26348" t="s">
        <v>11424</v>
      </c>
      <c r="C26348" t="s">
        <v>29484</v>
      </c>
      <c r="D26348" t="s">
        <v>19</v>
      </c>
      <c r="E26348" s="1">
        <v>27315</v>
      </c>
      <c r="F26348" t="s">
        <v>8776</v>
      </c>
      <c r="G26348" t="s">
        <v>20</v>
      </c>
    </row>
    <row r="26349" spans="1:7" x14ac:dyDescent="0.45">
      <c r="A26349" t="s">
        <v>6105</v>
      </c>
      <c r="B26349" t="s">
        <v>2692</v>
      </c>
      <c r="C26349" t="s">
        <v>29487</v>
      </c>
      <c r="D26349" t="s">
        <v>10</v>
      </c>
      <c r="E26349" s="1">
        <v>22038</v>
      </c>
      <c r="F26349" t="s">
        <v>29488</v>
      </c>
      <c r="G26349" t="s">
        <v>12</v>
      </c>
    </row>
    <row r="26350" spans="1:7" x14ac:dyDescent="0.45">
      <c r="A26350" t="s">
        <v>5740</v>
      </c>
      <c r="B26350" t="s">
        <v>2692</v>
      </c>
      <c r="C26350" t="s">
        <v>29487</v>
      </c>
      <c r="D26350" t="s">
        <v>10</v>
      </c>
      <c r="E26350" s="1">
        <v>25970</v>
      </c>
      <c r="F26350" t="s">
        <v>29323</v>
      </c>
      <c r="G26350" t="s">
        <v>16</v>
      </c>
    </row>
    <row r="26351" spans="1:7" x14ac:dyDescent="0.45">
      <c r="A26351" t="s">
        <v>28017</v>
      </c>
      <c r="B26351" t="s">
        <v>652</v>
      </c>
      <c r="C26351" t="s">
        <v>29487</v>
      </c>
      <c r="D26351" t="s">
        <v>19</v>
      </c>
      <c r="E26351" s="1">
        <v>28324</v>
      </c>
      <c r="F26351" t="s">
        <v>20425</v>
      </c>
      <c r="G26351" t="s">
        <v>20</v>
      </c>
    </row>
    <row r="26352" spans="1:7" x14ac:dyDescent="0.45">
      <c r="A26352" t="s">
        <v>1193</v>
      </c>
      <c r="B26352" t="s">
        <v>2692</v>
      </c>
      <c r="C26352" t="s">
        <v>29489</v>
      </c>
      <c r="D26352" t="s">
        <v>10</v>
      </c>
      <c r="E26352" s="1">
        <v>30496</v>
      </c>
      <c r="F26352" t="s">
        <v>12411</v>
      </c>
      <c r="G26352" t="s">
        <v>12</v>
      </c>
    </row>
    <row r="26353" spans="1:7" x14ac:dyDescent="0.45">
      <c r="A26353" t="s">
        <v>307</v>
      </c>
      <c r="B26353" t="s">
        <v>29490</v>
      </c>
      <c r="C26353" t="s">
        <v>29489</v>
      </c>
      <c r="D26353" t="s">
        <v>19</v>
      </c>
      <c r="E26353" s="1">
        <v>26991</v>
      </c>
      <c r="F26353" t="s">
        <v>12411</v>
      </c>
      <c r="G26353" t="s">
        <v>16</v>
      </c>
    </row>
    <row r="26354" spans="1:7" x14ac:dyDescent="0.45">
      <c r="A26354" t="s">
        <v>498</v>
      </c>
      <c r="B26354" t="s">
        <v>29491</v>
      </c>
      <c r="C26354" t="s">
        <v>29489</v>
      </c>
      <c r="D26354" t="s">
        <v>10</v>
      </c>
      <c r="E26354" s="1">
        <v>30278</v>
      </c>
      <c r="F26354" t="s">
        <v>12411</v>
      </c>
      <c r="G26354" t="s">
        <v>20</v>
      </c>
    </row>
    <row r="26355" spans="1:7" x14ac:dyDescent="0.45">
      <c r="A26355" t="s">
        <v>498</v>
      </c>
      <c r="B26355" t="s">
        <v>29492</v>
      </c>
      <c r="C26355" t="s">
        <v>29489</v>
      </c>
      <c r="D26355" t="s">
        <v>10</v>
      </c>
      <c r="E26355" s="1">
        <v>32073</v>
      </c>
      <c r="F26355" t="s">
        <v>18846</v>
      </c>
      <c r="G26355" t="s">
        <v>20</v>
      </c>
    </row>
    <row r="26356" spans="1:7" x14ac:dyDescent="0.45">
      <c r="A26356" t="s">
        <v>27150</v>
      </c>
      <c r="B26356" t="s">
        <v>2164</v>
      </c>
      <c r="C26356" t="s">
        <v>29489</v>
      </c>
      <c r="D26356" t="s">
        <v>19</v>
      </c>
      <c r="E26356" s="1">
        <v>33262</v>
      </c>
      <c r="F26356" t="s">
        <v>11299</v>
      </c>
      <c r="G26356" t="s">
        <v>20</v>
      </c>
    </row>
    <row r="26357" spans="1:7" x14ac:dyDescent="0.45">
      <c r="A26357" t="s">
        <v>29493</v>
      </c>
      <c r="B26357" t="s">
        <v>147</v>
      </c>
      <c r="C26357" t="s">
        <v>29494</v>
      </c>
      <c r="D26357" t="s">
        <v>10</v>
      </c>
      <c r="E26357" s="1">
        <v>27993</v>
      </c>
      <c r="F26357" t="s">
        <v>11813</v>
      </c>
      <c r="G26357" t="s">
        <v>12</v>
      </c>
    </row>
    <row r="26358" spans="1:7" x14ac:dyDescent="0.45">
      <c r="A26358" t="s">
        <v>12767</v>
      </c>
      <c r="B26358" t="s">
        <v>46</v>
      </c>
      <c r="C26358" t="s">
        <v>29494</v>
      </c>
      <c r="D26358" t="s">
        <v>19</v>
      </c>
      <c r="E26358" s="1">
        <v>31444</v>
      </c>
      <c r="F26358" t="s">
        <v>3664</v>
      </c>
      <c r="G26358" t="s">
        <v>16</v>
      </c>
    </row>
    <row r="26359" spans="1:7" x14ac:dyDescent="0.45">
      <c r="A26359" t="s">
        <v>26455</v>
      </c>
      <c r="B26359" t="s">
        <v>732</v>
      </c>
      <c r="C26359" t="s">
        <v>29494</v>
      </c>
      <c r="D26359" t="s">
        <v>10</v>
      </c>
      <c r="E26359" s="1">
        <v>31812</v>
      </c>
      <c r="F26359" t="s">
        <v>3664</v>
      </c>
      <c r="G26359" t="s">
        <v>20</v>
      </c>
    </row>
    <row r="26360" spans="1:7" x14ac:dyDescent="0.45">
      <c r="A26360" t="s">
        <v>27040</v>
      </c>
      <c r="B26360" t="s">
        <v>883</v>
      </c>
      <c r="C26360" t="s">
        <v>29494</v>
      </c>
      <c r="D26360" t="s">
        <v>10</v>
      </c>
      <c r="E26360" s="1">
        <v>24873</v>
      </c>
      <c r="F26360" t="s">
        <v>3664</v>
      </c>
      <c r="G26360" t="s">
        <v>20</v>
      </c>
    </row>
    <row r="26361" spans="1:7" x14ac:dyDescent="0.45">
      <c r="A26361" t="s">
        <v>29449</v>
      </c>
      <c r="B26361" t="s">
        <v>3541</v>
      </c>
      <c r="C26361" t="s">
        <v>29494</v>
      </c>
      <c r="D26361" t="s">
        <v>10</v>
      </c>
      <c r="E26361" s="1">
        <v>29746</v>
      </c>
      <c r="F26361" t="s">
        <v>3664</v>
      </c>
      <c r="G26361" t="s">
        <v>20</v>
      </c>
    </row>
    <row r="26362" spans="1:7" x14ac:dyDescent="0.45">
      <c r="A26362" t="s">
        <v>29495</v>
      </c>
      <c r="B26362" t="s">
        <v>113</v>
      </c>
      <c r="C26362" t="s">
        <v>29496</v>
      </c>
      <c r="D26362" t="s">
        <v>10</v>
      </c>
      <c r="E26362" s="1">
        <v>23301</v>
      </c>
      <c r="F26362" t="s">
        <v>25859</v>
      </c>
      <c r="G26362" t="s">
        <v>12</v>
      </c>
    </row>
    <row r="26363" spans="1:7" x14ac:dyDescent="0.45">
      <c r="A26363" t="s">
        <v>2516</v>
      </c>
      <c r="B26363" t="s">
        <v>29497</v>
      </c>
      <c r="C26363" t="s">
        <v>29496</v>
      </c>
      <c r="D26363" t="s">
        <v>10</v>
      </c>
      <c r="E26363" s="1">
        <v>21209</v>
      </c>
      <c r="F26363" t="s">
        <v>5920</v>
      </c>
      <c r="G26363" t="s">
        <v>16</v>
      </c>
    </row>
    <row r="26364" spans="1:7" x14ac:dyDescent="0.45">
      <c r="A26364" t="s">
        <v>2063</v>
      </c>
      <c r="B26364" t="s">
        <v>29498</v>
      </c>
      <c r="C26364" t="s">
        <v>29496</v>
      </c>
      <c r="D26364" t="s">
        <v>10</v>
      </c>
      <c r="E26364" s="1">
        <v>32399</v>
      </c>
      <c r="F26364" t="s">
        <v>11849</v>
      </c>
      <c r="G26364" t="s">
        <v>20</v>
      </c>
    </row>
    <row r="26365" spans="1:7" x14ac:dyDescent="0.45">
      <c r="A26365" t="s">
        <v>18267</v>
      </c>
      <c r="B26365" t="s">
        <v>3269</v>
      </c>
      <c r="C26365" t="s">
        <v>29499</v>
      </c>
      <c r="D26365" t="s">
        <v>19</v>
      </c>
      <c r="E26365" s="1">
        <v>25958</v>
      </c>
      <c r="F26365" t="s">
        <v>23649</v>
      </c>
      <c r="G26365" t="s">
        <v>12</v>
      </c>
    </row>
    <row r="26366" spans="1:7" x14ac:dyDescent="0.45">
      <c r="A26366" t="s">
        <v>10375</v>
      </c>
      <c r="B26366" t="s">
        <v>796</v>
      </c>
      <c r="C26366" t="s">
        <v>29499</v>
      </c>
      <c r="D26366" t="s">
        <v>10</v>
      </c>
      <c r="E26366" s="1">
        <v>23937</v>
      </c>
      <c r="F26366" t="s">
        <v>23649</v>
      </c>
      <c r="G26366" t="s">
        <v>16</v>
      </c>
    </row>
    <row r="26367" spans="1:7" x14ac:dyDescent="0.45">
      <c r="A26367" t="s">
        <v>28954</v>
      </c>
      <c r="B26367" t="s">
        <v>29500</v>
      </c>
      <c r="C26367" t="s">
        <v>29499</v>
      </c>
      <c r="D26367" t="s">
        <v>10</v>
      </c>
      <c r="E26367" s="1">
        <v>18579</v>
      </c>
      <c r="F26367" t="s">
        <v>881</v>
      </c>
      <c r="G26367" t="s">
        <v>20</v>
      </c>
    </row>
    <row r="26368" spans="1:7" x14ac:dyDescent="0.45">
      <c r="A26368" t="s">
        <v>29116</v>
      </c>
      <c r="B26368" t="s">
        <v>732</v>
      </c>
      <c r="C26368" t="s">
        <v>29501</v>
      </c>
      <c r="D26368" t="s">
        <v>10</v>
      </c>
      <c r="E26368" s="1">
        <v>30966</v>
      </c>
      <c r="F26368" t="s">
        <v>12411</v>
      </c>
      <c r="G26368" t="s">
        <v>12</v>
      </c>
    </row>
    <row r="26369" spans="1:7" x14ac:dyDescent="0.45">
      <c r="A26369" t="s">
        <v>29502</v>
      </c>
      <c r="B26369" t="s">
        <v>49</v>
      </c>
      <c r="C26369" t="s">
        <v>29501</v>
      </c>
      <c r="D26369" t="s">
        <v>10</v>
      </c>
      <c r="E26369" s="1">
        <v>26006</v>
      </c>
      <c r="F26369" t="s">
        <v>1494</v>
      </c>
      <c r="G26369" t="s">
        <v>20</v>
      </c>
    </row>
    <row r="26370" spans="1:7" x14ac:dyDescent="0.45">
      <c r="A26370" t="s">
        <v>15140</v>
      </c>
      <c r="B26370" t="s">
        <v>796</v>
      </c>
      <c r="C26370" t="s">
        <v>29501</v>
      </c>
      <c r="D26370" t="s">
        <v>10</v>
      </c>
      <c r="E26370" s="1">
        <v>15645</v>
      </c>
      <c r="F26370" t="s">
        <v>29314</v>
      </c>
      <c r="G26370" t="s">
        <v>20</v>
      </c>
    </row>
    <row r="26371" spans="1:7" x14ac:dyDescent="0.45">
      <c r="A26371" t="s">
        <v>29503</v>
      </c>
      <c r="B26371" t="s">
        <v>30</v>
      </c>
      <c r="C26371" t="s">
        <v>29504</v>
      </c>
      <c r="D26371" t="s">
        <v>10</v>
      </c>
      <c r="E26371" s="1">
        <v>23862</v>
      </c>
      <c r="F26371" t="s">
        <v>29505</v>
      </c>
      <c r="G26371" t="s">
        <v>12</v>
      </c>
    </row>
    <row r="26372" spans="1:7" x14ac:dyDescent="0.45">
      <c r="A26372" t="s">
        <v>29506</v>
      </c>
      <c r="B26372" t="s">
        <v>1285</v>
      </c>
      <c r="C26372" t="s">
        <v>29504</v>
      </c>
      <c r="D26372" t="s">
        <v>10</v>
      </c>
      <c r="E26372" s="1">
        <v>27667</v>
      </c>
      <c r="F26372" t="s">
        <v>19148</v>
      </c>
      <c r="G26372" t="s">
        <v>16</v>
      </c>
    </row>
    <row r="26373" spans="1:7" x14ac:dyDescent="0.45">
      <c r="A26373" t="s">
        <v>29507</v>
      </c>
      <c r="B26373" t="s">
        <v>44</v>
      </c>
      <c r="C26373" t="s">
        <v>29504</v>
      </c>
      <c r="D26373" t="s">
        <v>10</v>
      </c>
      <c r="E26373" s="1">
        <v>30308</v>
      </c>
      <c r="F26373" t="s">
        <v>27617</v>
      </c>
      <c r="G26373" t="s">
        <v>20</v>
      </c>
    </row>
    <row r="26374" spans="1:7" x14ac:dyDescent="0.45">
      <c r="A26374" t="s">
        <v>29508</v>
      </c>
      <c r="B26374" t="s">
        <v>3313</v>
      </c>
      <c r="C26374" t="s">
        <v>29509</v>
      </c>
      <c r="D26374" t="s">
        <v>10</v>
      </c>
      <c r="E26374" s="1">
        <v>23871</v>
      </c>
      <c r="F26374" t="s">
        <v>12917</v>
      </c>
      <c r="G26374" t="s">
        <v>12</v>
      </c>
    </row>
    <row r="26375" spans="1:7" x14ac:dyDescent="0.45">
      <c r="A26375" t="s">
        <v>27971</v>
      </c>
      <c r="B26375" t="s">
        <v>113</v>
      </c>
      <c r="C26375" t="s">
        <v>29509</v>
      </c>
      <c r="D26375" t="s">
        <v>10</v>
      </c>
      <c r="E26375" s="1">
        <v>25331</v>
      </c>
      <c r="F26375" t="s">
        <v>12917</v>
      </c>
      <c r="G26375" t="s">
        <v>16</v>
      </c>
    </row>
    <row r="26376" spans="1:7" x14ac:dyDescent="0.45">
      <c r="A26376" t="s">
        <v>24411</v>
      </c>
      <c r="B26376" t="s">
        <v>1231</v>
      </c>
      <c r="C26376" t="s">
        <v>29509</v>
      </c>
      <c r="D26376" t="s">
        <v>19</v>
      </c>
      <c r="E26376" s="1">
        <v>27280</v>
      </c>
      <c r="F26376" t="s">
        <v>3664</v>
      </c>
      <c r="G26376" t="s">
        <v>20</v>
      </c>
    </row>
    <row r="26377" spans="1:7" x14ac:dyDescent="0.45">
      <c r="A26377" t="s">
        <v>307</v>
      </c>
      <c r="B26377" t="s">
        <v>29510</v>
      </c>
      <c r="C26377" t="s">
        <v>29509</v>
      </c>
      <c r="D26377" t="s">
        <v>10</v>
      </c>
      <c r="E26377" s="1">
        <v>24923</v>
      </c>
      <c r="F26377" t="s">
        <v>12917</v>
      </c>
      <c r="G26377" t="s">
        <v>20</v>
      </c>
    </row>
    <row r="26378" spans="1:7" x14ac:dyDescent="0.45">
      <c r="A26378" t="s">
        <v>29356</v>
      </c>
      <c r="B26378" t="s">
        <v>29511</v>
      </c>
      <c r="C26378" t="s">
        <v>29512</v>
      </c>
      <c r="D26378" t="s">
        <v>10</v>
      </c>
      <c r="E26378" s="1">
        <v>27072</v>
      </c>
      <c r="F26378" t="s">
        <v>270</v>
      </c>
      <c r="G26378" t="s">
        <v>12</v>
      </c>
    </row>
    <row r="26379" spans="1:7" x14ac:dyDescent="0.45">
      <c r="A26379" t="s">
        <v>10107</v>
      </c>
      <c r="B26379" t="s">
        <v>757</v>
      </c>
      <c r="C26379" t="s">
        <v>29512</v>
      </c>
      <c r="D26379" t="s">
        <v>19</v>
      </c>
      <c r="E26379" s="1">
        <v>28634</v>
      </c>
      <c r="F26379" t="s">
        <v>29513</v>
      </c>
      <c r="G26379" t="s">
        <v>16</v>
      </c>
    </row>
    <row r="26380" spans="1:7" x14ac:dyDescent="0.45">
      <c r="A26380" t="s">
        <v>29514</v>
      </c>
      <c r="B26380" t="s">
        <v>796</v>
      </c>
      <c r="C26380" t="s">
        <v>29512</v>
      </c>
      <c r="D26380" t="s">
        <v>10</v>
      </c>
      <c r="E26380" s="1">
        <v>20706</v>
      </c>
      <c r="F26380" t="s">
        <v>29513</v>
      </c>
      <c r="G26380" t="s">
        <v>20</v>
      </c>
    </row>
    <row r="26381" spans="1:7" x14ac:dyDescent="0.45">
      <c r="A26381" t="s">
        <v>12767</v>
      </c>
      <c r="B26381" t="s">
        <v>29515</v>
      </c>
      <c r="C26381" t="s">
        <v>29516</v>
      </c>
      <c r="D26381" t="s">
        <v>10</v>
      </c>
      <c r="E26381" s="1">
        <v>19322</v>
      </c>
      <c r="F26381" t="s">
        <v>29517</v>
      </c>
      <c r="G26381" t="s">
        <v>12</v>
      </c>
    </row>
    <row r="26382" spans="1:7" x14ac:dyDescent="0.45">
      <c r="A26382" t="s">
        <v>12767</v>
      </c>
      <c r="B26382" t="s">
        <v>3745</v>
      </c>
      <c r="C26382" t="s">
        <v>29516</v>
      </c>
      <c r="D26382" t="s">
        <v>10</v>
      </c>
      <c r="E26382" s="1">
        <v>27601</v>
      </c>
      <c r="F26382" t="s">
        <v>29517</v>
      </c>
      <c r="G26382" t="s">
        <v>16</v>
      </c>
    </row>
    <row r="26383" spans="1:7" x14ac:dyDescent="0.45">
      <c r="A26383" t="s">
        <v>7362</v>
      </c>
      <c r="B26383" t="s">
        <v>3541</v>
      </c>
      <c r="C26383" t="s">
        <v>29516</v>
      </c>
      <c r="D26383" t="s">
        <v>10</v>
      </c>
      <c r="E26383" s="1">
        <v>23018</v>
      </c>
      <c r="F26383" t="s">
        <v>29518</v>
      </c>
      <c r="G26383" t="s">
        <v>20</v>
      </c>
    </row>
    <row r="26384" spans="1:7" x14ac:dyDescent="0.45">
      <c r="A26384" t="s">
        <v>2235</v>
      </c>
      <c r="B26384" t="s">
        <v>138</v>
      </c>
      <c r="C26384" t="s">
        <v>29519</v>
      </c>
      <c r="D26384" t="s">
        <v>10</v>
      </c>
      <c r="E26384" s="1">
        <v>19161</v>
      </c>
      <c r="F26384" t="s">
        <v>29520</v>
      </c>
      <c r="G26384" t="s">
        <v>12</v>
      </c>
    </row>
    <row r="26385" spans="1:7" x14ac:dyDescent="0.45">
      <c r="A26385" t="s">
        <v>27622</v>
      </c>
      <c r="B26385" t="s">
        <v>113</v>
      </c>
      <c r="C26385" t="s">
        <v>29521</v>
      </c>
      <c r="D26385" t="s">
        <v>10</v>
      </c>
      <c r="E26385" s="1">
        <v>24678</v>
      </c>
      <c r="F26385" t="s">
        <v>29522</v>
      </c>
      <c r="G26385" t="s">
        <v>12</v>
      </c>
    </row>
    <row r="26386" spans="1:7" x14ac:dyDescent="0.45">
      <c r="A26386" t="s">
        <v>29523</v>
      </c>
      <c r="B26386" t="s">
        <v>732</v>
      </c>
      <c r="C26386" t="s">
        <v>29521</v>
      </c>
      <c r="D26386" t="s">
        <v>10</v>
      </c>
      <c r="E26386" s="1">
        <v>24577</v>
      </c>
      <c r="F26386" t="s">
        <v>29522</v>
      </c>
      <c r="G26386" t="s">
        <v>16</v>
      </c>
    </row>
    <row r="26387" spans="1:7" x14ac:dyDescent="0.45">
      <c r="A26387" t="s">
        <v>29524</v>
      </c>
      <c r="B26387" t="s">
        <v>147</v>
      </c>
      <c r="C26387" t="s">
        <v>29521</v>
      </c>
      <c r="D26387" t="s">
        <v>10</v>
      </c>
      <c r="E26387" s="1">
        <v>26766</v>
      </c>
      <c r="F26387" t="s">
        <v>2588</v>
      </c>
      <c r="G26387" t="s">
        <v>20</v>
      </c>
    </row>
    <row r="26388" spans="1:7" x14ac:dyDescent="0.45">
      <c r="A26388" t="s">
        <v>1375</v>
      </c>
      <c r="B26388" t="s">
        <v>29525</v>
      </c>
      <c r="C26388" t="s">
        <v>29526</v>
      </c>
      <c r="D26388" t="s">
        <v>10</v>
      </c>
      <c r="E26388" s="1">
        <v>28448</v>
      </c>
      <c r="F26388" t="s">
        <v>20425</v>
      </c>
      <c r="G26388" t="s">
        <v>12</v>
      </c>
    </row>
    <row r="26389" spans="1:7" x14ac:dyDescent="0.45">
      <c r="A26389" t="s">
        <v>381</v>
      </c>
      <c r="B26389" t="s">
        <v>56</v>
      </c>
      <c r="C26389" t="s">
        <v>29526</v>
      </c>
      <c r="D26389" t="s">
        <v>19</v>
      </c>
      <c r="E26389" s="1">
        <v>26525</v>
      </c>
      <c r="F26389" t="s">
        <v>309</v>
      </c>
      <c r="G26389" t="s">
        <v>16</v>
      </c>
    </row>
    <row r="26390" spans="1:7" x14ac:dyDescent="0.45">
      <c r="A26390" t="s">
        <v>6505</v>
      </c>
      <c r="B26390" t="s">
        <v>166</v>
      </c>
      <c r="C26390" t="s">
        <v>29526</v>
      </c>
      <c r="D26390" t="s">
        <v>10</v>
      </c>
      <c r="E26390" s="1">
        <v>26428</v>
      </c>
      <c r="F26390" t="s">
        <v>1501</v>
      </c>
      <c r="G26390" t="s">
        <v>20</v>
      </c>
    </row>
    <row r="26391" spans="1:7" x14ac:dyDescent="0.45">
      <c r="A26391" t="s">
        <v>1375</v>
      </c>
      <c r="B26391" t="s">
        <v>29527</v>
      </c>
      <c r="C26391" t="s">
        <v>29526</v>
      </c>
      <c r="D26391" t="s">
        <v>19</v>
      </c>
      <c r="E26391" s="1">
        <v>30783</v>
      </c>
      <c r="F26391" t="s">
        <v>20425</v>
      </c>
      <c r="G26391" t="s">
        <v>20</v>
      </c>
    </row>
    <row r="26392" spans="1:7" x14ac:dyDescent="0.45">
      <c r="A26392" t="s">
        <v>29528</v>
      </c>
      <c r="B26392" t="s">
        <v>796</v>
      </c>
      <c r="C26392" t="s">
        <v>29526</v>
      </c>
      <c r="D26392" t="s">
        <v>10</v>
      </c>
      <c r="E26392" s="1">
        <v>27063</v>
      </c>
      <c r="F26392" t="s">
        <v>20425</v>
      </c>
      <c r="G26392" t="s">
        <v>20</v>
      </c>
    </row>
    <row r="26393" spans="1:7" x14ac:dyDescent="0.45">
      <c r="A26393" t="s">
        <v>29529</v>
      </c>
      <c r="B26393" t="s">
        <v>44</v>
      </c>
      <c r="C26393" t="s">
        <v>29530</v>
      </c>
      <c r="D26393" t="s">
        <v>10</v>
      </c>
      <c r="E26393" s="1">
        <v>23890</v>
      </c>
      <c r="F26393" t="s">
        <v>2561</v>
      </c>
      <c r="G26393" t="s">
        <v>12</v>
      </c>
    </row>
    <row r="26394" spans="1:7" x14ac:dyDescent="0.45">
      <c r="A26394" t="s">
        <v>6105</v>
      </c>
      <c r="B26394" t="s">
        <v>234</v>
      </c>
      <c r="C26394" t="s">
        <v>29530</v>
      </c>
      <c r="D26394" t="s">
        <v>19</v>
      </c>
      <c r="E26394" s="1">
        <v>29594</v>
      </c>
      <c r="F26394" t="s">
        <v>12411</v>
      </c>
      <c r="G26394" t="s">
        <v>20</v>
      </c>
    </row>
    <row r="26395" spans="1:7" x14ac:dyDescent="0.45">
      <c r="A26395" t="s">
        <v>29406</v>
      </c>
      <c r="B26395" t="s">
        <v>56</v>
      </c>
      <c r="C26395" t="s">
        <v>29530</v>
      </c>
      <c r="D26395" t="s">
        <v>19</v>
      </c>
      <c r="E26395" s="1">
        <v>26245</v>
      </c>
      <c r="F26395" t="s">
        <v>8716</v>
      </c>
      <c r="G26395" t="s">
        <v>20</v>
      </c>
    </row>
    <row r="26396" spans="1:7" x14ac:dyDescent="0.45">
      <c r="A26396" t="s">
        <v>12463</v>
      </c>
      <c r="B26396" t="s">
        <v>29531</v>
      </c>
      <c r="C26396" t="s">
        <v>29532</v>
      </c>
      <c r="D26396" t="s">
        <v>10</v>
      </c>
      <c r="E26396" s="1">
        <v>24650</v>
      </c>
      <c r="F26396" t="s">
        <v>1494</v>
      </c>
      <c r="G26396" t="s">
        <v>12</v>
      </c>
    </row>
    <row r="26397" spans="1:7" x14ac:dyDescent="0.45">
      <c r="A26397" t="s">
        <v>1363</v>
      </c>
      <c r="B26397" t="s">
        <v>2692</v>
      </c>
      <c r="C26397" t="s">
        <v>29532</v>
      </c>
      <c r="D26397" t="s">
        <v>10</v>
      </c>
      <c r="E26397" s="1">
        <v>23071</v>
      </c>
      <c r="F26397" t="s">
        <v>29533</v>
      </c>
      <c r="G26397" t="s">
        <v>16</v>
      </c>
    </row>
    <row r="26398" spans="1:7" x14ac:dyDescent="0.45">
      <c r="A26398" t="s">
        <v>26455</v>
      </c>
      <c r="B26398" t="s">
        <v>7960</v>
      </c>
      <c r="C26398" t="s">
        <v>29532</v>
      </c>
      <c r="D26398" t="s">
        <v>19</v>
      </c>
      <c r="E26398" s="1">
        <v>26795</v>
      </c>
      <c r="F26398" t="s">
        <v>29533</v>
      </c>
      <c r="G26398" t="s">
        <v>20</v>
      </c>
    </row>
    <row r="26399" spans="1:7" x14ac:dyDescent="0.45">
      <c r="A26399" t="s">
        <v>17002</v>
      </c>
      <c r="B26399" t="s">
        <v>575</v>
      </c>
      <c r="C26399" t="s">
        <v>29534</v>
      </c>
      <c r="D26399" t="s">
        <v>10</v>
      </c>
      <c r="E26399" s="1">
        <v>30507</v>
      </c>
      <c r="F26399" t="s">
        <v>29350</v>
      </c>
      <c r="G26399" t="s">
        <v>12</v>
      </c>
    </row>
    <row r="26400" spans="1:7" x14ac:dyDescent="0.45">
      <c r="A26400" t="s">
        <v>55</v>
      </c>
      <c r="B26400" t="s">
        <v>2692</v>
      </c>
      <c r="C26400" t="s">
        <v>29534</v>
      </c>
      <c r="D26400" t="s">
        <v>10</v>
      </c>
      <c r="E26400" s="1">
        <v>30492</v>
      </c>
      <c r="F26400" t="s">
        <v>29350</v>
      </c>
      <c r="G26400" t="s">
        <v>16</v>
      </c>
    </row>
    <row r="26401" spans="1:7" x14ac:dyDescent="0.45">
      <c r="A26401" t="s">
        <v>3444</v>
      </c>
      <c r="B26401" t="s">
        <v>3313</v>
      </c>
      <c r="C26401" t="s">
        <v>29534</v>
      </c>
      <c r="D26401" t="s">
        <v>10</v>
      </c>
      <c r="E26401" s="1">
        <v>23930</v>
      </c>
      <c r="F26401" t="s">
        <v>29535</v>
      </c>
      <c r="G26401" t="s">
        <v>20</v>
      </c>
    </row>
    <row r="26402" spans="1:7" x14ac:dyDescent="0.45">
      <c r="A26402" t="s">
        <v>26049</v>
      </c>
      <c r="B26402" t="s">
        <v>20032</v>
      </c>
      <c r="C26402" t="s">
        <v>29536</v>
      </c>
      <c r="D26402" t="s">
        <v>19</v>
      </c>
      <c r="E26402" s="1">
        <v>23803</v>
      </c>
      <c r="F26402" t="s">
        <v>29537</v>
      </c>
      <c r="G26402" t="s">
        <v>12</v>
      </c>
    </row>
    <row r="26403" spans="1:7" x14ac:dyDescent="0.45">
      <c r="A26403" t="s">
        <v>26261</v>
      </c>
      <c r="B26403" t="s">
        <v>29538</v>
      </c>
      <c r="C26403" t="s">
        <v>29536</v>
      </c>
      <c r="D26403" t="s">
        <v>10</v>
      </c>
      <c r="E26403" s="1">
        <v>29455</v>
      </c>
      <c r="F26403" t="s">
        <v>3664</v>
      </c>
      <c r="G26403" t="s">
        <v>16</v>
      </c>
    </row>
    <row r="26404" spans="1:7" x14ac:dyDescent="0.45">
      <c r="A26404" t="s">
        <v>21440</v>
      </c>
      <c r="B26404" t="s">
        <v>113</v>
      </c>
      <c r="C26404" t="s">
        <v>29536</v>
      </c>
      <c r="D26404" t="s">
        <v>10</v>
      </c>
      <c r="E26404" s="1">
        <v>33288</v>
      </c>
      <c r="F26404" t="s">
        <v>3664</v>
      </c>
      <c r="G26404" t="s">
        <v>20</v>
      </c>
    </row>
    <row r="26405" spans="1:7" x14ac:dyDescent="0.45">
      <c r="A26405" t="s">
        <v>28971</v>
      </c>
      <c r="B26405" t="s">
        <v>164</v>
      </c>
      <c r="C26405" t="s">
        <v>29539</v>
      </c>
      <c r="D26405" t="s">
        <v>10</v>
      </c>
      <c r="E26405" s="1">
        <v>21476</v>
      </c>
      <c r="F26405" t="s">
        <v>29342</v>
      </c>
      <c r="G26405" t="s">
        <v>12</v>
      </c>
    </row>
    <row r="26406" spans="1:7" x14ac:dyDescent="0.45">
      <c r="A26406" t="s">
        <v>766</v>
      </c>
      <c r="B26406" t="s">
        <v>164</v>
      </c>
      <c r="C26406" t="s">
        <v>29539</v>
      </c>
      <c r="D26406" t="s">
        <v>10</v>
      </c>
      <c r="E26406" s="1">
        <v>19091</v>
      </c>
      <c r="F26406" t="s">
        <v>29342</v>
      </c>
      <c r="G26406" t="s">
        <v>16</v>
      </c>
    </row>
    <row r="26407" spans="1:7" x14ac:dyDescent="0.45">
      <c r="A26407" t="s">
        <v>29364</v>
      </c>
      <c r="B26407" t="s">
        <v>2703</v>
      </c>
      <c r="C26407" t="s">
        <v>29539</v>
      </c>
      <c r="D26407" t="s">
        <v>19</v>
      </c>
      <c r="E26407" s="1">
        <v>28754</v>
      </c>
      <c r="F26407" t="s">
        <v>568</v>
      </c>
      <c r="G26407" t="s">
        <v>20</v>
      </c>
    </row>
    <row r="26408" spans="1:7" x14ac:dyDescent="0.45">
      <c r="A26408" t="s">
        <v>27671</v>
      </c>
      <c r="B26408" t="s">
        <v>24456</v>
      </c>
      <c r="C26408" t="s">
        <v>29539</v>
      </c>
      <c r="D26408" t="s">
        <v>19</v>
      </c>
      <c r="E26408" s="1">
        <v>27740</v>
      </c>
      <c r="F26408" t="s">
        <v>29342</v>
      </c>
      <c r="G26408" t="s">
        <v>20</v>
      </c>
    </row>
    <row r="26409" spans="1:7" x14ac:dyDescent="0.45">
      <c r="A26409" t="s">
        <v>29540</v>
      </c>
      <c r="B26409" t="s">
        <v>138</v>
      </c>
      <c r="C26409" t="s">
        <v>29539</v>
      </c>
      <c r="D26409" t="s">
        <v>10</v>
      </c>
      <c r="E26409" s="1">
        <v>33408</v>
      </c>
      <c r="F26409" t="s">
        <v>29285</v>
      </c>
      <c r="G26409" t="s">
        <v>20</v>
      </c>
    </row>
    <row r="26410" spans="1:7" x14ac:dyDescent="0.45">
      <c r="A26410" t="s">
        <v>307</v>
      </c>
      <c r="B26410" t="s">
        <v>29541</v>
      </c>
      <c r="C26410" t="s">
        <v>29542</v>
      </c>
      <c r="D26410" t="s">
        <v>10</v>
      </c>
      <c r="E26410" s="1">
        <v>24197</v>
      </c>
      <c r="F26410" t="s">
        <v>3664</v>
      </c>
      <c r="G26410" t="s">
        <v>12</v>
      </c>
    </row>
    <row r="26411" spans="1:7" x14ac:dyDescent="0.45">
      <c r="A26411" t="s">
        <v>17246</v>
      </c>
      <c r="B26411" t="s">
        <v>360</v>
      </c>
      <c r="C26411" t="s">
        <v>29542</v>
      </c>
      <c r="D26411" t="s">
        <v>10</v>
      </c>
      <c r="E26411" s="1">
        <v>32906</v>
      </c>
      <c r="F26411" t="s">
        <v>8716</v>
      </c>
      <c r="G26411" t="s">
        <v>16</v>
      </c>
    </row>
    <row r="26412" spans="1:7" x14ac:dyDescent="0.45">
      <c r="A26412" t="s">
        <v>498</v>
      </c>
      <c r="B26412" t="s">
        <v>29543</v>
      </c>
      <c r="C26412" t="s">
        <v>29542</v>
      </c>
      <c r="D26412" t="s">
        <v>19</v>
      </c>
      <c r="E26412" s="1">
        <v>26586</v>
      </c>
      <c r="F26412" t="s">
        <v>3187</v>
      </c>
      <c r="G26412" t="s">
        <v>20</v>
      </c>
    </row>
    <row r="26413" spans="1:7" x14ac:dyDescent="0.45">
      <c r="A26413" t="s">
        <v>2516</v>
      </c>
      <c r="B26413" t="s">
        <v>732</v>
      </c>
      <c r="C26413" t="s">
        <v>29544</v>
      </c>
      <c r="D26413" t="s">
        <v>10</v>
      </c>
      <c r="E26413" s="1">
        <v>32896</v>
      </c>
      <c r="F26413" t="s">
        <v>29285</v>
      </c>
      <c r="G26413" t="s">
        <v>12</v>
      </c>
    </row>
    <row r="26414" spans="1:7" x14ac:dyDescent="0.45">
      <c r="A26414" t="s">
        <v>4703</v>
      </c>
      <c r="B26414" t="s">
        <v>29545</v>
      </c>
      <c r="C26414" t="s">
        <v>29544</v>
      </c>
      <c r="D26414" t="s">
        <v>10</v>
      </c>
      <c r="E26414" s="1">
        <v>27374</v>
      </c>
      <c r="F26414" t="s">
        <v>29285</v>
      </c>
      <c r="G26414" t="s">
        <v>16</v>
      </c>
    </row>
    <row r="26415" spans="1:7" x14ac:dyDescent="0.45">
      <c r="A26415" t="s">
        <v>29546</v>
      </c>
      <c r="B26415" t="s">
        <v>164</v>
      </c>
      <c r="C26415" t="s">
        <v>29544</v>
      </c>
      <c r="D26415" t="s">
        <v>10</v>
      </c>
      <c r="E26415" s="1">
        <v>31036</v>
      </c>
      <c r="F26415" t="s">
        <v>29171</v>
      </c>
      <c r="G26415" t="s">
        <v>20</v>
      </c>
    </row>
    <row r="26416" spans="1:7" x14ac:dyDescent="0.45">
      <c r="A26416" t="s">
        <v>26350</v>
      </c>
      <c r="B26416" t="s">
        <v>732</v>
      </c>
      <c r="C26416" t="s">
        <v>29547</v>
      </c>
      <c r="D26416" t="s">
        <v>10</v>
      </c>
      <c r="E26416" s="1">
        <v>25006</v>
      </c>
      <c r="F26416" t="s">
        <v>29518</v>
      </c>
      <c r="G26416" t="s">
        <v>12</v>
      </c>
    </row>
    <row r="26417" spans="1:7" x14ac:dyDescent="0.45">
      <c r="A26417" t="s">
        <v>18173</v>
      </c>
      <c r="B26417" t="s">
        <v>6852</v>
      </c>
      <c r="C26417" t="s">
        <v>29547</v>
      </c>
      <c r="D26417" t="s">
        <v>10</v>
      </c>
      <c r="E26417" s="1">
        <v>28053</v>
      </c>
      <c r="F26417" t="s">
        <v>1907</v>
      </c>
      <c r="G26417" t="s">
        <v>16</v>
      </c>
    </row>
    <row r="26418" spans="1:7" x14ac:dyDescent="0.45">
      <c r="A26418" t="s">
        <v>7362</v>
      </c>
      <c r="B26418" t="s">
        <v>138</v>
      </c>
      <c r="C26418" t="s">
        <v>29547</v>
      </c>
      <c r="D26418" t="s">
        <v>10</v>
      </c>
      <c r="E26418" s="1">
        <v>25077</v>
      </c>
      <c r="F26418" t="s">
        <v>29518</v>
      </c>
      <c r="G26418" t="s">
        <v>20</v>
      </c>
    </row>
    <row r="26419" spans="1:7" x14ac:dyDescent="0.45">
      <c r="A26419" t="s">
        <v>29548</v>
      </c>
      <c r="B26419" t="s">
        <v>4784</v>
      </c>
      <c r="C26419" t="s">
        <v>27209</v>
      </c>
      <c r="D26419" t="s">
        <v>10</v>
      </c>
      <c r="E26419" s="1">
        <v>28742</v>
      </c>
      <c r="F26419" t="s">
        <v>3664</v>
      </c>
      <c r="G26419" t="s">
        <v>12</v>
      </c>
    </row>
    <row r="26420" spans="1:7" x14ac:dyDescent="0.45">
      <c r="A26420" t="s">
        <v>27622</v>
      </c>
      <c r="B26420" t="s">
        <v>186</v>
      </c>
      <c r="C26420" t="s">
        <v>27209</v>
      </c>
      <c r="D26420" t="s">
        <v>10</v>
      </c>
      <c r="E26420" s="1">
        <v>30681</v>
      </c>
      <c r="F26420" t="s">
        <v>3664</v>
      </c>
      <c r="G26420" t="s">
        <v>16</v>
      </c>
    </row>
    <row r="26421" spans="1:7" x14ac:dyDescent="0.45">
      <c r="A26421" t="s">
        <v>29549</v>
      </c>
      <c r="B26421" t="s">
        <v>1898</v>
      </c>
      <c r="C26421" t="s">
        <v>27209</v>
      </c>
      <c r="D26421" t="s">
        <v>19</v>
      </c>
      <c r="E26421" s="1">
        <v>27221</v>
      </c>
      <c r="F26421" t="s">
        <v>3664</v>
      </c>
      <c r="G26421" t="s">
        <v>20</v>
      </c>
    </row>
    <row r="26422" spans="1:7" x14ac:dyDescent="0.45">
      <c r="A26422" t="s">
        <v>29550</v>
      </c>
      <c r="B26422" t="s">
        <v>113</v>
      </c>
      <c r="C26422" t="s">
        <v>27209</v>
      </c>
      <c r="D26422" t="s">
        <v>10</v>
      </c>
      <c r="E26422" s="1">
        <v>26551</v>
      </c>
      <c r="F26422" t="s">
        <v>3664</v>
      </c>
      <c r="G26422" t="s">
        <v>20</v>
      </c>
    </row>
    <row r="26423" spans="1:7" x14ac:dyDescent="0.45">
      <c r="A26423" t="s">
        <v>27622</v>
      </c>
      <c r="B26423" t="s">
        <v>29551</v>
      </c>
      <c r="C26423" t="s">
        <v>27209</v>
      </c>
      <c r="D26423" t="s">
        <v>19</v>
      </c>
      <c r="E26423" s="1">
        <v>27991</v>
      </c>
      <c r="F26423" t="s">
        <v>3664</v>
      </c>
      <c r="G26423" t="s">
        <v>20</v>
      </c>
    </row>
    <row r="26424" spans="1:7" x14ac:dyDescent="0.45">
      <c r="A26424" t="s">
        <v>8533</v>
      </c>
      <c r="B26424" t="s">
        <v>3745</v>
      </c>
      <c r="C26424" t="s">
        <v>29552</v>
      </c>
      <c r="D26424" t="s">
        <v>10</v>
      </c>
      <c r="E26424" s="1">
        <v>27429</v>
      </c>
      <c r="F26424" t="s">
        <v>29467</v>
      </c>
      <c r="G26424" t="s">
        <v>12</v>
      </c>
    </row>
    <row r="26425" spans="1:7" x14ac:dyDescent="0.45">
      <c r="A26425" t="s">
        <v>19679</v>
      </c>
      <c r="B26425" t="s">
        <v>3313</v>
      </c>
      <c r="C26425" t="s">
        <v>29552</v>
      </c>
      <c r="D26425" t="s">
        <v>10</v>
      </c>
      <c r="E26425" s="1">
        <v>23460</v>
      </c>
      <c r="F26425" t="s">
        <v>29467</v>
      </c>
      <c r="G26425" t="s">
        <v>16</v>
      </c>
    </row>
    <row r="26426" spans="1:7" x14ac:dyDescent="0.45">
      <c r="A26426" t="s">
        <v>29553</v>
      </c>
      <c r="B26426" t="s">
        <v>2951</v>
      </c>
      <c r="C26426" t="s">
        <v>29552</v>
      </c>
      <c r="D26426" t="s">
        <v>10</v>
      </c>
      <c r="E26426" s="1">
        <v>26839</v>
      </c>
      <c r="F26426" t="s">
        <v>3664</v>
      </c>
      <c r="G26426" t="s">
        <v>20</v>
      </c>
    </row>
    <row r="26427" spans="1:7" x14ac:dyDescent="0.45">
      <c r="A26427" t="s">
        <v>29554</v>
      </c>
      <c r="B26427" t="s">
        <v>796</v>
      </c>
      <c r="C26427" t="s">
        <v>29552</v>
      </c>
      <c r="D26427" t="s">
        <v>10</v>
      </c>
      <c r="E26427" s="1">
        <v>24473</v>
      </c>
      <c r="F26427" t="s">
        <v>29467</v>
      </c>
      <c r="G26427" t="s">
        <v>20</v>
      </c>
    </row>
    <row r="26428" spans="1:7" x14ac:dyDescent="0.45">
      <c r="A26428" t="s">
        <v>3437</v>
      </c>
      <c r="B26428" t="s">
        <v>29555</v>
      </c>
      <c r="C26428" t="s">
        <v>29552</v>
      </c>
      <c r="D26428" t="s">
        <v>10</v>
      </c>
      <c r="E26428" s="1">
        <v>30866</v>
      </c>
      <c r="F26428" t="s">
        <v>3664</v>
      </c>
      <c r="G26428" t="s">
        <v>20</v>
      </c>
    </row>
    <row r="26429" spans="1:7" x14ac:dyDescent="0.45">
      <c r="A26429" t="s">
        <v>11878</v>
      </c>
      <c r="B26429" t="s">
        <v>700</v>
      </c>
      <c r="C26429" t="s">
        <v>29556</v>
      </c>
      <c r="D26429" t="s">
        <v>10</v>
      </c>
      <c r="E26429" s="1">
        <v>21014</v>
      </c>
      <c r="F26429" t="s">
        <v>29557</v>
      </c>
      <c r="G26429" t="s">
        <v>12</v>
      </c>
    </row>
    <row r="26430" spans="1:7" x14ac:dyDescent="0.45">
      <c r="A26430" t="s">
        <v>10740</v>
      </c>
      <c r="B26430" t="s">
        <v>264</v>
      </c>
      <c r="C26430" t="s">
        <v>29556</v>
      </c>
      <c r="D26430" t="s">
        <v>19</v>
      </c>
      <c r="E26430" s="1">
        <v>24782</v>
      </c>
      <c r="F26430" t="s">
        <v>3664</v>
      </c>
      <c r="G26430" t="s">
        <v>16</v>
      </c>
    </row>
    <row r="26431" spans="1:7" x14ac:dyDescent="0.45">
      <c r="A26431" t="s">
        <v>29101</v>
      </c>
      <c r="B26431" t="s">
        <v>113</v>
      </c>
      <c r="C26431" t="s">
        <v>29556</v>
      </c>
      <c r="D26431" t="s">
        <v>10</v>
      </c>
      <c r="E26431" s="1">
        <v>21205</v>
      </c>
      <c r="F26431" t="s">
        <v>29557</v>
      </c>
      <c r="G26431" t="s">
        <v>20</v>
      </c>
    </row>
    <row r="26432" spans="1:7" x14ac:dyDescent="0.45">
      <c r="A26432" t="s">
        <v>307</v>
      </c>
      <c r="B26432" t="s">
        <v>29558</v>
      </c>
      <c r="C26432" t="s">
        <v>29556</v>
      </c>
      <c r="D26432" t="s">
        <v>10</v>
      </c>
      <c r="E26432" s="1">
        <v>26169</v>
      </c>
      <c r="F26432" t="s">
        <v>29559</v>
      </c>
      <c r="G26432" t="s">
        <v>20</v>
      </c>
    </row>
    <row r="26433" spans="1:7" x14ac:dyDescent="0.45">
      <c r="A26433" t="s">
        <v>287</v>
      </c>
      <c r="B26433" t="s">
        <v>21796</v>
      </c>
      <c r="C26433" t="s">
        <v>29556</v>
      </c>
      <c r="D26433" t="s">
        <v>19</v>
      </c>
      <c r="E26433" s="1">
        <v>27229</v>
      </c>
      <c r="F26433" t="s">
        <v>29557</v>
      </c>
      <c r="G26433" t="s">
        <v>20</v>
      </c>
    </row>
    <row r="26434" spans="1:7" x14ac:dyDescent="0.45">
      <c r="A26434" t="s">
        <v>29560</v>
      </c>
      <c r="B26434" t="s">
        <v>186</v>
      </c>
      <c r="C26434" t="s">
        <v>29561</v>
      </c>
      <c r="D26434" t="s">
        <v>10</v>
      </c>
      <c r="E26434" s="1">
        <v>26488</v>
      </c>
      <c r="F26434" t="s">
        <v>27617</v>
      </c>
      <c r="G26434" t="s">
        <v>12</v>
      </c>
    </row>
    <row r="26435" spans="1:7" x14ac:dyDescent="0.45">
      <c r="A26435" t="s">
        <v>29562</v>
      </c>
      <c r="B26435" t="s">
        <v>27</v>
      </c>
      <c r="C26435" t="s">
        <v>29561</v>
      </c>
      <c r="D26435" t="s">
        <v>10</v>
      </c>
      <c r="E26435" s="1">
        <v>25179</v>
      </c>
      <c r="F26435" t="s">
        <v>29563</v>
      </c>
      <c r="G26435" t="s">
        <v>16</v>
      </c>
    </row>
    <row r="26436" spans="1:7" x14ac:dyDescent="0.45">
      <c r="A26436" t="s">
        <v>20409</v>
      </c>
      <c r="B26436" t="s">
        <v>652</v>
      </c>
      <c r="C26436" t="s">
        <v>29561</v>
      </c>
      <c r="D26436" t="s">
        <v>19</v>
      </c>
      <c r="E26436" s="1">
        <v>25881</v>
      </c>
      <c r="F26436" t="s">
        <v>27617</v>
      </c>
      <c r="G26436" t="s">
        <v>20</v>
      </c>
    </row>
    <row r="26437" spans="1:7" x14ac:dyDescent="0.45">
      <c r="A26437" t="s">
        <v>29564</v>
      </c>
      <c r="B26437" t="s">
        <v>122</v>
      </c>
      <c r="C26437" t="s">
        <v>29565</v>
      </c>
      <c r="D26437" t="s">
        <v>10</v>
      </c>
      <c r="E26437" s="1">
        <v>32724</v>
      </c>
      <c r="F26437" t="s">
        <v>3664</v>
      </c>
      <c r="G26437" t="s">
        <v>12</v>
      </c>
    </row>
    <row r="26438" spans="1:7" x14ac:dyDescent="0.45">
      <c r="A26438" t="s">
        <v>29566</v>
      </c>
      <c r="B26438" t="s">
        <v>29567</v>
      </c>
      <c r="C26438" t="s">
        <v>29565</v>
      </c>
      <c r="D26438" t="s">
        <v>19</v>
      </c>
      <c r="E26438" s="1">
        <v>29519</v>
      </c>
      <c r="F26438" t="s">
        <v>3664</v>
      </c>
      <c r="G26438" t="s">
        <v>16</v>
      </c>
    </row>
    <row r="26439" spans="1:7" x14ac:dyDescent="0.45">
      <c r="A26439" t="s">
        <v>29564</v>
      </c>
      <c r="B26439" t="s">
        <v>321</v>
      </c>
      <c r="C26439" t="s">
        <v>29565</v>
      </c>
      <c r="D26439" t="s">
        <v>19</v>
      </c>
      <c r="E26439" s="1">
        <v>27271</v>
      </c>
      <c r="F26439" t="s">
        <v>3187</v>
      </c>
      <c r="G26439" t="s">
        <v>20</v>
      </c>
    </row>
    <row r="26440" spans="1:7" x14ac:dyDescent="0.45">
      <c r="A26440" t="s">
        <v>29539</v>
      </c>
      <c r="B26440" t="s">
        <v>796</v>
      </c>
      <c r="C26440" t="s">
        <v>29568</v>
      </c>
      <c r="D26440" t="s">
        <v>10</v>
      </c>
      <c r="E26440" s="1">
        <v>25191</v>
      </c>
      <c r="F26440" t="s">
        <v>3664</v>
      </c>
      <c r="G26440" t="s">
        <v>12</v>
      </c>
    </row>
    <row r="26441" spans="1:7" x14ac:dyDescent="0.45">
      <c r="A26441" t="s">
        <v>29569</v>
      </c>
      <c r="B26441" t="s">
        <v>166</v>
      </c>
      <c r="C26441" t="s">
        <v>29568</v>
      </c>
      <c r="D26441" t="s">
        <v>10</v>
      </c>
      <c r="E26441" s="1">
        <v>26894</v>
      </c>
      <c r="F26441" t="s">
        <v>3664</v>
      </c>
      <c r="G26441" t="s">
        <v>16</v>
      </c>
    </row>
    <row r="26442" spans="1:7" x14ac:dyDescent="0.45">
      <c r="A26442" t="s">
        <v>11484</v>
      </c>
      <c r="B26442" t="s">
        <v>796</v>
      </c>
      <c r="C26442" t="s">
        <v>29568</v>
      </c>
      <c r="D26442" t="s">
        <v>10</v>
      </c>
      <c r="E26442" s="1">
        <v>27766</v>
      </c>
      <c r="F26442" t="s">
        <v>3664</v>
      </c>
      <c r="G26442" t="s">
        <v>20</v>
      </c>
    </row>
    <row r="26443" spans="1:7" x14ac:dyDescent="0.45">
      <c r="A26443" t="s">
        <v>29570</v>
      </c>
      <c r="B26443" t="s">
        <v>751</v>
      </c>
      <c r="C26443" t="s">
        <v>29571</v>
      </c>
      <c r="D26443" t="s">
        <v>19</v>
      </c>
      <c r="E26443" s="1">
        <v>28771</v>
      </c>
      <c r="F26443" t="s">
        <v>29261</v>
      </c>
      <c r="G26443" t="s">
        <v>12</v>
      </c>
    </row>
    <row r="26444" spans="1:7" x14ac:dyDescent="0.45">
      <c r="A26444" t="s">
        <v>29572</v>
      </c>
      <c r="B26444" t="s">
        <v>1458</v>
      </c>
      <c r="C26444" t="s">
        <v>29571</v>
      </c>
      <c r="D26444" t="s">
        <v>19</v>
      </c>
      <c r="E26444" s="1">
        <v>29457</v>
      </c>
      <c r="F26444" t="s">
        <v>29261</v>
      </c>
      <c r="G26444" t="s">
        <v>16</v>
      </c>
    </row>
    <row r="26445" spans="1:7" x14ac:dyDescent="0.45">
      <c r="A26445" t="s">
        <v>29573</v>
      </c>
      <c r="B26445" t="s">
        <v>1260</v>
      </c>
      <c r="C26445" t="s">
        <v>29571</v>
      </c>
      <c r="D26445" t="s">
        <v>19</v>
      </c>
      <c r="E26445" s="1">
        <v>26809</v>
      </c>
      <c r="F26445" t="s">
        <v>29261</v>
      </c>
      <c r="G26445" t="s">
        <v>20</v>
      </c>
    </row>
    <row r="26446" spans="1:7" x14ac:dyDescent="0.45">
      <c r="A26446" t="s">
        <v>5725</v>
      </c>
      <c r="B26446" t="s">
        <v>3459</v>
      </c>
      <c r="C26446" t="s">
        <v>29571</v>
      </c>
      <c r="D26446" t="s">
        <v>19</v>
      </c>
      <c r="E26446" s="1">
        <v>28707</v>
      </c>
      <c r="F26446" t="s">
        <v>29261</v>
      </c>
      <c r="G26446" t="s">
        <v>20</v>
      </c>
    </row>
    <row r="26447" spans="1:7" x14ac:dyDescent="0.45">
      <c r="A26447" t="s">
        <v>29574</v>
      </c>
      <c r="B26447" t="s">
        <v>1067</v>
      </c>
      <c r="C26447" t="s">
        <v>29571</v>
      </c>
      <c r="D26447" t="s">
        <v>19</v>
      </c>
      <c r="E26447" s="1">
        <v>26617</v>
      </c>
      <c r="F26447" t="s">
        <v>29261</v>
      </c>
      <c r="G26447" t="s">
        <v>20</v>
      </c>
    </row>
    <row r="26448" spans="1:7" x14ac:dyDescent="0.45">
      <c r="A26448" t="s">
        <v>798</v>
      </c>
      <c r="B26448" t="s">
        <v>164</v>
      </c>
      <c r="C26448" t="s">
        <v>29571</v>
      </c>
      <c r="D26448" t="s">
        <v>10</v>
      </c>
      <c r="E26448" s="1">
        <v>28221</v>
      </c>
      <c r="F26448" t="s">
        <v>29261</v>
      </c>
      <c r="G26448" t="s">
        <v>20</v>
      </c>
    </row>
    <row r="26449" spans="1:7" x14ac:dyDescent="0.45">
      <c r="A26449" t="s">
        <v>2132</v>
      </c>
      <c r="B26449" t="s">
        <v>1180</v>
      </c>
      <c r="C26449" t="s">
        <v>29575</v>
      </c>
      <c r="D26449" t="s">
        <v>10</v>
      </c>
      <c r="E26449" s="1">
        <v>31252</v>
      </c>
      <c r="F26449" t="s">
        <v>8716</v>
      </c>
      <c r="G26449" t="s">
        <v>12</v>
      </c>
    </row>
    <row r="26450" spans="1:7" x14ac:dyDescent="0.45">
      <c r="A26450" t="s">
        <v>3437</v>
      </c>
      <c r="B26450" t="s">
        <v>796</v>
      </c>
      <c r="C26450" t="s">
        <v>29575</v>
      </c>
      <c r="D26450" t="s">
        <v>10</v>
      </c>
      <c r="E26450" s="1">
        <v>25660</v>
      </c>
      <c r="F26450" t="s">
        <v>29576</v>
      </c>
      <c r="G26450" t="s">
        <v>16</v>
      </c>
    </row>
    <row r="26451" spans="1:7" x14ac:dyDescent="0.45">
      <c r="A26451" t="s">
        <v>29577</v>
      </c>
      <c r="B26451" t="s">
        <v>1026</v>
      </c>
      <c r="C26451" t="s">
        <v>29575</v>
      </c>
      <c r="D26451" t="s">
        <v>19</v>
      </c>
      <c r="E26451" s="1">
        <v>24963</v>
      </c>
      <c r="F26451" t="s">
        <v>29576</v>
      </c>
      <c r="G26451" t="s">
        <v>20</v>
      </c>
    </row>
    <row r="26452" spans="1:7" x14ac:dyDescent="0.45">
      <c r="A26452" t="s">
        <v>1642</v>
      </c>
      <c r="B26452" t="s">
        <v>796</v>
      </c>
      <c r="C26452" t="s">
        <v>29578</v>
      </c>
      <c r="D26452" t="s">
        <v>10</v>
      </c>
      <c r="E26452" s="1">
        <v>33163</v>
      </c>
      <c r="F26452" t="s">
        <v>27617</v>
      </c>
      <c r="G26452" t="s">
        <v>12</v>
      </c>
    </row>
    <row r="26453" spans="1:7" x14ac:dyDescent="0.45">
      <c r="A26453" t="s">
        <v>2235</v>
      </c>
      <c r="B26453" t="s">
        <v>44</v>
      </c>
      <c r="C26453" t="s">
        <v>29578</v>
      </c>
      <c r="D26453" t="s">
        <v>10</v>
      </c>
      <c r="E26453" s="1">
        <v>27643</v>
      </c>
      <c r="F26453" t="s">
        <v>29520</v>
      </c>
      <c r="G26453" t="s">
        <v>16</v>
      </c>
    </row>
    <row r="26454" spans="1:7" x14ac:dyDescent="0.45">
      <c r="A26454" t="s">
        <v>23131</v>
      </c>
      <c r="B26454" t="s">
        <v>796</v>
      </c>
      <c r="C26454" t="s">
        <v>29578</v>
      </c>
      <c r="D26454" t="s">
        <v>10</v>
      </c>
      <c r="E26454" s="1">
        <v>30874</v>
      </c>
      <c r="F26454" t="s">
        <v>12411</v>
      </c>
      <c r="G26454" t="s">
        <v>20</v>
      </c>
    </row>
    <row r="26455" spans="1:7" x14ac:dyDescent="0.45">
      <c r="A26455" t="s">
        <v>307</v>
      </c>
      <c r="B26455" t="s">
        <v>29579</v>
      </c>
      <c r="C26455" t="s">
        <v>29578</v>
      </c>
      <c r="D26455" t="s">
        <v>10</v>
      </c>
      <c r="E26455" s="1">
        <v>28469</v>
      </c>
      <c r="F26455" t="s">
        <v>12411</v>
      </c>
      <c r="G26455" t="s">
        <v>20</v>
      </c>
    </row>
    <row r="26456" spans="1:7" x14ac:dyDescent="0.45">
      <c r="A26456" t="s">
        <v>498</v>
      </c>
      <c r="B26456" t="s">
        <v>29580</v>
      </c>
      <c r="C26456" t="s">
        <v>29578</v>
      </c>
      <c r="D26456" t="s">
        <v>10</v>
      </c>
      <c r="E26456" s="1">
        <v>28883</v>
      </c>
      <c r="F26456" t="s">
        <v>12411</v>
      </c>
      <c r="G26456" t="s">
        <v>20</v>
      </c>
    </row>
    <row r="26457" spans="1:7" x14ac:dyDescent="0.45">
      <c r="A26457" t="s">
        <v>26895</v>
      </c>
      <c r="B26457" t="s">
        <v>6065</v>
      </c>
      <c r="C26457" t="s">
        <v>29042</v>
      </c>
      <c r="D26457" t="s">
        <v>10</v>
      </c>
      <c r="E26457" s="1">
        <v>27812</v>
      </c>
      <c r="F26457" t="s">
        <v>8716</v>
      </c>
      <c r="G26457" t="s">
        <v>12</v>
      </c>
    </row>
    <row r="26458" spans="1:7" x14ac:dyDescent="0.45">
      <c r="A26458" t="s">
        <v>29581</v>
      </c>
      <c r="B26458" t="s">
        <v>110</v>
      </c>
      <c r="C26458" t="s">
        <v>29042</v>
      </c>
      <c r="D26458" t="s">
        <v>10</v>
      </c>
      <c r="E26458" s="1">
        <v>29847</v>
      </c>
      <c r="F26458" t="s">
        <v>29350</v>
      </c>
      <c r="G26458" t="s">
        <v>16</v>
      </c>
    </row>
    <row r="26459" spans="1:7" x14ac:dyDescent="0.45">
      <c r="A26459" t="s">
        <v>307</v>
      </c>
      <c r="B26459" t="s">
        <v>29582</v>
      </c>
      <c r="C26459" t="s">
        <v>29042</v>
      </c>
      <c r="D26459" t="s">
        <v>10</v>
      </c>
      <c r="E26459" s="1">
        <v>28566</v>
      </c>
      <c r="F26459" t="s">
        <v>29559</v>
      </c>
      <c r="G26459" t="s">
        <v>20</v>
      </c>
    </row>
    <row r="26460" spans="1:7" x14ac:dyDescent="0.45">
      <c r="A26460" t="s">
        <v>15961</v>
      </c>
      <c r="B26460" t="s">
        <v>21796</v>
      </c>
      <c r="C26460" t="s">
        <v>29042</v>
      </c>
      <c r="D26460" t="s">
        <v>19</v>
      </c>
      <c r="E26460" s="1">
        <v>26495</v>
      </c>
      <c r="F26460" t="s">
        <v>29559</v>
      </c>
      <c r="G26460" t="s">
        <v>20</v>
      </c>
    </row>
    <row r="26461" spans="1:7" x14ac:dyDescent="0.45">
      <c r="A26461" t="s">
        <v>798</v>
      </c>
      <c r="B26461" t="s">
        <v>3518</v>
      </c>
      <c r="C26461" t="s">
        <v>29042</v>
      </c>
      <c r="D26461" t="s">
        <v>19</v>
      </c>
      <c r="E26461" s="1">
        <v>31259</v>
      </c>
      <c r="F26461" t="s">
        <v>29350</v>
      </c>
      <c r="G26461" t="s">
        <v>20</v>
      </c>
    </row>
    <row r="26462" spans="1:7" x14ac:dyDescent="0.45">
      <c r="A26462" t="s">
        <v>2754</v>
      </c>
      <c r="B26462" t="s">
        <v>714</v>
      </c>
      <c r="C26462" t="s">
        <v>29583</v>
      </c>
      <c r="D26462" t="s">
        <v>10</v>
      </c>
      <c r="E26462" s="1">
        <v>29831</v>
      </c>
      <c r="F26462" t="s">
        <v>517</v>
      </c>
      <c r="G26462" t="s">
        <v>12</v>
      </c>
    </row>
    <row r="26463" spans="1:7" x14ac:dyDescent="0.45">
      <c r="A26463" t="s">
        <v>1642</v>
      </c>
      <c r="B26463" t="s">
        <v>1535</v>
      </c>
      <c r="C26463" t="s">
        <v>29583</v>
      </c>
      <c r="D26463" t="s">
        <v>10</v>
      </c>
      <c r="E26463" s="1">
        <v>30471</v>
      </c>
      <c r="F26463" t="s">
        <v>517</v>
      </c>
      <c r="G26463" t="s">
        <v>16</v>
      </c>
    </row>
    <row r="26464" spans="1:7" x14ac:dyDescent="0.45">
      <c r="A26464" t="s">
        <v>29584</v>
      </c>
      <c r="B26464" t="s">
        <v>1615</v>
      </c>
      <c r="C26464" t="s">
        <v>29583</v>
      </c>
      <c r="D26464" t="s">
        <v>10</v>
      </c>
      <c r="E26464" s="1">
        <v>28421</v>
      </c>
      <c r="F26464" t="s">
        <v>517</v>
      </c>
      <c r="G26464" t="s">
        <v>20</v>
      </c>
    </row>
    <row r="26465" spans="1:7" x14ac:dyDescent="0.45">
      <c r="A26465" t="s">
        <v>4174</v>
      </c>
      <c r="B26465" t="s">
        <v>700</v>
      </c>
      <c r="C26465" t="s">
        <v>29585</v>
      </c>
      <c r="D26465" t="s">
        <v>10</v>
      </c>
      <c r="E26465" s="1">
        <v>23309</v>
      </c>
      <c r="F26465" t="s">
        <v>517</v>
      </c>
      <c r="G26465" t="s">
        <v>12</v>
      </c>
    </row>
    <row r="26466" spans="1:7" x14ac:dyDescent="0.45">
      <c r="A26466" t="s">
        <v>29586</v>
      </c>
      <c r="B26466" t="s">
        <v>3134</v>
      </c>
      <c r="C26466" t="s">
        <v>29585</v>
      </c>
      <c r="D26466" t="s">
        <v>19</v>
      </c>
      <c r="E26466" s="1">
        <v>25713</v>
      </c>
      <c r="F26466" t="s">
        <v>1494</v>
      </c>
      <c r="G26466" t="s">
        <v>20</v>
      </c>
    </row>
    <row r="26467" spans="1:7" x14ac:dyDescent="0.45">
      <c r="A26467" t="s">
        <v>29587</v>
      </c>
      <c r="B26467" t="s">
        <v>164</v>
      </c>
      <c r="C26467" t="s">
        <v>29585</v>
      </c>
      <c r="D26467" t="s">
        <v>10</v>
      </c>
      <c r="E26467" s="1">
        <v>26543</v>
      </c>
      <c r="F26467" t="s">
        <v>29588</v>
      </c>
      <c r="G26467" t="s">
        <v>20</v>
      </c>
    </row>
    <row r="26468" spans="1:7" x14ac:dyDescent="0.45">
      <c r="A26468" t="s">
        <v>29589</v>
      </c>
      <c r="B26468" t="s">
        <v>10467</v>
      </c>
      <c r="C26468" t="s">
        <v>810</v>
      </c>
      <c r="D26468" t="s">
        <v>10</v>
      </c>
      <c r="E26468" s="1">
        <v>24746</v>
      </c>
      <c r="F26468" t="s">
        <v>517</v>
      </c>
      <c r="G26468" t="s">
        <v>12</v>
      </c>
    </row>
    <row r="26469" spans="1:7" x14ac:dyDescent="0.45">
      <c r="A26469" t="s">
        <v>4015</v>
      </c>
      <c r="B26469" t="s">
        <v>85</v>
      </c>
      <c r="C26469" t="s">
        <v>810</v>
      </c>
      <c r="D26469" t="s">
        <v>10</v>
      </c>
      <c r="E26469" s="1">
        <v>27844</v>
      </c>
      <c r="F26469" t="s">
        <v>517</v>
      </c>
      <c r="G26469" t="s">
        <v>20</v>
      </c>
    </row>
    <row r="26470" spans="1:7" x14ac:dyDescent="0.45">
      <c r="A26470" t="s">
        <v>4963</v>
      </c>
      <c r="B26470" t="s">
        <v>29590</v>
      </c>
      <c r="C26470" t="s">
        <v>810</v>
      </c>
      <c r="D26470" t="s">
        <v>19</v>
      </c>
      <c r="E26470" s="1">
        <v>30202</v>
      </c>
      <c r="F26470" t="s">
        <v>29591</v>
      </c>
      <c r="G26470" t="s">
        <v>20</v>
      </c>
    </row>
    <row r="26471" spans="1:7" x14ac:dyDescent="0.45">
      <c r="A26471" t="s">
        <v>29592</v>
      </c>
      <c r="B26471" t="s">
        <v>2913</v>
      </c>
      <c r="C26471" t="s">
        <v>29593</v>
      </c>
      <c r="D26471" t="s">
        <v>10</v>
      </c>
      <c r="E26471" s="1">
        <v>30091</v>
      </c>
      <c r="F26471" t="s">
        <v>517</v>
      </c>
      <c r="G26471" t="s">
        <v>12</v>
      </c>
    </row>
    <row r="26472" spans="1:7" x14ac:dyDescent="0.45">
      <c r="A26472" t="s">
        <v>5754</v>
      </c>
      <c r="B26472" t="s">
        <v>10467</v>
      </c>
      <c r="C26472" t="s">
        <v>29593</v>
      </c>
      <c r="D26472" t="s">
        <v>10</v>
      </c>
      <c r="E26472" s="1">
        <v>30685</v>
      </c>
      <c r="F26472" t="s">
        <v>517</v>
      </c>
      <c r="G26472" t="s">
        <v>16</v>
      </c>
    </row>
    <row r="26473" spans="1:7" x14ac:dyDescent="0.45">
      <c r="A26473" t="s">
        <v>27544</v>
      </c>
      <c r="B26473" t="s">
        <v>5196</v>
      </c>
      <c r="C26473" t="s">
        <v>29593</v>
      </c>
      <c r="D26473" t="s">
        <v>10</v>
      </c>
      <c r="E26473" s="1">
        <v>24058</v>
      </c>
      <c r="F26473" t="s">
        <v>29594</v>
      </c>
      <c r="G26473" t="s">
        <v>20</v>
      </c>
    </row>
    <row r="26474" spans="1:7" x14ac:dyDescent="0.45">
      <c r="A26474" t="s">
        <v>29595</v>
      </c>
      <c r="B26474" t="s">
        <v>1221</v>
      </c>
      <c r="C26474" t="s">
        <v>29596</v>
      </c>
      <c r="D26474" t="s">
        <v>10</v>
      </c>
      <c r="E26474" s="1">
        <v>25471</v>
      </c>
      <c r="F26474" t="s">
        <v>29597</v>
      </c>
      <c r="G26474" t="s">
        <v>12</v>
      </c>
    </row>
    <row r="26475" spans="1:7" x14ac:dyDescent="0.45">
      <c r="A26475" t="s">
        <v>20789</v>
      </c>
      <c r="B26475" t="s">
        <v>29156</v>
      </c>
      <c r="C26475" t="s">
        <v>29596</v>
      </c>
      <c r="D26475" t="s">
        <v>10</v>
      </c>
      <c r="E26475" s="1">
        <v>19361</v>
      </c>
      <c r="F26475" t="s">
        <v>29597</v>
      </c>
      <c r="G26475" t="s">
        <v>16</v>
      </c>
    </row>
    <row r="26476" spans="1:7" x14ac:dyDescent="0.45">
      <c r="A26476" t="s">
        <v>29598</v>
      </c>
      <c r="B26476" t="s">
        <v>326</v>
      </c>
      <c r="C26476" t="s">
        <v>29596</v>
      </c>
      <c r="D26476" t="s">
        <v>10</v>
      </c>
      <c r="E26476" s="1">
        <v>24425</v>
      </c>
      <c r="F26476" t="s">
        <v>29599</v>
      </c>
      <c r="G26476" t="s">
        <v>20</v>
      </c>
    </row>
    <row r="26477" spans="1:7" x14ac:dyDescent="0.45">
      <c r="A26477" t="s">
        <v>27144</v>
      </c>
      <c r="B26477" t="s">
        <v>29600</v>
      </c>
      <c r="C26477" t="s">
        <v>14351</v>
      </c>
      <c r="D26477" t="s">
        <v>10</v>
      </c>
      <c r="E26477" s="1">
        <v>20597</v>
      </c>
      <c r="F26477" t="s">
        <v>29601</v>
      </c>
      <c r="G26477" t="s">
        <v>12</v>
      </c>
    </row>
    <row r="26478" spans="1:7" x14ac:dyDescent="0.45">
      <c r="A26478" t="s">
        <v>29602</v>
      </c>
      <c r="B26478" t="s">
        <v>19286</v>
      </c>
      <c r="C26478" t="s">
        <v>14351</v>
      </c>
      <c r="D26478" t="s">
        <v>10</v>
      </c>
      <c r="E26478" s="1">
        <v>18498</v>
      </c>
      <c r="F26478" t="s">
        <v>29601</v>
      </c>
      <c r="G26478" t="s">
        <v>16</v>
      </c>
    </row>
    <row r="26479" spans="1:7" x14ac:dyDescent="0.45">
      <c r="A26479" t="s">
        <v>1917</v>
      </c>
      <c r="B26479" t="s">
        <v>296</v>
      </c>
      <c r="C26479" t="s">
        <v>14351</v>
      </c>
      <c r="D26479" t="s">
        <v>10</v>
      </c>
      <c r="E26479" s="1">
        <v>23283</v>
      </c>
      <c r="F26479" t="s">
        <v>29601</v>
      </c>
      <c r="G26479" t="s">
        <v>20</v>
      </c>
    </row>
    <row r="26480" spans="1:7" x14ac:dyDescent="0.45">
      <c r="A26480" t="s">
        <v>3437</v>
      </c>
      <c r="B26480" t="s">
        <v>4651</v>
      </c>
      <c r="C26480" t="s">
        <v>14351</v>
      </c>
      <c r="D26480" t="s">
        <v>19</v>
      </c>
      <c r="E26480" s="1">
        <v>31769</v>
      </c>
      <c r="F26480" t="s">
        <v>517</v>
      </c>
      <c r="G26480" t="s">
        <v>20</v>
      </c>
    </row>
    <row r="26481" spans="1:7" x14ac:dyDescent="0.45">
      <c r="A26481" t="s">
        <v>20468</v>
      </c>
      <c r="B26481" t="s">
        <v>796</v>
      </c>
      <c r="C26481" t="s">
        <v>29603</v>
      </c>
      <c r="D26481" t="s">
        <v>10</v>
      </c>
      <c r="E26481" s="1">
        <v>26839</v>
      </c>
      <c r="F26481" t="s">
        <v>3409</v>
      </c>
      <c r="G26481" t="s">
        <v>12</v>
      </c>
    </row>
    <row r="26482" spans="1:7" x14ac:dyDescent="0.45">
      <c r="A26482" t="s">
        <v>29604</v>
      </c>
      <c r="B26482" t="s">
        <v>200</v>
      </c>
      <c r="C26482" t="s">
        <v>29603</v>
      </c>
      <c r="D26482" t="s">
        <v>10</v>
      </c>
      <c r="E26482" s="1">
        <v>32583</v>
      </c>
      <c r="F26482" t="s">
        <v>517</v>
      </c>
      <c r="G26482" t="s">
        <v>20</v>
      </c>
    </row>
    <row r="26483" spans="1:7" x14ac:dyDescent="0.45">
      <c r="A26483" t="s">
        <v>2851</v>
      </c>
      <c r="B26483" t="s">
        <v>1776</v>
      </c>
      <c r="C26483" t="s">
        <v>29603</v>
      </c>
      <c r="D26483" t="s">
        <v>10</v>
      </c>
      <c r="E26483" s="1">
        <v>25913</v>
      </c>
      <c r="F26483" t="s">
        <v>3409</v>
      </c>
      <c r="G26483" t="s">
        <v>20</v>
      </c>
    </row>
    <row r="26484" spans="1:7" x14ac:dyDescent="0.45">
      <c r="A26484" t="s">
        <v>2872</v>
      </c>
      <c r="B26484" t="s">
        <v>13284</v>
      </c>
      <c r="C26484" t="s">
        <v>4271</v>
      </c>
      <c r="D26484" t="s">
        <v>19</v>
      </c>
      <c r="E26484" s="1">
        <v>31595</v>
      </c>
      <c r="F26484" t="s">
        <v>517</v>
      </c>
      <c r="G26484" t="s">
        <v>12</v>
      </c>
    </row>
    <row r="26485" spans="1:7" x14ac:dyDescent="0.45">
      <c r="A26485" t="s">
        <v>810</v>
      </c>
      <c r="B26485" t="s">
        <v>5264</v>
      </c>
      <c r="C26485" t="s">
        <v>4271</v>
      </c>
      <c r="D26485" t="s">
        <v>19</v>
      </c>
      <c r="E26485" s="1">
        <v>34450</v>
      </c>
      <c r="F26485" t="s">
        <v>517</v>
      </c>
      <c r="G26485" t="s">
        <v>20</v>
      </c>
    </row>
    <row r="26486" spans="1:7" x14ac:dyDescent="0.45">
      <c r="A26486" t="s">
        <v>29605</v>
      </c>
      <c r="B26486" t="s">
        <v>164</v>
      </c>
      <c r="C26486" t="s">
        <v>4271</v>
      </c>
      <c r="D26486" t="s">
        <v>10</v>
      </c>
      <c r="E26486" s="1">
        <v>33468</v>
      </c>
      <c r="F26486" t="s">
        <v>517</v>
      </c>
      <c r="G26486" t="s">
        <v>20</v>
      </c>
    </row>
    <row r="26487" spans="1:7" x14ac:dyDescent="0.45">
      <c r="A26487" t="s">
        <v>25523</v>
      </c>
      <c r="B26487" t="s">
        <v>3358</v>
      </c>
      <c r="C26487" t="s">
        <v>4271</v>
      </c>
      <c r="D26487" t="s">
        <v>19</v>
      </c>
      <c r="E26487" s="1">
        <v>25414</v>
      </c>
      <c r="F26487" t="s">
        <v>517</v>
      </c>
      <c r="G26487" t="s">
        <v>20</v>
      </c>
    </row>
    <row r="26488" spans="1:7" x14ac:dyDescent="0.45">
      <c r="A26488" t="s">
        <v>29606</v>
      </c>
      <c r="B26488" t="s">
        <v>122</v>
      </c>
      <c r="C26488" t="s">
        <v>4271</v>
      </c>
      <c r="D26488" t="s">
        <v>10</v>
      </c>
      <c r="E26488" s="1">
        <v>31853</v>
      </c>
      <c r="F26488" t="s">
        <v>517</v>
      </c>
      <c r="G26488" t="s">
        <v>20</v>
      </c>
    </row>
    <row r="26489" spans="1:7" x14ac:dyDescent="0.45">
      <c r="A26489" t="s">
        <v>29607</v>
      </c>
      <c r="B26489" t="s">
        <v>29608</v>
      </c>
      <c r="C26489" t="s">
        <v>29609</v>
      </c>
      <c r="D26489" t="s">
        <v>10</v>
      </c>
      <c r="E26489" s="1">
        <v>27602</v>
      </c>
      <c r="F26489" t="s">
        <v>517</v>
      </c>
      <c r="G26489" t="s">
        <v>12</v>
      </c>
    </row>
    <row r="26490" spans="1:7" x14ac:dyDescent="0.45">
      <c r="A26490" t="s">
        <v>29610</v>
      </c>
      <c r="B26490" t="s">
        <v>285</v>
      </c>
      <c r="C26490" t="s">
        <v>29609</v>
      </c>
      <c r="D26490" t="s">
        <v>10</v>
      </c>
      <c r="E26490" s="1">
        <v>30042</v>
      </c>
      <c r="F26490" t="s">
        <v>517</v>
      </c>
      <c r="G26490" t="s">
        <v>20</v>
      </c>
    </row>
    <row r="26491" spans="1:7" x14ac:dyDescent="0.45">
      <c r="A26491" t="s">
        <v>1700</v>
      </c>
      <c r="B26491" t="s">
        <v>362</v>
      </c>
      <c r="C26491" t="s">
        <v>29609</v>
      </c>
      <c r="D26491" t="s">
        <v>19</v>
      </c>
      <c r="E26491" s="1">
        <v>34610</v>
      </c>
      <c r="F26491" t="s">
        <v>517</v>
      </c>
      <c r="G26491" t="s">
        <v>20</v>
      </c>
    </row>
    <row r="26492" spans="1:7" x14ac:dyDescent="0.45">
      <c r="A26492" t="s">
        <v>29607</v>
      </c>
      <c r="B26492" t="s">
        <v>34</v>
      </c>
      <c r="C26492" t="s">
        <v>29609</v>
      </c>
      <c r="D26492" t="s">
        <v>19</v>
      </c>
      <c r="E26492" s="1">
        <v>30856</v>
      </c>
      <c r="F26492" t="s">
        <v>517</v>
      </c>
      <c r="G26492" t="s">
        <v>20</v>
      </c>
    </row>
    <row r="26493" spans="1:7" x14ac:dyDescent="0.45">
      <c r="A26493" t="s">
        <v>29611</v>
      </c>
      <c r="B26493" t="s">
        <v>796</v>
      </c>
      <c r="C26493" t="s">
        <v>29609</v>
      </c>
      <c r="D26493" t="s">
        <v>10</v>
      </c>
      <c r="E26493" s="1">
        <v>24443</v>
      </c>
      <c r="F26493" t="s">
        <v>517</v>
      </c>
      <c r="G26493" t="s">
        <v>20</v>
      </c>
    </row>
    <row r="26494" spans="1:7" x14ac:dyDescent="0.45">
      <c r="A26494" t="s">
        <v>29612</v>
      </c>
      <c r="B26494" t="s">
        <v>796</v>
      </c>
      <c r="C26494" t="s">
        <v>29613</v>
      </c>
      <c r="D26494" t="s">
        <v>10</v>
      </c>
      <c r="E26494" s="1">
        <v>19546</v>
      </c>
      <c r="F26494" t="s">
        <v>29614</v>
      </c>
      <c r="G26494" t="s">
        <v>12</v>
      </c>
    </row>
    <row r="26495" spans="1:7" x14ac:dyDescent="0.45">
      <c r="A26495" t="s">
        <v>29615</v>
      </c>
      <c r="B26495" t="s">
        <v>700</v>
      </c>
      <c r="C26495" t="s">
        <v>29613</v>
      </c>
      <c r="D26495" t="s">
        <v>10</v>
      </c>
      <c r="E26495" s="1">
        <v>32112</v>
      </c>
      <c r="F26495" t="s">
        <v>517</v>
      </c>
      <c r="G26495" t="s">
        <v>20</v>
      </c>
    </row>
    <row r="26496" spans="1:7" x14ac:dyDescent="0.45">
      <c r="A26496" t="s">
        <v>12295</v>
      </c>
      <c r="B26496" t="s">
        <v>138</v>
      </c>
      <c r="C26496" t="s">
        <v>29613</v>
      </c>
      <c r="D26496" t="s">
        <v>10</v>
      </c>
      <c r="E26496" s="1">
        <v>32343</v>
      </c>
      <c r="F26496" t="s">
        <v>517</v>
      </c>
      <c r="G26496" t="s">
        <v>20</v>
      </c>
    </row>
    <row r="26497" spans="1:7" x14ac:dyDescent="0.45">
      <c r="A26497" t="s">
        <v>29616</v>
      </c>
      <c r="B26497" t="s">
        <v>1569</v>
      </c>
      <c r="C26497" t="s">
        <v>2117</v>
      </c>
      <c r="D26497" t="s">
        <v>10</v>
      </c>
      <c r="E26497" s="1">
        <v>26740</v>
      </c>
      <c r="F26497" t="s">
        <v>517</v>
      </c>
      <c r="G26497" t="s">
        <v>12</v>
      </c>
    </row>
    <row r="26498" spans="1:7" x14ac:dyDescent="0.45">
      <c r="A26498" t="s">
        <v>7782</v>
      </c>
      <c r="B26498" t="s">
        <v>122</v>
      </c>
      <c r="C26498" t="s">
        <v>2117</v>
      </c>
      <c r="D26498" t="s">
        <v>10</v>
      </c>
      <c r="E26498" s="1">
        <v>31885</v>
      </c>
      <c r="F26498" t="s">
        <v>29599</v>
      </c>
      <c r="G26498" t="s">
        <v>20</v>
      </c>
    </row>
    <row r="26499" spans="1:7" x14ac:dyDescent="0.45">
      <c r="A26499" t="s">
        <v>29617</v>
      </c>
      <c r="B26499" t="s">
        <v>71</v>
      </c>
      <c r="C26499" t="s">
        <v>2117</v>
      </c>
      <c r="D26499" t="s">
        <v>10</v>
      </c>
      <c r="E26499" s="1">
        <v>31800</v>
      </c>
      <c r="F26499" t="s">
        <v>29599</v>
      </c>
      <c r="G26499" t="s">
        <v>20</v>
      </c>
    </row>
    <row r="26500" spans="1:7" x14ac:dyDescent="0.45">
      <c r="A26500" t="s">
        <v>3947</v>
      </c>
      <c r="B26500" t="s">
        <v>757</v>
      </c>
      <c r="C26500" t="s">
        <v>29618</v>
      </c>
      <c r="D26500" t="s">
        <v>19</v>
      </c>
      <c r="E26500" s="1">
        <v>29953</v>
      </c>
      <c r="F26500" t="s">
        <v>517</v>
      </c>
      <c r="G26500" t="s">
        <v>12</v>
      </c>
    </row>
    <row r="26501" spans="1:7" x14ac:dyDescent="0.45">
      <c r="A26501" t="s">
        <v>307</v>
      </c>
      <c r="B26501" t="s">
        <v>29619</v>
      </c>
      <c r="C26501" t="s">
        <v>29618</v>
      </c>
      <c r="D26501" t="s">
        <v>10</v>
      </c>
      <c r="E26501" s="1">
        <v>26210</v>
      </c>
      <c r="F26501" t="s">
        <v>8504</v>
      </c>
      <c r="G26501" t="s">
        <v>20</v>
      </c>
    </row>
    <row r="26502" spans="1:7" x14ac:dyDescent="0.45">
      <c r="A26502" t="s">
        <v>1255</v>
      </c>
      <c r="B26502" t="s">
        <v>1693</v>
      </c>
      <c r="C26502" t="s">
        <v>29618</v>
      </c>
      <c r="D26502" t="s">
        <v>10</v>
      </c>
      <c r="E26502" s="1">
        <v>28067</v>
      </c>
      <c r="F26502" t="s">
        <v>517</v>
      </c>
      <c r="G26502" t="s">
        <v>20</v>
      </c>
    </row>
    <row r="26503" spans="1:7" x14ac:dyDescent="0.45">
      <c r="A26503" t="s">
        <v>29620</v>
      </c>
      <c r="B26503" t="s">
        <v>1615</v>
      </c>
      <c r="C26503" t="s">
        <v>29621</v>
      </c>
      <c r="D26503" t="s">
        <v>10</v>
      </c>
      <c r="E26503" s="1">
        <v>25398</v>
      </c>
      <c r="F26503" t="s">
        <v>517</v>
      </c>
      <c r="G26503" t="s">
        <v>12</v>
      </c>
    </row>
    <row r="26504" spans="1:7" x14ac:dyDescent="0.45">
      <c r="A26504" t="s">
        <v>5838</v>
      </c>
      <c r="B26504" t="s">
        <v>1539</v>
      </c>
      <c r="C26504" t="s">
        <v>29621</v>
      </c>
      <c r="D26504" t="s">
        <v>19</v>
      </c>
      <c r="E26504" s="1">
        <v>24770</v>
      </c>
      <c r="F26504" t="s">
        <v>517</v>
      </c>
      <c r="G26504" t="s">
        <v>16</v>
      </c>
    </row>
    <row r="26505" spans="1:7" x14ac:dyDescent="0.45">
      <c r="A26505" t="s">
        <v>18993</v>
      </c>
      <c r="B26505" t="s">
        <v>796</v>
      </c>
      <c r="C26505" t="s">
        <v>29621</v>
      </c>
      <c r="D26505" t="s">
        <v>10</v>
      </c>
      <c r="E26505" s="1">
        <v>28718</v>
      </c>
      <c r="F26505" t="s">
        <v>517</v>
      </c>
      <c r="G26505" t="s">
        <v>20</v>
      </c>
    </row>
    <row r="26506" spans="1:7" x14ac:dyDescent="0.45">
      <c r="A26506" t="s">
        <v>29622</v>
      </c>
      <c r="B26506" t="s">
        <v>1285</v>
      </c>
      <c r="C26506" t="s">
        <v>29621</v>
      </c>
      <c r="D26506" t="s">
        <v>10</v>
      </c>
      <c r="E26506" s="1">
        <v>22785</v>
      </c>
      <c r="F26506" t="s">
        <v>517</v>
      </c>
      <c r="G26506" t="s">
        <v>20</v>
      </c>
    </row>
    <row r="26507" spans="1:7" x14ac:dyDescent="0.45">
      <c r="A26507" t="s">
        <v>15140</v>
      </c>
      <c r="B26507" t="s">
        <v>796</v>
      </c>
      <c r="C26507" t="s">
        <v>29621</v>
      </c>
      <c r="D26507" t="s">
        <v>10</v>
      </c>
      <c r="E26507" s="1">
        <v>14788</v>
      </c>
      <c r="F26507" t="s">
        <v>517</v>
      </c>
      <c r="G26507" t="s">
        <v>20</v>
      </c>
    </row>
    <row r="26508" spans="1:7" x14ac:dyDescent="0.45">
      <c r="A26508" t="s">
        <v>2132</v>
      </c>
      <c r="B26508" t="s">
        <v>1564</v>
      </c>
      <c r="C26508" t="s">
        <v>29621</v>
      </c>
      <c r="D26508" t="s">
        <v>19</v>
      </c>
      <c r="E26508" s="1">
        <v>21965</v>
      </c>
      <c r="F26508" t="s">
        <v>517</v>
      </c>
      <c r="G26508" t="s">
        <v>20</v>
      </c>
    </row>
    <row r="26509" spans="1:7" x14ac:dyDescent="0.45">
      <c r="A26509" t="s">
        <v>14901</v>
      </c>
      <c r="B26509" t="s">
        <v>27288</v>
      </c>
      <c r="C26509" t="s">
        <v>29621</v>
      </c>
      <c r="D26509" t="s">
        <v>10</v>
      </c>
      <c r="E26509" s="1">
        <v>20970</v>
      </c>
      <c r="F26509" t="s">
        <v>517</v>
      </c>
      <c r="G26509" t="s">
        <v>20</v>
      </c>
    </row>
    <row r="26510" spans="1:7" x14ac:dyDescent="0.45">
      <c r="A26510" t="s">
        <v>29623</v>
      </c>
      <c r="B26510" t="s">
        <v>953</v>
      </c>
      <c r="C26510" t="s">
        <v>29621</v>
      </c>
      <c r="D26510" t="s">
        <v>19</v>
      </c>
      <c r="E26510" s="1">
        <v>20153</v>
      </c>
      <c r="F26510" t="s">
        <v>517</v>
      </c>
      <c r="G26510" t="s">
        <v>20</v>
      </c>
    </row>
    <row r="26511" spans="1:7" x14ac:dyDescent="0.45">
      <c r="A26511" t="s">
        <v>9292</v>
      </c>
      <c r="B26511" t="s">
        <v>2164</v>
      </c>
      <c r="C26511" t="s">
        <v>29621</v>
      </c>
      <c r="D26511" t="s">
        <v>19</v>
      </c>
      <c r="E26511" s="1">
        <v>23259</v>
      </c>
      <c r="F26511" t="s">
        <v>517</v>
      </c>
      <c r="G26511" t="s">
        <v>20</v>
      </c>
    </row>
    <row r="26512" spans="1:7" x14ac:dyDescent="0.45">
      <c r="A26512" t="s">
        <v>29624</v>
      </c>
      <c r="B26512" t="s">
        <v>27192</v>
      </c>
      <c r="C26512" t="s">
        <v>29621</v>
      </c>
      <c r="D26512" t="s">
        <v>10</v>
      </c>
      <c r="E26512" s="1">
        <v>22241</v>
      </c>
      <c r="F26512" t="s">
        <v>29625</v>
      </c>
      <c r="G26512" t="s">
        <v>20</v>
      </c>
    </row>
    <row r="26513" spans="1:7" x14ac:dyDescent="0.45">
      <c r="A26513" t="s">
        <v>29622</v>
      </c>
      <c r="B26513" t="s">
        <v>138</v>
      </c>
      <c r="C26513" t="s">
        <v>29626</v>
      </c>
      <c r="D26513" t="s">
        <v>10</v>
      </c>
      <c r="E26513" s="1">
        <v>21070</v>
      </c>
      <c r="F26513" t="s">
        <v>29627</v>
      </c>
      <c r="G26513" t="s">
        <v>12</v>
      </c>
    </row>
    <row r="26514" spans="1:7" x14ac:dyDescent="0.45">
      <c r="A26514" t="s">
        <v>5998</v>
      </c>
      <c r="B26514" t="s">
        <v>1157</v>
      </c>
      <c r="C26514" t="s">
        <v>29626</v>
      </c>
      <c r="D26514" t="s">
        <v>19</v>
      </c>
      <c r="E26514" s="1">
        <v>29303</v>
      </c>
      <c r="F26514" t="s">
        <v>517</v>
      </c>
      <c r="G26514" t="s">
        <v>16</v>
      </c>
    </row>
    <row r="26515" spans="1:7" x14ac:dyDescent="0.45">
      <c r="A26515" t="s">
        <v>29628</v>
      </c>
      <c r="B26515" t="s">
        <v>3992</v>
      </c>
      <c r="C26515" t="s">
        <v>29626</v>
      </c>
      <c r="D26515" t="s">
        <v>19</v>
      </c>
      <c r="E26515" s="1">
        <v>29045</v>
      </c>
      <c r="F26515" t="s">
        <v>517</v>
      </c>
      <c r="G26515" t="s">
        <v>20</v>
      </c>
    </row>
    <row r="26516" spans="1:7" x14ac:dyDescent="0.45">
      <c r="A26516" t="s">
        <v>29629</v>
      </c>
      <c r="B26516" t="s">
        <v>1072</v>
      </c>
      <c r="C26516" t="s">
        <v>29630</v>
      </c>
      <c r="D26516" t="s">
        <v>10</v>
      </c>
      <c r="E26516" s="1">
        <v>29071</v>
      </c>
      <c r="F26516" t="s">
        <v>517</v>
      </c>
      <c r="G26516" t="s">
        <v>12</v>
      </c>
    </row>
    <row r="26517" spans="1:7" x14ac:dyDescent="0.45">
      <c r="A26517" t="s">
        <v>10496</v>
      </c>
      <c r="B26517" t="s">
        <v>29631</v>
      </c>
      <c r="C26517" t="s">
        <v>29630</v>
      </c>
      <c r="D26517" t="s">
        <v>10</v>
      </c>
      <c r="E26517" s="1">
        <v>26040</v>
      </c>
      <c r="F26517" t="s">
        <v>945</v>
      </c>
      <c r="G26517" t="s">
        <v>20</v>
      </c>
    </row>
    <row r="26518" spans="1:7" x14ac:dyDescent="0.45">
      <c r="A26518" t="s">
        <v>10496</v>
      </c>
      <c r="B26518" t="s">
        <v>2951</v>
      </c>
      <c r="C26518" t="s">
        <v>29630</v>
      </c>
      <c r="D26518" t="s">
        <v>10</v>
      </c>
      <c r="E26518" s="1">
        <v>25950</v>
      </c>
      <c r="F26518" t="s">
        <v>945</v>
      </c>
      <c r="G26518" t="s">
        <v>20</v>
      </c>
    </row>
    <row r="26519" spans="1:7" x14ac:dyDescent="0.45">
      <c r="A26519" t="s">
        <v>29632</v>
      </c>
      <c r="B26519" t="s">
        <v>662</v>
      </c>
      <c r="C26519" t="s">
        <v>6146</v>
      </c>
      <c r="D26519" t="s">
        <v>10</v>
      </c>
      <c r="E26519" s="1">
        <v>27363</v>
      </c>
      <c r="F26519" t="s">
        <v>29633</v>
      </c>
      <c r="G26519" t="s">
        <v>12</v>
      </c>
    </row>
    <row r="26520" spans="1:7" x14ac:dyDescent="0.45">
      <c r="A26520" t="s">
        <v>29634</v>
      </c>
      <c r="B26520" t="s">
        <v>3044</v>
      </c>
      <c r="C26520" t="s">
        <v>6146</v>
      </c>
      <c r="D26520" t="s">
        <v>19</v>
      </c>
      <c r="E26520" s="1">
        <v>33381</v>
      </c>
      <c r="F26520" t="s">
        <v>517</v>
      </c>
      <c r="G26520" t="s">
        <v>16</v>
      </c>
    </row>
    <row r="26521" spans="1:7" x14ac:dyDescent="0.45">
      <c r="A26521" t="s">
        <v>29634</v>
      </c>
      <c r="B26521" t="s">
        <v>1693</v>
      </c>
      <c r="C26521" t="s">
        <v>6146</v>
      </c>
      <c r="D26521" t="s">
        <v>10</v>
      </c>
      <c r="E26521" s="1">
        <v>29641</v>
      </c>
      <c r="F26521" t="s">
        <v>517</v>
      </c>
      <c r="G26521" t="s">
        <v>20</v>
      </c>
    </row>
    <row r="26522" spans="1:7" x14ac:dyDescent="0.45">
      <c r="A26522" t="s">
        <v>5381</v>
      </c>
      <c r="B26522" t="s">
        <v>28111</v>
      </c>
      <c r="C26522" t="s">
        <v>29635</v>
      </c>
      <c r="D26522" t="s">
        <v>10</v>
      </c>
      <c r="E26522" s="1">
        <v>23198</v>
      </c>
      <c r="F26522" t="s">
        <v>29599</v>
      </c>
      <c r="G26522" t="s">
        <v>12</v>
      </c>
    </row>
    <row r="26523" spans="1:7" x14ac:dyDescent="0.45">
      <c r="A26523" t="s">
        <v>307</v>
      </c>
      <c r="B26523" t="s">
        <v>29636</v>
      </c>
      <c r="C26523" t="s">
        <v>29635</v>
      </c>
      <c r="D26523" t="s">
        <v>19</v>
      </c>
      <c r="E26523" s="1">
        <v>30984</v>
      </c>
      <c r="F26523" t="s">
        <v>29599</v>
      </c>
      <c r="G26523" t="s">
        <v>20</v>
      </c>
    </row>
    <row r="26524" spans="1:7" x14ac:dyDescent="0.45">
      <c r="A26524" t="s">
        <v>5381</v>
      </c>
      <c r="B26524" t="s">
        <v>27481</v>
      </c>
      <c r="C26524" t="s">
        <v>29635</v>
      </c>
      <c r="D26524" t="s">
        <v>19</v>
      </c>
      <c r="E26524" s="1">
        <v>26307</v>
      </c>
      <c r="F26524" t="s">
        <v>29599</v>
      </c>
      <c r="G26524" t="s">
        <v>20</v>
      </c>
    </row>
    <row r="26525" spans="1:7" x14ac:dyDescent="0.45">
      <c r="A26525" t="s">
        <v>11916</v>
      </c>
      <c r="B26525" t="s">
        <v>49</v>
      </c>
      <c r="C26525" t="s">
        <v>29635</v>
      </c>
      <c r="D26525" t="s">
        <v>10</v>
      </c>
      <c r="E26525" s="1">
        <v>24427</v>
      </c>
      <c r="F26525" t="s">
        <v>29599</v>
      </c>
      <c r="G26525" t="s">
        <v>20</v>
      </c>
    </row>
    <row r="26526" spans="1:7" x14ac:dyDescent="0.45">
      <c r="A26526" t="s">
        <v>29637</v>
      </c>
      <c r="B26526" t="s">
        <v>211</v>
      </c>
      <c r="C26526" t="s">
        <v>26895</v>
      </c>
      <c r="D26526" t="s">
        <v>10</v>
      </c>
      <c r="E26526" s="1">
        <v>26666</v>
      </c>
      <c r="F26526" t="s">
        <v>1092</v>
      </c>
      <c r="G26526" t="s">
        <v>12</v>
      </c>
    </row>
    <row r="26527" spans="1:7" x14ac:dyDescent="0.45">
      <c r="A26527" t="s">
        <v>1700</v>
      </c>
      <c r="B26527" t="s">
        <v>4245</v>
      </c>
      <c r="C26527" t="s">
        <v>26895</v>
      </c>
      <c r="D26527" t="s">
        <v>19</v>
      </c>
      <c r="E26527" s="1">
        <v>32350</v>
      </c>
      <c r="F26527" t="s">
        <v>517</v>
      </c>
      <c r="G26527" t="s">
        <v>20</v>
      </c>
    </row>
    <row r="26528" spans="1:7" x14ac:dyDescent="0.45">
      <c r="A26528" t="s">
        <v>29638</v>
      </c>
      <c r="B26528" t="s">
        <v>29639</v>
      </c>
      <c r="C26528" t="s">
        <v>26895</v>
      </c>
      <c r="D26528" t="s">
        <v>19</v>
      </c>
      <c r="E26528" s="1">
        <v>20656</v>
      </c>
      <c r="F26528" t="s">
        <v>29640</v>
      </c>
      <c r="G26528" t="s">
        <v>20</v>
      </c>
    </row>
    <row r="26529" spans="1:7" x14ac:dyDescent="0.45">
      <c r="A26529" t="s">
        <v>29641</v>
      </c>
      <c r="B26529" t="s">
        <v>29642</v>
      </c>
      <c r="C26529" t="s">
        <v>29643</v>
      </c>
      <c r="D26529" t="s">
        <v>10</v>
      </c>
      <c r="E26529" s="1">
        <v>21753</v>
      </c>
      <c r="F26529" t="s">
        <v>2897</v>
      </c>
      <c r="G26529" t="s">
        <v>12</v>
      </c>
    </row>
    <row r="26530" spans="1:7" x14ac:dyDescent="0.45">
      <c r="A26530" t="s">
        <v>343</v>
      </c>
      <c r="B26530" t="s">
        <v>119</v>
      </c>
      <c r="C26530" t="s">
        <v>29643</v>
      </c>
      <c r="D26530" t="s">
        <v>10</v>
      </c>
      <c r="E26530" s="1">
        <v>30706</v>
      </c>
      <c r="F26530" t="s">
        <v>29591</v>
      </c>
      <c r="G26530" t="s">
        <v>20</v>
      </c>
    </row>
    <row r="26531" spans="1:7" x14ac:dyDescent="0.45">
      <c r="A26531" t="s">
        <v>27122</v>
      </c>
      <c r="B26531" t="s">
        <v>34</v>
      </c>
      <c r="C26531" t="s">
        <v>29643</v>
      </c>
      <c r="D26531" t="s">
        <v>19</v>
      </c>
      <c r="E26531" s="1">
        <v>27839</v>
      </c>
      <c r="F26531" t="s">
        <v>2897</v>
      </c>
      <c r="G26531" t="s">
        <v>20</v>
      </c>
    </row>
    <row r="26532" spans="1:7" x14ac:dyDescent="0.45">
      <c r="A26532" t="s">
        <v>29644</v>
      </c>
      <c r="B26532" t="s">
        <v>138</v>
      </c>
      <c r="C26532" t="s">
        <v>29645</v>
      </c>
      <c r="D26532" t="s">
        <v>10</v>
      </c>
      <c r="E26532" s="1">
        <v>21738</v>
      </c>
      <c r="F26532" t="s">
        <v>29646</v>
      </c>
      <c r="G26532" t="s">
        <v>12</v>
      </c>
    </row>
    <row r="26533" spans="1:7" x14ac:dyDescent="0.45">
      <c r="A26533" t="s">
        <v>29647</v>
      </c>
      <c r="B26533" t="s">
        <v>22008</v>
      </c>
      <c r="C26533" t="s">
        <v>29645</v>
      </c>
      <c r="D26533" t="s">
        <v>19</v>
      </c>
      <c r="E26533" s="1">
        <v>22103</v>
      </c>
      <c r="F26533" t="s">
        <v>549</v>
      </c>
      <c r="G26533" t="s">
        <v>20</v>
      </c>
    </row>
    <row r="26534" spans="1:7" x14ac:dyDescent="0.45">
      <c r="A26534" t="s">
        <v>29648</v>
      </c>
      <c r="B26534" t="s">
        <v>949</v>
      </c>
      <c r="C26534" t="s">
        <v>29645</v>
      </c>
      <c r="D26534" t="s">
        <v>19</v>
      </c>
      <c r="E26534" s="1">
        <v>26110</v>
      </c>
      <c r="F26534" t="s">
        <v>517</v>
      </c>
      <c r="G26534" t="s">
        <v>20</v>
      </c>
    </row>
    <row r="26535" spans="1:7" x14ac:dyDescent="0.45">
      <c r="A26535" t="s">
        <v>7046</v>
      </c>
      <c r="B26535" t="s">
        <v>1693</v>
      </c>
      <c r="C26535" t="s">
        <v>29649</v>
      </c>
      <c r="D26535" t="s">
        <v>10</v>
      </c>
      <c r="E26535" s="1">
        <v>28753</v>
      </c>
      <c r="F26535" t="s">
        <v>517</v>
      </c>
      <c r="G26535" t="s">
        <v>12</v>
      </c>
    </row>
    <row r="26536" spans="1:7" x14ac:dyDescent="0.45">
      <c r="A26536" t="s">
        <v>18993</v>
      </c>
      <c r="B26536" t="s">
        <v>46</v>
      </c>
      <c r="C26536" t="s">
        <v>29649</v>
      </c>
      <c r="D26536" t="s">
        <v>19</v>
      </c>
      <c r="E26536" s="1">
        <v>26191</v>
      </c>
      <c r="F26536" t="s">
        <v>517</v>
      </c>
      <c r="G26536" t="s">
        <v>20</v>
      </c>
    </row>
    <row r="26537" spans="1:7" x14ac:dyDescent="0.45">
      <c r="A26537" t="s">
        <v>29650</v>
      </c>
      <c r="B26537" t="s">
        <v>110</v>
      </c>
      <c r="C26537" t="s">
        <v>29649</v>
      </c>
      <c r="D26537" t="s">
        <v>10</v>
      </c>
      <c r="E26537" s="1">
        <v>21962</v>
      </c>
      <c r="F26537" t="s">
        <v>517</v>
      </c>
      <c r="G26537" t="s">
        <v>20</v>
      </c>
    </row>
    <row r="26538" spans="1:7" x14ac:dyDescent="0.45">
      <c r="A26538" t="s">
        <v>29651</v>
      </c>
      <c r="B26538" t="s">
        <v>138</v>
      </c>
      <c r="C26538" t="s">
        <v>29649</v>
      </c>
      <c r="D26538" t="s">
        <v>10</v>
      </c>
      <c r="E26538" s="1">
        <v>24026</v>
      </c>
      <c r="F26538" t="s">
        <v>29652</v>
      </c>
      <c r="G26538" t="s">
        <v>20</v>
      </c>
    </row>
    <row r="26539" spans="1:7" x14ac:dyDescent="0.45">
      <c r="A26539" t="s">
        <v>16233</v>
      </c>
      <c r="B26539" t="s">
        <v>1539</v>
      </c>
      <c r="C26539" t="s">
        <v>29649</v>
      </c>
      <c r="D26539" t="s">
        <v>19</v>
      </c>
      <c r="E26539" s="1">
        <v>31553</v>
      </c>
      <c r="F26539" t="s">
        <v>517</v>
      </c>
      <c r="G26539" t="s">
        <v>20</v>
      </c>
    </row>
    <row r="26540" spans="1:7" x14ac:dyDescent="0.45">
      <c r="A26540" t="s">
        <v>523</v>
      </c>
      <c r="B26540" t="s">
        <v>732</v>
      </c>
      <c r="C26540" t="s">
        <v>29653</v>
      </c>
      <c r="D26540" t="s">
        <v>10</v>
      </c>
      <c r="E26540" s="1">
        <v>18749</v>
      </c>
      <c r="F26540" t="s">
        <v>29654</v>
      </c>
      <c r="G26540" t="s">
        <v>12</v>
      </c>
    </row>
    <row r="26541" spans="1:7" x14ac:dyDescent="0.45">
      <c r="A26541" t="s">
        <v>307</v>
      </c>
      <c r="B26541" t="s">
        <v>29655</v>
      </c>
      <c r="C26541" t="s">
        <v>29653</v>
      </c>
      <c r="D26541" t="s">
        <v>19</v>
      </c>
      <c r="E26541" s="1">
        <v>29900</v>
      </c>
      <c r="F26541" t="s">
        <v>9716</v>
      </c>
      <c r="G26541" t="s">
        <v>20</v>
      </c>
    </row>
    <row r="26542" spans="1:7" x14ac:dyDescent="0.45">
      <c r="A26542" t="s">
        <v>18525</v>
      </c>
      <c r="B26542" t="s">
        <v>164</v>
      </c>
      <c r="C26542" t="s">
        <v>29653</v>
      </c>
      <c r="D26542" t="s">
        <v>10</v>
      </c>
      <c r="E26542" s="1">
        <v>29196</v>
      </c>
      <c r="F26542" t="s">
        <v>517</v>
      </c>
      <c r="G26542" t="s">
        <v>20</v>
      </c>
    </row>
    <row r="26543" spans="1:7" x14ac:dyDescent="0.45">
      <c r="A26543" t="s">
        <v>29656</v>
      </c>
      <c r="B26543" t="s">
        <v>46</v>
      </c>
      <c r="C26543" t="s">
        <v>29653</v>
      </c>
      <c r="D26543" t="s">
        <v>19</v>
      </c>
      <c r="E26543" s="1">
        <v>22572</v>
      </c>
      <c r="F26543" t="s">
        <v>29654</v>
      </c>
      <c r="G26543" t="s">
        <v>20</v>
      </c>
    </row>
    <row r="26544" spans="1:7" x14ac:dyDescent="0.45">
      <c r="A26544" t="s">
        <v>29656</v>
      </c>
      <c r="B26544" t="s">
        <v>166</v>
      </c>
      <c r="C26544" t="s">
        <v>29653</v>
      </c>
      <c r="D26544" t="s">
        <v>10</v>
      </c>
      <c r="E26544" s="1">
        <v>28553</v>
      </c>
      <c r="F26544" t="s">
        <v>1092</v>
      </c>
      <c r="G26544" t="s">
        <v>20</v>
      </c>
    </row>
    <row r="26545" spans="1:7" x14ac:dyDescent="0.45">
      <c r="A26545" t="s">
        <v>29648</v>
      </c>
      <c r="B26545" t="s">
        <v>164</v>
      </c>
      <c r="C26545" t="s">
        <v>19507</v>
      </c>
      <c r="D26545" t="s">
        <v>10</v>
      </c>
      <c r="E26545" s="1">
        <v>21991</v>
      </c>
      <c r="F26545" t="s">
        <v>29657</v>
      </c>
      <c r="G26545" t="s">
        <v>12</v>
      </c>
    </row>
    <row r="26546" spans="1:7" x14ac:dyDescent="0.45">
      <c r="A26546" t="s">
        <v>28004</v>
      </c>
      <c r="B26546" t="s">
        <v>1050</v>
      </c>
      <c r="C26546" t="s">
        <v>19507</v>
      </c>
      <c r="D26546" t="s">
        <v>19</v>
      </c>
      <c r="E26546" s="1">
        <v>33235</v>
      </c>
      <c r="F26546" t="s">
        <v>29599</v>
      </c>
      <c r="G26546" t="s">
        <v>20</v>
      </c>
    </row>
    <row r="26547" spans="1:7" x14ac:dyDescent="0.45">
      <c r="A26547" t="s">
        <v>8415</v>
      </c>
      <c r="B26547" t="s">
        <v>29658</v>
      </c>
      <c r="C26547" t="s">
        <v>19507</v>
      </c>
      <c r="D26547" t="s">
        <v>10</v>
      </c>
      <c r="E26547" s="1">
        <v>22078</v>
      </c>
      <c r="F26547" t="s">
        <v>29657</v>
      </c>
      <c r="G26547" t="s">
        <v>20</v>
      </c>
    </row>
    <row r="26548" spans="1:7" x14ac:dyDescent="0.45">
      <c r="A26548" t="s">
        <v>12409</v>
      </c>
      <c r="B26548" t="s">
        <v>125</v>
      </c>
      <c r="C26548" t="s">
        <v>19507</v>
      </c>
      <c r="D26548" t="s">
        <v>10</v>
      </c>
      <c r="E26548" s="1">
        <v>28073</v>
      </c>
      <c r="F26548" t="s">
        <v>517</v>
      </c>
      <c r="G26548" t="s">
        <v>20</v>
      </c>
    </row>
    <row r="26549" spans="1:7" x14ac:dyDescent="0.45">
      <c r="A26549" t="s">
        <v>17393</v>
      </c>
      <c r="B26549" t="s">
        <v>1539</v>
      </c>
      <c r="C26549" t="s">
        <v>19507</v>
      </c>
      <c r="D26549" t="s">
        <v>19</v>
      </c>
      <c r="E26549" s="1">
        <v>27758</v>
      </c>
      <c r="F26549" t="s">
        <v>517</v>
      </c>
      <c r="G26549" t="s">
        <v>20</v>
      </c>
    </row>
    <row r="26550" spans="1:7" x14ac:dyDescent="0.45">
      <c r="A26550" t="s">
        <v>2007</v>
      </c>
      <c r="B26550" t="s">
        <v>1231</v>
      </c>
      <c r="C26550" t="s">
        <v>29659</v>
      </c>
      <c r="D26550" t="s">
        <v>19</v>
      </c>
      <c r="E26550" s="1">
        <v>26472</v>
      </c>
      <c r="F26550" t="s">
        <v>2213</v>
      </c>
      <c r="G26550" t="s">
        <v>12</v>
      </c>
    </row>
    <row r="26551" spans="1:7" x14ac:dyDescent="0.45">
      <c r="A26551" t="s">
        <v>29660</v>
      </c>
      <c r="B26551" t="s">
        <v>29661</v>
      </c>
      <c r="C26551" t="s">
        <v>29659</v>
      </c>
      <c r="D26551" t="s">
        <v>10</v>
      </c>
      <c r="E26551" s="1">
        <v>30944</v>
      </c>
      <c r="F26551" t="s">
        <v>29591</v>
      </c>
      <c r="G26551" t="s">
        <v>20</v>
      </c>
    </row>
    <row r="26552" spans="1:7" x14ac:dyDescent="0.45">
      <c r="A26552" t="s">
        <v>29662</v>
      </c>
      <c r="B26552" t="s">
        <v>2798</v>
      </c>
      <c r="C26552" t="s">
        <v>29659</v>
      </c>
      <c r="D26552" t="s">
        <v>10</v>
      </c>
      <c r="E26552" s="1">
        <v>30311</v>
      </c>
      <c r="F26552" t="s">
        <v>29591</v>
      </c>
      <c r="G26552" t="s">
        <v>20</v>
      </c>
    </row>
    <row r="26553" spans="1:7" x14ac:dyDescent="0.45">
      <c r="A26553" t="s">
        <v>3388</v>
      </c>
      <c r="B26553" t="s">
        <v>9421</v>
      </c>
      <c r="C26553" t="s">
        <v>29659</v>
      </c>
      <c r="D26553" t="s">
        <v>19</v>
      </c>
      <c r="E26553" s="1">
        <v>34294</v>
      </c>
      <c r="F26553" t="s">
        <v>29591</v>
      </c>
      <c r="G26553" t="s">
        <v>20</v>
      </c>
    </row>
    <row r="26554" spans="1:7" x14ac:dyDescent="0.45">
      <c r="A26554" t="s">
        <v>1363</v>
      </c>
      <c r="B26554" t="s">
        <v>138</v>
      </c>
      <c r="C26554" t="s">
        <v>29663</v>
      </c>
      <c r="D26554" t="s">
        <v>10</v>
      </c>
      <c r="E26554" s="1">
        <v>25475</v>
      </c>
      <c r="F26554" t="s">
        <v>517</v>
      </c>
      <c r="G26554" t="s">
        <v>12</v>
      </c>
    </row>
    <row r="26555" spans="1:7" x14ac:dyDescent="0.45">
      <c r="A26555" t="s">
        <v>29664</v>
      </c>
      <c r="B26555" t="s">
        <v>2168</v>
      </c>
      <c r="C26555" t="s">
        <v>29663</v>
      </c>
      <c r="D26555" t="s">
        <v>19</v>
      </c>
      <c r="E26555" s="1">
        <v>32320</v>
      </c>
      <c r="F26555" t="s">
        <v>1092</v>
      </c>
      <c r="G26555" t="s">
        <v>20</v>
      </c>
    </row>
    <row r="26556" spans="1:7" x14ac:dyDescent="0.45">
      <c r="A26556" t="s">
        <v>29602</v>
      </c>
      <c r="B26556" t="s">
        <v>714</v>
      </c>
      <c r="C26556" t="s">
        <v>29663</v>
      </c>
      <c r="D26556" t="s">
        <v>10</v>
      </c>
      <c r="E26556" s="1">
        <v>29981</v>
      </c>
      <c r="F26556" t="s">
        <v>1092</v>
      </c>
      <c r="G26556" t="s">
        <v>20</v>
      </c>
    </row>
    <row r="26557" spans="1:7" x14ac:dyDescent="0.45">
      <c r="A26557" t="s">
        <v>29665</v>
      </c>
      <c r="B26557" t="s">
        <v>10802</v>
      </c>
      <c r="C26557" t="s">
        <v>29663</v>
      </c>
      <c r="D26557" t="s">
        <v>10</v>
      </c>
      <c r="E26557" s="1">
        <v>22803</v>
      </c>
      <c r="F26557" t="s">
        <v>29666</v>
      </c>
      <c r="G26557" t="s">
        <v>20</v>
      </c>
    </row>
    <row r="26558" spans="1:7" x14ac:dyDescent="0.45">
      <c r="A26558" t="s">
        <v>3177</v>
      </c>
      <c r="B26558" t="s">
        <v>46</v>
      </c>
      <c r="C26558" t="s">
        <v>29663</v>
      </c>
      <c r="D26558" t="s">
        <v>19</v>
      </c>
      <c r="E26558" s="1">
        <v>25963</v>
      </c>
      <c r="F26558" t="s">
        <v>15414</v>
      </c>
      <c r="G26558" t="s">
        <v>20</v>
      </c>
    </row>
    <row r="26559" spans="1:7" x14ac:dyDescent="0.45">
      <c r="A26559" t="s">
        <v>2188</v>
      </c>
      <c r="B26559" t="s">
        <v>512</v>
      </c>
      <c r="C26559" t="s">
        <v>29667</v>
      </c>
      <c r="D26559" t="s">
        <v>10</v>
      </c>
      <c r="E26559" s="1">
        <v>28878</v>
      </c>
      <c r="F26559" t="s">
        <v>3141</v>
      </c>
      <c r="G26559" t="s">
        <v>12</v>
      </c>
    </row>
    <row r="26560" spans="1:7" x14ac:dyDescent="0.45">
      <c r="A26560" t="s">
        <v>2869</v>
      </c>
      <c r="B26560" t="s">
        <v>29668</v>
      </c>
      <c r="C26560" t="s">
        <v>29667</v>
      </c>
      <c r="D26560" t="s">
        <v>10</v>
      </c>
      <c r="E26560" s="1">
        <v>23327</v>
      </c>
      <c r="F26560" t="s">
        <v>29625</v>
      </c>
      <c r="G26560" t="s">
        <v>20</v>
      </c>
    </row>
    <row r="26561" spans="1:7" x14ac:dyDescent="0.45">
      <c r="A26561" t="s">
        <v>29669</v>
      </c>
      <c r="B26561" t="s">
        <v>21094</v>
      </c>
      <c r="C26561" t="s">
        <v>29667</v>
      </c>
      <c r="D26561" t="s">
        <v>10</v>
      </c>
      <c r="E26561" s="1">
        <v>32035</v>
      </c>
      <c r="F26561" t="s">
        <v>1092</v>
      </c>
      <c r="G26561" t="s">
        <v>20</v>
      </c>
    </row>
    <row r="26562" spans="1:7" x14ac:dyDescent="0.45">
      <c r="A26562" t="s">
        <v>4448</v>
      </c>
      <c r="B26562" t="s">
        <v>85</v>
      </c>
      <c r="C26562" t="s">
        <v>29670</v>
      </c>
      <c r="D26562" t="s">
        <v>10</v>
      </c>
      <c r="E26562" s="1">
        <v>26522</v>
      </c>
      <c r="F26562" t="s">
        <v>517</v>
      </c>
      <c r="G26562" t="s">
        <v>12</v>
      </c>
    </row>
    <row r="26563" spans="1:7" x14ac:dyDescent="0.45">
      <c r="A26563" t="s">
        <v>2905</v>
      </c>
      <c r="B26563" t="s">
        <v>10467</v>
      </c>
      <c r="C26563" t="s">
        <v>29670</v>
      </c>
      <c r="D26563" t="s">
        <v>10</v>
      </c>
      <c r="E26563" s="1">
        <v>21361</v>
      </c>
      <c r="F26563" t="s">
        <v>29671</v>
      </c>
      <c r="G26563" t="s">
        <v>16</v>
      </c>
    </row>
    <row r="26564" spans="1:7" x14ac:dyDescent="0.45">
      <c r="A26564" t="s">
        <v>29672</v>
      </c>
      <c r="B26564" t="s">
        <v>296</v>
      </c>
      <c r="C26564" t="s">
        <v>29670</v>
      </c>
      <c r="D26564" t="s">
        <v>10</v>
      </c>
      <c r="E26564" s="1">
        <v>28249</v>
      </c>
      <c r="F26564" t="s">
        <v>517</v>
      </c>
      <c r="G26564" t="s">
        <v>20</v>
      </c>
    </row>
    <row r="26565" spans="1:7" x14ac:dyDescent="0.45">
      <c r="A26565" t="s">
        <v>29629</v>
      </c>
      <c r="B26565" t="s">
        <v>714</v>
      </c>
      <c r="C26565" t="s">
        <v>29673</v>
      </c>
      <c r="D26565" t="s">
        <v>10</v>
      </c>
      <c r="E26565" s="1">
        <v>30177</v>
      </c>
      <c r="F26565" t="s">
        <v>29599</v>
      </c>
      <c r="G26565" t="s">
        <v>12</v>
      </c>
    </row>
    <row r="26566" spans="1:7" x14ac:dyDescent="0.45">
      <c r="A26566" t="s">
        <v>29674</v>
      </c>
      <c r="B26566" t="s">
        <v>138</v>
      </c>
      <c r="C26566" t="s">
        <v>29673</v>
      </c>
      <c r="D26566" t="s">
        <v>10</v>
      </c>
      <c r="E26566" s="1">
        <v>27300</v>
      </c>
      <c r="F26566" t="s">
        <v>517</v>
      </c>
      <c r="G26566" t="s">
        <v>16</v>
      </c>
    </row>
    <row r="26567" spans="1:7" x14ac:dyDescent="0.45">
      <c r="A26567" t="s">
        <v>29675</v>
      </c>
      <c r="B26567" t="s">
        <v>182</v>
      </c>
      <c r="C26567" t="s">
        <v>29673</v>
      </c>
      <c r="D26567" t="s">
        <v>19</v>
      </c>
      <c r="E26567" s="1">
        <v>25271</v>
      </c>
      <c r="F26567" t="s">
        <v>29676</v>
      </c>
      <c r="G26567" t="s">
        <v>20</v>
      </c>
    </row>
    <row r="26568" spans="1:7" x14ac:dyDescent="0.45">
      <c r="A26568" t="s">
        <v>29677</v>
      </c>
      <c r="B26568" t="s">
        <v>11048</v>
      </c>
      <c r="C26568" t="s">
        <v>29678</v>
      </c>
      <c r="D26568" t="s">
        <v>10</v>
      </c>
      <c r="E26568" s="1">
        <v>28076</v>
      </c>
      <c r="F26568" t="s">
        <v>517</v>
      </c>
      <c r="G26568" t="s">
        <v>12</v>
      </c>
    </row>
    <row r="26569" spans="1:7" x14ac:dyDescent="0.45">
      <c r="A26569" t="s">
        <v>1259</v>
      </c>
      <c r="B26569" t="s">
        <v>29679</v>
      </c>
      <c r="C26569" t="s">
        <v>29678</v>
      </c>
      <c r="D26569" t="s">
        <v>19</v>
      </c>
      <c r="E26569" s="1">
        <v>24684</v>
      </c>
      <c r="F26569" t="s">
        <v>10507</v>
      </c>
      <c r="G26569" t="s">
        <v>20</v>
      </c>
    </row>
    <row r="26570" spans="1:7" x14ac:dyDescent="0.45">
      <c r="A26570" t="s">
        <v>11877</v>
      </c>
      <c r="B26570" t="s">
        <v>796</v>
      </c>
      <c r="C26570" t="s">
        <v>29678</v>
      </c>
      <c r="D26570" t="s">
        <v>10</v>
      </c>
      <c r="E26570" s="1">
        <v>31851</v>
      </c>
      <c r="F26570" t="s">
        <v>517</v>
      </c>
      <c r="G26570" t="s">
        <v>20</v>
      </c>
    </row>
    <row r="26571" spans="1:7" x14ac:dyDescent="0.45">
      <c r="A26571" t="s">
        <v>21881</v>
      </c>
      <c r="B26571" t="s">
        <v>249</v>
      </c>
      <c r="C26571" t="s">
        <v>29680</v>
      </c>
      <c r="D26571" t="s">
        <v>19</v>
      </c>
      <c r="E26571" s="1">
        <v>27028</v>
      </c>
      <c r="F26571" t="s">
        <v>9716</v>
      </c>
      <c r="G26571" t="s">
        <v>12</v>
      </c>
    </row>
    <row r="26572" spans="1:7" x14ac:dyDescent="0.45">
      <c r="A26572" t="s">
        <v>29681</v>
      </c>
      <c r="B26572" t="s">
        <v>1776</v>
      </c>
      <c r="C26572" t="s">
        <v>29680</v>
      </c>
      <c r="D26572" t="s">
        <v>10</v>
      </c>
      <c r="E26572" s="1">
        <v>21835</v>
      </c>
      <c r="F26572" t="s">
        <v>29682</v>
      </c>
      <c r="G26572" t="s">
        <v>20</v>
      </c>
    </row>
    <row r="26573" spans="1:7" x14ac:dyDescent="0.45">
      <c r="A26573" t="s">
        <v>4017</v>
      </c>
      <c r="B26573" t="s">
        <v>29683</v>
      </c>
      <c r="C26573" t="s">
        <v>29680</v>
      </c>
      <c r="D26573" t="s">
        <v>19</v>
      </c>
      <c r="E26573" s="1">
        <v>21186</v>
      </c>
      <c r="F26573" t="s">
        <v>29682</v>
      </c>
      <c r="G26573" t="s">
        <v>20</v>
      </c>
    </row>
    <row r="26574" spans="1:7" x14ac:dyDescent="0.45">
      <c r="A26574" t="s">
        <v>1700</v>
      </c>
      <c r="B26574" t="s">
        <v>46</v>
      </c>
      <c r="C26574" t="s">
        <v>29680</v>
      </c>
      <c r="D26574" t="s">
        <v>19</v>
      </c>
      <c r="E26574" s="1">
        <v>24603</v>
      </c>
      <c r="F26574" t="s">
        <v>29682</v>
      </c>
      <c r="G26574" t="s">
        <v>20</v>
      </c>
    </row>
    <row r="26575" spans="1:7" x14ac:dyDescent="0.45">
      <c r="A26575" t="s">
        <v>22003</v>
      </c>
      <c r="B26575" t="s">
        <v>49</v>
      </c>
      <c r="C26575" t="s">
        <v>29680</v>
      </c>
      <c r="D26575" t="s">
        <v>10</v>
      </c>
      <c r="E26575" s="1">
        <v>32482</v>
      </c>
      <c r="F26575" t="s">
        <v>2588</v>
      </c>
      <c r="G26575" t="s">
        <v>20</v>
      </c>
    </row>
    <row r="26576" spans="1:7" x14ac:dyDescent="0.45">
      <c r="A26576" t="s">
        <v>25523</v>
      </c>
      <c r="B26576" t="s">
        <v>29684</v>
      </c>
      <c r="C26576" t="s">
        <v>29685</v>
      </c>
      <c r="D26576" t="s">
        <v>10</v>
      </c>
      <c r="E26576" s="1">
        <v>23659</v>
      </c>
      <c r="F26576" t="s">
        <v>29686</v>
      </c>
      <c r="G26576" t="s">
        <v>12</v>
      </c>
    </row>
    <row r="26577" spans="1:7" x14ac:dyDescent="0.45">
      <c r="A26577" t="s">
        <v>29687</v>
      </c>
      <c r="B26577" t="s">
        <v>675</v>
      </c>
      <c r="C26577" t="s">
        <v>29685</v>
      </c>
      <c r="D26577" t="s">
        <v>19</v>
      </c>
      <c r="E26577" s="1">
        <v>29112</v>
      </c>
      <c r="F26577" t="s">
        <v>517</v>
      </c>
      <c r="G26577" t="s">
        <v>20</v>
      </c>
    </row>
    <row r="26578" spans="1:7" x14ac:dyDescent="0.45">
      <c r="A26578" t="s">
        <v>29688</v>
      </c>
      <c r="B26578" t="s">
        <v>85</v>
      </c>
      <c r="C26578" t="s">
        <v>29685</v>
      </c>
      <c r="D26578" t="s">
        <v>10</v>
      </c>
      <c r="E26578" s="1">
        <v>29104</v>
      </c>
      <c r="F26578" t="s">
        <v>517</v>
      </c>
      <c r="G26578" t="s">
        <v>20</v>
      </c>
    </row>
    <row r="26579" spans="1:7" x14ac:dyDescent="0.45">
      <c r="A26579" t="s">
        <v>29689</v>
      </c>
      <c r="B26579" t="s">
        <v>23849</v>
      </c>
      <c r="C26579" t="s">
        <v>29685</v>
      </c>
      <c r="D26579" t="s">
        <v>10</v>
      </c>
      <c r="E26579" s="1">
        <v>28899</v>
      </c>
      <c r="F26579" t="s">
        <v>517</v>
      </c>
      <c r="G26579" t="s">
        <v>20</v>
      </c>
    </row>
    <row r="26580" spans="1:7" x14ac:dyDescent="0.45">
      <c r="A26580" t="s">
        <v>29690</v>
      </c>
      <c r="B26580" t="s">
        <v>917</v>
      </c>
      <c r="C26580" t="s">
        <v>29685</v>
      </c>
      <c r="D26580" t="s">
        <v>19</v>
      </c>
      <c r="E26580" s="1">
        <v>28019</v>
      </c>
      <c r="F26580" t="s">
        <v>517</v>
      </c>
      <c r="G26580" t="s">
        <v>20</v>
      </c>
    </row>
    <row r="26581" spans="1:7" x14ac:dyDescent="0.45">
      <c r="A26581" t="s">
        <v>29691</v>
      </c>
      <c r="B26581" t="s">
        <v>138</v>
      </c>
      <c r="C26581" t="s">
        <v>29692</v>
      </c>
      <c r="D26581" t="s">
        <v>10</v>
      </c>
      <c r="E26581" s="1">
        <v>17177</v>
      </c>
      <c r="F26581" t="s">
        <v>29693</v>
      </c>
      <c r="G26581" t="s">
        <v>12</v>
      </c>
    </row>
    <row r="26582" spans="1:7" x14ac:dyDescent="0.45">
      <c r="A26582" t="s">
        <v>29694</v>
      </c>
      <c r="B26582" t="s">
        <v>796</v>
      </c>
      <c r="C26582" t="s">
        <v>29692</v>
      </c>
      <c r="D26582" t="s">
        <v>10</v>
      </c>
      <c r="E26582" s="1">
        <v>23789</v>
      </c>
      <c r="F26582" t="s">
        <v>29695</v>
      </c>
      <c r="G26582" t="s">
        <v>20</v>
      </c>
    </row>
    <row r="26583" spans="1:7" x14ac:dyDescent="0.45">
      <c r="A26583" t="s">
        <v>29696</v>
      </c>
      <c r="B26583" t="s">
        <v>3992</v>
      </c>
      <c r="C26583" t="s">
        <v>29692</v>
      </c>
      <c r="D26583" t="s">
        <v>19</v>
      </c>
      <c r="E26583" s="1">
        <v>20923</v>
      </c>
      <c r="F26583" t="s">
        <v>29693</v>
      </c>
      <c r="G26583" t="s">
        <v>20</v>
      </c>
    </row>
    <row r="26584" spans="1:7" x14ac:dyDescent="0.45">
      <c r="A26584" t="s">
        <v>29697</v>
      </c>
      <c r="B26584" t="s">
        <v>22008</v>
      </c>
      <c r="C26584" t="s">
        <v>29692</v>
      </c>
      <c r="D26584" t="s">
        <v>19</v>
      </c>
      <c r="E26584" s="1">
        <v>25572</v>
      </c>
      <c r="F26584" t="s">
        <v>2660</v>
      </c>
      <c r="G26584" t="s">
        <v>20</v>
      </c>
    </row>
    <row r="26585" spans="1:7" x14ac:dyDescent="0.45">
      <c r="A26585" t="s">
        <v>29637</v>
      </c>
      <c r="B26585" t="s">
        <v>424</v>
      </c>
      <c r="C26585" t="s">
        <v>29692</v>
      </c>
      <c r="D26585" t="s">
        <v>10</v>
      </c>
      <c r="E26585" s="1">
        <v>28729</v>
      </c>
      <c r="F26585" t="s">
        <v>29693</v>
      </c>
      <c r="G26585" t="s">
        <v>20</v>
      </c>
    </row>
    <row r="26586" spans="1:7" x14ac:dyDescent="0.45">
      <c r="A26586" t="s">
        <v>29698</v>
      </c>
      <c r="B26586" t="s">
        <v>164</v>
      </c>
      <c r="C26586" t="s">
        <v>29699</v>
      </c>
      <c r="D26586" t="s">
        <v>10</v>
      </c>
      <c r="E26586" s="1">
        <v>23492</v>
      </c>
      <c r="F26586" t="s">
        <v>29700</v>
      </c>
      <c r="G26586" t="s">
        <v>12</v>
      </c>
    </row>
    <row r="26587" spans="1:7" x14ac:dyDescent="0.45">
      <c r="A26587" t="s">
        <v>29701</v>
      </c>
      <c r="B26587" t="s">
        <v>164</v>
      </c>
      <c r="C26587" t="s">
        <v>29699</v>
      </c>
      <c r="D26587" t="s">
        <v>10</v>
      </c>
      <c r="E26587" s="1">
        <v>25816</v>
      </c>
      <c r="F26587" t="s">
        <v>29700</v>
      </c>
      <c r="G26587" t="s">
        <v>16</v>
      </c>
    </row>
    <row r="26588" spans="1:7" x14ac:dyDescent="0.45">
      <c r="A26588" t="s">
        <v>29702</v>
      </c>
      <c r="B26588" t="s">
        <v>44</v>
      </c>
      <c r="C26588" t="s">
        <v>29699</v>
      </c>
      <c r="D26588" t="s">
        <v>10</v>
      </c>
      <c r="E26588" s="1">
        <v>30896</v>
      </c>
      <c r="F26588" t="s">
        <v>517</v>
      </c>
      <c r="G26588" t="s">
        <v>20</v>
      </c>
    </row>
    <row r="26589" spans="1:7" x14ac:dyDescent="0.45">
      <c r="A26589" t="s">
        <v>1963</v>
      </c>
      <c r="B26589" t="s">
        <v>29703</v>
      </c>
      <c r="C26589" t="s">
        <v>29699</v>
      </c>
      <c r="D26589" t="s">
        <v>10</v>
      </c>
      <c r="E26589" s="1">
        <v>25156</v>
      </c>
      <c r="F26589" t="s">
        <v>29700</v>
      </c>
      <c r="G26589" t="s">
        <v>20</v>
      </c>
    </row>
    <row r="26590" spans="1:7" x14ac:dyDescent="0.45">
      <c r="A26590" t="s">
        <v>5949</v>
      </c>
      <c r="B26590" t="s">
        <v>802</v>
      </c>
      <c r="C26590" t="s">
        <v>29699</v>
      </c>
      <c r="D26590" t="s">
        <v>19</v>
      </c>
      <c r="E26590" s="1">
        <v>20212</v>
      </c>
      <c r="F26590" t="s">
        <v>29700</v>
      </c>
      <c r="G26590" t="s">
        <v>20</v>
      </c>
    </row>
    <row r="26591" spans="1:7" x14ac:dyDescent="0.45">
      <c r="A26591" t="s">
        <v>27409</v>
      </c>
      <c r="B26591" t="s">
        <v>732</v>
      </c>
      <c r="C26591" t="s">
        <v>29704</v>
      </c>
      <c r="D26591" t="s">
        <v>10</v>
      </c>
      <c r="E26591" s="1">
        <v>32220</v>
      </c>
      <c r="F26591" t="s">
        <v>29705</v>
      </c>
      <c r="G26591" t="s">
        <v>12</v>
      </c>
    </row>
    <row r="26592" spans="1:7" x14ac:dyDescent="0.45">
      <c r="A26592" t="s">
        <v>2324</v>
      </c>
      <c r="B26592" t="s">
        <v>29706</v>
      </c>
      <c r="C26592" t="s">
        <v>29704</v>
      </c>
      <c r="D26592" t="s">
        <v>10</v>
      </c>
      <c r="E26592" s="1">
        <v>23575</v>
      </c>
      <c r="F26592" t="s">
        <v>29707</v>
      </c>
      <c r="G26592" t="s">
        <v>20</v>
      </c>
    </row>
    <row r="26593" spans="1:7" x14ac:dyDescent="0.45">
      <c r="A26593" t="s">
        <v>2142</v>
      </c>
      <c r="B26593" t="s">
        <v>17590</v>
      </c>
      <c r="C26593" t="s">
        <v>29704</v>
      </c>
      <c r="D26593" t="s">
        <v>19</v>
      </c>
      <c r="E26593" s="1">
        <v>33110</v>
      </c>
      <c r="F26593" t="s">
        <v>29705</v>
      </c>
      <c r="G26593" t="s">
        <v>20</v>
      </c>
    </row>
    <row r="26594" spans="1:7" x14ac:dyDescent="0.45">
      <c r="A26594" t="s">
        <v>23447</v>
      </c>
      <c r="B26594" t="s">
        <v>2964</v>
      </c>
      <c r="C26594" t="s">
        <v>29708</v>
      </c>
      <c r="D26594" t="s">
        <v>10</v>
      </c>
      <c r="E26594" s="1">
        <v>21436</v>
      </c>
      <c r="F26594" t="s">
        <v>29709</v>
      </c>
      <c r="G26594" t="s">
        <v>12</v>
      </c>
    </row>
    <row r="26595" spans="1:7" x14ac:dyDescent="0.45">
      <c r="A26595" t="s">
        <v>29710</v>
      </c>
      <c r="B26595" t="s">
        <v>360</v>
      </c>
      <c r="C26595" t="s">
        <v>29708</v>
      </c>
      <c r="D26595" t="s">
        <v>10</v>
      </c>
      <c r="E26595" s="1">
        <v>29733</v>
      </c>
      <c r="F26595" t="s">
        <v>517</v>
      </c>
      <c r="G26595" t="s">
        <v>16</v>
      </c>
    </row>
    <row r="26596" spans="1:7" x14ac:dyDescent="0.45">
      <c r="A26596" t="s">
        <v>5998</v>
      </c>
      <c r="B26596" t="s">
        <v>103</v>
      </c>
      <c r="C26596" t="s">
        <v>29708</v>
      </c>
      <c r="D26596" t="s">
        <v>19</v>
      </c>
      <c r="E26596" s="1">
        <v>32655</v>
      </c>
      <c r="F26596" t="s">
        <v>1092</v>
      </c>
      <c r="G26596" t="s">
        <v>20</v>
      </c>
    </row>
    <row r="26597" spans="1:7" x14ac:dyDescent="0.45">
      <c r="A26597" t="s">
        <v>29710</v>
      </c>
      <c r="B26597" t="s">
        <v>110</v>
      </c>
      <c r="C26597" t="s">
        <v>29711</v>
      </c>
      <c r="D26597" t="s">
        <v>10</v>
      </c>
      <c r="E26597" s="1">
        <v>23114</v>
      </c>
      <c r="F26597" t="s">
        <v>1092</v>
      </c>
      <c r="G26597" t="s">
        <v>12</v>
      </c>
    </row>
    <row r="26598" spans="1:7" x14ac:dyDescent="0.45">
      <c r="A26598" t="s">
        <v>505</v>
      </c>
      <c r="B26598" t="s">
        <v>695</v>
      </c>
      <c r="C26598" t="s">
        <v>29711</v>
      </c>
      <c r="D26598" t="s">
        <v>10</v>
      </c>
      <c r="E26598" s="1">
        <v>22028</v>
      </c>
      <c r="F26598" t="s">
        <v>29712</v>
      </c>
      <c r="G26598" t="s">
        <v>16</v>
      </c>
    </row>
    <row r="26599" spans="1:7" x14ac:dyDescent="0.45">
      <c r="A26599" t="s">
        <v>29713</v>
      </c>
      <c r="B26599" t="s">
        <v>3134</v>
      </c>
      <c r="C26599" t="s">
        <v>29711</v>
      </c>
      <c r="D26599" t="s">
        <v>19</v>
      </c>
      <c r="E26599" s="1">
        <v>20206</v>
      </c>
      <c r="F26599" t="s">
        <v>29712</v>
      </c>
      <c r="G26599" t="s">
        <v>20</v>
      </c>
    </row>
    <row r="26600" spans="1:7" x14ac:dyDescent="0.45">
      <c r="A26600" t="s">
        <v>8781</v>
      </c>
      <c r="B26600" t="s">
        <v>3804</v>
      </c>
      <c r="C26600" t="s">
        <v>29711</v>
      </c>
      <c r="D26600" t="s">
        <v>19</v>
      </c>
      <c r="E26600" s="1">
        <v>25767</v>
      </c>
      <c r="F26600" t="s">
        <v>10024</v>
      </c>
      <c r="G26600" t="s">
        <v>20</v>
      </c>
    </row>
    <row r="26601" spans="1:7" x14ac:dyDescent="0.45">
      <c r="A26601" t="s">
        <v>1363</v>
      </c>
      <c r="B26601" t="s">
        <v>138</v>
      </c>
      <c r="C26601" t="s">
        <v>29711</v>
      </c>
      <c r="D26601" t="s">
        <v>10</v>
      </c>
      <c r="E26601" s="1">
        <v>24794</v>
      </c>
      <c r="F26601" t="s">
        <v>29695</v>
      </c>
      <c r="G26601" t="s">
        <v>20</v>
      </c>
    </row>
    <row r="26602" spans="1:7" x14ac:dyDescent="0.45">
      <c r="A26602" t="s">
        <v>3177</v>
      </c>
      <c r="B26602" t="s">
        <v>5430</v>
      </c>
      <c r="C26602" t="s">
        <v>29711</v>
      </c>
      <c r="D26602" t="s">
        <v>19</v>
      </c>
      <c r="E26602" s="1">
        <v>30260</v>
      </c>
      <c r="F26602" t="s">
        <v>1092</v>
      </c>
      <c r="G26602" t="s">
        <v>20</v>
      </c>
    </row>
    <row r="26603" spans="1:7" x14ac:dyDescent="0.45">
      <c r="A26603" t="s">
        <v>29714</v>
      </c>
      <c r="B26603" t="s">
        <v>2499</v>
      </c>
      <c r="C26603" t="s">
        <v>29711</v>
      </c>
      <c r="D26603" t="s">
        <v>10</v>
      </c>
      <c r="E26603" s="1">
        <v>23287</v>
      </c>
      <c r="F26603" t="s">
        <v>29712</v>
      </c>
      <c r="G26603" t="s">
        <v>20</v>
      </c>
    </row>
    <row r="26604" spans="1:7" x14ac:dyDescent="0.45">
      <c r="A26604" t="s">
        <v>29715</v>
      </c>
      <c r="B26604" t="s">
        <v>796</v>
      </c>
      <c r="C26604" t="s">
        <v>29716</v>
      </c>
      <c r="D26604" t="s">
        <v>10</v>
      </c>
      <c r="E26604" s="1">
        <v>20127</v>
      </c>
      <c r="F26604" t="s">
        <v>29717</v>
      </c>
      <c r="G26604" t="s">
        <v>12</v>
      </c>
    </row>
    <row r="26605" spans="1:7" x14ac:dyDescent="0.45">
      <c r="A26605" t="s">
        <v>3417</v>
      </c>
      <c r="B26605" t="s">
        <v>3745</v>
      </c>
      <c r="C26605" t="s">
        <v>29716</v>
      </c>
      <c r="D26605" t="s">
        <v>10</v>
      </c>
      <c r="E26605" s="1">
        <v>25234</v>
      </c>
      <c r="F26605" t="s">
        <v>29717</v>
      </c>
      <c r="G26605" t="s">
        <v>20</v>
      </c>
    </row>
    <row r="26606" spans="1:7" x14ac:dyDescent="0.45">
      <c r="A26606" t="s">
        <v>1236</v>
      </c>
      <c r="B26606" t="s">
        <v>10347</v>
      </c>
      <c r="C26606" t="s">
        <v>29716</v>
      </c>
      <c r="D26606" t="s">
        <v>10</v>
      </c>
      <c r="E26606" s="1">
        <v>28046</v>
      </c>
      <c r="F26606" t="s">
        <v>517</v>
      </c>
      <c r="G26606" t="s">
        <v>20</v>
      </c>
    </row>
    <row r="26607" spans="1:7" x14ac:dyDescent="0.45">
      <c r="A26607" t="s">
        <v>29718</v>
      </c>
      <c r="B26607" t="s">
        <v>29719</v>
      </c>
      <c r="C26607" t="s">
        <v>20421</v>
      </c>
      <c r="D26607" t="s">
        <v>10</v>
      </c>
      <c r="E26607" s="1">
        <v>23715</v>
      </c>
      <c r="F26607" t="s">
        <v>29720</v>
      </c>
      <c r="G26607" t="s">
        <v>12</v>
      </c>
    </row>
    <row r="26608" spans="1:7" x14ac:dyDescent="0.45">
      <c r="A26608" t="s">
        <v>1503</v>
      </c>
      <c r="B26608" t="s">
        <v>164</v>
      </c>
      <c r="C26608" t="s">
        <v>20421</v>
      </c>
      <c r="D26608" t="s">
        <v>10</v>
      </c>
      <c r="E26608" s="1">
        <v>24203</v>
      </c>
      <c r="F26608" t="s">
        <v>517</v>
      </c>
      <c r="G26608" t="s">
        <v>16</v>
      </c>
    </row>
    <row r="26609" spans="1:7" x14ac:dyDescent="0.45">
      <c r="A26609" t="s">
        <v>29721</v>
      </c>
      <c r="B26609" t="s">
        <v>521</v>
      </c>
      <c r="C26609" t="s">
        <v>20421</v>
      </c>
      <c r="D26609" t="s">
        <v>19</v>
      </c>
      <c r="E26609" s="1">
        <v>30145</v>
      </c>
      <c r="F26609" t="s">
        <v>1092</v>
      </c>
      <c r="G26609" t="s">
        <v>20</v>
      </c>
    </row>
    <row r="26610" spans="1:7" x14ac:dyDescent="0.45">
      <c r="A26610" t="s">
        <v>29722</v>
      </c>
      <c r="B26610" t="s">
        <v>22672</v>
      </c>
      <c r="C26610" t="s">
        <v>20421</v>
      </c>
      <c r="D26610" t="s">
        <v>19</v>
      </c>
      <c r="E26610" s="1">
        <v>29472</v>
      </c>
      <c r="F26610" t="s">
        <v>517</v>
      </c>
      <c r="G26610" t="s">
        <v>20</v>
      </c>
    </row>
    <row r="26611" spans="1:7" x14ac:dyDescent="0.45">
      <c r="A26611" t="s">
        <v>29723</v>
      </c>
      <c r="B26611" t="s">
        <v>796</v>
      </c>
      <c r="C26611" t="s">
        <v>20421</v>
      </c>
      <c r="D26611" t="s">
        <v>10</v>
      </c>
      <c r="E26611" s="1">
        <v>30993</v>
      </c>
      <c r="F26611" t="s">
        <v>1092</v>
      </c>
      <c r="G26611" t="s">
        <v>20</v>
      </c>
    </row>
    <row r="26612" spans="1:7" x14ac:dyDescent="0.45">
      <c r="A26612" t="s">
        <v>10449</v>
      </c>
      <c r="B26612" t="s">
        <v>85</v>
      </c>
      <c r="C26612" t="s">
        <v>29724</v>
      </c>
      <c r="D26612" t="s">
        <v>10</v>
      </c>
      <c r="E26612" s="1">
        <v>30699</v>
      </c>
      <c r="F26612" t="s">
        <v>517</v>
      </c>
      <c r="G26612" t="s">
        <v>12</v>
      </c>
    </row>
    <row r="26613" spans="1:7" x14ac:dyDescent="0.45">
      <c r="A26613" t="s">
        <v>29725</v>
      </c>
      <c r="B26613" t="s">
        <v>2158</v>
      </c>
      <c r="C26613" t="s">
        <v>29724</v>
      </c>
      <c r="D26613" t="s">
        <v>10</v>
      </c>
      <c r="E26613" s="1">
        <v>26224</v>
      </c>
      <c r="F26613" t="s">
        <v>29726</v>
      </c>
      <c r="G26613" t="s">
        <v>20</v>
      </c>
    </row>
    <row r="26614" spans="1:7" x14ac:dyDescent="0.45">
      <c r="A26614" t="s">
        <v>29727</v>
      </c>
      <c r="B26614" t="s">
        <v>113</v>
      </c>
      <c r="C26614" t="s">
        <v>29724</v>
      </c>
      <c r="D26614" t="s">
        <v>10</v>
      </c>
      <c r="E26614" s="1">
        <v>29417</v>
      </c>
      <c r="F26614" t="s">
        <v>517</v>
      </c>
      <c r="G26614" t="s">
        <v>20</v>
      </c>
    </row>
    <row r="26615" spans="1:7" x14ac:dyDescent="0.45">
      <c r="A26615" t="s">
        <v>14145</v>
      </c>
      <c r="B26615" t="s">
        <v>432</v>
      </c>
      <c r="C26615" t="s">
        <v>29728</v>
      </c>
      <c r="D26615" t="s">
        <v>10</v>
      </c>
      <c r="E26615" s="1">
        <v>29348</v>
      </c>
      <c r="F26615" t="s">
        <v>517</v>
      </c>
      <c r="G26615" t="s">
        <v>12</v>
      </c>
    </row>
    <row r="26616" spans="1:7" x14ac:dyDescent="0.45">
      <c r="A26616" t="s">
        <v>5923</v>
      </c>
      <c r="B26616" t="s">
        <v>2798</v>
      </c>
      <c r="C26616" t="s">
        <v>29728</v>
      </c>
      <c r="D26616" t="s">
        <v>10</v>
      </c>
      <c r="E26616" s="1">
        <v>26957</v>
      </c>
      <c r="F26616" t="s">
        <v>1092</v>
      </c>
      <c r="G26616" t="s">
        <v>16</v>
      </c>
    </row>
    <row r="26617" spans="1:7" x14ac:dyDescent="0.45">
      <c r="A26617" t="s">
        <v>29729</v>
      </c>
      <c r="B26617" t="s">
        <v>138</v>
      </c>
      <c r="C26617" t="s">
        <v>29730</v>
      </c>
      <c r="D26617" t="s">
        <v>10</v>
      </c>
      <c r="E26617" s="1">
        <v>28527</v>
      </c>
      <c r="F26617" t="s">
        <v>1092</v>
      </c>
      <c r="G26617" t="s">
        <v>12</v>
      </c>
    </row>
    <row r="26618" spans="1:7" x14ac:dyDescent="0.45">
      <c r="A26618" t="s">
        <v>29731</v>
      </c>
      <c r="B26618" t="s">
        <v>738</v>
      </c>
      <c r="C26618" t="s">
        <v>29730</v>
      </c>
      <c r="D26618" t="s">
        <v>10</v>
      </c>
      <c r="E26618" s="1">
        <v>23275</v>
      </c>
      <c r="F26618" t="s">
        <v>29712</v>
      </c>
      <c r="G26618" t="s">
        <v>16</v>
      </c>
    </row>
    <row r="26619" spans="1:7" x14ac:dyDescent="0.45">
      <c r="A26619" t="s">
        <v>8819</v>
      </c>
      <c r="B26619" t="s">
        <v>695</v>
      </c>
      <c r="C26619" t="s">
        <v>29730</v>
      </c>
      <c r="D26619" t="s">
        <v>10</v>
      </c>
      <c r="E26619" s="1">
        <v>29368</v>
      </c>
      <c r="F26619" t="s">
        <v>4761</v>
      </c>
      <c r="G26619" t="s">
        <v>20</v>
      </c>
    </row>
    <row r="26620" spans="1:7" x14ac:dyDescent="0.45">
      <c r="A26620" t="s">
        <v>6021</v>
      </c>
      <c r="B26620" t="s">
        <v>29732</v>
      </c>
      <c r="C26620" t="s">
        <v>29733</v>
      </c>
      <c r="D26620" t="s">
        <v>10</v>
      </c>
      <c r="E26620" s="1">
        <v>22558</v>
      </c>
      <c r="F26620" t="s">
        <v>29734</v>
      </c>
      <c r="G26620" t="s">
        <v>12</v>
      </c>
    </row>
    <row r="26621" spans="1:7" x14ac:dyDescent="0.45">
      <c r="A26621" t="s">
        <v>343</v>
      </c>
      <c r="B26621" t="s">
        <v>5302</v>
      </c>
      <c r="C26621" t="s">
        <v>29733</v>
      </c>
      <c r="D26621" t="s">
        <v>10</v>
      </c>
      <c r="E26621" s="1">
        <v>23285</v>
      </c>
      <c r="F26621" t="s">
        <v>29734</v>
      </c>
      <c r="G26621" t="s">
        <v>20</v>
      </c>
    </row>
    <row r="26622" spans="1:7" x14ac:dyDescent="0.45">
      <c r="A26622" t="s">
        <v>2899</v>
      </c>
      <c r="B26622" t="s">
        <v>138</v>
      </c>
      <c r="C26622" t="s">
        <v>29733</v>
      </c>
      <c r="D26622" t="s">
        <v>10</v>
      </c>
      <c r="E26622" s="1">
        <v>33798</v>
      </c>
      <c r="F26622" t="s">
        <v>29591</v>
      </c>
      <c r="G26622" t="s">
        <v>20</v>
      </c>
    </row>
    <row r="26623" spans="1:7" x14ac:dyDescent="0.45">
      <c r="A26623" t="s">
        <v>11877</v>
      </c>
      <c r="B26623" t="s">
        <v>29735</v>
      </c>
      <c r="C26623" t="s">
        <v>29736</v>
      </c>
      <c r="D26623" t="s">
        <v>10</v>
      </c>
      <c r="E26623" s="1">
        <v>29279</v>
      </c>
      <c r="F26623" t="s">
        <v>6390</v>
      </c>
      <c r="G26623" t="s">
        <v>12</v>
      </c>
    </row>
    <row r="26624" spans="1:7" x14ac:dyDescent="0.45">
      <c r="A26624" t="s">
        <v>5963</v>
      </c>
      <c r="B26624" t="s">
        <v>360</v>
      </c>
      <c r="C26624" t="s">
        <v>29736</v>
      </c>
      <c r="D26624" t="s">
        <v>10</v>
      </c>
      <c r="E26624" s="1">
        <v>32100</v>
      </c>
      <c r="F26624" t="s">
        <v>380</v>
      </c>
      <c r="G26624" t="s">
        <v>20</v>
      </c>
    </row>
    <row r="26625" spans="1:7" x14ac:dyDescent="0.45">
      <c r="A26625" t="s">
        <v>20468</v>
      </c>
      <c r="B26625" t="s">
        <v>122</v>
      </c>
      <c r="C26625" t="s">
        <v>29736</v>
      </c>
      <c r="D26625" t="s">
        <v>10</v>
      </c>
      <c r="E26625" s="1">
        <v>29863</v>
      </c>
      <c r="F26625" t="s">
        <v>517</v>
      </c>
      <c r="G26625" t="s">
        <v>20</v>
      </c>
    </row>
    <row r="26626" spans="1:7" x14ac:dyDescent="0.45">
      <c r="A26626" t="s">
        <v>27551</v>
      </c>
      <c r="B26626" t="s">
        <v>219</v>
      </c>
      <c r="C26626" t="s">
        <v>29737</v>
      </c>
      <c r="D26626" t="s">
        <v>10</v>
      </c>
      <c r="E26626" s="1">
        <v>29325</v>
      </c>
      <c r="F26626" t="s">
        <v>29599</v>
      </c>
      <c r="G26626" t="s">
        <v>12</v>
      </c>
    </row>
    <row r="26627" spans="1:7" x14ac:dyDescent="0.45">
      <c r="A26627" t="s">
        <v>27551</v>
      </c>
      <c r="B26627" t="s">
        <v>29738</v>
      </c>
      <c r="C26627" t="s">
        <v>29737</v>
      </c>
      <c r="D26627" t="s">
        <v>10</v>
      </c>
      <c r="E26627" s="1">
        <v>19992</v>
      </c>
      <c r="F26627" t="s">
        <v>29739</v>
      </c>
      <c r="G26627" t="s">
        <v>20</v>
      </c>
    </row>
    <row r="26628" spans="1:7" x14ac:dyDescent="0.45">
      <c r="A26628" t="s">
        <v>17627</v>
      </c>
      <c r="B26628" t="s">
        <v>110</v>
      </c>
      <c r="C26628" t="s">
        <v>29737</v>
      </c>
      <c r="D26628" t="s">
        <v>10</v>
      </c>
      <c r="E26628" s="1">
        <v>31851</v>
      </c>
      <c r="F26628" t="s">
        <v>517</v>
      </c>
      <c r="G26628" t="s">
        <v>20</v>
      </c>
    </row>
    <row r="26629" spans="1:7" x14ac:dyDescent="0.45">
      <c r="A26629" t="s">
        <v>29740</v>
      </c>
      <c r="B26629" t="s">
        <v>251</v>
      </c>
      <c r="C26629" t="s">
        <v>29741</v>
      </c>
      <c r="D26629" t="s">
        <v>10</v>
      </c>
      <c r="E26629" s="1">
        <v>25712</v>
      </c>
      <c r="F26629" t="s">
        <v>29742</v>
      </c>
      <c r="G26629" t="s">
        <v>12</v>
      </c>
    </row>
    <row r="26630" spans="1:7" x14ac:dyDescent="0.45">
      <c r="A26630" t="s">
        <v>27201</v>
      </c>
      <c r="B26630" t="s">
        <v>8478</v>
      </c>
      <c r="C26630" t="s">
        <v>29741</v>
      </c>
      <c r="D26630" t="s">
        <v>19</v>
      </c>
      <c r="E26630" s="1">
        <v>30978</v>
      </c>
      <c r="F26630" t="s">
        <v>29599</v>
      </c>
      <c r="G26630" t="s">
        <v>20</v>
      </c>
    </row>
    <row r="26631" spans="1:7" x14ac:dyDescent="0.45">
      <c r="A26631" t="s">
        <v>4161</v>
      </c>
      <c r="B26631" t="s">
        <v>164</v>
      </c>
      <c r="C26631" t="s">
        <v>29741</v>
      </c>
      <c r="D26631" t="s">
        <v>10</v>
      </c>
      <c r="E26631" s="1">
        <v>32345</v>
      </c>
      <c r="F26631" t="s">
        <v>29705</v>
      </c>
      <c r="G26631" t="s">
        <v>20</v>
      </c>
    </row>
    <row r="26632" spans="1:7" x14ac:dyDescent="0.45">
      <c r="A26632" t="s">
        <v>29743</v>
      </c>
      <c r="B26632" t="s">
        <v>164</v>
      </c>
      <c r="C26632" t="s">
        <v>29741</v>
      </c>
      <c r="D26632" t="s">
        <v>10</v>
      </c>
      <c r="E26632" s="1">
        <v>30184</v>
      </c>
      <c r="F26632" t="s">
        <v>29599</v>
      </c>
      <c r="G26632" t="s">
        <v>20</v>
      </c>
    </row>
    <row r="26633" spans="1:7" x14ac:dyDescent="0.45">
      <c r="A26633" t="s">
        <v>29744</v>
      </c>
      <c r="B26633" t="s">
        <v>2932</v>
      </c>
      <c r="C26633" t="s">
        <v>29741</v>
      </c>
      <c r="D26633" t="s">
        <v>19</v>
      </c>
      <c r="E26633" s="1">
        <v>28385</v>
      </c>
      <c r="F26633" t="s">
        <v>517</v>
      </c>
      <c r="G26633" t="s">
        <v>20</v>
      </c>
    </row>
    <row r="26634" spans="1:7" x14ac:dyDescent="0.45">
      <c r="A26634" t="s">
        <v>29745</v>
      </c>
      <c r="B26634" t="s">
        <v>2149</v>
      </c>
      <c r="C26634" t="s">
        <v>29746</v>
      </c>
      <c r="D26634" t="s">
        <v>10</v>
      </c>
      <c r="E26634" s="1">
        <v>27450</v>
      </c>
      <c r="F26634" t="s">
        <v>20484</v>
      </c>
      <c r="G26634" t="s">
        <v>12</v>
      </c>
    </row>
    <row r="26635" spans="1:7" x14ac:dyDescent="0.45">
      <c r="A26635" t="s">
        <v>29747</v>
      </c>
      <c r="B26635" t="s">
        <v>29748</v>
      </c>
      <c r="C26635" t="s">
        <v>29746</v>
      </c>
      <c r="D26635" t="s">
        <v>10</v>
      </c>
      <c r="E26635" s="1">
        <v>25093</v>
      </c>
      <c r="F26635" t="s">
        <v>29749</v>
      </c>
      <c r="G26635" t="s">
        <v>20</v>
      </c>
    </row>
    <row r="26636" spans="1:7" x14ac:dyDescent="0.45">
      <c r="A26636" t="s">
        <v>12809</v>
      </c>
      <c r="B26636" t="s">
        <v>138</v>
      </c>
      <c r="C26636" t="s">
        <v>29746</v>
      </c>
      <c r="D26636" t="s">
        <v>10</v>
      </c>
      <c r="E26636" s="1">
        <v>28313</v>
      </c>
      <c r="F26636" t="s">
        <v>29591</v>
      </c>
      <c r="G26636" t="s">
        <v>20</v>
      </c>
    </row>
    <row r="26637" spans="1:7" x14ac:dyDescent="0.45">
      <c r="A26637" t="s">
        <v>29750</v>
      </c>
      <c r="B26637" t="s">
        <v>1615</v>
      </c>
      <c r="C26637" t="s">
        <v>29751</v>
      </c>
      <c r="D26637" t="s">
        <v>10</v>
      </c>
      <c r="E26637" s="1">
        <v>31835</v>
      </c>
      <c r="F26637" t="s">
        <v>517</v>
      </c>
      <c r="G26637" t="s">
        <v>12</v>
      </c>
    </row>
    <row r="26638" spans="1:7" x14ac:dyDescent="0.45">
      <c r="A26638" t="s">
        <v>4703</v>
      </c>
      <c r="B26638" t="s">
        <v>29752</v>
      </c>
      <c r="C26638" t="s">
        <v>29751</v>
      </c>
      <c r="D26638" t="s">
        <v>19</v>
      </c>
      <c r="E26638" s="1">
        <v>24821</v>
      </c>
      <c r="F26638" t="s">
        <v>945</v>
      </c>
      <c r="G26638" t="s">
        <v>20</v>
      </c>
    </row>
    <row r="26639" spans="1:7" x14ac:dyDescent="0.45">
      <c r="A26639" t="s">
        <v>28272</v>
      </c>
      <c r="B26639" t="s">
        <v>510</v>
      </c>
      <c r="C26639" t="s">
        <v>29751</v>
      </c>
      <c r="D26639" t="s">
        <v>19</v>
      </c>
      <c r="E26639" s="1">
        <v>34418</v>
      </c>
      <c r="F26639" t="s">
        <v>29599</v>
      </c>
      <c r="G26639" t="s">
        <v>20</v>
      </c>
    </row>
    <row r="26640" spans="1:7" x14ac:dyDescent="0.45">
      <c r="A26640" t="s">
        <v>29753</v>
      </c>
      <c r="B26640" t="s">
        <v>85</v>
      </c>
      <c r="C26640" t="s">
        <v>29754</v>
      </c>
      <c r="D26640" t="s">
        <v>10</v>
      </c>
      <c r="E26640" s="1">
        <v>25780</v>
      </c>
      <c r="F26640" t="s">
        <v>29755</v>
      </c>
      <c r="G26640" t="s">
        <v>12</v>
      </c>
    </row>
    <row r="26641" spans="1:7" x14ac:dyDescent="0.45">
      <c r="A26641" t="s">
        <v>29756</v>
      </c>
      <c r="B26641" t="s">
        <v>138</v>
      </c>
      <c r="C26641" t="s">
        <v>29754</v>
      </c>
      <c r="D26641" t="s">
        <v>10</v>
      </c>
      <c r="E26641" s="1">
        <v>32191</v>
      </c>
      <c r="F26641" t="s">
        <v>517</v>
      </c>
      <c r="G26641" t="s">
        <v>20</v>
      </c>
    </row>
    <row r="26642" spans="1:7" x14ac:dyDescent="0.45">
      <c r="A26642" t="s">
        <v>29757</v>
      </c>
      <c r="B26642" t="s">
        <v>85</v>
      </c>
      <c r="C26642" t="s">
        <v>29754</v>
      </c>
      <c r="D26642" t="s">
        <v>10</v>
      </c>
      <c r="E26642" s="1">
        <v>27183</v>
      </c>
      <c r="F26642" t="s">
        <v>380</v>
      </c>
      <c r="G26642" t="s">
        <v>20</v>
      </c>
    </row>
    <row r="26643" spans="1:7" x14ac:dyDescent="0.45">
      <c r="A26643" t="s">
        <v>2516</v>
      </c>
      <c r="B26643" t="s">
        <v>732</v>
      </c>
      <c r="C26643" t="s">
        <v>29758</v>
      </c>
      <c r="D26643" t="s">
        <v>10</v>
      </c>
      <c r="E26643" s="1">
        <v>28395</v>
      </c>
      <c r="F26643" t="s">
        <v>517</v>
      </c>
      <c r="G26643" t="s">
        <v>12</v>
      </c>
    </row>
    <row r="26644" spans="1:7" x14ac:dyDescent="0.45">
      <c r="A26644" t="s">
        <v>10355</v>
      </c>
      <c r="B26644" t="s">
        <v>85</v>
      </c>
      <c r="C26644" t="s">
        <v>29758</v>
      </c>
      <c r="D26644" t="s">
        <v>10</v>
      </c>
      <c r="E26644" s="1">
        <v>29010</v>
      </c>
      <c r="F26644" t="s">
        <v>10519</v>
      </c>
      <c r="G26644" t="s">
        <v>20</v>
      </c>
    </row>
    <row r="26645" spans="1:7" x14ac:dyDescent="0.45">
      <c r="A26645" t="s">
        <v>29759</v>
      </c>
      <c r="B26645" t="s">
        <v>652</v>
      </c>
      <c r="C26645" t="s">
        <v>29758</v>
      </c>
      <c r="D26645" t="s">
        <v>19</v>
      </c>
      <c r="E26645" s="1">
        <v>22933</v>
      </c>
      <c r="F26645" t="s">
        <v>517</v>
      </c>
      <c r="G26645" t="s">
        <v>20</v>
      </c>
    </row>
    <row r="26646" spans="1:7" x14ac:dyDescent="0.45">
      <c r="A26646" t="s">
        <v>29760</v>
      </c>
      <c r="B26646" t="s">
        <v>152</v>
      </c>
      <c r="C26646" t="s">
        <v>29761</v>
      </c>
      <c r="D26646" t="s">
        <v>10</v>
      </c>
      <c r="E26646" s="1">
        <v>28228</v>
      </c>
      <c r="F26646" t="s">
        <v>29762</v>
      </c>
      <c r="G26646" t="s">
        <v>12</v>
      </c>
    </row>
    <row r="26647" spans="1:7" x14ac:dyDescent="0.45">
      <c r="A26647" t="s">
        <v>29763</v>
      </c>
      <c r="B26647" t="s">
        <v>10347</v>
      </c>
      <c r="C26647" t="s">
        <v>29761</v>
      </c>
      <c r="D26647" t="s">
        <v>10</v>
      </c>
      <c r="E26647" s="1">
        <v>34517</v>
      </c>
      <c r="F26647" t="s">
        <v>29599</v>
      </c>
      <c r="G26647" t="s">
        <v>20</v>
      </c>
    </row>
    <row r="26648" spans="1:7" x14ac:dyDescent="0.45">
      <c r="A26648" t="s">
        <v>2905</v>
      </c>
      <c r="B26648" t="s">
        <v>56</v>
      </c>
      <c r="C26648" t="s">
        <v>29761</v>
      </c>
      <c r="D26648" t="s">
        <v>19</v>
      </c>
      <c r="E26648" s="1">
        <v>31474</v>
      </c>
      <c r="F26648" t="s">
        <v>29599</v>
      </c>
      <c r="G26648" t="s">
        <v>20</v>
      </c>
    </row>
    <row r="26649" spans="1:7" x14ac:dyDescent="0.45">
      <c r="A26649" t="s">
        <v>760</v>
      </c>
      <c r="B26649" t="s">
        <v>732</v>
      </c>
      <c r="C26649" t="s">
        <v>29764</v>
      </c>
      <c r="D26649" t="s">
        <v>10</v>
      </c>
      <c r="E26649" s="1">
        <v>20829</v>
      </c>
      <c r="F26649" t="s">
        <v>517</v>
      </c>
      <c r="G26649" t="s">
        <v>12</v>
      </c>
    </row>
    <row r="26650" spans="1:7" x14ac:dyDescent="0.45">
      <c r="A26650" t="s">
        <v>27353</v>
      </c>
      <c r="B26650" t="s">
        <v>110</v>
      </c>
      <c r="C26650" t="s">
        <v>29764</v>
      </c>
      <c r="D26650" t="s">
        <v>10</v>
      </c>
      <c r="E26650" s="1">
        <v>22406</v>
      </c>
      <c r="F26650" t="s">
        <v>3409</v>
      </c>
      <c r="G26650" t="s">
        <v>16</v>
      </c>
    </row>
    <row r="26651" spans="1:7" x14ac:dyDescent="0.45">
      <c r="A26651" t="s">
        <v>29650</v>
      </c>
      <c r="B26651" t="s">
        <v>3269</v>
      </c>
      <c r="C26651" t="s">
        <v>29764</v>
      </c>
      <c r="D26651" t="s">
        <v>19</v>
      </c>
      <c r="E26651" s="1">
        <v>24446</v>
      </c>
      <c r="F26651" t="s">
        <v>29765</v>
      </c>
      <c r="G26651" t="s">
        <v>20</v>
      </c>
    </row>
    <row r="26652" spans="1:7" x14ac:dyDescent="0.45">
      <c r="A26652" t="s">
        <v>29766</v>
      </c>
      <c r="B26652" t="s">
        <v>582</v>
      </c>
      <c r="C26652" t="s">
        <v>29767</v>
      </c>
      <c r="D26652" t="s">
        <v>19</v>
      </c>
      <c r="E26652" s="1">
        <v>28022</v>
      </c>
      <c r="F26652" t="s">
        <v>1092</v>
      </c>
      <c r="G26652" t="s">
        <v>12</v>
      </c>
    </row>
    <row r="26653" spans="1:7" x14ac:dyDescent="0.45">
      <c r="A26653" t="s">
        <v>29768</v>
      </c>
      <c r="B26653" t="s">
        <v>2212</v>
      </c>
      <c r="C26653" t="s">
        <v>29767</v>
      </c>
      <c r="D26653" t="s">
        <v>19</v>
      </c>
      <c r="E26653" s="1">
        <v>26584</v>
      </c>
      <c r="F26653" t="s">
        <v>29769</v>
      </c>
      <c r="G26653" t="s">
        <v>20</v>
      </c>
    </row>
    <row r="26654" spans="1:7" x14ac:dyDescent="0.45">
      <c r="A26654" t="s">
        <v>3947</v>
      </c>
      <c r="B26654" t="s">
        <v>227</v>
      </c>
      <c r="C26654" t="s">
        <v>29767</v>
      </c>
      <c r="D26654" t="s">
        <v>19</v>
      </c>
      <c r="E26654" s="1">
        <v>29618</v>
      </c>
      <c r="F26654" t="s">
        <v>1092</v>
      </c>
      <c r="G26654" t="s">
        <v>20</v>
      </c>
    </row>
    <row r="26655" spans="1:7" x14ac:dyDescent="0.45">
      <c r="A26655" t="s">
        <v>5998</v>
      </c>
      <c r="B26655" t="s">
        <v>88</v>
      </c>
      <c r="C26655" t="s">
        <v>29770</v>
      </c>
      <c r="D26655" t="s">
        <v>10</v>
      </c>
      <c r="E26655" s="1">
        <v>26871</v>
      </c>
      <c r="F26655" t="s">
        <v>1092</v>
      </c>
      <c r="G26655" t="s">
        <v>12</v>
      </c>
    </row>
    <row r="26656" spans="1:7" x14ac:dyDescent="0.45">
      <c r="A26656" t="s">
        <v>29771</v>
      </c>
      <c r="B26656" t="s">
        <v>138</v>
      </c>
      <c r="C26656" t="s">
        <v>29770</v>
      </c>
      <c r="D26656" t="s">
        <v>10</v>
      </c>
      <c r="E26656" s="1">
        <v>22480</v>
      </c>
      <c r="F26656" t="s">
        <v>29772</v>
      </c>
      <c r="G26656" t="s">
        <v>16</v>
      </c>
    </row>
    <row r="26657" spans="1:7" x14ac:dyDescent="0.45">
      <c r="A26657" t="s">
        <v>8613</v>
      </c>
      <c r="B26657" t="s">
        <v>164</v>
      </c>
      <c r="C26657" t="s">
        <v>29770</v>
      </c>
      <c r="D26657" t="s">
        <v>10</v>
      </c>
      <c r="E26657" s="1">
        <v>22049</v>
      </c>
      <c r="F26657" t="s">
        <v>29772</v>
      </c>
      <c r="G26657" t="s">
        <v>20</v>
      </c>
    </row>
    <row r="26658" spans="1:7" x14ac:dyDescent="0.45">
      <c r="A26658" t="s">
        <v>27210</v>
      </c>
      <c r="B26658" t="s">
        <v>424</v>
      </c>
      <c r="C26658" t="s">
        <v>29773</v>
      </c>
      <c r="D26658" t="s">
        <v>10</v>
      </c>
      <c r="E26658" s="1">
        <v>33619</v>
      </c>
      <c r="F26658" t="s">
        <v>517</v>
      </c>
      <c r="G26658" t="s">
        <v>12</v>
      </c>
    </row>
    <row r="26659" spans="1:7" x14ac:dyDescent="0.45">
      <c r="A26659" t="s">
        <v>24251</v>
      </c>
      <c r="B26659" t="s">
        <v>9225</v>
      </c>
      <c r="C26659" t="s">
        <v>29773</v>
      </c>
      <c r="D26659" t="s">
        <v>10</v>
      </c>
      <c r="E26659" s="1">
        <v>28845</v>
      </c>
      <c r="F26659" t="s">
        <v>3308</v>
      </c>
      <c r="G26659" t="s">
        <v>20</v>
      </c>
    </row>
    <row r="26660" spans="1:7" x14ac:dyDescent="0.45">
      <c r="A26660" t="s">
        <v>29774</v>
      </c>
      <c r="B26660" t="s">
        <v>10467</v>
      </c>
      <c r="C26660" t="s">
        <v>29773</v>
      </c>
      <c r="D26660" t="s">
        <v>10</v>
      </c>
      <c r="E26660" s="1">
        <v>26435</v>
      </c>
      <c r="F26660" t="s">
        <v>517</v>
      </c>
      <c r="G26660" t="s">
        <v>20</v>
      </c>
    </row>
    <row r="26661" spans="1:7" x14ac:dyDescent="0.45">
      <c r="A26661" t="s">
        <v>29775</v>
      </c>
      <c r="B26661" t="s">
        <v>125</v>
      </c>
      <c r="C26661" t="s">
        <v>29776</v>
      </c>
      <c r="D26661" t="s">
        <v>10</v>
      </c>
      <c r="E26661" s="1">
        <v>28460</v>
      </c>
      <c r="F26661" t="s">
        <v>4316</v>
      </c>
      <c r="G26661" t="s">
        <v>12</v>
      </c>
    </row>
    <row r="26662" spans="1:7" x14ac:dyDescent="0.45">
      <c r="A26662" t="s">
        <v>29777</v>
      </c>
      <c r="B26662" t="s">
        <v>138</v>
      </c>
      <c r="C26662" t="s">
        <v>29776</v>
      </c>
      <c r="D26662" t="s">
        <v>10</v>
      </c>
      <c r="E26662" s="1">
        <v>27077</v>
      </c>
      <c r="F26662" t="s">
        <v>1092</v>
      </c>
      <c r="G26662" t="s">
        <v>16</v>
      </c>
    </row>
    <row r="26663" spans="1:7" x14ac:dyDescent="0.45">
      <c r="A26663" t="s">
        <v>29778</v>
      </c>
      <c r="B26663" t="s">
        <v>138</v>
      </c>
      <c r="C26663" t="s">
        <v>29776</v>
      </c>
      <c r="D26663" t="s">
        <v>10</v>
      </c>
      <c r="E26663" s="1">
        <v>31343</v>
      </c>
      <c r="F26663" t="s">
        <v>1092</v>
      </c>
      <c r="G26663" t="s">
        <v>20</v>
      </c>
    </row>
    <row r="26664" spans="1:7" x14ac:dyDescent="0.45">
      <c r="A26664" t="s">
        <v>29688</v>
      </c>
      <c r="B26664" t="s">
        <v>85</v>
      </c>
      <c r="C26664" t="s">
        <v>29779</v>
      </c>
      <c r="D26664" t="s">
        <v>10</v>
      </c>
      <c r="E26664" s="1">
        <v>31562</v>
      </c>
      <c r="F26664" t="s">
        <v>517</v>
      </c>
      <c r="G26664" t="s">
        <v>12</v>
      </c>
    </row>
    <row r="26665" spans="1:7" x14ac:dyDescent="0.45">
      <c r="A26665" t="s">
        <v>19507</v>
      </c>
      <c r="B26665" t="s">
        <v>296</v>
      </c>
      <c r="C26665" t="s">
        <v>29779</v>
      </c>
      <c r="D26665" t="s">
        <v>10</v>
      </c>
      <c r="E26665" s="1">
        <v>27551</v>
      </c>
      <c r="F26665" t="s">
        <v>1092</v>
      </c>
      <c r="G26665" t="s">
        <v>16</v>
      </c>
    </row>
    <row r="26666" spans="1:7" x14ac:dyDescent="0.45">
      <c r="A26666" t="s">
        <v>29780</v>
      </c>
      <c r="B26666" t="s">
        <v>388</v>
      </c>
      <c r="C26666" t="s">
        <v>29779</v>
      </c>
      <c r="D26666" t="s">
        <v>19</v>
      </c>
      <c r="E26666" s="1">
        <v>28607</v>
      </c>
      <c r="F26666" t="s">
        <v>1092</v>
      </c>
      <c r="G26666" t="s">
        <v>20</v>
      </c>
    </row>
    <row r="26667" spans="1:7" x14ac:dyDescent="0.45">
      <c r="A26667" t="s">
        <v>3417</v>
      </c>
      <c r="B26667" t="s">
        <v>3089</v>
      </c>
      <c r="C26667" t="s">
        <v>29779</v>
      </c>
      <c r="D26667" t="s">
        <v>19</v>
      </c>
      <c r="E26667" s="1">
        <v>31782</v>
      </c>
      <c r="F26667" t="s">
        <v>29591</v>
      </c>
      <c r="G26667" t="s">
        <v>20</v>
      </c>
    </row>
    <row r="26668" spans="1:7" x14ac:dyDescent="0.45">
      <c r="A26668" t="s">
        <v>17825</v>
      </c>
      <c r="B26668" t="s">
        <v>85</v>
      </c>
      <c r="C26668" t="s">
        <v>29779</v>
      </c>
      <c r="D26668" t="s">
        <v>10</v>
      </c>
      <c r="E26668" s="1">
        <v>29266</v>
      </c>
      <c r="F26668" t="s">
        <v>1092</v>
      </c>
      <c r="G26668" t="s">
        <v>20</v>
      </c>
    </row>
    <row r="26669" spans="1:7" x14ac:dyDescent="0.45">
      <c r="A26669" t="s">
        <v>307</v>
      </c>
      <c r="B26669" t="s">
        <v>29781</v>
      </c>
      <c r="C26669" t="s">
        <v>29782</v>
      </c>
      <c r="D26669" t="s">
        <v>10</v>
      </c>
      <c r="E26669" s="1">
        <v>24205</v>
      </c>
      <c r="F26669" t="s">
        <v>517</v>
      </c>
      <c r="G26669" t="s">
        <v>12</v>
      </c>
    </row>
    <row r="26670" spans="1:7" x14ac:dyDescent="0.45">
      <c r="A26670" t="s">
        <v>2851</v>
      </c>
      <c r="B26670" t="s">
        <v>164</v>
      </c>
      <c r="C26670" t="s">
        <v>29782</v>
      </c>
      <c r="D26670" t="s">
        <v>10</v>
      </c>
      <c r="E26670" s="1">
        <v>17937</v>
      </c>
      <c r="F26670" t="s">
        <v>29783</v>
      </c>
      <c r="G26670" t="s">
        <v>20</v>
      </c>
    </row>
    <row r="26671" spans="1:7" x14ac:dyDescent="0.45">
      <c r="A26671" t="s">
        <v>29784</v>
      </c>
      <c r="B26671" t="s">
        <v>159</v>
      </c>
      <c r="C26671" t="s">
        <v>29782</v>
      </c>
      <c r="D26671" t="s">
        <v>10</v>
      </c>
      <c r="E26671" s="1">
        <v>31626</v>
      </c>
      <c r="F26671" t="s">
        <v>29591</v>
      </c>
      <c r="G26671" t="s">
        <v>20</v>
      </c>
    </row>
    <row r="26672" spans="1:7" x14ac:dyDescent="0.45">
      <c r="A26672" t="s">
        <v>606</v>
      </c>
      <c r="B26672" t="s">
        <v>700</v>
      </c>
      <c r="C26672" t="s">
        <v>29785</v>
      </c>
      <c r="D26672" t="s">
        <v>10</v>
      </c>
      <c r="E26672" s="1">
        <v>22920</v>
      </c>
      <c r="F26672" t="s">
        <v>517</v>
      </c>
      <c r="G26672" t="s">
        <v>12</v>
      </c>
    </row>
    <row r="26673" spans="1:7" x14ac:dyDescent="0.45">
      <c r="A26673" t="s">
        <v>26585</v>
      </c>
      <c r="B26673" t="s">
        <v>113</v>
      </c>
      <c r="C26673" t="s">
        <v>29785</v>
      </c>
      <c r="D26673" t="s">
        <v>10</v>
      </c>
      <c r="E26673" s="1">
        <v>24144</v>
      </c>
      <c r="F26673" t="s">
        <v>29657</v>
      </c>
      <c r="G26673" t="s">
        <v>20</v>
      </c>
    </row>
    <row r="26674" spans="1:7" x14ac:dyDescent="0.45">
      <c r="A26674" t="s">
        <v>29786</v>
      </c>
      <c r="B26674" t="s">
        <v>732</v>
      </c>
      <c r="C26674" t="s">
        <v>29785</v>
      </c>
      <c r="D26674" t="s">
        <v>10</v>
      </c>
      <c r="E26674" s="1">
        <v>28600</v>
      </c>
      <c r="F26674" t="s">
        <v>517</v>
      </c>
      <c r="G26674" t="s">
        <v>20</v>
      </c>
    </row>
    <row r="26675" spans="1:7" x14ac:dyDescent="0.45">
      <c r="A26675" t="s">
        <v>5865</v>
      </c>
      <c r="B26675" t="s">
        <v>138</v>
      </c>
      <c r="C26675" t="s">
        <v>29787</v>
      </c>
      <c r="D26675" t="s">
        <v>10</v>
      </c>
      <c r="E26675" s="1">
        <v>22816</v>
      </c>
      <c r="F26675" t="s">
        <v>9968</v>
      </c>
      <c r="G26675" t="s">
        <v>12</v>
      </c>
    </row>
    <row r="26676" spans="1:7" x14ac:dyDescent="0.45">
      <c r="A26676" t="s">
        <v>29788</v>
      </c>
      <c r="B26676" t="s">
        <v>1050</v>
      </c>
      <c r="C26676" t="s">
        <v>29787</v>
      </c>
      <c r="D26676" t="s">
        <v>19</v>
      </c>
      <c r="E26676" s="1">
        <v>32903</v>
      </c>
      <c r="F26676" t="s">
        <v>29705</v>
      </c>
      <c r="G26676" t="s">
        <v>20</v>
      </c>
    </row>
    <row r="26677" spans="1:7" x14ac:dyDescent="0.45">
      <c r="A26677" t="s">
        <v>29789</v>
      </c>
      <c r="B26677" t="s">
        <v>732</v>
      </c>
      <c r="C26677" t="s">
        <v>29787</v>
      </c>
      <c r="D26677" t="s">
        <v>10</v>
      </c>
      <c r="E26677" s="1">
        <v>22068</v>
      </c>
      <c r="F26677" t="s">
        <v>9968</v>
      </c>
      <c r="G26677" t="s">
        <v>20</v>
      </c>
    </row>
    <row r="26678" spans="1:7" x14ac:dyDescent="0.45">
      <c r="A26678" t="s">
        <v>29790</v>
      </c>
      <c r="B26678" t="s">
        <v>1615</v>
      </c>
      <c r="C26678" t="s">
        <v>29791</v>
      </c>
      <c r="D26678" t="s">
        <v>10</v>
      </c>
      <c r="E26678" s="1">
        <v>22256</v>
      </c>
      <c r="F26678" t="s">
        <v>10069</v>
      </c>
      <c r="G26678" t="s">
        <v>12</v>
      </c>
    </row>
    <row r="26679" spans="1:7" x14ac:dyDescent="0.45">
      <c r="A26679" t="s">
        <v>11156</v>
      </c>
      <c r="B26679" t="s">
        <v>385</v>
      </c>
      <c r="C26679" t="s">
        <v>29791</v>
      </c>
      <c r="D26679" t="s">
        <v>10</v>
      </c>
      <c r="E26679" s="1">
        <v>30902</v>
      </c>
      <c r="F26679" t="s">
        <v>517</v>
      </c>
      <c r="G26679" t="s">
        <v>16</v>
      </c>
    </row>
    <row r="26680" spans="1:7" x14ac:dyDescent="0.45">
      <c r="A26680" t="s">
        <v>29792</v>
      </c>
      <c r="B26680" t="s">
        <v>732</v>
      </c>
      <c r="C26680" t="s">
        <v>29791</v>
      </c>
      <c r="D26680" t="s">
        <v>10</v>
      </c>
      <c r="E26680" s="1">
        <v>30598</v>
      </c>
      <c r="F26680" t="s">
        <v>29599</v>
      </c>
      <c r="G26680" t="s">
        <v>20</v>
      </c>
    </row>
    <row r="26681" spans="1:7" x14ac:dyDescent="0.45">
      <c r="A26681" t="s">
        <v>29793</v>
      </c>
      <c r="B26681" t="s">
        <v>796</v>
      </c>
      <c r="C26681" t="s">
        <v>29794</v>
      </c>
      <c r="D26681" t="s">
        <v>10</v>
      </c>
      <c r="E26681" s="1">
        <v>31462</v>
      </c>
      <c r="F26681" t="s">
        <v>29599</v>
      </c>
      <c r="G26681" t="s">
        <v>12</v>
      </c>
    </row>
    <row r="26682" spans="1:7" x14ac:dyDescent="0.45">
      <c r="A26682" t="s">
        <v>12409</v>
      </c>
      <c r="B26682" t="s">
        <v>3089</v>
      </c>
      <c r="C26682" t="s">
        <v>29794</v>
      </c>
      <c r="D26682" t="s">
        <v>19</v>
      </c>
      <c r="E26682" s="1">
        <v>33419</v>
      </c>
      <c r="F26682" t="s">
        <v>29705</v>
      </c>
      <c r="G26682" t="s">
        <v>20</v>
      </c>
    </row>
    <row r="26683" spans="1:7" x14ac:dyDescent="0.45">
      <c r="A26683" t="s">
        <v>29616</v>
      </c>
      <c r="B26683" t="s">
        <v>211</v>
      </c>
      <c r="C26683" t="s">
        <v>29794</v>
      </c>
      <c r="D26683" t="s">
        <v>10</v>
      </c>
      <c r="E26683" s="1">
        <v>27958</v>
      </c>
      <c r="F26683" t="s">
        <v>29795</v>
      </c>
      <c r="G26683" t="s">
        <v>20</v>
      </c>
    </row>
    <row r="26684" spans="1:7" x14ac:dyDescent="0.45">
      <c r="A26684" t="s">
        <v>29796</v>
      </c>
      <c r="B26684" t="s">
        <v>480</v>
      </c>
      <c r="C26684" t="s">
        <v>29797</v>
      </c>
      <c r="D26684" t="s">
        <v>10</v>
      </c>
      <c r="E26684" s="1">
        <v>31848</v>
      </c>
      <c r="F26684" t="s">
        <v>1494</v>
      </c>
      <c r="G26684" t="s">
        <v>12</v>
      </c>
    </row>
    <row r="26685" spans="1:7" x14ac:dyDescent="0.45">
      <c r="A26685" t="s">
        <v>10125</v>
      </c>
      <c r="B26685" t="s">
        <v>18009</v>
      </c>
      <c r="C26685" t="s">
        <v>29797</v>
      </c>
      <c r="D26685" t="s">
        <v>10</v>
      </c>
      <c r="E26685" s="1">
        <v>31636</v>
      </c>
      <c r="F26685" t="s">
        <v>29599</v>
      </c>
      <c r="G26685" t="s">
        <v>20</v>
      </c>
    </row>
    <row r="26686" spans="1:7" x14ac:dyDescent="0.45">
      <c r="A26686" t="s">
        <v>29798</v>
      </c>
      <c r="B26686" t="s">
        <v>917</v>
      </c>
      <c r="C26686" t="s">
        <v>29797</v>
      </c>
      <c r="D26686" t="s">
        <v>19</v>
      </c>
      <c r="E26686" s="1">
        <v>33041</v>
      </c>
      <c r="F26686" t="s">
        <v>29705</v>
      </c>
      <c r="G26686" t="s">
        <v>20</v>
      </c>
    </row>
    <row r="26687" spans="1:7" x14ac:dyDescent="0.45">
      <c r="A26687" t="s">
        <v>29629</v>
      </c>
      <c r="B26687" t="s">
        <v>3269</v>
      </c>
      <c r="C26687" t="s">
        <v>29797</v>
      </c>
      <c r="D26687" t="s">
        <v>19</v>
      </c>
      <c r="E26687" s="1">
        <v>34081</v>
      </c>
      <c r="F26687" t="s">
        <v>29705</v>
      </c>
      <c r="G26687" t="s">
        <v>20</v>
      </c>
    </row>
    <row r="26688" spans="1:7" x14ac:dyDescent="0.45">
      <c r="A26688" t="s">
        <v>25989</v>
      </c>
      <c r="B26688" t="s">
        <v>159</v>
      </c>
      <c r="C26688" t="s">
        <v>29797</v>
      </c>
      <c r="D26688" t="s">
        <v>10</v>
      </c>
      <c r="E26688" s="1">
        <v>24254</v>
      </c>
      <c r="F26688" t="s">
        <v>29799</v>
      </c>
      <c r="G26688" t="s">
        <v>20</v>
      </c>
    </row>
    <row r="26689" spans="1:7" x14ac:dyDescent="0.45">
      <c r="A26689" t="s">
        <v>29800</v>
      </c>
      <c r="B26689" t="s">
        <v>88</v>
      </c>
      <c r="C26689" t="s">
        <v>29801</v>
      </c>
      <c r="D26689" t="s">
        <v>10</v>
      </c>
      <c r="E26689" s="1">
        <v>27706</v>
      </c>
      <c r="F26689" t="s">
        <v>2895</v>
      </c>
      <c r="G26689" t="s">
        <v>12</v>
      </c>
    </row>
    <row r="26690" spans="1:7" x14ac:dyDescent="0.45">
      <c r="A26690" t="s">
        <v>29802</v>
      </c>
      <c r="B26690" t="s">
        <v>29803</v>
      </c>
      <c r="C26690" t="s">
        <v>29801</v>
      </c>
      <c r="D26690" t="s">
        <v>10</v>
      </c>
      <c r="E26690" s="1">
        <v>31256</v>
      </c>
      <c r="F26690" t="s">
        <v>9821</v>
      </c>
      <c r="G26690" t="s">
        <v>20</v>
      </c>
    </row>
    <row r="26691" spans="1:7" x14ac:dyDescent="0.45">
      <c r="A26691" t="s">
        <v>4609</v>
      </c>
      <c r="B26691" t="s">
        <v>138</v>
      </c>
      <c r="C26691" t="s">
        <v>29804</v>
      </c>
      <c r="D26691" t="s">
        <v>10</v>
      </c>
      <c r="E26691" s="1">
        <v>25156</v>
      </c>
      <c r="F26691" t="s">
        <v>29805</v>
      </c>
      <c r="G26691" t="s">
        <v>12</v>
      </c>
    </row>
    <row r="26692" spans="1:7" x14ac:dyDescent="0.45">
      <c r="A26692" t="s">
        <v>10627</v>
      </c>
      <c r="B26692" t="s">
        <v>164</v>
      </c>
      <c r="C26692" t="s">
        <v>29804</v>
      </c>
      <c r="D26692" t="s">
        <v>10</v>
      </c>
      <c r="E26692" s="1">
        <v>19616</v>
      </c>
      <c r="F26692" t="s">
        <v>29805</v>
      </c>
      <c r="G26692" t="s">
        <v>16</v>
      </c>
    </row>
    <row r="26693" spans="1:7" x14ac:dyDescent="0.45">
      <c r="A26693" t="s">
        <v>29584</v>
      </c>
      <c r="B26693" t="s">
        <v>1539</v>
      </c>
      <c r="C26693" t="s">
        <v>29804</v>
      </c>
      <c r="D26693" t="s">
        <v>19</v>
      </c>
      <c r="E26693" s="1">
        <v>23798</v>
      </c>
      <c r="F26693" t="s">
        <v>29805</v>
      </c>
      <c r="G26693" t="s">
        <v>20</v>
      </c>
    </row>
    <row r="26694" spans="1:7" x14ac:dyDescent="0.45">
      <c r="A26694" t="s">
        <v>10267</v>
      </c>
      <c r="B26694" t="s">
        <v>1539</v>
      </c>
      <c r="C26694" t="s">
        <v>29804</v>
      </c>
      <c r="D26694" t="s">
        <v>19</v>
      </c>
      <c r="E26694" s="1">
        <v>29007</v>
      </c>
      <c r="F26694" t="s">
        <v>517</v>
      </c>
      <c r="G26694" t="s">
        <v>20</v>
      </c>
    </row>
    <row r="26695" spans="1:7" x14ac:dyDescent="0.45">
      <c r="A26695" t="s">
        <v>29806</v>
      </c>
      <c r="B26695" t="s">
        <v>88</v>
      </c>
      <c r="C26695" t="s">
        <v>29804</v>
      </c>
      <c r="D26695" t="s">
        <v>10</v>
      </c>
      <c r="E26695" s="1">
        <v>28152</v>
      </c>
      <c r="F26695" t="s">
        <v>517</v>
      </c>
      <c r="G26695" t="s">
        <v>20</v>
      </c>
    </row>
    <row r="26696" spans="1:7" x14ac:dyDescent="0.45">
      <c r="A26696" t="s">
        <v>8503</v>
      </c>
      <c r="B26696" t="s">
        <v>796</v>
      </c>
      <c r="C26696" t="s">
        <v>29807</v>
      </c>
      <c r="D26696" t="s">
        <v>10</v>
      </c>
      <c r="E26696" s="1">
        <v>25937</v>
      </c>
      <c r="F26696" t="s">
        <v>1092</v>
      </c>
      <c r="G26696" t="s">
        <v>12</v>
      </c>
    </row>
    <row r="26697" spans="1:7" x14ac:dyDescent="0.45">
      <c r="A26697" t="s">
        <v>3947</v>
      </c>
      <c r="B26697" t="s">
        <v>796</v>
      </c>
      <c r="C26697" t="s">
        <v>29807</v>
      </c>
      <c r="D26697" t="s">
        <v>10</v>
      </c>
      <c r="E26697" s="1">
        <v>25023</v>
      </c>
      <c r="F26697" t="s">
        <v>29712</v>
      </c>
      <c r="G26697" t="s">
        <v>16</v>
      </c>
    </row>
    <row r="26698" spans="1:7" x14ac:dyDescent="0.45">
      <c r="A26698" t="s">
        <v>29808</v>
      </c>
      <c r="B26698" t="s">
        <v>4365</v>
      </c>
      <c r="C26698" t="s">
        <v>29807</v>
      </c>
      <c r="D26698" t="s">
        <v>19</v>
      </c>
      <c r="E26698" s="1">
        <v>29878</v>
      </c>
      <c r="F26698" t="s">
        <v>29591</v>
      </c>
      <c r="G26698" t="s">
        <v>20</v>
      </c>
    </row>
    <row r="26699" spans="1:7" x14ac:dyDescent="0.45">
      <c r="A26699" t="s">
        <v>29809</v>
      </c>
      <c r="B26699" t="s">
        <v>85</v>
      </c>
      <c r="C26699" t="s">
        <v>29807</v>
      </c>
      <c r="D26699" t="s">
        <v>10</v>
      </c>
      <c r="E26699" s="1">
        <v>26880</v>
      </c>
      <c r="F26699" t="s">
        <v>1092</v>
      </c>
      <c r="G26699" t="s">
        <v>20</v>
      </c>
    </row>
    <row r="26700" spans="1:7" x14ac:dyDescent="0.45">
      <c r="A26700" t="s">
        <v>20609</v>
      </c>
      <c r="B26700" t="s">
        <v>164</v>
      </c>
      <c r="C26700" t="s">
        <v>29807</v>
      </c>
      <c r="D26700" t="s">
        <v>10</v>
      </c>
      <c r="E26700" s="1">
        <v>30386</v>
      </c>
      <c r="F26700" t="s">
        <v>1092</v>
      </c>
      <c r="G26700" t="s">
        <v>20</v>
      </c>
    </row>
    <row r="26701" spans="1:7" x14ac:dyDescent="0.45">
      <c r="A26701" t="s">
        <v>29810</v>
      </c>
      <c r="B26701" t="s">
        <v>10347</v>
      </c>
      <c r="C26701" t="s">
        <v>29811</v>
      </c>
      <c r="D26701" t="s">
        <v>10</v>
      </c>
      <c r="E26701" s="1">
        <v>24682</v>
      </c>
      <c r="F26701" t="s">
        <v>29812</v>
      </c>
      <c r="G26701" t="s">
        <v>12</v>
      </c>
    </row>
    <row r="26702" spans="1:7" x14ac:dyDescent="0.45">
      <c r="A26702" t="s">
        <v>29813</v>
      </c>
      <c r="B26702" t="s">
        <v>1776</v>
      </c>
      <c r="C26702" t="s">
        <v>29811</v>
      </c>
      <c r="D26702" t="s">
        <v>10</v>
      </c>
      <c r="E26702" s="1">
        <v>32617</v>
      </c>
      <c r="F26702" t="s">
        <v>517</v>
      </c>
      <c r="G26702" t="s">
        <v>16</v>
      </c>
    </row>
    <row r="26703" spans="1:7" x14ac:dyDescent="0.45">
      <c r="A26703" t="s">
        <v>29650</v>
      </c>
      <c r="B26703" t="s">
        <v>5462</v>
      </c>
      <c r="C26703" t="s">
        <v>29811</v>
      </c>
      <c r="D26703" t="s">
        <v>10</v>
      </c>
      <c r="E26703" s="1">
        <v>29716</v>
      </c>
      <c r="F26703" t="s">
        <v>1305</v>
      </c>
      <c r="G26703" t="s">
        <v>20</v>
      </c>
    </row>
    <row r="26704" spans="1:7" x14ac:dyDescent="0.45">
      <c r="A26704" t="s">
        <v>29814</v>
      </c>
      <c r="B26704" t="s">
        <v>29815</v>
      </c>
      <c r="C26704" t="s">
        <v>29811</v>
      </c>
      <c r="D26704" t="s">
        <v>19</v>
      </c>
      <c r="E26704" s="1">
        <v>28635</v>
      </c>
      <c r="F26704" t="s">
        <v>517</v>
      </c>
      <c r="G26704" t="s">
        <v>20</v>
      </c>
    </row>
    <row r="26705" spans="1:7" x14ac:dyDescent="0.45">
      <c r="A26705" t="s">
        <v>29816</v>
      </c>
      <c r="B26705" t="s">
        <v>695</v>
      </c>
      <c r="C26705" t="s">
        <v>29817</v>
      </c>
      <c r="D26705" t="s">
        <v>10</v>
      </c>
      <c r="E26705" s="1">
        <v>26748</v>
      </c>
      <c r="F26705" t="s">
        <v>29818</v>
      </c>
      <c r="G26705" t="s">
        <v>12</v>
      </c>
    </row>
    <row r="26706" spans="1:7" x14ac:dyDescent="0.45">
      <c r="A26706" t="s">
        <v>12417</v>
      </c>
      <c r="B26706" t="s">
        <v>751</v>
      </c>
      <c r="C26706" t="s">
        <v>29817</v>
      </c>
      <c r="D26706" t="s">
        <v>19</v>
      </c>
      <c r="E26706" s="1">
        <v>28283</v>
      </c>
      <c r="F26706" t="s">
        <v>517</v>
      </c>
      <c r="G26706" t="s">
        <v>20</v>
      </c>
    </row>
    <row r="26707" spans="1:7" x14ac:dyDescent="0.45">
      <c r="A26707" t="s">
        <v>3437</v>
      </c>
      <c r="B26707" t="s">
        <v>85</v>
      </c>
      <c r="C26707" t="s">
        <v>29817</v>
      </c>
      <c r="D26707" t="s">
        <v>10</v>
      </c>
      <c r="E26707" s="1">
        <v>32850</v>
      </c>
      <c r="F26707" t="s">
        <v>517</v>
      </c>
      <c r="G26707" t="s">
        <v>20</v>
      </c>
    </row>
    <row r="26708" spans="1:7" x14ac:dyDescent="0.45">
      <c r="A26708" t="s">
        <v>29819</v>
      </c>
      <c r="B26708" t="s">
        <v>732</v>
      </c>
      <c r="C26708" t="s">
        <v>29820</v>
      </c>
      <c r="D26708" t="s">
        <v>10</v>
      </c>
      <c r="E26708" s="1">
        <v>17007</v>
      </c>
      <c r="F26708" t="s">
        <v>29821</v>
      </c>
      <c r="G26708" t="s">
        <v>12</v>
      </c>
    </row>
    <row r="26709" spans="1:7" x14ac:dyDescent="0.45">
      <c r="A26709" t="s">
        <v>29822</v>
      </c>
      <c r="B26709" t="s">
        <v>753</v>
      </c>
      <c r="C26709" t="s">
        <v>29820</v>
      </c>
      <c r="D26709" t="s">
        <v>19</v>
      </c>
      <c r="E26709" s="1">
        <v>29402</v>
      </c>
      <c r="F26709" t="s">
        <v>29591</v>
      </c>
      <c r="G26709" t="s">
        <v>16</v>
      </c>
    </row>
    <row r="26710" spans="1:7" x14ac:dyDescent="0.45">
      <c r="A26710" t="s">
        <v>2905</v>
      </c>
      <c r="B26710" t="s">
        <v>714</v>
      </c>
      <c r="C26710" t="s">
        <v>29820</v>
      </c>
      <c r="D26710" t="s">
        <v>10</v>
      </c>
      <c r="E26710" s="1">
        <v>33891</v>
      </c>
      <c r="F26710" t="s">
        <v>517</v>
      </c>
      <c r="G26710" t="s">
        <v>20</v>
      </c>
    </row>
    <row r="26711" spans="1:7" x14ac:dyDescent="0.45">
      <c r="A26711" t="s">
        <v>728</v>
      </c>
      <c r="B26711" t="s">
        <v>861</v>
      </c>
      <c r="C26711" t="s">
        <v>29823</v>
      </c>
      <c r="D26711" t="s">
        <v>10</v>
      </c>
      <c r="E26711" s="1">
        <v>29152</v>
      </c>
      <c r="F26711" t="s">
        <v>517</v>
      </c>
      <c r="G26711" t="s">
        <v>12</v>
      </c>
    </row>
    <row r="26712" spans="1:7" x14ac:dyDescent="0.45">
      <c r="A26712" t="s">
        <v>27480</v>
      </c>
      <c r="B26712" t="s">
        <v>285</v>
      </c>
      <c r="C26712" t="s">
        <v>29823</v>
      </c>
      <c r="D26712" t="s">
        <v>10</v>
      </c>
      <c r="E26712" s="1">
        <v>28998</v>
      </c>
      <c r="F26712" t="s">
        <v>517</v>
      </c>
      <c r="G26712" t="s">
        <v>16</v>
      </c>
    </row>
    <row r="26713" spans="1:7" x14ac:dyDescent="0.45">
      <c r="A26713" t="s">
        <v>27959</v>
      </c>
      <c r="B26713" t="s">
        <v>1539</v>
      </c>
      <c r="C26713" t="s">
        <v>29823</v>
      </c>
      <c r="D26713" t="s">
        <v>19</v>
      </c>
      <c r="E26713" s="1">
        <v>29324</v>
      </c>
      <c r="F26713" t="s">
        <v>29799</v>
      </c>
      <c r="G26713" t="s">
        <v>20</v>
      </c>
    </row>
    <row r="26714" spans="1:7" x14ac:dyDescent="0.45">
      <c r="A26714" t="s">
        <v>18017</v>
      </c>
      <c r="B26714" t="s">
        <v>887</v>
      </c>
      <c r="C26714" t="s">
        <v>29823</v>
      </c>
      <c r="D26714" t="s">
        <v>19</v>
      </c>
      <c r="E26714" s="1">
        <v>30691</v>
      </c>
      <c r="F26714" t="s">
        <v>29599</v>
      </c>
      <c r="G26714" t="s">
        <v>20</v>
      </c>
    </row>
    <row r="26715" spans="1:7" x14ac:dyDescent="0.45">
      <c r="A26715" t="s">
        <v>29595</v>
      </c>
      <c r="B26715" t="s">
        <v>138</v>
      </c>
      <c r="C26715" t="s">
        <v>29823</v>
      </c>
      <c r="D26715" t="s">
        <v>10</v>
      </c>
      <c r="E26715" s="1">
        <v>29162</v>
      </c>
      <c r="F26715" t="s">
        <v>517</v>
      </c>
      <c r="G26715" t="s">
        <v>20</v>
      </c>
    </row>
    <row r="26716" spans="1:7" x14ac:dyDescent="0.45">
      <c r="A26716" t="s">
        <v>29824</v>
      </c>
      <c r="B26716" t="s">
        <v>113</v>
      </c>
      <c r="C26716" t="s">
        <v>29825</v>
      </c>
      <c r="D26716" t="s">
        <v>10</v>
      </c>
      <c r="E26716" s="1">
        <v>20218</v>
      </c>
      <c r="F26716" t="s">
        <v>517</v>
      </c>
      <c r="G26716" t="s">
        <v>12</v>
      </c>
    </row>
    <row r="26717" spans="1:7" x14ac:dyDescent="0.45">
      <c r="A26717" t="s">
        <v>29826</v>
      </c>
      <c r="B26717" t="s">
        <v>232</v>
      </c>
      <c r="C26717" t="s">
        <v>29825</v>
      </c>
      <c r="D26717" t="s">
        <v>10</v>
      </c>
      <c r="E26717" s="1">
        <v>23313</v>
      </c>
      <c r="F26717" t="s">
        <v>8504</v>
      </c>
      <c r="G26717" t="s">
        <v>20</v>
      </c>
    </row>
    <row r="26718" spans="1:7" x14ac:dyDescent="0.45">
      <c r="A26718" t="s">
        <v>14260</v>
      </c>
      <c r="B26718" t="s">
        <v>949</v>
      </c>
      <c r="C26718" t="s">
        <v>29825</v>
      </c>
      <c r="D26718" t="s">
        <v>19</v>
      </c>
      <c r="E26718" s="1">
        <v>27519</v>
      </c>
      <c r="F26718" t="s">
        <v>29591</v>
      </c>
      <c r="G26718" t="s">
        <v>20</v>
      </c>
    </row>
    <row r="26719" spans="1:7" x14ac:dyDescent="0.45">
      <c r="A26719" t="s">
        <v>20421</v>
      </c>
      <c r="B26719" t="s">
        <v>796</v>
      </c>
      <c r="C26719" t="s">
        <v>29825</v>
      </c>
      <c r="D26719" t="s">
        <v>10</v>
      </c>
      <c r="E26719" s="1">
        <v>24554</v>
      </c>
      <c r="F26719" t="s">
        <v>2213</v>
      </c>
      <c r="G26719" t="s">
        <v>20</v>
      </c>
    </row>
    <row r="26720" spans="1:7" x14ac:dyDescent="0.45">
      <c r="A26720" t="s">
        <v>22308</v>
      </c>
      <c r="B26720" t="s">
        <v>56</v>
      </c>
      <c r="C26720" t="s">
        <v>29825</v>
      </c>
      <c r="D26720" t="s">
        <v>19</v>
      </c>
      <c r="E26720" s="1">
        <v>28379</v>
      </c>
      <c r="F26720" t="s">
        <v>29591</v>
      </c>
      <c r="G26720" t="s">
        <v>20</v>
      </c>
    </row>
    <row r="26721" spans="1:7" x14ac:dyDescent="0.45">
      <c r="A26721" t="s">
        <v>29827</v>
      </c>
      <c r="B26721" t="s">
        <v>29828</v>
      </c>
      <c r="C26721" t="s">
        <v>29829</v>
      </c>
      <c r="D26721" t="s">
        <v>10</v>
      </c>
      <c r="E26721" s="1">
        <v>22875</v>
      </c>
      <c r="F26721" t="s">
        <v>517</v>
      </c>
      <c r="G26721" t="s">
        <v>12</v>
      </c>
    </row>
    <row r="26722" spans="1:7" x14ac:dyDescent="0.45">
      <c r="A26722" t="s">
        <v>29830</v>
      </c>
      <c r="B26722" t="s">
        <v>85</v>
      </c>
      <c r="C26722" t="s">
        <v>29829</v>
      </c>
      <c r="D26722" t="s">
        <v>10</v>
      </c>
      <c r="E26722" s="1">
        <v>22543</v>
      </c>
      <c r="F26722" t="s">
        <v>29831</v>
      </c>
      <c r="G26722" t="s">
        <v>20</v>
      </c>
    </row>
    <row r="26723" spans="1:7" x14ac:dyDescent="0.45">
      <c r="A26723" t="s">
        <v>2007</v>
      </c>
      <c r="B26723" t="s">
        <v>164</v>
      </c>
      <c r="C26723" t="s">
        <v>29829</v>
      </c>
      <c r="D26723" t="s">
        <v>10</v>
      </c>
      <c r="E26723" s="1">
        <v>21689</v>
      </c>
      <c r="F26723" t="s">
        <v>29831</v>
      </c>
      <c r="G26723" t="s">
        <v>20</v>
      </c>
    </row>
    <row r="26724" spans="1:7" x14ac:dyDescent="0.45">
      <c r="A26724" t="s">
        <v>29832</v>
      </c>
      <c r="B26724" t="s">
        <v>3745</v>
      </c>
      <c r="C26724" t="s">
        <v>29833</v>
      </c>
      <c r="D26724" t="s">
        <v>10</v>
      </c>
      <c r="E26724" s="1">
        <v>20426</v>
      </c>
      <c r="F26724" t="s">
        <v>29834</v>
      </c>
      <c r="G26724" t="s">
        <v>12</v>
      </c>
    </row>
    <row r="26725" spans="1:7" x14ac:dyDescent="0.45">
      <c r="A26725" t="s">
        <v>913</v>
      </c>
      <c r="B26725" t="s">
        <v>29835</v>
      </c>
      <c r="C26725" t="s">
        <v>29833</v>
      </c>
      <c r="D26725" t="s">
        <v>10</v>
      </c>
      <c r="E26725" s="1">
        <v>23368</v>
      </c>
      <c r="F26725" t="s">
        <v>29836</v>
      </c>
      <c r="G26725" t="s">
        <v>20</v>
      </c>
    </row>
    <row r="26726" spans="1:7" x14ac:dyDescent="0.45">
      <c r="A26726" t="s">
        <v>29837</v>
      </c>
      <c r="B26726" t="s">
        <v>200</v>
      </c>
      <c r="C26726" t="s">
        <v>29833</v>
      </c>
      <c r="D26726" t="s">
        <v>10</v>
      </c>
      <c r="E26726" s="1">
        <v>27558</v>
      </c>
      <c r="F26726" t="s">
        <v>4859</v>
      </c>
      <c r="G26726" t="s">
        <v>20</v>
      </c>
    </row>
    <row r="26727" spans="1:7" x14ac:dyDescent="0.45">
      <c r="A26727" t="s">
        <v>29838</v>
      </c>
      <c r="B26727" t="s">
        <v>9986</v>
      </c>
      <c r="C26727" t="s">
        <v>29833</v>
      </c>
      <c r="D26727" t="s">
        <v>19</v>
      </c>
      <c r="E26727" s="1">
        <v>24913</v>
      </c>
      <c r="F26727" t="s">
        <v>517</v>
      </c>
      <c r="G26727" t="s">
        <v>20</v>
      </c>
    </row>
    <row r="26728" spans="1:7" x14ac:dyDescent="0.45">
      <c r="A26728" t="s">
        <v>7046</v>
      </c>
      <c r="B26728" t="s">
        <v>1186</v>
      </c>
      <c r="C26728" t="s">
        <v>29839</v>
      </c>
      <c r="D26728" t="s">
        <v>10</v>
      </c>
      <c r="E26728" s="1">
        <v>22413</v>
      </c>
      <c r="F26728" t="s">
        <v>29836</v>
      </c>
      <c r="G26728" t="s">
        <v>12</v>
      </c>
    </row>
    <row r="26729" spans="1:7" x14ac:dyDescent="0.45">
      <c r="A26729" t="s">
        <v>27409</v>
      </c>
      <c r="B26729" t="s">
        <v>5462</v>
      </c>
      <c r="C26729" t="s">
        <v>29839</v>
      </c>
      <c r="D26729" t="s">
        <v>10</v>
      </c>
      <c r="E26729" s="1">
        <v>31650</v>
      </c>
      <c r="F26729" t="s">
        <v>517</v>
      </c>
      <c r="G26729" t="s">
        <v>16</v>
      </c>
    </row>
    <row r="26730" spans="1:7" x14ac:dyDescent="0.45">
      <c r="A26730" t="s">
        <v>29840</v>
      </c>
      <c r="B26730" t="s">
        <v>22672</v>
      </c>
      <c r="C26730" t="s">
        <v>29839</v>
      </c>
      <c r="D26730" t="s">
        <v>19</v>
      </c>
      <c r="E26730" s="1">
        <v>31000</v>
      </c>
      <c r="F26730" t="s">
        <v>517</v>
      </c>
      <c r="G26730" t="s">
        <v>20</v>
      </c>
    </row>
    <row r="26731" spans="1:7" x14ac:dyDescent="0.45">
      <c r="A26731" t="s">
        <v>26591</v>
      </c>
      <c r="B26731" t="s">
        <v>1945</v>
      </c>
      <c r="C26731" t="s">
        <v>11270</v>
      </c>
      <c r="D26731" t="s">
        <v>10</v>
      </c>
      <c r="E26731" s="1">
        <v>29400</v>
      </c>
      <c r="F26731" t="s">
        <v>517</v>
      </c>
      <c r="G26731" t="s">
        <v>12</v>
      </c>
    </row>
    <row r="26732" spans="1:7" x14ac:dyDescent="0.45">
      <c r="A26732" t="s">
        <v>29841</v>
      </c>
      <c r="B26732" t="s">
        <v>23582</v>
      </c>
      <c r="C26732" t="s">
        <v>11270</v>
      </c>
      <c r="D26732" t="s">
        <v>19</v>
      </c>
      <c r="E26732" s="1">
        <v>23855</v>
      </c>
      <c r="F26732" t="s">
        <v>29842</v>
      </c>
      <c r="G26732" t="s">
        <v>20</v>
      </c>
    </row>
    <row r="26733" spans="1:7" x14ac:dyDescent="0.45">
      <c r="A26733" t="s">
        <v>29843</v>
      </c>
      <c r="B26733" t="s">
        <v>29844</v>
      </c>
      <c r="C26733" t="s">
        <v>11270</v>
      </c>
      <c r="D26733" t="s">
        <v>10</v>
      </c>
      <c r="E26733" s="1">
        <v>26680</v>
      </c>
      <c r="F26733" t="s">
        <v>517</v>
      </c>
      <c r="G26733" t="s">
        <v>20</v>
      </c>
    </row>
    <row r="26734" spans="1:7" x14ac:dyDescent="0.45">
      <c r="A26734" t="s">
        <v>6105</v>
      </c>
      <c r="B26734" t="s">
        <v>29845</v>
      </c>
      <c r="C26734" t="s">
        <v>29846</v>
      </c>
      <c r="D26734" t="s">
        <v>10</v>
      </c>
      <c r="E26734" s="1">
        <v>22641</v>
      </c>
      <c r="F26734" t="s">
        <v>517</v>
      </c>
      <c r="G26734" t="s">
        <v>12</v>
      </c>
    </row>
    <row r="26735" spans="1:7" x14ac:dyDescent="0.45">
      <c r="A26735" t="s">
        <v>29847</v>
      </c>
      <c r="B26735" t="s">
        <v>29848</v>
      </c>
      <c r="C26735" t="s">
        <v>29846</v>
      </c>
      <c r="D26735" t="s">
        <v>19</v>
      </c>
      <c r="E26735" s="1">
        <v>33153</v>
      </c>
      <c r="F26735" t="s">
        <v>517</v>
      </c>
      <c r="G26735" t="s">
        <v>20</v>
      </c>
    </row>
    <row r="26736" spans="1:7" x14ac:dyDescent="0.45">
      <c r="A26736" t="s">
        <v>3758</v>
      </c>
      <c r="B26736" t="s">
        <v>88</v>
      </c>
      <c r="C26736" t="s">
        <v>29846</v>
      </c>
      <c r="D26736" t="s">
        <v>10</v>
      </c>
      <c r="E26736" s="1">
        <v>28989</v>
      </c>
      <c r="F26736" t="s">
        <v>29818</v>
      </c>
      <c r="G26736" t="s">
        <v>20</v>
      </c>
    </row>
    <row r="26737" spans="1:7" x14ac:dyDescent="0.45">
      <c r="A26737" t="s">
        <v>23033</v>
      </c>
      <c r="B26737" t="s">
        <v>85</v>
      </c>
      <c r="C26737" t="s">
        <v>29846</v>
      </c>
      <c r="D26737" t="s">
        <v>10</v>
      </c>
      <c r="E26737" s="1">
        <v>25136</v>
      </c>
      <c r="F26737" t="s">
        <v>62</v>
      </c>
      <c r="G26737" t="s">
        <v>20</v>
      </c>
    </row>
    <row r="26738" spans="1:7" x14ac:dyDescent="0.45">
      <c r="A26738" t="s">
        <v>29849</v>
      </c>
      <c r="B26738" t="s">
        <v>29850</v>
      </c>
      <c r="C26738" t="s">
        <v>29851</v>
      </c>
      <c r="D26738" t="s">
        <v>10</v>
      </c>
      <c r="E26738" s="1">
        <v>26604</v>
      </c>
      <c r="F26738" t="s">
        <v>29852</v>
      </c>
      <c r="G26738" t="s">
        <v>12</v>
      </c>
    </row>
    <row r="26739" spans="1:7" x14ac:dyDescent="0.45">
      <c r="A26739" t="s">
        <v>583</v>
      </c>
      <c r="B26739" t="s">
        <v>251</v>
      </c>
      <c r="C26739" t="s">
        <v>29851</v>
      </c>
      <c r="D26739" t="s">
        <v>10</v>
      </c>
      <c r="E26739" s="1">
        <v>18774</v>
      </c>
      <c r="F26739" t="s">
        <v>29852</v>
      </c>
      <c r="G26739" t="s">
        <v>20</v>
      </c>
    </row>
    <row r="26740" spans="1:7" x14ac:dyDescent="0.45">
      <c r="A26740" t="s">
        <v>29853</v>
      </c>
      <c r="B26740" t="s">
        <v>732</v>
      </c>
      <c r="C26740" t="s">
        <v>29851</v>
      </c>
      <c r="D26740" t="s">
        <v>10</v>
      </c>
      <c r="E26740" s="1">
        <v>23086</v>
      </c>
      <c r="F26740" t="s">
        <v>29852</v>
      </c>
      <c r="G26740" t="s">
        <v>20</v>
      </c>
    </row>
    <row r="26741" spans="1:7" x14ac:dyDescent="0.45">
      <c r="A26741" t="s">
        <v>29854</v>
      </c>
      <c r="B26741" t="s">
        <v>714</v>
      </c>
      <c r="C26741" t="s">
        <v>29855</v>
      </c>
      <c r="D26741" t="s">
        <v>10</v>
      </c>
      <c r="E26741" s="1">
        <v>24663</v>
      </c>
      <c r="F26741" t="s">
        <v>29856</v>
      </c>
      <c r="G26741" t="s">
        <v>12</v>
      </c>
    </row>
    <row r="26742" spans="1:7" x14ac:dyDescent="0.45">
      <c r="A26742" t="s">
        <v>1193</v>
      </c>
      <c r="B26742" t="s">
        <v>44</v>
      </c>
      <c r="C26742" t="s">
        <v>29855</v>
      </c>
      <c r="D26742" t="s">
        <v>10</v>
      </c>
      <c r="E26742" s="1">
        <v>22080</v>
      </c>
      <c r="F26742" t="s">
        <v>29856</v>
      </c>
      <c r="G26742" t="s">
        <v>16</v>
      </c>
    </row>
    <row r="26743" spans="1:7" x14ac:dyDescent="0.45">
      <c r="A26743" t="s">
        <v>29587</v>
      </c>
      <c r="B26743" t="s">
        <v>9650</v>
      </c>
      <c r="C26743" t="s">
        <v>29855</v>
      </c>
      <c r="D26743" t="s">
        <v>10</v>
      </c>
      <c r="E26743" s="1">
        <v>26883</v>
      </c>
      <c r="F26743" t="s">
        <v>29856</v>
      </c>
      <c r="G26743" t="s">
        <v>20</v>
      </c>
    </row>
    <row r="26744" spans="1:7" x14ac:dyDescent="0.45">
      <c r="A26744" t="s">
        <v>29857</v>
      </c>
      <c r="B26744" t="s">
        <v>85</v>
      </c>
      <c r="C26744" t="s">
        <v>29858</v>
      </c>
      <c r="D26744" t="s">
        <v>10</v>
      </c>
      <c r="E26744" s="1">
        <v>30378</v>
      </c>
      <c r="F26744" t="s">
        <v>517</v>
      </c>
      <c r="G26744" t="s">
        <v>12</v>
      </c>
    </row>
    <row r="26745" spans="1:7" x14ac:dyDescent="0.45">
      <c r="A26745" t="s">
        <v>29859</v>
      </c>
      <c r="B26745" t="s">
        <v>5502</v>
      </c>
      <c r="C26745" t="s">
        <v>29858</v>
      </c>
      <c r="D26745" t="s">
        <v>10</v>
      </c>
      <c r="E26745" s="1">
        <v>26847</v>
      </c>
      <c r="F26745" t="s">
        <v>517</v>
      </c>
      <c r="G26745" t="s">
        <v>20</v>
      </c>
    </row>
    <row r="26746" spans="1:7" x14ac:dyDescent="0.45">
      <c r="A26746" t="s">
        <v>29584</v>
      </c>
      <c r="B26746" t="s">
        <v>164</v>
      </c>
      <c r="C26746" t="s">
        <v>29858</v>
      </c>
      <c r="D26746" t="s">
        <v>10</v>
      </c>
      <c r="E26746" s="1">
        <v>27646</v>
      </c>
      <c r="F26746" t="s">
        <v>517</v>
      </c>
      <c r="G26746" t="s">
        <v>20</v>
      </c>
    </row>
    <row r="26747" spans="1:7" x14ac:dyDescent="0.45">
      <c r="A26747" t="s">
        <v>29860</v>
      </c>
      <c r="B26747" t="s">
        <v>6852</v>
      </c>
      <c r="C26747" t="s">
        <v>29861</v>
      </c>
      <c r="D26747" t="s">
        <v>10</v>
      </c>
      <c r="E26747" s="1">
        <v>25941</v>
      </c>
      <c r="F26747" t="s">
        <v>29862</v>
      </c>
      <c r="G26747" t="s">
        <v>12</v>
      </c>
    </row>
    <row r="26748" spans="1:7" x14ac:dyDescent="0.45">
      <c r="A26748" t="s">
        <v>29863</v>
      </c>
      <c r="B26748" t="s">
        <v>1458</v>
      </c>
      <c r="C26748" t="s">
        <v>29861</v>
      </c>
      <c r="D26748" t="s">
        <v>19</v>
      </c>
      <c r="E26748" s="1">
        <v>33320</v>
      </c>
      <c r="F26748" t="s">
        <v>18846</v>
      </c>
      <c r="G26748" t="s">
        <v>20</v>
      </c>
    </row>
    <row r="26749" spans="1:7" x14ac:dyDescent="0.45">
      <c r="A26749" t="s">
        <v>29864</v>
      </c>
      <c r="B26749" t="s">
        <v>3745</v>
      </c>
      <c r="C26749" t="s">
        <v>29861</v>
      </c>
      <c r="D26749" t="s">
        <v>10</v>
      </c>
      <c r="E26749" s="1">
        <v>24367</v>
      </c>
      <c r="F26749" t="s">
        <v>4812</v>
      </c>
      <c r="G26749" t="s">
        <v>20</v>
      </c>
    </row>
    <row r="26750" spans="1:7" x14ac:dyDescent="0.45">
      <c r="A26750" t="s">
        <v>29865</v>
      </c>
      <c r="B26750" t="s">
        <v>138</v>
      </c>
      <c r="C26750" t="s">
        <v>29866</v>
      </c>
      <c r="D26750" t="s">
        <v>10</v>
      </c>
      <c r="E26750" s="1">
        <v>28174</v>
      </c>
      <c r="F26750" t="s">
        <v>2213</v>
      </c>
      <c r="G26750" t="s">
        <v>12</v>
      </c>
    </row>
    <row r="26751" spans="1:7" x14ac:dyDescent="0.45">
      <c r="A26751" t="s">
        <v>307</v>
      </c>
      <c r="B26751" t="s">
        <v>29867</v>
      </c>
      <c r="C26751" t="s">
        <v>29866</v>
      </c>
      <c r="D26751" t="s">
        <v>10</v>
      </c>
      <c r="E26751" s="1">
        <v>30234</v>
      </c>
      <c r="F26751" t="s">
        <v>27542</v>
      </c>
      <c r="G26751" t="s">
        <v>20</v>
      </c>
    </row>
    <row r="26752" spans="1:7" x14ac:dyDescent="0.45">
      <c r="A26752" t="s">
        <v>19860</v>
      </c>
      <c r="B26752" t="s">
        <v>164</v>
      </c>
      <c r="C26752" t="s">
        <v>29866</v>
      </c>
      <c r="D26752" t="s">
        <v>10</v>
      </c>
      <c r="E26752" s="1">
        <v>27102</v>
      </c>
      <c r="F26752" t="s">
        <v>9992</v>
      </c>
      <c r="G26752" t="s">
        <v>20</v>
      </c>
    </row>
    <row r="26753" spans="1:7" x14ac:dyDescent="0.45">
      <c r="A26753" t="s">
        <v>29868</v>
      </c>
      <c r="B26753" t="s">
        <v>11871</v>
      </c>
      <c r="C26753" t="s">
        <v>29869</v>
      </c>
      <c r="D26753" t="s">
        <v>10</v>
      </c>
      <c r="E26753" s="1">
        <v>26623</v>
      </c>
      <c r="F26753" t="s">
        <v>1298</v>
      </c>
      <c r="G26753" t="s">
        <v>12</v>
      </c>
    </row>
    <row r="26754" spans="1:7" x14ac:dyDescent="0.45">
      <c r="A26754" t="s">
        <v>16026</v>
      </c>
      <c r="B26754" t="s">
        <v>29870</v>
      </c>
      <c r="C26754" t="s">
        <v>29869</v>
      </c>
      <c r="D26754" t="s">
        <v>19</v>
      </c>
      <c r="E26754" s="1">
        <v>27835</v>
      </c>
      <c r="F26754" t="s">
        <v>27623</v>
      </c>
      <c r="G26754" t="s">
        <v>16</v>
      </c>
    </row>
    <row r="26755" spans="1:7" x14ac:dyDescent="0.45">
      <c r="A26755" t="s">
        <v>4886</v>
      </c>
      <c r="B26755" t="s">
        <v>816</v>
      </c>
      <c r="C26755" t="s">
        <v>29869</v>
      </c>
      <c r="D26755" t="s">
        <v>19</v>
      </c>
      <c r="E26755" s="1">
        <v>26509</v>
      </c>
      <c r="F26755" t="s">
        <v>568</v>
      </c>
      <c r="G26755" t="s">
        <v>20</v>
      </c>
    </row>
    <row r="26756" spans="1:7" x14ac:dyDescent="0.45">
      <c r="A26756" t="s">
        <v>5654</v>
      </c>
      <c r="B26756" t="s">
        <v>29511</v>
      </c>
      <c r="C26756" t="s">
        <v>29869</v>
      </c>
      <c r="D26756" t="s">
        <v>10</v>
      </c>
      <c r="E26756" s="1">
        <v>20256</v>
      </c>
      <c r="F26756" t="s">
        <v>1298</v>
      </c>
      <c r="G26756" t="s">
        <v>20</v>
      </c>
    </row>
    <row r="26757" spans="1:7" x14ac:dyDescent="0.45">
      <c r="A26757" t="s">
        <v>28192</v>
      </c>
      <c r="B26757" t="s">
        <v>700</v>
      </c>
      <c r="C26757" t="s">
        <v>29869</v>
      </c>
      <c r="D26757" t="s">
        <v>10</v>
      </c>
      <c r="E26757" s="1">
        <v>23744</v>
      </c>
      <c r="F26757" t="s">
        <v>1298</v>
      </c>
      <c r="G26757" t="s">
        <v>20</v>
      </c>
    </row>
    <row r="26758" spans="1:7" x14ac:dyDescent="0.45">
      <c r="A26758" t="s">
        <v>14826</v>
      </c>
      <c r="B26758" t="s">
        <v>3541</v>
      </c>
      <c r="C26758" t="s">
        <v>29869</v>
      </c>
      <c r="D26758" t="s">
        <v>10</v>
      </c>
      <c r="E26758" s="1">
        <v>25484</v>
      </c>
      <c r="F26758" t="s">
        <v>1298</v>
      </c>
      <c r="G26758" t="s">
        <v>20</v>
      </c>
    </row>
    <row r="26759" spans="1:7" x14ac:dyDescent="0.45">
      <c r="A26759" t="s">
        <v>18840</v>
      </c>
      <c r="B26759" t="s">
        <v>125</v>
      </c>
      <c r="C26759" t="s">
        <v>29871</v>
      </c>
      <c r="D26759" t="s">
        <v>10</v>
      </c>
      <c r="E26759" s="1">
        <v>31864</v>
      </c>
      <c r="F26759" t="s">
        <v>2213</v>
      </c>
      <c r="G26759" t="s">
        <v>12</v>
      </c>
    </row>
    <row r="26760" spans="1:7" x14ac:dyDescent="0.45">
      <c r="A26760" t="s">
        <v>29872</v>
      </c>
      <c r="B26760" t="s">
        <v>164</v>
      </c>
      <c r="C26760" t="s">
        <v>29871</v>
      </c>
      <c r="D26760" t="s">
        <v>10</v>
      </c>
      <c r="E26760" s="1">
        <v>35162</v>
      </c>
      <c r="F26760" t="s">
        <v>2213</v>
      </c>
      <c r="G26760" t="s">
        <v>20</v>
      </c>
    </row>
    <row r="26761" spans="1:7" x14ac:dyDescent="0.45">
      <c r="A26761" t="s">
        <v>29182</v>
      </c>
      <c r="B26761" t="s">
        <v>10683</v>
      </c>
      <c r="C26761" t="s">
        <v>29871</v>
      </c>
      <c r="D26761" t="s">
        <v>19</v>
      </c>
      <c r="E26761" s="1">
        <v>19034</v>
      </c>
      <c r="F26761" t="s">
        <v>29873</v>
      </c>
      <c r="G26761" t="s">
        <v>20</v>
      </c>
    </row>
    <row r="26762" spans="1:7" x14ac:dyDescent="0.45">
      <c r="A26762" t="s">
        <v>307</v>
      </c>
      <c r="B26762" t="s">
        <v>29874</v>
      </c>
      <c r="C26762" t="s">
        <v>29875</v>
      </c>
      <c r="D26762" t="s">
        <v>10</v>
      </c>
      <c r="E26762" s="1">
        <v>29167</v>
      </c>
      <c r="F26762" t="s">
        <v>11299</v>
      </c>
      <c r="G26762" t="s">
        <v>12</v>
      </c>
    </row>
    <row r="26763" spans="1:7" x14ac:dyDescent="0.45">
      <c r="A26763" t="s">
        <v>29876</v>
      </c>
      <c r="B26763" t="s">
        <v>767</v>
      </c>
      <c r="C26763" t="s">
        <v>29875</v>
      </c>
      <c r="D26763" t="s">
        <v>10</v>
      </c>
      <c r="E26763" s="1">
        <v>21603</v>
      </c>
      <c r="F26763" t="s">
        <v>29877</v>
      </c>
      <c r="G26763" t="s">
        <v>20</v>
      </c>
    </row>
    <row r="26764" spans="1:7" x14ac:dyDescent="0.45">
      <c r="A26764" t="s">
        <v>29878</v>
      </c>
      <c r="B26764" t="s">
        <v>652</v>
      </c>
      <c r="C26764" t="s">
        <v>29875</v>
      </c>
      <c r="D26764" t="s">
        <v>19</v>
      </c>
      <c r="E26764" s="1">
        <v>25878</v>
      </c>
      <c r="F26764" t="s">
        <v>27617</v>
      </c>
      <c r="G26764" t="s">
        <v>20</v>
      </c>
    </row>
    <row r="26765" spans="1:7" x14ac:dyDescent="0.45">
      <c r="A26765" t="s">
        <v>29879</v>
      </c>
      <c r="B26765" t="s">
        <v>3541</v>
      </c>
      <c r="C26765" t="s">
        <v>29880</v>
      </c>
      <c r="D26765" t="s">
        <v>10</v>
      </c>
      <c r="E26765" s="1">
        <v>23915</v>
      </c>
      <c r="F26765" t="s">
        <v>2213</v>
      </c>
      <c r="G26765" t="s">
        <v>12</v>
      </c>
    </row>
    <row r="26766" spans="1:7" x14ac:dyDescent="0.45">
      <c r="A26766" t="s">
        <v>29881</v>
      </c>
      <c r="B26766" t="s">
        <v>29882</v>
      </c>
      <c r="C26766" t="s">
        <v>29880</v>
      </c>
      <c r="D26766" t="s">
        <v>10</v>
      </c>
      <c r="E26766" s="1">
        <v>29694</v>
      </c>
      <c r="F26766" t="s">
        <v>29883</v>
      </c>
      <c r="G26766" t="s">
        <v>20</v>
      </c>
    </row>
    <row r="26767" spans="1:7" x14ac:dyDescent="0.45">
      <c r="A26767" t="s">
        <v>12053</v>
      </c>
      <c r="B26767" t="s">
        <v>506</v>
      </c>
      <c r="C26767" t="s">
        <v>29880</v>
      </c>
      <c r="D26767" t="s">
        <v>10</v>
      </c>
      <c r="E26767" s="1">
        <v>35726</v>
      </c>
      <c r="F26767" t="s">
        <v>29883</v>
      </c>
      <c r="G26767" t="s">
        <v>20</v>
      </c>
    </row>
    <row r="26768" spans="1:7" x14ac:dyDescent="0.45">
      <c r="A26768" t="s">
        <v>29884</v>
      </c>
      <c r="B26768" t="s">
        <v>85</v>
      </c>
      <c r="C26768" t="s">
        <v>29885</v>
      </c>
      <c r="D26768" t="s">
        <v>10</v>
      </c>
      <c r="E26768" s="1">
        <v>27843</v>
      </c>
      <c r="F26768" t="s">
        <v>29886</v>
      </c>
      <c r="G26768" t="s">
        <v>12</v>
      </c>
    </row>
    <row r="26769" spans="1:7" x14ac:dyDescent="0.45">
      <c r="A26769" t="s">
        <v>29887</v>
      </c>
      <c r="B26769" t="s">
        <v>2692</v>
      </c>
      <c r="C26769" t="s">
        <v>29885</v>
      </c>
      <c r="D26769" t="s">
        <v>10</v>
      </c>
      <c r="E26769" s="1">
        <v>30507</v>
      </c>
      <c r="F26769" t="s">
        <v>18846</v>
      </c>
      <c r="G26769" t="s">
        <v>20</v>
      </c>
    </row>
    <row r="26770" spans="1:7" x14ac:dyDescent="0.45">
      <c r="A26770" t="s">
        <v>3885</v>
      </c>
      <c r="B26770" t="s">
        <v>732</v>
      </c>
      <c r="C26770" t="s">
        <v>29885</v>
      </c>
      <c r="D26770" t="s">
        <v>10</v>
      </c>
      <c r="E26770" s="1">
        <v>19248</v>
      </c>
      <c r="F26770" t="s">
        <v>29886</v>
      </c>
      <c r="G26770" t="s">
        <v>20</v>
      </c>
    </row>
    <row r="26771" spans="1:7" x14ac:dyDescent="0.45">
      <c r="A26771" t="s">
        <v>307</v>
      </c>
      <c r="B26771" t="s">
        <v>29888</v>
      </c>
      <c r="C26771" t="s">
        <v>29889</v>
      </c>
      <c r="D26771" t="s">
        <v>10</v>
      </c>
      <c r="E26771" s="1">
        <v>18593</v>
      </c>
      <c r="F26771" t="s">
        <v>29890</v>
      </c>
      <c r="G26771" t="s">
        <v>12</v>
      </c>
    </row>
    <row r="26772" spans="1:7" x14ac:dyDescent="0.45">
      <c r="A26772" t="s">
        <v>12809</v>
      </c>
      <c r="B26772" t="s">
        <v>599</v>
      </c>
      <c r="C26772" t="s">
        <v>29889</v>
      </c>
      <c r="D26772" t="s">
        <v>10</v>
      </c>
      <c r="E26772" s="1">
        <v>33722</v>
      </c>
      <c r="F26772" t="s">
        <v>2213</v>
      </c>
      <c r="G26772" t="s">
        <v>20</v>
      </c>
    </row>
    <row r="26773" spans="1:7" x14ac:dyDescent="0.45">
      <c r="A26773" t="s">
        <v>3437</v>
      </c>
      <c r="B26773" t="s">
        <v>753</v>
      </c>
      <c r="C26773" t="s">
        <v>29889</v>
      </c>
      <c r="D26773" t="s">
        <v>19</v>
      </c>
      <c r="E26773" s="1">
        <v>24792</v>
      </c>
      <c r="F26773" t="s">
        <v>9402</v>
      </c>
      <c r="G26773" t="s">
        <v>20</v>
      </c>
    </row>
    <row r="26774" spans="1:7" x14ac:dyDescent="0.45">
      <c r="A26774" t="s">
        <v>20645</v>
      </c>
      <c r="B26774" t="s">
        <v>6771</v>
      </c>
      <c r="C26774" t="s">
        <v>29891</v>
      </c>
      <c r="D26774" t="s">
        <v>10</v>
      </c>
      <c r="E26774" s="1">
        <v>24641</v>
      </c>
      <c r="F26774" t="s">
        <v>2213</v>
      </c>
      <c r="G26774" t="s">
        <v>12</v>
      </c>
    </row>
    <row r="26775" spans="1:7" x14ac:dyDescent="0.45">
      <c r="A26775" t="s">
        <v>29892</v>
      </c>
      <c r="B26775" t="s">
        <v>9408</v>
      </c>
      <c r="C26775" t="s">
        <v>29891</v>
      </c>
      <c r="D26775" t="s">
        <v>19</v>
      </c>
      <c r="E26775" s="1">
        <v>25320</v>
      </c>
      <c r="F26775" t="s">
        <v>2213</v>
      </c>
      <c r="G26775" t="s">
        <v>20</v>
      </c>
    </row>
    <row r="26776" spans="1:7" x14ac:dyDescent="0.45">
      <c r="A26776" t="s">
        <v>29893</v>
      </c>
      <c r="B26776" t="s">
        <v>29894</v>
      </c>
      <c r="C26776" t="s">
        <v>29891</v>
      </c>
      <c r="D26776" t="s">
        <v>10</v>
      </c>
      <c r="E26776" s="1">
        <v>22518</v>
      </c>
      <c r="F26776" t="s">
        <v>29895</v>
      </c>
      <c r="G26776" t="s">
        <v>20</v>
      </c>
    </row>
    <row r="26777" spans="1:7" x14ac:dyDescent="0.45">
      <c r="A26777" t="s">
        <v>29896</v>
      </c>
      <c r="B26777" t="s">
        <v>138</v>
      </c>
      <c r="C26777" t="s">
        <v>29891</v>
      </c>
      <c r="D26777" t="s">
        <v>10</v>
      </c>
      <c r="E26777" s="1">
        <v>26285</v>
      </c>
      <c r="F26777" t="s">
        <v>29897</v>
      </c>
      <c r="G26777" t="s">
        <v>20</v>
      </c>
    </row>
    <row r="26778" spans="1:7" x14ac:dyDescent="0.45">
      <c r="A26778" t="s">
        <v>3388</v>
      </c>
      <c r="B26778" t="s">
        <v>799</v>
      </c>
      <c r="C26778" t="s">
        <v>29891</v>
      </c>
      <c r="D26778" t="s">
        <v>19</v>
      </c>
      <c r="E26778" s="1">
        <v>33196</v>
      </c>
      <c r="F26778" t="s">
        <v>18846</v>
      </c>
      <c r="G26778" t="s">
        <v>20</v>
      </c>
    </row>
    <row r="26779" spans="1:7" x14ac:dyDescent="0.45">
      <c r="A26779" t="s">
        <v>2107</v>
      </c>
      <c r="B26779" t="s">
        <v>732</v>
      </c>
      <c r="C26779" t="s">
        <v>29718</v>
      </c>
      <c r="D26779" t="s">
        <v>10</v>
      </c>
      <c r="E26779" s="1">
        <v>20201</v>
      </c>
      <c r="F26779" t="s">
        <v>2213</v>
      </c>
      <c r="G26779" t="s">
        <v>12</v>
      </c>
    </row>
    <row r="26780" spans="1:7" x14ac:dyDescent="0.45">
      <c r="A26780" t="s">
        <v>976</v>
      </c>
      <c r="B26780" t="s">
        <v>251</v>
      </c>
      <c r="C26780" t="s">
        <v>29718</v>
      </c>
      <c r="D26780" t="s">
        <v>10</v>
      </c>
      <c r="E26780" s="1">
        <v>24491</v>
      </c>
      <c r="F26780" t="s">
        <v>29898</v>
      </c>
      <c r="G26780" t="s">
        <v>20</v>
      </c>
    </row>
    <row r="26781" spans="1:7" x14ac:dyDescent="0.45">
      <c r="A26781" t="s">
        <v>29664</v>
      </c>
      <c r="B26781" t="s">
        <v>46</v>
      </c>
      <c r="C26781" t="s">
        <v>29718</v>
      </c>
      <c r="D26781" t="s">
        <v>19</v>
      </c>
      <c r="E26781" s="1">
        <v>29227</v>
      </c>
      <c r="F26781" t="s">
        <v>9716</v>
      </c>
      <c r="G26781" t="s">
        <v>20</v>
      </c>
    </row>
    <row r="26782" spans="1:7" x14ac:dyDescent="0.45">
      <c r="A26782" t="s">
        <v>29899</v>
      </c>
      <c r="B26782" t="s">
        <v>29900</v>
      </c>
      <c r="C26782" t="s">
        <v>29718</v>
      </c>
      <c r="D26782" t="s">
        <v>10</v>
      </c>
      <c r="E26782" s="1">
        <v>25891</v>
      </c>
      <c r="F26782" t="s">
        <v>2213</v>
      </c>
      <c r="G26782" t="s">
        <v>20</v>
      </c>
    </row>
    <row r="26783" spans="1:7" x14ac:dyDescent="0.45">
      <c r="A26783" t="s">
        <v>29901</v>
      </c>
      <c r="B26783" t="s">
        <v>198</v>
      </c>
      <c r="C26783" t="s">
        <v>29718</v>
      </c>
      <c r="D26783" t="s">
        <v>19</v>
      </c>
      <c r="E26783" s="1">
        <v>21021</v>
      </c>
      <c r="F26783" t="s">
        <v>29898</v>
      </c>
      <c r="G26783" t="s">
        <v>20</v>
      </c>
    </row>
    <row r="26784" spans="1:7" x14ac:dyDescent="0.45">
      <c r="A26784" t="s">
        <v>18165</v>
      </c>
      <c r="B26784" t="s">
        <v>3745</v>
      </c>
      <c r="C26784" t="s">
        <v>28079</v>
      </c>
      <c r="D26784" t="s">
        <v>10</v>
      </c>
      <c r="E26784" s="1">
        <v>18103</v>
      </c>
      <c r="F26784" t="s">
        <v>29902</v>
      </c>
      <c r="G26784" t="s">
        <v>12</v>
      </c>
    </row>
    <row r="26785" spans="1:7" x14ac:dyDescent="0.45">
      <c r="A26785" t="s">
        <v>5963</v>
      </c>
      <c r="B26785" t="s">
        <v>362</v>
      </c>
      <c r="C26785" t="s">
        <v>28079</v>
      </c>
      <c r="D26785" t="s">
        <v>19</v>
      </c>
      <c r="E26785" s="1">
        <v>32225</v>
      </c>
      <c r="F26785" t="s">
        <v>28929</v>
      </c>
      <c r="G26785" t="s">
        <v>20</v>
      </c>
    </row>
    <row r="26786" spans="1:7" x14ac:dyDescent="0.45">
      <c r="A26786" t="s">
        <v>29903</v>
      </c>
      <c r="B26786" t="s">
        <v>222</v>
      </c>
      <c r="C26786" t="s">
        <v>28079</v>
      </c>
      <c r="D26786" t="s">
        <v>19</v>
      </c>
      <c r="E26786" s="1">
        <v>26392</v>
      </c>
      <c r="F26786" t="s">
        <v>2213</v>
      </c>
      <c r="G26786" t="s">
        <v>20</v>
      </c>
    </row>
    <row r="26787" spans="1:7" x14ac:dyDescent="0.45">
      <c r="A26787" t="s">
        <v>2120</v>
      </c>
      <c r="B26787" t="s">
        <v>714</v>
      </c>
      <c r="C26787" t="s">
        <v>28079</v>
      </c>
      <c r="D26787" t="s">
        <v>10</v>
      </c>
      <c r="E26787" s="1">
        <v>30889</v>
      </c>
      <c r="F26787" t="s">
        <v>19148</v>
      </c>
      <c r="G26787" t="s">
        <v>20</v>
      </c>
    </row>
    <row r="26788" spans="1:7" x14ac:dyDescent="0.45">
      <c r="A26788" t="s">
        <v>29904</v>
      </c>
      <c r="B26788" t="s">
        <v>11048</v>
      </c>
      <c r="C26788" t="s">
        <v>28079</v>
      </c>
      <c r="D26788" t="s">
        <v>10</v>
      </c>
      <c r="E26788" s="1">
        <v>21267</v>
      </c>
      <c r="F26788" t="s">
        <v>29902</v>
      </c>
      <c r="G26788" t="s">
        <v>20</v>
      </c>
    </row>
    <row r="26789" spans="1:7" x14ac:dyDescent="0.45">
      <c r="A26789" t="s">
        <v>29905</v>
      </c>
      <c r="B26789" t="s">
        <v>29906</v>
      </c>
      <c r="C26789" t="s">
        <v>29907</v>
      </c>
      <c r="D26789" t="s">
        <v>10</v>
      </c>
      <c r="E26789" s="1">
        <v>33181</v>
      </c>
      <c r="F26789" t="s">
        <v>9716</v>
      </c>
      <c r="G26789" t="s">
        <v>12</v>
      </c>
    </row>
    <row r="26790" spans="1:7" x14ac:dyDescent="0.45">
      <c r="A26790" t="s">
        <v>25998</v>
      </c>
      <c r="B26790" t="s">
        <v>296</v>
      </c>
      <c r="C26790" t="s">
        <v>29907</v>
      </c>
      <c r="D26790" t="s">
        <v>10</v>
      </c>
      <c r="E26790" s="1">
        <v>26292</v>
      </c>
      <c r="F26790" t="s">
        <v>2213</v>
      </c>
      <c r="G26790" t="s">
        <v>20</v>
      </c>
    </row>
    <row r="26791" spans="1:7" x14ac:dyDescent="0.45">
      <c r="A26791" t="s">
        <v>29908</v>
      </c>
      <c r="B26791" t="s">
        <v>29909</v>
      </c>
      <c r="C26791" t="s">
        <v>29907</v>
      </c>
      <c r="D26791" t="s">
        <v>10</v>
      </c>
      <c r="E26791" s="1">
        <v>26896</v>
      </c>
      <c r="F26791" t="s">
        <v>2588</v>
      </c>
      <c r="G26791" t="s">
        <v>20</v>
      </c>
    </row>
    <row r="26792" spans="1:7" x14ac:dyDescent="0.45">
      <c r="A26792" t="s">
        <v>29910</v>
      </c>
      <c r="B26792" t="s">
        <v>166</v>
      </c>
      <c r="C26792" t="s">
        <v>29911</v>
      </c>
      <c r="D26792" t="s">
        <v>10</v>
      </c>
      <c r="E26792" s="1">
        <v>25829</v>
      </c>
      <c r="F26792" t="s">
        <v>29912</v>
      </c>
      <c r="G26792" t="s">
        <v>12</v>
      </c>
    </row>
    <row r="26793" spans="1:7" x14ac:dyDescent="0.45">
      <c r="A26793" t="s">
        <v>27585</v>
      </c>
      <c r="B26793" t="s">
        <v>227</v>
      </c>
      <c r="C26793" t="s">
        <v>29911</v>
      </c>
      <c r="D26793" t="s">
        <v>19</v>
      </c>
      <c r="E26793" s="1">
        <v>33465</v>
      </c>
      <c r="F26793" t="s">
        <v>9992</v>
      </c>
      <c r="G26793" t="s">
        <v>20</v>
      </c>
    </row>
    <row r="26794" spans="1:7" x14ac:dyDescent="0.45">
      <c r="A26794" t="s">
        <v>29905</v>
      </c>
      <c r="B26794" t="s">
        <v>186</v>
      </c>
      <c r="C26794" t="s">
        <v>29911</v>
      </c>
      <c r="D26794" t="s">
        <v>10</v>
      </c>
      <c r="E26794" s="1">
        <v>34243</v>
      </c>
      <c r="F26794" t="s">
        <v>29912</v>
      </c>
      <c r="G26794" t="s">
        <v>20</v>
      </c>
    </row>
    <row r="26795" spans="1:7" x14ac:dyDescent="0.45">
      <c r="A26795" t="s">
        <v>29913</v>
      </c>
      <c r="B26795" t="s">
        <v>9408</v>
      </c>
      <c r="C26795" t="s">
        <v>29914</v>
      </c>
      <c r="D26795" t="s">
        <v>19</v>
      </c>
      <c r="E26795" s="1">
        <v>30129</v>
      </c>
      <c r="F26795" t="s">
        <v>2213</v>
      </c>
      <c r="G26795" t="s">
        <v>12</v>
      </c>
    </row>
    <row r="26796" spans="1:7" x14ac:dyDescent="0.45">
      <c r="A26796" t="s">
        <v>10125</v>
      </c>
      <c r="B26796" t="s">
        <v>7325</v>
      </c>
      <c r="C26796" t="s">
        <v>29914</v>
      </c>
      <c r="D26796" t="s">
        <v>10</v>
      </c>
      <c r="E26796" s="1">
        <v>27546</v>
      </c>
      <c r="F26796" t="s">
        <v>2213</v>
      </c>
      <c r="G26796" t="s">
        <v>16</v>
      </c>
    </row>
    <row r="26797" spans="1:7" x14ac:dyDescent="0.45">
      <c r="A26797" t="s">
        <v>1193</v>
      </c>
      <c r="B26797" t="s">
        <v>480</v>
      </c>
      <c r="C26797" t="s">
        <v>29914</v>
      </c>
      <c r="D26797" t="s">
        <v>10</v>
      </c>
      <c r="E26797" s="1">
        <v>29444</v>
      </c>
      <c r="F26797" t="s">
        <v>2213</v>
      </c>
      <c r="G26797" t="s">
        <v>20</v>
      </c>
    </row>
    <row r="26798" spans="1:7" x14ac:dyDescent="0.45">
      <c r="A26798" t="s">
        <v>23453</v>
      </c>
      <c r="B26798" t="s">
        <v>732</v>
      </c>
      <c r="C26798" t="s">
        <v>29915</v>
      </c>
      <c r="D26798" t="s">
        <v>10</v>
      </c>
      <c r="E26798" s="1">
        <v>17940</v>
      </c>
      <c r="F26798" t="s">
        <v>568</v>
      </c>
      <c r="G26798" t="s">
        <v>12</v>
      </c>
    </row>
    <row r="26799" spans="1:7" x14ac:dyDescent="0.45">
      <c r="A26799" t="s">
        <v>21223</v>
      </c>
      <c r="B26799" t="s">
        <v>122</v>
      </c>
      <c r="C26799" t="s">
        <v>29915</v>
      </c>
      <c r="D26799" t="s">
        <v>10</v>
      </c>
      <c r="E26799" s="1">
        <v>34945</v>
      </c>
      <c r="F26799" t="s">
        <v>6256</v>
      </c>
      <c r="G26799" t="s">
        <v>20</v>
      </c>
    </row>
    <row r="26800" spans="1:7" x14ac:dyDescent="0.45">
      <c r="A26800" t="s">
        <v>6105</v>
      </c>
      <c r="B26800" t="s">
        <v>2059</v>
      </c>
      <c r="C26800" t="s">
        <v>29915</v>
      </c>
      <c r="D26800" t="s">
        <v>10</v>
      </c>
      <c r="E26800" s="1">
        <v>23468</v>
      </c>
      <c r="F26800" t="s">
        <v>6256</v>
      </c>
      <c r="G26800" t="s">
        <v>20</v>
      </c>
    </row>
    <row r="26801" spans="1:7" x14ac:dyDescent="0.45">
      <c r="A26801" t="s">
        <v>29916</v>
      </c>
      <c r="B26801" t="s">
        <v>227</v>
      </c>
      <c r="C26801" t="s">
        <v>29915</v>
      </c>
      <c r="D26801" t="s">
        <v>19</v>
      </c>
      <c r="E26801" s="1">
        <v>28249</v>
      </c>
      <c r="F26801" t="s">
        <v>6256</v>
      </c>
      <c r="G26801" t="s">
        <v>20</v>
      </c>
    </row>
    <row r="26802" spans="1:7" x14ac:dyDescent="0.45">
      <c r="A26802" t="s">
        <v>29917</v>
      </c>
      <c r="B26802" t="s">
        <v>3727</v>
      </c>
      <c r="C26802" t="s">
        <v>29915</v>
      </c>
      <c r="D26802" t="s">
        <v>19</v>
      </c>
      <c r="E26802" s="1">
        <v>26189</v>
      </c>
      <c r="F26802" t="s">
        <v>12659</v>
      </c>
      <c r="G26802" t="s">
        <v>20</v>
      </c>
    </row>
    <row r="26803" spans="1:7" x14ac:dyDescent="0.45">
      <c r="A26803" t="s">
        <v>11270</v>
      </c>
      <c r="B26803" t="s">
        <v>3745</v>
      </c>
      <c r="C26803" t="s">
        <v>3721</v>
      </c>
      <c r="D26803" t="s">
        <v>10</v>
      </c>
      <c r="E26803" s="1">
        <v>19481</v>
      </c>
      <c r="F26803" t="s">
        <v>29918</v>
      </c>
      <c r="G26803" t="s">
        <v>12</v>
      </c>
    </row>
    <row r="26804" spans="1:7" x14ac:dyDescent="0.45">
      <c r="A26804" t="s">
        <v>29919</v>
      </c>
      <c r="B26804" t="s">
        <v>749</v>
      </c>
      <c r="C26804" t="s">
        <v>3721</v>
      </c>
      <c r="D26804" t="s">
        <v>10</v>
      </c>
      <c r="E26804" s="1">
        <v>20573</v>
      </c>
      <c r="F26804" t="s">
        <v>29918</v>
      </c>
      <c r="G26804" t="s">
        <v>16</v>
      </c>
    </row>
    <row r="26805" spans="1:7" x14ac:dyDescent="0.45">
      <c r="A26805" t="s">
        <v>2007</v>
      </c>
      <c r="B26805" t="s">
        <v>582</v>
      </c>
      <c r="C26805" t="s">
        <v>3721</v>
      </c>
      <c r="D26805" t="s">
        <v>19</v>
      </c>
      <c r="E26805" s="1">
        <v>32861</v>
      </c>
      <c r="F26805" t="s">
        <v>29591</v>
      </c>
      <c r="G26805" t="s">
        <v>20</v>
      </c>
    </row>
    <row r="26806" spans="1:7" x14ac:dyDescent="0.45">
      <c r="A26806" t="s">
        <v>29920</v>
      </c>
      <c r="B26806" t="s">
        <v>138</v>
      </c>
      <c r="C26806" t="s">
        <v>29921</v>
      </c>
      <c r="D26806" t="s">
        <v>10</v>
      </c>
      <c r="E26806" s="1">
        <v>23846</v>
      </c>
      <c r="F26806" t="s">
        <v>29922</v>
      </c>
      <c r="G26806" t="s">
        <v>12</v>
      </c>
    </row>
    <row r="26807" spans="1:7" x14ac:dyDescent="0.45">
      <c r="A26807" t="s">
        <v>19677</v>
      </c>
      <c r="B26807" t="s">
        <v>3127</v>
      </c>
      <c r="C26807" t="s">
        <v>29921</v>
      </c>
      <c r="D26807" t="s">
        <v>10</v>
      </c>
      <c r="E26807" s="1">
        <v>34913</v>
      </c>
      <c r="F26807" t="s">
        <v>2213</v>
      </c>
      <c r="G26807" t="s">
        <v>20</v>
      </c>
    </row>
    <row r="26808" spans="1:7" x14ac:dyDescent="0.45">
      <c r="A26808" t="s">
        <v>3150</v>
      </c>
      <c r="B26808" t="s">
        <v>2932</v>
      </c>
      <c r="C26808" t="s">
        <v>29921</v>
      </c>
      <c r="D26808" t="s">
        <v>19</v>
      </c>
      <c r="E26808" s="1">
        <v>29752</v>
      </c>
      <c r="F26808" t="s">
        <v>1298</v>
      </c>
      <c r="G26808" t="s">
        <v>20</v>
      </c>
    </row>
    <row r="26809" spans="1:7" x14ac:dyDescent="0.45">
      <c r="A26809" t="s">
        <v>21739</v>
      </c>
      <c r="B26809" t="s">
        <v>138</v>
      </c>
      <c r="C26809" t="s">
        <v>29921</v>
      </c>
      <c r="D26809" t="s">
        <v>10</v>
      </c>
      <c r="E26809" s="1">
        <v>29457</v>
      </c>
      <c r="F26809" t="s">
        <v>2213</v>
      </c>
      <c r="G26809" t="s">
        <v>20</v>
      </c>
    </row>
    <row r="26810" spans="1:7" x14ac:dyDescent="0.45">
      <c r="A26810" t="s">
        <v>307</v>
      </c>
      <c r="B26810" t="s">
        <v>26794</v>
      </c>
      <c r="C26810" t="s">
        <v>29921</v>
      </c>
      <c r="D26810" t="s">
        <v>19</v>
      </c>
      <c r="E26810" s="1">
        <v>29444</v>
      </c>
      <c r="F26810" t="s">
        <v>2213</v>
      </c>
      <c r="G26810" t="s">
        <v>20</v>
      </c>
    </row>
    <row r="26811" spans="1:7" x14ac:dyDescent="0.45">
      <c r="A26811" t="s">
        <v>13859</v>
      </c>
      <c r="B26811" t="s">
        <v>29923</v>
      </c>
      <c r="C26811" t="s">
        <v>29921</v>
      </c>
      <c r="D26811" t="s">
        <v>10</v>
      </c>
      <c r="E26811" s="1">
        <v>29802</v>
      </c>
      <c r="F26811" t="s">
        <v>12079</v>
      </c>
      <c r="G26811" t="s">
        <v>20</v>
      </c>
    </row>
    <row r="26812" spans="1:7" x14ac:dyDescent="0.45">
      <c r="A26812" t="s">
        <v>26288</v>
      </c>
      <c r="B26812" t="s">
        <v>1186</v>
      </c>
      <c r="C26812" t="s">
        <v>29924</v>
      </c>
      <c r="D26812" t="s">
        <v>10</v>
      </c>
      <c r="E26812" s="1">
        <v>27333</v>
      </c>
      <c r="F26812" t="s">
        <v>2213</v>
      </c>
      <c r="G26812" t="s">
        <v>12</v>
      </c>
    </row>
    <row r="26813" spans="1:7" x14ac:dyDescent="0.45">
      <c r="A26813" t="s">
        <v>29925</v>
      </c>
      <c r="B26813" t="s">
        <v>326</v>
      </c>
      <c r="C26813" t="s">
        <v>29924</v>
      </c>
      <c r="D26813" t="s">
        <v>10</v>
      </c>
      <c r="E26813" s="1">
        <v>26208</v>
      </c>
      <c r="F26813" t="s">
        <v>29926</v>
      </c>
      <c r="G26813" t="s">
        <v>20</v>
      </c>
    </row>
    <row r="26814" spans="1:7" x14ac:dyDescent="0.45">
      <c r="A26814" t="s">
        <v>12314</v>
      </c>
      <c r="B26814" t="s">
        <v>3134</v>
      </c>
      <c r="C26814" t="s">
        <v>29924</v>
      </c>
      <c r="D26814" t="s">
        <v>19</v>
      </c>
      <c r="E26814" s="1">
        <v>35314</v>
      </c>
      <c r="F26814" t="s">
        <v>28929</v>
      </c>
      <c r="G26814" t="s">
        <v>20</v>
      </c>
    </row>
    <row r="26815" spans="1:7" x14ac:dyDescent="0.45">
      <c r="A26815" t="s">
        <v>1869</v>
      </c>
      <c r="B26815" t="s">
        <v>138</v>
      </c>
      <c r="C26815" t="s">
        <v>29927</v>
      </c>
      <c r="D26815" t="s">
        <v>10</v>
      </c>
      <c r="E26815" s="1">
        <v>27974</v>
      </c>
      <c r="F26815" t="s">
        <v>29928</v>
      </c>
      <c r="G26815" t="s">
        <v>12</v>
      </c>
    </row>
    <row r="26816" spans="1:7" x14ac:dyDescent="0.45">
      <c r="A26816" t="s">
        <v>23331</v>
      </c>
      <c r="B26816" t="s">
        <v>480</v>
      </c>
      <c r="C26816" t="s">
        <v>29927</v>
      </c>
      <c r="D26816" t="s">
        <v>10</v>
      </c>
      <c r="E26816" s="1">
        <v>24304</v>
      </c>
      <c r="F26816" t="s">
        <v>29928</v>
      </c>
      <c r="G26816" t="s">
        <v>20</v>
      </c>
    </row>
    <row r="26817" spans="1:7" x14ac:dyDescent="0.45">
      <c r="A26817" t="s">
        <v>12309</v>
      </c>
      <c r="B26817" t="s">
        <v>283</v>
      </c>
      <c r="C26817" t="s">
        <v>29927</v>
      </c>
      <c r="D26817" t="s">
        <v>10</v>
      </c>
      <c r="E26817" s="1">
        <v>28050</v>
      </c>
      <c r="F26817" t="s">
        <v>29928</v>
      </c>
      <c r="G26817" t="s">
        <v>20</v>
      </c>
    </row>
    <row r="26818" spans="1:7" x14ac:dyDescent="0.45">
      <c r="A26818" t="s">
        <v>15077</v>
      </c>
      <c r="B26818" t="s">
        <v>3659</v>
      </c>
      <c r="C26818" t="s">
        <v>29929</v>
      </c>
      <c r="D26818" t="s">
        <v>19</v>
      </c>
      <c r="E26818" s="1">
        <v>21741</v>
      </c>
      <c r="F26818" t="s">
        <v>6256</v>
      </c>
      <c r="G26818" t="s">
        <v>12</v>
      </c>
    </row>
    <row r="26819" spans="1:7" x14ac:dyDescent="0.45">
      <c r="A26819" t="s">
        <v>105</v>
      </c>
      <c r="B26819" t="s">
        <v>60</v>
      </c>
      <c r="C26819" t="s">
        <v>29929</v>
      </c>
      <c r="D26819" t="s">
        <v>19</v>
      </c>
      <c r="E26819" s="1">
        <v>29986</v>
      </c>
      <c r="F26819" t="s">
        <v>29930</v>
      </c>
      <c r="G26819" t="s">
        <v>20</v>
      </c>
    </row>
    <row r="26820" spans="1:7" x14ac:dyDescent="0.45">
      <c r="A26820" t="s">
        <v>2199</v>
      </c>
      <c r="B26820" t="s">
        <v>796</v>
      </c>
      <c r="C26820" t="s">
        <v>29929</v>
      </c>
      <c r="D26820" t="s">
        <v>10</v>
      </c>
      <c r="E26820" s="1">
        <v>25027</v>
      </c>
      <c r="F26820" t="s">
        <v>1109</v>
      </c>
      <c r="G26820" t="s">
        <v>20</v>
      </c>
    </row>
    <row r="26821" spans="1:7" x14ac:dyDescent="0.45">
      <c r="A26821" t="s">
        <v>29931</v>
      </c>
      <c r="B26821" t="s">
        <v>1517</v>
      </c>
      <c r="C26821" t="s">
        <v>29932</v>
      </c>
      <c r="D26821" t="s">
        <v>10</v>
      </c>
      <c r="E26821" s="1">
        <v>22312</v>
      </c>
      <c r="F26821" t="s">
        <v>2213</v>
      </c>
      <c r="G26821" t="s">
        <v>12</v>
      </c>
    </row>
    <row r="26822" spans="1:7" x14ac:dyDescent="0.45">
      <c r="A26822" t="s">
        <v>1700</v>
      </c>
      <c r="B26822" t="s">
        <v>164</v>
      </c>
      <c r="C26822" t="s">
        <v>29932</v>
      </c>
      <c r="D26822" t="s">
        <v>10</v>
      </c>
      <c r="E26822" s="1">
        <v>20383</v>
      </c>
      <c r="F26822" t="s">
        <v>29933</v>
      </c>
      <c r="G26822" t="s">
        <v>20</v>
      </c>
    </row>
    <row r="26823" spans="1:7" x14ac:dyDescent="0.45">
      <c r="A26823" t="s">
        <v>2285</v>
      </c>
      <c r="B26823" t="s">
        <v>2951</v>
      </c>
      <c r="C26823" t="s">
        <v>29932</v>
      </c>
      <c r="D26823" t="s">
        <v>10</v>
      </c>
      <c r="E26823" s="1">
        <v>32275</v>
      </c>
      <c r="F26823" t="s">
        <v>28929</v>
      </c>
      <c r="G26823" t="s">
        <v>20</v>
      </c>
    </row>
    <row r="26824" spans="1:7" x14ac:dyDescent="0.45">
      <c r="A26824" t="s">
        <v>2851</v>
      </c>
      <c r="B26824" t="s">
        <v>575</v>
      </c>
      <c r="C26824" t="s">
        <v>29934</v>
      </c>
      <c r="D26824" t="s">
        <v>10</v>
      </c>
      <c r="E26824" s="1">
        <v>28430</v>
      </c>
      <c r="F26824" t="s">
        <v>12079</v>
      </c>
      <c r="G26824" t="s">
        <v>12</v>
      </c>
    </row>
    <row r="26825" spans="1:7" x14ac:dyDescent="0.45">
      <c r="A26825" t="s">
        <v>29935</v>
      </c>
      <c r="B26825" t="s">
        <v>138</v>
      </c>
      <c r="C26825" t="s">
        <v>29934</v>
      </c>
      <c r="D26825" t="s">
        <v>10</v>
      </c>
      <c r="E26825" s="1">
        <v>26162</v>
      </c>
      <c r="F26825" t="s">
        <v>2213</v>
      </c>
      <c r="G26825" t="s">
        <v>20</v>
      </c>
    </row>
    <row r="26826" spans="1:7" x14ac:dyDescent="0.45">
      <c r="A26826" t="s">
        <v>29936</v>
      </c>
      <c r="B26826" t="s">
        <v>164</v>
      </c>
      <c r="C26826" t="s">
        <v>29934</v>
      </c>
      <c r="D26826" t="s">
        <v>10</v>
      </c>
      <c r="E26826" s="1">
        <v>25501</v>
      </c>
      <c r="F26826" t="s">
        <v>20157</v>
      </c>
      <c r="G26826" t="s">
        <v>20</v>
      </c>
    </row>
    <row r="26827" spans="1:7" x14ac:dyDescent="0.45">
      <c r="A26827" t="s">
        <v>29937</v>
      </c>
      <c r="B26827" t="s">
        <v>2156</v>
      </c>
      <c r="C26827" t="s">
        <v>16545</v>
      </c>
      <c r="D26827" t="s">
        <v>10</v>
      </c>
      <c r="E26827" s="1">
        <v>28093</v>
      </c>
      <c r="F26827" t="s">
        <v>62</v>
      </c>
      <c r="G26827" t="s">
        <v>12</v>
      </c>
    </row>
    <row r="26828" spans="1:7" x14ac:dyDescent="0.45">
      <c r="A26828" t="s">
        <v>5112</v>
      </c>
      <c r="B26828" t="s">
        <v>700</v>
      </c>
      <c r="C26828" t="s">
        <v>16545</v>
      </c>
      <c r="D26828" t="s">
        <v>10</v>
      </c>
      <c r="E26828" s="1">
        <v>31104</v>
      </c>
      <c r="F26828" t="s">
        <v>28929</v>
      </c>
      <c r="G26828" t="s">
        <v>16</v>
      </c>
    </row>
    <row r="26829" spans="1:7" x14ac:dyDescent="0.45">
      <c r="A26829" t="s">
        <v>8819</v>
      </c>
      <c r="B26829" t="s">
        <v>5264</v>
      </c>
      <c r="C26829" t="s">
        <v>16545</v>
      </c>
      <c r="D26829" t="s">
        <v>19</v>
      </c>
      <c r="E26829" s="1">
        <v>35956</v>
      </c>
      <c r="F26829" t="s">
        <v>28929</v>
      </c>
      <c r="G26829" t="s">
        <v>20</v>
      </c>
    </row>
    <row r="26830" spans="1:7" x14ac:dyDescent="0.45">
      <c r="A26830" t="s">
        <v>8792</v>
      </c>
      <c r="B26830" t="s">
        <v>110</v>
      </c>
      <c r="C26830" t="s">
        <v>29938</v>
      </c>
      <c r="D26830" t="s">
        <v>10</v>
      </c>
      <c r="E26830" s="1">
        <v>24702</v>
      </c>
      <c r="F26830" t="s">
        <v>7208</v>
      </c>
      <c r="G26830" t="s">
        <v>12</v>
      </c>
    </row>
    <row r="26831" spans="1:7" x14ac:dyDescent="0.45">
      <c r="A26831" t="s">
        <v>29939</v>
      </c>
      <c r="B26831" t="s">
        <v>234</v>
      </c>
      <c r="C26831" t="s">
        <v>29938</v>
      </c>
      <c r="D26831" t="s">
        <v>19</v>
      </c>
      <c r="E26831" s="1">
        <v>34178</v>
      </c>
      <c r="F26831" t="s">
        <v>12659</v>
      </c>
      <c r="G26831" t="s">
        <v>20</v>
      </c>
    </row>
    <row r="26832" spans="1:7" x14ac:dyDescent="0.45">
      <c r="A26832" t="s">
        <v>29940</v>
      </c>
      <c r="B26832" t="s">
        <v>29941</v>
      </c>
      <c r="C26832" t="s">
        <v>29938</v>
      </c>
      <c r="D26832" t="s">
        <v>10</v>
      </c>
      <c r="E26832" s="1">
        <v>19279</v>
      </c>
      <c r="F26832" t="s">
        <v>29942</v>
      </c>
      <c r="G26832" t="s">
        <v>20</v>
      </c>
    </row>
    <row r="26833" spans="1:7" x14ac:dyDescent="0.45">
      <c r="A26833" t="s">
        <v>6105</v>
      </c>
      <c r="B26833" t="s">
        <v>22101</v>
      </c>
      <c r="C26833" t="s">
        <v>20834</v>
      </c>
      <c r="D26833" t="s">
        <v>19</v>
      </c>
      <c r="E26833" s="1">
        <v>24269</v>
      </c>
      <c r="F26833" t="s">
        <v>29943</v>
      </c>
      <c r="G26833" t="s">
        <v>12</v>
      </c>
    </row>
    <row r="26834" spans="1:7" x14ac:dyDescent="0.45">
      <c r="A26834" t="s">
        <v>29944</v>
      </c>
      <c r="B26834" t="s">
        <v>4849</v>
      </c>
      <c r="C26834" t="s">
        <v>20834</v>
      </c>
      <c r="D26834" t="s">
        <v>19</v>
      </c>
      <c r="E26834" s="1">
        <v>29721</v>
      </c>
      <c r="F26834" t="s">
        <v>28929</v>
      </c>
      <c r="G26834" t="s">
        <v>16</v>
      </c>
    </row>
    <row r="26835" spans="1:7" x14ac:dyDescent="0.45">
      <c r="A26835" t="s">
        <v>29945</v>
      </c>
      <c r="B26835" t="s">
        <v>222</v>
      </c>
      <c r="C26835" t="s">
        <v>20834</v>
      </c>
      <c r="D26835" t="s">
        <v>19</v>
      </c>
      <c r="E26835" s="1">
        <v>23405</v>
      </c>
      <c r="F26835" t="s">
        <v>2213</v>
      </c>
      <c r="G26835" t="s">
        <v>20</v>
      </c>
    </row>
    <row r="26836" spans="1:7" x14ac:dyDescent="0.45">
      <c r="A26836" t="s">
        <v>29826</v>
      </c>
      <c r="B26836" t="s">
        <v>796</v>
      </c>
      <c r="C26836" t="s">
        <v>20834</v>
      </c>
      <c r="D26836" t="s">
        <v>10</v>
      </c>
      <c r="E26836" s="1">
        <v>24131</v>
      </c>
      <c r="F26836" t="s">
        <v>28929</v>
      </c>
      <c r="G26836" t="s">
        <v>20</v>
      </c>
    </row>
    <row r="26837" spans="1:7" x14ac:dyDescent="0.45">
      <c r="A26837" t="s">
        <v>14102</v>
      </c>
      <c r="B26837" t="s">
        <v>350</v>
      </c>
      <c r="C26837" t="s">
        <v>20834</v>
      </c>
      <c r="D26837" t="s">
        <v>10</v>
      </c>
      <c r="E26837" s="1">
        <v>26614</v>
      </c>
      <c r="F26837" t="s">
        <v>28929</v>
      </c>
      <c r="G26837" t="s">
        <v>20</v>
      </c>
    </row>
    <row r="26838" spans="1:7" x14ac:dyDescent="0.45">
      <c r="A26838" t="s">
        <v>29946</v>
      </c>
      <c r="B26838" t="s">
        <v>283</v>
      </c>
      <c r="C26838" t="s">
        <v>29947</v>
      </c>
      <c r="D26838" t="s">
        <v>10</v>
      </c>
      <c r="E26838" s="1">
        <v>29837</v>
      </c>
      <c r="F26838" t="s">
        <v>29948</v>
      </c>
      <c r="G26838" t="s">
        <v>12</v>
      </c>
    </row>
    <row r="26839" spans="1:7" x14ac:dyDescent="0.45">
      <c r="A26839" t="s">
        <v>20609</v>
      </c>
      <c r="B26839" t="s">
        <v>9145</v>
      </c>
      <c r="C26839" t="s">
        <v>29947</v>
      </c>
      <c r="D26839" t="s">
        <v>10</v>
      </c>
      <c r="E26839" s="1">
        <v>19366</v>
      </c>
      <c r="F26839" t="s">
        <v>2213</v>
      </c>
      <c r="G26839" t="s">
        <v>16</v>
      </c>
    </row>
    <row r="26840" spans="1:7" x14ac:dyDescent="0.45">
      <c r="A26840" t="s">
        <v>5253</v>
      </c>
      <c r="B26840" t="s">
        <v>3745</v>
      </c>
      <c r="C26840" t="s">
        <v>29947</v>
      </c>
      <c r="D26840" t="s">
        <v>10</v>
      </c>
      <c r="E26840" s="1">
        <v>31826</v>
      </c>
      <c r="F26840" t="s">
        <v>29948</v>
      </c>
      <c r="G26840" t="s">
        <v>20</v>
      </c>
    </row>
    <row r="26841" spans="1:7" x14ac:dyDescent="0.45">
      <c r="A26841" t="s">
        <v>29949</v>
      </c>
      <c r="B26841" t="s">
        <v>26966</v>
      </c>
      <c r="C26841" t="s">
        <v>29950</v>
      </c>
      <c r="D26841" t="s">
        <v>10</v>
      </c>
      <c r="E26841" s="1">
        <v>20416</v>
      </c>
      <c r="F26841" t="s">
        <v>10451</v>
      </c>
      <c r="G26841" t="s">
        <v>12</v>
      </c>
    </row>
    <row r="26842" spans="1:7" x14ac:dyDescent="0.45">
      <c r="A26842" t="s">
        <v>29881</v>
      </c>
      <c r="B26842" t="s">
        <v>66</v>
      </c>
      <c r="C26842" t="s">
        <v>29950</v>
      </c>
      <c r="D26842" t="s">
        <v>19</v>
      </c>
      <c r="E26842" s="1">
        <v>32620</v>
      </c>
      <c r="F26842" t="s">
        <v>2213</v>
      </c>
      <c r="G26842" t="s">
        <v>20</v>
      </c>
    </row>
    <row r="26843" spans="1:7" x14ac:dyDescent="0.45">
      <c r="A26843" t="s">
        <v>29951</v>
      </c>
      <c r="B26843" t="s">
        <v>1050</v>
      </c>
      <c r="C26843" t="s">
        <v>29950</v>
      </c>
      <c r="D26843" t="s">
        <v>19</v>
      </c>
      <c r="E26843" s="1">
        <v>31725</v>
      </c>
      <c r="F26843" t="s">
        <v>2213</v>
      </c>
      <c r="G26843" t="s">
        <v>20</v>
      </c>
    </row>
    <row r="26844" spans="1:7" x14ac:dyDescent="0.45">
      <c r="A26844" t="s">
        <v>11035</v>
      </c>
      <c r="B26844" t="s">
        <v>227</v>
      </c>
      <c r="C26844" t="s">
        <v>29950</v>
      </c>
      <c r="D26844" t="s">
        <v>19</v>
      </c>
      <c r="E26844" s="1">
        <v>30773</v>
      </c>
      <c r="F26844" t="s">
        <v>2213</v>
      </c>
      <c r="G26844" t="s">
        <v>20</v>
      </c>
    </row>
    <row r="26845" spans="1:7" x14ac:dyDescent="0.45">
      <c r="A26845" t="s">
        <v>6059</v>
      </c>
      <c r="B26845" t="s">
        <v>839</v>
      </c>
      <c r="C26845" t="s">
        <v>29950</v>
      </c>
      <c r="D26845" t="s">
        <v>10</v>
      </c>
      <c r="E26845" s="1">
        <v>30145</v>
      </c>
      <c r="F26845" t="s">
        <v>2213</v>
      </c>
      <c r="G26845" t="s">
        <v>20</v>
      </c>
    </row>
    <row r="26846" spans="1:7" x14ac:dyDescent="0.45">
      <c r="A26846" t="s">
        <v>29952</v>
      </c>
      <c r="B26846" t="s">
        <v>44</v>
      </c>
      <c r="C26846" t="s">
        <v>29953</v>
      </c>
      <c r="D26846" t="s">
        <v>10</v>
      </c>
      <c r="E26846" s="1">
        <v>21208</v>
      </c>
      <c r="F26846" t="s">
        <v>19148</v>
      </c>
      <c r="G26846" t="s">
        <v>12</v>
      </c>
    </row>
    <row r="26847" spans="1:7" x14ac:dyDescent="0.45">
      <c r="A26847" t="s">
        <v>3721</v>
      </c>
      <c r="B26847" t="s">
        <v>1974</v>
      </c>
      <c r="C26847" t="s">
        <v>29953</v>
      </c>
      <c r="D26847" t="s">
        <v>19</v>
      </c>
      <c r="E26847" s="1">
        <v>28528</v>
      </c>
      <c r="F26847" t="s">
        <v>19148</v>
      </c>
      <c r="G26847" t="s">
        <v>20</v>
      </c>
    </row>
    <row r="26848" spans="1:7" x14ac:dyDescent="0.45">
      <c r="A26848" t="s">
        <v>10627</v>
      </c>
      <c r="B26848" t="s">
        <v>29954</v>
      </c>
      <c r="C26848" t="s">
        <v>29953</v>
      </c>
      <c r="D26848" t="s">
        <v>10</v>
      </c>
      <c r="E26848" s="1">
        <v>34261</v>
      </c>
      <c r="F26848" t="s">
        <v>18846</v>
      </c>
      <c r="G26848" t="s">
        <v>20</v>
      </c>
    </row>
    <row r="26849" spans="1:7" x14ac:dyDescent="0.45">
      <c r="A26849" t="s">
        <v>29955</v>
      </c>
      <c r="B26849" t="s">
        <v>234</v>
      </c>
      <c r="C26849" t="s">
        <v>29953</v>
      </c>
      <c r="D26849" t="s">
        <v>19</v>
      </c>
      <c r="E26849" s="1">
        <v>32394</v>
      </c>
      <c r="F26849" t="s">
        <v>18846</v>
      </c>
      <c r="G26849" t="s">
        <v>20</v>
      </c>
    </row>
    <row r="26850" spans="1:7" x14ac:dyDescent="0.45">
      <c r="A26850" t="s">
        <v>17771</v>
      </c>
      <c r="B26850" t="s">
        <v>133</v>
      </c>
      <c r="C26850" t="s">
        <v>29953</v>
      </c>
      <c r="D26850" t="s">
        <v>10</v>
      </c>
      <c r="E26850" s="1">
        <v>23872</v>
      </c>
      <c r="F26850" t="s">
        <v>19148</v>
      </c>
      <c r="G26850" t="s">
        <v>20</v>
      </c>
    </row>
    <row r="26851" spans="1:7" x14ac:dyDescent="0.45">
      <c r="A26851" t="s">
        <v>14826</v>
      </c>
      <c r="B26851" t="s">
        <v>3541</v>
      </c>
      <c r="C26851" t="s">
        <v>29953</v>
      </c>
      <c r="D26851" t="s">
        <v>10</v>
      </c>
      <c r="E26851" s="1">
        <v>31762</v>
      </c>
      <c r="F26851" t="s">
        <v>6781</v>
      </c>
      <c r="G26851" t="s">
        <v>20</v>
      </c>
    </row>
    <row r="26852" spans="1:7" x14ac:dyDescent="0.45">
      <c r="A26852" t="s">
        <v>29956</v>
      </c>
      <c r="B26852" t="s">
        <v>714</v>
      </c>
      <c r="C26852" t="s">
        <v>29957</v>
      </c>
      <c r="D26852" t="s">
        <v>10</v>
      </c>
      <c r="E26852" s="1">
        <v>19873</v>
      </c>
      <c r="F26852" t="s">
        <v>29958</v>
      </c>
      <c r="G26852" t="s">
        <v>12</v>
      </c>
    </row>
    <row r="26853" spans="1:7" x14ac:dyDescent="0.45">
      <c r="A26853" t="s">
        <v>2567</v>
      </c>
      <c r="B26853" t="s">
        <v>5964</v>
      </c>
      <c r="C26853" t="s">
        <v>29957</v>
      </c>
      <c r="D26853" t="s">
        <v>10</v>
      </c>
      <c r="E26853" s="1">
        <v>29164</v>
      </c>
      <c r="F26853" t="s">
        <v>2213</v>
      </c>
      <c r="G26853" t="s">
        <v>20</v>
      </c>
    </row>
    <row r="26854" spans="1:7" x14ac:dyDescent="0.45">
      <c r="A26854" t="s">
        <v>6105</v>
      </c>
      <c r="B26854" t="s">
        <v>25843</v>
      </c>
      <c r="C26854" t="s">
        <v>29957</v>
      </c>
      <c r="D26854" t="s">
        <v>10</v>
      </c>
      <c r="E26854" s="1">
        <v>20431</v>
      </c>
      <c r="F26854" t="s">
        <v>29958</v>
      </c>
      <c r="G26854" t="s">
        <v>20</v>
      </c>
    </row>
    <row r="26855" spans="1:7" x14ac:dyDescent="0.45">
      <c r="A26855" t="s">
        <v>6105</v>
      </c>
      <c r="B26855" t="s">
        <v>44</v>
      </c>
      <c r="C26855" t="s">
        <v>29959</v>
      </c>
      <c r="D26855" t="s">
        <v>10</v>
      </c>
      <c r="E26855" s="1">
        <v>23470</v>
      </c>
      <c r="F26855" t="s">
        <v>2213</v>
      </c>
      <c r="G26855" t="s">
        <v>12</v>
      </c>
    </row>
    <row r="26856" spans="1:7" x14ac:dyDescent="0.45">
      <c r="A26856" t="s">
        <v>29960</v>
      </c>
      <c r="B26856" t="s">
        <v>326</v>
      </c>
      <c r="C26856" t="s">
        <v>29959</v>
      </c>
      <c r="D26856" t="s">
        <v>10</v>
      </c>
      <c r="E26856" s="1">
        <v>24292</v>
      </c>
      <c r="F26856" t="s">
        <v>2213</v>
      </c>
      <c r="G26856" t="s">
        <v>20</v>
      </c>
    </row>
    <row r="26857" spans="1:7" x14ac:dyDescent="0.45">
      <c r="A26857" t="s">
        <v>25077</v>
      </c>
      <c r="B26857" t="s">
        <v>103</v>
      </c>
      <c r="C26857" t="s">
        <v>29959</v>
      </c>
      <c r="D26857" t="s">
        <v>19</v>
      </c>
      <c r="E26857" s="1">
        <v>28554</v>
      </c>
      <c r="F26857" t="s">
        <v>2213</v>
      </c>
      <c r="G26857" t="s">
        <v>20</v>
      </c>
    </row>
    <row r="26858" spans="1:7" x14ac:dyDescent="0.45">
      <c r="A26858" t="s">
        <v>27182</v>
      </c>
      <c r="B26858" t="s">
        <v>122</v>
      </c>
      <c r="C26858" t="s">
        <v>29959</v>
      </c>
      <c r="D26858" t="s">
        <v>10</v>
      </c>
      <c r="E26858" s="1">
        <v>31912</v>
      </c>
      <c r="F26858" t="s">
        <v>2213</v>
      </c>
      <c r="G26858" t="s">
        <v>20</v>
      </c>
    </row>
    <row r="26859" spans="1:7" x14ac:dyDescent="0.45">
      <c r="A26859" t="s">
        <v>57</v>
      </c>
      <c r="B26859" t="s">
        <v>138</v>
      </c>
      <c r="C26859" t="s">
        <v>29959</v>
      </c>
      <c r="D26859" t="s">
        <v>10</v>
      </c>
      <c r="E26859" s="1">
        <v>28151</v>
      </c>
      <c r="F26859" t="s">
        <v>2213</v>
      </c>
      <c r="G26859" t="s">
        <v>20</v>
      </c>
    </row>
    <row r="26860" spans="1:7" x14ac:dyDescent="0.45">
      <c r="A26860" t="s">
        <v>29887</v>
      </c>
      <c r="B26860" t="s">
        <v>211</v>
      </c>
      <c r="C26860" t="s">
        <v>29961</v>
      </c>
      <c r="D26860" t="s">
        <v>10</v>
      </c>
      <c r="E26860" s="1">
        <v>21083</v>
      </c>
      <c r="F26860" t="s">
        <v>29886</v>
      </c>
      <c r="G26860" t="s">
        <v>12</v>
      </c>
    </row>
    <row r="26861" spans="1:7" x14ac:dyDescent="0.45">
      <c r="A26861" t="s">
        <v>1955</v>
      </c>
      <c r="B26861" t="s">
        <v>535</v>
      </c>
      <c r="C26861" t="s">
        <v>29961</v>
      </c>
      <c r="D26861" t="s">
        <v>19</v>
      </c>
      <c r="E26861" s="1">
        <v>28949</v>
      </c>
      <c r="F26861" t="s">
        <v>29962</v>
      </c>
      <c r="G26861" t="s">
        <v>20</v>
      </c>
    </row>
    <row r="26862" spans="1:7" x14ac:dyDescent="0.45">
      <c r="A26862" t="s">
        <v>17951</v>
      </c>
      <c r="B26862" t="s">
        <v>138</v>
      </c>
      <c r="C26862" t="s">
        <v>29961</v>
      </c>
      <c r="D26862" t="s">
        <v>10</v>
      </c>
      <c r="E26862" s="1">
        <v>20409</v>
      </c>
      <c r="F26862" t="s">
        <v>29962</v>
      </c>
      <c r="G26862" t="s">
        <v>20</v>
      </c>
    </row>
    <row r="26863" spans="1:7" x14ac:dyDescent="0.45">
      <c r="A26863" t="s">
        <v>4703</v>
      </c>
      <c r="B26863" t="s">
        <v>29963</v>
      </c>
      <c r="C26863" t="s">
        <v>29964</v>
      </c>
      <c r="D26863" t="s">
        <v>10</v>
      </c>
      <c r="E26863" s="1">
        <v>24246</v>
      </c>
      <c r="F26863" t="s">
        <v>18846</v>
      </c>
      <c r="G26863" t="s">
        <v>12</v>
      </c>
    </row>
    <row r="26864" spans="1:7" x14ac:dyDescent="0.45">
      <c r="A26864" t="s">
        <v>263</v>
      </c>
      <c r="B26864" t="s">
        <v>323</v>
      </c>
      <c r="C26864" t="s">
        <v>29964</v>
      </c>
      <c r="D26864" t="s">
        <v>10</v>
      </c>
      <c r="E26864" s="1">
        <v>32205</v>
      </c>
      <c r="F26864" t="s">
        <v>18846</v>
      </c>
      <c r="G26864" t="s">
        <v>20</v>
      </c>
    </row>
    <row r="26865" spans="1:7" x14ac:dyDescent="0.45">
      <c r="A26865" t="s">
        <v>498</v>
      </c>
      <c r="B26865" t="s">
        <v>29965</v>
      </c>
      <c r="C26865" t="s">
        <v>29964</v>
      </c>
      <c r="D26865" t="s">
        <v>10</v>
      </c>
      <c r="E26865" s="1">
        <v>23882</v>
      </c>
      <c r="F26865" t="s">
        <v>2213</v>
      </c>
      <c r="G26865" t="s">
        <v>20</v>
      </c>
    </row>
    <row r="26866" spans="1:7" x14ac:dyDescent="0.45">
      <c r="A26866" t="s">
        <v>1867</v>
      </c>
      <c r="B26866" t="s">
        <v>3745</v>
      </c>
      <c r="C26866" t="s">
        <v>29964</v>
      </c>
      <c r="D26866" t="s">
        <v>10</v>
      </c>
      <c r="E26866" s="1">
        <v>27400</v>
      </c>
      <c r="F26866" t="s">
        <v>18846</v>
      </c>
      <c r="G26866" t="s">
        <v>20</v>
      </c>
    </row>
    <row r="26867" spans="1:7" x14ac:dyDescent="0.45">
      <c r="A26867" t="s">
        <v>29966</v>
      </c>
      <c r="B26867" t="s">
        <v>46</v>
      </c>
      <c r="C26867" t="s">
        <v>29964</v>
      </c>
      <c r="D26867" t="s">
        <v>19</v>
      </c>
      <c r="E26867" s="1">
        <v>30710</v>
      </c>
      <c r="F26867" t="s">
        <v>18846</v>
      </c>
      <c r="G26867" t="s">
        <v>20</v>
      </c>
    </row>
    <row r="26868" spans="1:7" x14ac:dyDescent="0.45">
      <c r="A26868" t="s">
        <v>28033</v>
      </c>
      <c r="B26868" t="s">
        <v>1050</v>
      </c>
      <c r="C26868" t="s">
        <v>29964</v>
      </c>
      <c r="D26868" t="s">
        <v>19</v>
      </c>
      <c r="E26868" s="1">
        <v>36089</v>
      </c>
      <c r="F26868" t="s">
        <v>18846</v>
      </c>
      <c r="G26868" t="s">
        <v>20</v>
      </c>
    </row>
    <row r="26869" spans="1:7" x14ac:dyDescent="0.45">
      <c r="A26869" t="s">
        <v>191</v>
      </c>
      <c r="B26869" t="s">
        <v>7321</v>
      </c>
      <c r="C26869" t="s">
        <v>29967</v>
      </c>
      <c r="D26869" t="s">
        <v>10</v>
      </c>
      <c r="E26869" s="1">
        <v>30729</v>
      </c>
      <c r="F26869" t="s">
        <v>2213</v>
      </c>
      <c r="G26869" t="s">
        <v>12</v>
      </c>
    </row>
    <row r="26870" spans="1:7" x14ac:dyDescent="0.45">
      <c r="A26870" t="s">
        <v>29968</v>
      </c>
      <c r="B26870" t="s">
        <v>235</v>
      </c>
      <c r="C26870" t="s">
        <v>29967</v>
      </c>
      <c r="D26870" t="s">
        <v>10</v>
      </c>
      <c r="E26870" s="1">
        <v>26926</v>
      </c>
      <c r="F26870" t="s">
        <v>2213</v>
      </c>
      <c r="G26870" t="s">
        <v>20</v>
      </c>
    </row>
    <row r="26871" spans="1:7" x14ac:dyDescent="0.45">
      <c r="A26871" t="s">
        <v>10232</v>
      </c>
      <c r="B26871" t="s">
        <v>732</v>
      </c>
      <c r="C26871" t="s">
        <v>29969</v>
      </c>
      <c r="D26871" t="s">
        <v>10</v>
      </c>
      <c r="E26871" s="1">
        <v>24179</v>
      </c>
      <c r="F26871" t="s">
        <v>29970</v>
      </c>
      <c r="G26871" t="s">
        <v>12</v>
      </c>
    </row>
    <row r="26872" spans="1:7" x14ac:dyDescent="0.45">
      <c r="A26872" t="s">
        <v>29971</v>
      </c>
      <c r="B26872" t="s">
        <v>4950</v>
      </c>
      <c r="C26872" t="s">
        <v>29969</v>
      </c>
      <c r="D26872" t="s">
        <v>10</v>
      </c>
      <c r="E26872" s="1">
        <v>33167</v>
      </c>
      <c r="F26872" t="s">
        <v>29948</v>
      </c>
      <c r="G26872" t="s">
        <v>20</v>
      </c>
    </row>
    <row r="26873" spans="1:7" x14ac:dyDescent="0.45">
      <c r="A26873" t="s">
        <v>3281</v>
      </c>
      <c r="B26873" t="s">
        <v>796</v>
      </c>
      <c r="C26873" t="s">
        <v>29972</v>
      </c>
      <c r="D26873" t="s">
        <v>10</v>
      </c>
      <c r="E26873" s="1">
        <v>23170</v>
      </c>
      <c r="F26873" t="s">
        <v>27227</v>
      </c>
      <c r="G26873" t="s">
        <v>12</v>
      </c>
    </row>
    <row r="26874" spans="1:7" x14ac:dyDescent="0.45">
      <c r="A26874" t="s">
        <v>29973</v>
      </c>
      <c r="B26874" t="s">
        <v>714</v>
      </c>
      <c r="C26874" t="s">
        <v>29972</v>
      </c>
      <c r="D26874" t="s">
        <v>10</v>
      </c>
      <c r="E26874" s="1">
        <v>24287</v>
      </c>
      <c r="F26874" t="s">
        <v>27227</v>
      </c>
      <c r="G26874" t="s">
        <v>20</v>
      </c>
    </row>
    <row r="26875" spans="1:7" x14ac:dyDescent="0.45">
      <c r="A26875" t="s">
        <v>97</v>
      </c>
      <c r="B26875" t="s">
        <v>164</v>
      </c>
      <c r="C26875" t="s">
        <v>29972</v>
      </c>
      <c r="D26875" t="s">
        <v>10</v>
      </c>
      <c r="E26875" s="1">
        <v>34097</v>
      </c>
      <c r="F26875" t="s">
        <v>28526</v>
      </c>
      <c r="G26875" t="s">
        <v>20</v>
      </c>
    </row>
    <row r="26876" spans="1:7" x14ac:dyDescent="0.45">
      <c r="A26876" t="s">
        <v>498</v>
      </c>
      <c r="B26876" t="s">
        <v>29974</v>
      </c>
      <c r="C26876" t="s">
        <v>29975</v>
      </c>
      <c r="D26876" t="s">
        <v>10</v>
      </c>
      <c r="E26876" s="1">
        <v>27338</v>
      </c>
      <c r="F26876" t="s">
        <v>2213</v>
      </c>
      <c r="G26876" t="s">
        <v>12</v>
      </c>
    </row>
    <row r="26877" spans="1:7" x14ac:dyDescent="0.45">
      <c r="A26877" t="s">
        <v>22367</v>
      </c>
      <c r="B26877" t="s">
        <v>138</v>
      </c>
      <c r="C26877" t="s">
        <v>29975</v>
      </c>
      <c r="D26877" t="s">
        <v>10</v>
      </c>
      <c r="E26877" s="1">
        <v>29073</v>
      </c>
      <c r="F26877" t="s">
        <v>2213</v>
      </c>
      <c r="G26877" t="s">
        <v>16</v>
      </c>
    </row>
    <row r="26878" spans="1:7" x14ac:dyDescent="0.45">
      <c r="A26878" t="s">
        <v>307</v>
      </c>
      <c r="B26878" t="s">
        <v>29976</v>
      </c>
      <c r="C26878" t="s">
        <v>29975</v>
      </c>
      <c r="D26878" t="s">
        <v>10</v>
      </c>
      <c r="E26878" s="1">
        <v>21239</v>
      </c>
      <c r="F26878" t="s">
        <v>29977</v>
      </c>
      <c r="G26878" t="s">
        <v>20</v>
      </c>
    </row>
    <row r="26879" spans="1:7" x14ac:dyDescent="0.45">
      <c r="A26879" t="s">
        <v>2107</v>
      </c>
      <c r="B26879" t="s">
        <v>317</v>
      </c>
      <c r="C26879" t="s">
        <v>29975</v>
      </c>
      <c r="D26879" t="s">
        <v>19</v>
      </c>
      <c r="E26879" s="1">
        <v>24719</v>
      </c>
      <c r="F26879" t="s">
        <v>29978</v>
      </c>
      <c r="G26879" t="s">
        <v>20</v>
      </c>
    </row>
    <row r="26880" spans="1:7" x14ac:dyDescent="0.45">
      <c r="A26880" t="s">
        <v>2107</v>
      </c>
      <c r="B26880" t="s">
        <v>227</v>
      </c>
      <c r="C26880" t="s">
        <v>29975</v>
      </c>
      <c r="D26880" t="s">
        <v>19</v>
      </c>
      <c r="E26880" s="1">
        <v>26957</v>
      </c>
      <c r="F26880" t="s">
        <v>2213</v>
      </c>
      <c r="G26880" t="s">
        <v>20</v>
      </c>
    </row>
    <row r="26881" spans="1:7" x14ac:dyDescent="0.45">
      <c r="A26881" t="s">
        <v>29979</v>
      </c>
      <c r="B26881" t="s">
        <v>29980</v>
      </c>
      <c r="C26881" t="s">
        <v>29981</v>
      </c>
      <c r="D26881" t="s">
        <v>10</v>
      </c>
      <c r="E26881" s="1">
        <v>31691</v>
      </c>
      <c r="F26881" t="s">
        <v>2213</v>
      </c>
      <c r="G26881" t="s">
        <v>12</v>
      </c>
    </row>
    <row r="26882" spans="1:7" x14ac:dyDescent="0.45">
      <c r="A26882" t="s">
        <v>10275</v>
      </c>
      <c r="B26882" t="s">
        <v>796</v>
      </c>
      <c r="C26882" t="s">
        <v>29981</v>
      </c>
      <c r="D26882" t="s">
        <v>10</v>
      </c>
      <c r="E26882" s="1">
        <v>31701</v>
      </c>
      <c r="F26882" t="s">
        <v>2213</v>
      </c>
      <c r="G26882" t="s">
        <v>20</v>
      </c>
    </row>
    <row r="26883" spans="1:7" x14ac:dyDescent="0.45">
      <c r="A26883" t="s">
        <v>10627</v>
      </c>
      <c r="B26883" t="s">
        <v>732</v>
      </c>
      <c r="C26883" t="s">
        <v>29981</v>
      </c>
      <c r="D26883" t="s">
        <v>10</v>
      </c>
      <c r="E26883" s="1">
        <v>23416</v>
      </c>
      <c r="F26883" t="s">
        <v>29982</v>
      </c>
      <c r="G26883" t="s">
        <v>20</v>
      </c>
    </row>
    <row r="26884" spans="1:7" x14ac:dyDescent="0.45">
      <c r="A26884" t="s">
        <v>1642</v>
      </c>
      <c r="B26884" t="s">
        <v>164</v>
      </c>
      <c r="C26884" t="s">
        <v>29983</v>
      </c>
      <c r="D26884" t="s">
        <v>10</v>
      </c>
      <c r="E26884" s="1">
        <v>24362</v>
      </c>
      <c r="F26884" t="s">
        <v>2213</v>
      </c>
      <c r="G26884" t="s">
        <v>12</v>
      </c>
    </row>
    <row r="26885" spans="1:7" x14ac:dyDescent="0.45">
      <c r="A26885" t="s">
        <v>29984</v>
      </c>
      <c r="B26885" t="s">
        <v>29985</v>
      </c>
      <c r="C26885" t="s">
        <v>29983</v>
      </c>
      <c r="D26885" t="s">
        <v>10</v>
      </c>
      <c r="E26885" s="1">
        <v>30214</v>
      </c>
      <c r="F26885" t="s">
        <v>1252</v>
      </c>
      <c r="G26885" t="s">
        <v>20</v>
      </c>
    </row>
    <row r="26886" spans="1:7" x14ac:dyDescent="0.45">
      <c r="A26886" t="s">
        <v>29986</v>
      </c>
      <c r="B26886" t="s">
        <v>18446</v>
      </c>
      <c r="C26886" t="s">
        <v>29983</v>
      </c>
      <c r="D26886" t="s">
        <v>10</v>
      </c>
      <c r="E26886" s="1">
        <v>31721</v>
      </c>
      <c r="F26886" t="s">
        <v>2213</v>
      </c>
      <c r="G26886" t="s">
        <v>20</v>
      </c>
    </row>
    <row r="26887" spans="1:7" x14ac:dyDescent="0.45">
      <c r="A26887" t="s">
        <v>27127</v>
      </c>
      <c r="B26887" t="s">
        <v>1087</v>
      </c>
      <c r="C26887" t="s">
        <v>21074</v>
      </c>
      <c r="D26887" t="s">
        <v>10</v>
      </c>
      <c r="E26887" s="1">
        <v>22786</v>
      </c>
      <c r="F26887" t="s">
        <v>27542</v>
      </c>
      <c r="G26887" t="s">
        <v>12</v>
      </c>
    </row>
    <row r="26888" spans="1:7" x14ac:dyDescent="0.45">
      <c r="A26888" t="s">
        <v>10627</v>
      </c>
      <c r="B26888" t="s">
        <v>697</v>
      </c>
      <c r="C26888" t="s">
        <v>21074</v>
      </c>
      <c r="D26888" t="s">
        <v>19</v>
      </c>
      <c r="E26888" s="1">
        <v>26302</v>
      </c>
      <c r="F26888" t="s">
        <v>29982</v>
      </c>
      <c r="G26888" t="s">
        <v>16</v>
      </c>
    </row>
    <row r="26889" spans="1:7" x14ac:dyDescent="0.45">
      <c r="A26889" t="s">
        <v>27679</v>
      </c>
      <c r="B26889" t="s">
        <v>1776</v>
      </c>
      <c r="C26889" t="s">
        <v>21074</v>
      </c>
      <c r="D26889" t="s">
        <v>10</v>
      </c>
      <c r="E26889" s="1">
        <v>20717</v>
      </c>
      <c r="F26889" t="s">
        <v>27542</v>
      </c>
      <c r="G26889" t="s">
        <v>20</v>
      </c>
    </row>
    <row r="26890" spans="1:7" x14ac:dyDescent="0.45">
      <c r="A26890" t="s">
        <v>9089</v>
      </c>
      <c r="B26890" t="s">
        <v>138</v>
      </c>
      <c r="C26890" t="s">
        <v>21074</v>
      </c>
      <c r="D26890" t="s">
        <v>10</v>
      </c>
      <c r="E26890" s="1">
        <v>21648</v>
      </c>
      <c r="F26890" t="s">
        <v>27542</v>
      </c>
      <c r="G26890" t="s">
        <v>20</v>
      </c>
    </row>
    <row r="26891" spans="1:7" x14ac:dyDescent="0.45">
      <c r="A26891" t="s">
        <v>29987</v>
      </c>
      <c r="B26891" t="s">
        <v>10347</v>
      </c>
      <c r="C26891" t="s">
        <v>21074</v>
      </c>
      <c r="D26891" t="s">
        <v>10</v>
      </c>
      <c r="E26891" s="1">
        <v>32072</v>
      </c>
      <c r="F26891" t="s">
        <v>27542</v>
      </c>
      <c r="G26891" t="s">
        <v>20</v>
      </c>
    </row>
    <row r="26892" spans="1:7" x14ac:dyDescent="0.45">
      <c r="A26892" t="s">
        <v>29988</v>
      </c>
      <c r="B26892" t="s">
        <v>4168</v>
      </c>
      <c r="C26892" t="s">
        <v>21074</v>
      </c>
      <c r="D26892" t="s">
        <v>19</v>
      </c>
      <c r="E26892" s="1">
        <v>30591</v>
      </c>
      <c r="F26892" t="s">
        <v>28929</v>
      </c>
      <c r="G26892" t="s">
        <v>20</v>
      </c>
    </row>
    <row r="26893" spans="1:7" x14ac:dyDescent="0.45">
      <c r="A26893" t="s">
        <v>29989</v>
      </c>
      <c r="B26893" t="s">
        <v>211</v>
      </c>
      <c r="C26893" t="s">
        <v>29990</v>
      </c>
      <c r="D26893" t="s">
        <v>10</v>
      </c>
      <c r="E26893" s="1">
        <v>23194</v>
      </c>
      <c r="F26893" t="s">
        <v>517</v>
      </c>
      <c r="G26893" t="s">
        <v>12</v>
      </c>
    </row>
    <row r="26894" spans="1:7" x14ac:dyDescent="0.45">
      <c r="A26894" t="s">
        <v>29991</v>
      </c>
      <c r="B26894" t="s">
        <v>732</v>
      </c>
      <c r="C26894" t="s">
        <v>29990</v>
      </c>
      <c r="D26894" t="s">
        <v>10</v>
      </c>
      <c r="E26894" s="1">
        <v>33054</v>
      </c>
      <c r="F26894" t="s">
        <v>19148</v>
      </c>
      <c r="G26894" t="s">
        <v>20</v>
      </c>
    </row>
    <row r="26895" spans="1:7" x14ac:dyDescent="0.45">
      <c r="A26895" t="s">
        <v>29992</v>
      </c>
      <c r="B26895" t="s">
        <v>732</v>
      </c>
      <c r="C26895" t="s">
        <v>29990</v>
      </c>
      <c r="D26895" t="s">
        <v>10</v>
      </c>
      <c r="E26895" s="1">
        <v>32089</v>
      </c>
      <c r="F26895" t="s">
        <v>19148</v>
      </c>
      <c r="G26895" t="s">
        <v>20</v>
      </c>
    </row>
    <row r="26896" spans="1:7" x14ac:dyDescent="0.45">
      <c r="A26896" t="s">
        <v>29993</v>
      </c>
      <c r="B26896" t="s">
        <v>1995</v>
      </c>
      <c r="C26896" t="s">
        <v>29994</v>
      </c>
      <c r="D26896" t="s">
        <v>10</v>
      </c>
      <c r="E26896" s="1">
        <v>32644</v>
      </c>
      <c r="F26896" t="s">
        <v>9992</v>
      </c>
      <c r="G26896" t="s">
        <v>12</v>
      </c>
    </row>
    <row r="26897" spans="1:7" x14ac:dyDescent="0.45">
      <c r="A26897" t="s">
        <v>12314</v>
      </c>
      <c r="B26897" t="s">
        <v>5283</v>
      </c>
      <c r="C26897" t="s">
        <v>29994</v>
      </c>
      <c r="D26897" t="s">
        <v>19</v>
      </c>
      <c r="E26897" s="1">
        <v>31876</v>
      </c>
      <c r="F26897" t="s">
        <v>9716</v>
      </c>
      <c r="G26897" t="s">
        <v>20</v>
      </c>
    </row>
    <row r="26898" spans="1:7" x14ac:dyDescent="0.45">
      <c r="A26898" t="s">
        <v>29995</v>
      </c>
      <c r="B26898" t="s">
        <v>2059</v>
      </c>
      <c r="C26898" t="s">
        <v>29994</v>
      </c>
      <c r="D26898" t="s">
        <v>10</v>
      </c>
      <c r="E26898" s="1">
        <v>34633</v>
      </c>
      <c r="F26898" t="s">
        <v>9992</v>
      </c>
      <c r="G26898" t="s">
        <v>20</v>
      </c>
    </row>
    <row r="26899" spans="1:7" x14ac:dyDescent="0.45">
      <c r="A26899" t="s">
        <v>29809</v>
      </c>
      <c r="B26899" t="s">
        <v>44</v>
      </c>
      <c r="C26899" t="s">
        <v>29996</v>
      </c>
      <c r="D26899" t="s">
        <v>10</v>
      </c>
      <c r="E26899" s="1">
        <v>24229</v>
      </c>
      <c r="F26899" t="s">
        <v>29997</v>
      </c>
      <c r="G26899" t="s">
        <v>12</v>
      </c>
    </row>
    <row r="26900" spans="1:7" x14ac:dyDescent="0.45">
      <c r="A26900" t="s">
        <v>29853</v>
      </c>
      <c r="B26900" t="s">
        <v>796</v>
      </c>
      <c r="C26900" t="s">
        <v>29996</v>
      </c>
      <c r="D26900" t="s">
        <v>10</v>
      </c>
      <c r="E26900" s="1">
        <v>23978</v>
      </c>
      <c r="F26900" t="s">
        <v>29997</v>
      </c>
      <c r="G26900" t="s">
        <v>20</v>
      </c>
    </row>
    <row r="26901" spans="1:7" x14ac:dyDescent="0.45">
      <c r="A26901" t="s">
        <v>20609</v>
      </c>
      <c r="B26901" t="s">
        <v>211</v>
      </c>
      <c r="C26901" t="s">
        <v>29996</v>
      </c>
      <c r="D26901" t="s">
        <v>10</v>
      </c>
      <c r="E26901" s="1">
        <v>29438</v>
      </c>
      <c r="F26901" t="s">
        <v>29591</v>
      </c>
      <c r="G26901" t="s">
        <v>20</v>
      </c>
    </row>
    <row r="26902" spans="1:7" x14ac:dyDescent="0.45">
      <c r="A26902" t="s">
        <v>28641</v>
      </c>
      <c r="B26902" t="s">
        <v>1022</v>
      </c>
      <c r="C26902" t="s">
        <v>29998</v>
      </c>
      <c r="D26902" t="s">
        <v>10</v>
      </c>
      <c r="E26902" s="1">
        <v>30665</v>
      </c>
      <c r="F26902" t="s">
        <v>12079</v>
      </c>
      <c r="G26902" t="s">
        <v>12</v>
      </c>
    </row>
    <row r="26903" spans="1:7" x14ac:dyDescent="0.45">
      <c r="A26903" t="s">
        <v>18376</v>
      </c>
      <c r="B26903" t="s">
        <v>46</v>
      </c>
      <c r="C26903" t="s">
        <v>29998</v>
      </c>
      <c r="D26903" t="s">
        <v>19</v>
      </c>
      <c r="E26903" s="1">
        <v>24693</v>
      </c>
      <c r="F26903" t="s">
        <v>6781</v>
      </c>
      <c r="G26903" t="s">
        <v>16</v>
      </c>
    </row>
    <row r="26904" spans="1:7" x14ac:dyDescent="0.45">
      <c r="A26904" t="s">
        <v>29999</v>
      </c>
      <c r="B26904" t="s">
        <v>675</v>
      </c>
      <c r="C26904" t="s">
        <v>29998</v>
      </c>
      <c r="D26904" t="s">
        <v>19</v>
      </c>
      <c r="E26904" s="1">
        <v>27075</v>
      </c>
      <c r="F26904" t="s">
        <v>19081</v>
      </c>
      <c r="G26904" t="s">
        <v>20</v>
      </c>
    </row>
    <row r="26905" spans="1:7" x14ac:dyDescent="0.45">
      <c r="A26905" t="s">
        <v>30000</v>
      </c>
      <c r="B26905" t="s">
        <v>2626</v>
      </c>
      <c r="C26905" t="s">
        <v>29998</v>
      </c>
      <c r="D26905" t="s">
        <v>10</v>
      </c>
      <c r="E26905" s="1">
        <v>30096</v>
      </c>
      <c r="F26905" t="s">
        <v>6781</v>
      </c>
      <c r="G26905" t="s">
        <v>20</v>
      </c>
    </row>
    <row r="26906" spans="1:7" x14ac:dyDescent="0.45">
      <c r="A26906" t="s">
        <v>30001</v>
      </c>
      <c r="B26906" t="s">
        <v>36</v>
      </c>
      <c r="C26906" t="s">
        <v>29998</v>
      </c>
      <c r="D26906" t="s">
        <v>10</v>
      </c>
      <c r="E26906" s="1">
        <v>25892</v>
      </c>
      <c r="F26906" t="s">
        <v>1436</v>
      </c>
      <c r="G26906" t="s">
        <v>20</v>
      </c>
    </row>
    <row r="26907" spans="1:7" x14ac:dyDescent="0.45">
      <c r="A26907" t="s">
        <v>656</v>
      </c>
      <c r="B26907" t="s">
        <v>30002</v>
      </c>
      <c r="C26907" t="s">
        <v>29998</v>
      </c>
      <c r="D26907" t="s">
        <v>19</v>
      </c>
      <c r="E26907" s="1">
        <v>28168</v>
      </c>
      <c r="F26907" t="s">
        <v>2213</v>
      </c>
      <c r="G26907" t="s">
        <v>20</v>
      </c>
    </row>
    <row r="26908" spans="1:7" x14ac:dyDescent="0.45">
      <c r="A26908" t="s">
        <v>30003</v>
      </c>
      <c r="B26908" t="s">
        <v>2283</v>
      </c>
      <c r="C26908" t="s">
        <v>29998</v>
      </c>
      <c r="D26908" t="s">
        <v>10</v>
      </c>
      <c r="E26908" s="1">
        <v>24898</v>
      </c>
      <c r="F26908" t="s">
        <v>6781</v>
      </c>
      <c r="G26908" t="s">
        <v>20</v>
      </c>
    </row>
    <row r="26909" spans="1:7" x14ac:dyDescent="0.45">
      <c r="A26909" t="s">
        <v>2969</v>
      </c>
      <c r="B26909" t="s">
        <v>30004</v>
      </c>
      <c r="C26909" t="s">
        <v>25275</v>
      </c>
      <c r="D26909" t="s">
        <v>10</v>
      </c>
      <c r="E26909" s="1">
        <v>21678</v>
      </c>
      <c r="F26909" t="s">
        <v>2213</v>
      </c>
      <c r="G26909" t="s">
        <v>12</v>
      </c>
    </row>
    <row r="26910" spans="1:7" x14ac:dyDescent="0.45">
      <c r="A26910" t="s">
        <v>2324</v>
      </c>
      <c r="B26910" t="s">
        <v>480</v>
      </c>
      <c r="C26910" t="s">
        <v>25275</v>
      </c>
      <c r="D26910" t="s">
        <v>10</v>
      </c>
      <c r="E26910" s="1">
        <v>25455</v>
      </c>
      <c r="F26910" t="s">
        <v>2213</v>
      </c>
      <c r="G26910" t="s">
        <v>20</v>
      </c>
    </row>
    <row r="26911" spans="1:7" x14ac:dyDescent="0.45">
      <c r="A26911" t="s">
        <v>24498</v>
      </c>
      <c r="B26911" t="s">
        <v>5283</v>
      </c>
      <c r="C26911" t="s">
        <v>25275</v>
      </c>
      <c r="D26911" t="s">
        <v>19</v>
      </c>
      <c r="E26911" s="1">
        <v>31968</v>
      </c>
      <c r="F26911" t="s">
        <v>2213</v>
      </c>
      <c r="G26911" t="s">
        <v>20</v>
      </c>
    </row>
    <row r="26912" spans="1:7" x14ac:dyDescent="0.45">
      <c r="A26912" t="s">
        <v>7256</v>
      </c>
      <c r="B26912" t="s">
        <v>30005</v>
      </c>
      <c r="C26912" t="s">
        <v>25275</v>
      </c>
      <c r="D26912" t="s">
        <v>10</v>
      </c>
      <c r="E26912" s="1">
        <v>23061</v>
      </c>
      <c r="F26912" t="s">
        <v>2213</v>
      </c>
      <c r="G26912" t="s">
        <v>20</v>
      </c>
    </row>
    <row r="26913" spans="1:7" x14ac:dyDescent="0.45">
      <c r="A26913" t="s">
        <v>307</v>
      </c>
      <c r="B26913" t="s">
        <v>30006</v>
      </c>
      <c r="C26913" t="s">
        <v>25275</v>
      </c>
      <c r="D26913" t="s">
        <v>10</v>
      </c>
      <c r="E26913" s="1">
        <v>28095</v>
      </c>
      <c r="F26913" t="s">
        <v>2213</v>
      </c>
      <c r="G26913" t="s">
        <v>20</v>
      </c>
    </row>
    <row r="26914" spans="1:7" x14ac:dyDescent="0.45">
      <c r="A26914" t="s">
        <v>307</v>
      </c>
      <c r="B26914" t="s">
        <v>30007</v>
      </c>
      <c r="C26914" t="s">
        <v>25275</v>
      </c>
      <c r="D26914" t="s">
        <v>19</v>
      </c>
      <c r="E26914" s="1">
        <v>20825</v>
      </c>
      <c r="F26914" t="s">
        <v>2213</v>
      </c>
      <c r="G26914" t="s">
        <v>20</v>
      </c>
    </row>
    <row r="26915" spans="1:7" x14ac:dyDescent="0.45">
      <c r="A26915" t="s">
        <v>20357</v>
      </c>
      <c r="B26915" t="s">
        <v>5245</v>
      </c>
      <c r="C26915" t="s">
        <v>25275</v>
      </c>
      <c r="D26915" t="s">
        <v>19</v>
      </c>
      <c r="E26915" s="1">
        <v>26841</v>
      </c>
      <c r="F26915" t="s">
        <v>2213</v>
      </c>
      <c r="G26915" t="s">
        <v>20</v>
      </c>
    </row>
    <row r="26916" spans="1:7" x14ac:dyDescent="0.45">
      <c r="A26916" t="s">
        <v>2132</v>
      </c>
      <c r="B26916" t="s">
        <v>138</v>
      </c>
      <c r="C26916" t="s">
        <v>25275</v>
      </c>
      <c r="D26916" t="s">
        <v>10</v>
      </c>
      <c r="E26916" s="1">
        <v>25767</v>
      </c>
      <c r="F26916" t="s">
        <v>2213</v>
      </c>
      <c r="G26916" t="s">
        <v>20</v>
      </c>
    </row>
    <row r="26917" spans="1:7" x14ac:dyDescent="0.45">
      <c r="A26917" t="s">
        <v>30008</v>
      </c>
      <c r="B26917" t="s">
        <v>1539</v>
      </c>
      <c r="C26917" t="s">
        <v>25275</v>
      </c>
      <c r="D26917" t="s">
        <v>19</v>
      </c>
      <c r="E26917" s="1">
        <v>30701</v>
      </c>
      <c r="F26917" t="s">
        <v>2213</v>
      </c>
      <c r="G26917" t="s">
        <v>20</v>
      </c>
    </row>
    <row r="26918" spans="1:7" x14ac:dyDescent="0.45">
      <c r="A26918" t="s">
        <v>30009</v>
      </c>
      <c r="B26918" t="s">
        <v>3745</v>
      </c>
      <c r="C26918" t="s">
        <v>25275</v>
      </c>
      <c r="D26918" t="s">
        <v>10</v>
      </c>
      <c r="E26918" s="1">
        <v>30870</v>
      </c>
      <c r="F26918" t="s">
        <v>2213</v>
      </c>
      <c r="G26918" t="s">
        <v>20</v>
      </c>
    </row>
    <row r="26919" spans="1:7" x14ac:dyDescent="0.45">
      <c r="A26919" t="s">
        <v>191</v>
      </c>
      <c r="B26919" t="s">
        <v>700</v>
      </c>
      <c r="C26919" t="s">
        <v>30010</v>
      </c>
      <c r="D26919" t="s">
        <v>10</v>
      </c>
      <c r="E26919" s="1">
        <v>30819</v>
      </c>
      <c r="F26919" t="s">
        <v>28929</v>
      </c>
      <c r="G26919" t="s">
        <v>12</v>
      </c>
    </row>
    <row r="26920" spans="1:7" x14ac:dyDescent="0.45">
      <c r="A26920" t="s">
        <v>2136</v>
      </c>
      <c r="B26920" t="s">
        <v>796</v>
      </c>
      <c r="C26920" t="s">
        <v>30010</v>
      </c>
      <c r="D26920" t="s">
        <v>10</v>
      </c>
      <c r="E26920" s="1">
        <v>33413</v>
      </c>
      <c r="F26920" t="s">
        <v>2213</v>
      </c>
      <c r="G26920" t="s">
        <v>16</v>
      </c>
    </row>
    <row r="26921" spans="1:7" x14ac:dyDescent="0.45">
      <c r="A26921" t="s">
        <v>14102</v>
      </c>
      <c r="B26921" t="s">
        <v>30011</v>
      </c>
      <c r="C26921" t="s">
        <v>30010</v>
      </c>
      <c r="D26921" t="s">
        <v>19</v>
      </c>
      <c r="E26921" s="1">
        <v>32692</v>
      </c>
      <c r="F26921" t="s">
        <v>12079</v>
      </c>
      <c r="G26921" t="s">
        <v>20</v>
      </c>
    </row>
    <row r="26922" spans="1:7" x14ac:dyDescent="0.45">
      <c r="A26922" t="s">
        <v>3437</v>
      </c>
      <c r="B26922" t="s">
        <v>796</v>
      </c>
      <c r="C26922" t="s">
        <v>30012</v>
      </c>
      <c r="D26922" t="s">
        <v>10</v>
      </c>
      <c r="E26922" s="1">
        <v>22202</v>
      </c>
      <c r="F26922" t="s">
        <v>30013</v>
      </c>
      <c r="G26922" t="s">
        <v>12</v>
      </c>
    </row>
    <row r="26923" spans="1:7" x14ac:dyDescent="0.45">
      <c r="A26923" t="s">
        <v>658</v>
      </c>
      <c r="B26923" t="s">
        <v>4601</v>
      </c>
      <c r="C26923" t="s">
        <v>30012</v>
      </c>
      <c r="D26923" t="s">
        <v>19</v>
      </c>
      <c r="E26923" s="1">
        <v>24957</v>
      </c>
      <c r="F26923" t="s">
        <v>30013</v>
      </c>
      <c r="G26923" t="s">
        <v>20</v>
      </c>
    </row>
    <row r="26924" spans="1:7" x14ac:dyDescent="0.45">
      <c r="A26924" t="s">
        <v>20156</v>
      </c>
      <c r="B26924" t="s">
        <v>8842</v>
      </c>
      <c r="C26924" t="s">
        <v>30012</v>
      </c>
      <c r="D26924" t="s">
        <v>10</v>
      </c>
      <c r="E26924" s="1">
        <v>28505</v>
      </c>
      <c r="F26924" t="s">
        <v>6781</v>
      </c>
      <c r="G26924" t="s">
        <v>20</v>
      </c>
    </row>
    <row r="26925" spans="1:7" x14ac:dyDescent="0.45">
      <c r="A26925" t="s">
        <v>6105</v>
      </c>
      <c r="B26925" t="s">
        <v>44</v>
      </c>
      <c r="C26925" t="s">
        <v>30012</v>
      </c>
      <c r="D26925" t="s">
        <v>10</v>
      </c>
      <c r="E26925" s="1">
        <v>30601</v>
      </c>
      <c r="F26925" t="s">
        <v>28929</v>
      </c>
      <c r="G26925" t="s">
        <v>20</v>
      </c>
    </row>
    <row r="26926" spans="1:7" x14ac:dyDescent="0.45">
      <c r="A26926" t="s">
        <v>12895</v>
      </c>
      <c r="B26926" t="s">
        <v>222</v>
      </c>
      <c r="C26926" t="s">
        <v>30012</v>
      </c>
      <c r="D26926" t="s">
        <v>19</v>
      </c>
      <c r="E26926" s="1">
        <v>27211</v>
      </c>
      <c r="F26926" t="s">
        <v>12079</v>
      </c>
      <c r="G26926" t="s">
        <v>20</v>
      </c>
    </row>
    <row r="26927" spans="1:7" x14ac:dyDescent="0.45">
      <c r="A26927" t="s">
        <v>30014</v>
      </c>
      <c r="B26927" t="s">
        <v>323</v>
      </c>
      <c r="C26927" t="s">
        <v>30015</v>
      </c>
      <c r="D26927" t="s">
        <v>10</v>
      </c>
      <c r="E26927" s="1">
        <v>22453</v>
      </c>
      <c r="F26927" t="s">
        <v>1109</v>
      </c>
      <c r="G26927" t="s">
        <v>12</v>
      </c>
    </row>
    <row r="26928" spans="1:7" x14ac:dyDescent="0.45">
      <c r="A26928" t="s">
        <v>24251</v>
      </c>
      <c r="B26928" t="s">
        <v>227</v>
      </c>
      <c r="C26928" t="s">
        <v>30015</v>
      </c>
      <c r="D26928" t="s">
        <v>19</v>
      </c>
      <c r="E26928" s="1">
        <v>28726</v>
      </c>
      <c r="F26928" t="s">
        <v>6256</v>
      </c>
      <c r="G26928" t="s">
        <v>20</v>
      </c>
    </row>
    <row r="26929" spans="1:7" x14ac:dyDescent="0.45">
      <c r="A26929" t="s">
        <v>26759</v>
      </c>
      <c r="B26929" t="s">
        <v>164</v>
      </c>
      <c r="C26929" t="s">
        <v>30015</v>
      </c>
      <c r="D26929" t="s">
        <v>10</v>
      </c>
      <c r="E26929" s="1">
        <v>23421</v>
      </c>
      <c r="F26929" t="s">
        <v>270</v>
      </c>
      <c r="G26929" t="s">
        <v>20</v>
      </c>
    </row>
    <row r="26930" spans="1:7" x14ac:dyDescent="0.45">
      <c r="A26930" t="s">
        <v>30016</v>
      </c>
      <c r="B26930" t="s">
        <v>28267</v>
      </c>
      <c r="C26930" t="s">
        <v>30015</v>
      </c>
      <c r="D26930" t="s">
        <v>19</v>
      </c>
      <c r="E26930" s="1">
        <v>32181</v>
      </c>
      <c r="F26930" t="s">
        <v>6256</v>
      </c>
      <c r="G26930" t="s">
        <v>20</v>
      </c>
    </row>
    <row r="26931" spans="1:7" x14ac:dyDescent="0.45">
      <c r="A26931" t="s">
        <v>11763</v>
      </c>
      <c r="B26931" t="s">
        <v>138</v>
      </c>
      <c r="C26931" t="s">
        <v>30015</v>
      </c>
      <c r="D26931" t="s">
        <v>10</v>
      </c>
      <c r="E26931" s="1">
        <v>21615</v>
      </c>
      <c r="F26931" t="s">
        <v>1109</v>
      </c>
      <c r="G26931" t="s">
        <v>20</v>
      </c>
    </row>
    <row r="26932" spans="1:7" x14ac:dyDescent="0.45">
      <c r="A26932" t="s">
        <v>30017</v>
      </c>
      <c r="B26932" t="s">
        <v>5196</v>
      </c>
      <c r="C26932" t="s">
        <v>30018</v>
      </c>
      <c r="D26932" t="s">
        <v>10</v>
      </c>
      <c r="E26932" s="1">
        <v>30467</v>
      </c>
      <c r="F26932" t="s">
        <v>2213</v>
      </c>
      <c r="G26932" t="s">
        <v>12</v>
      </c>
    </row>
    <row r="26933" spans="1:7" x14ac:dyDescent="0.45">
      <c r="A26933" t="s">
        <v>18598</v>
      </c>
      <c r="B26933" t="s">
        <v>296</v>
      </c>
      <c r="C26933" t="s">
        <v>30018</v>
      </c>
      <c r="D26933" t="s">
        <v>10</v>
      </c>
      <c r="E26933" s="1">
        <v>32810</v>
      </c>
      <c r="F26933" t="s">
        <v>2213</v>
      </c>
      <c r="G26933" t="s">
        <v>16</v>
      </c>
    </row>
    <row r="26934" spans="1:7" x14ac:dyDescent="0.45">
      <c r="A26934" t="s">
        <v>30019</v>
      </c>
      <c r="B26934" t="s">
        <v>3269</v>
      </c>
      <c r="C26934" t="s">
        <v>30018</v>
      </c>
      <c r="D26934" t="s">
        <v>19</v>
      </c>
      <c r="E26934" s="1">
        <v>35915</v>
      </c>
      <c r="F26934" t="s">
        <v>2213</v>
      </c>
      <c r="G26934" t="s">
        <v>20</v>
      </c>
    </row>
    <row r="26935" spans="1:7" x14ac:dyDescent="0.45">
      <c r="A26935" t="s">
        <v>30020</v>
      </c>
      <c r="B26935" t="s">
        <v>216</v>
      </c>
      <c r="C26935" t="s">
        <v>30018</v>
      </c>
      <c r="D26935" t="s">
        <v>19</v>
      </c>
      <c r="E26935" s="1">
        <v>30487</v>
      </c>
      <c r="F26935" t="s">
        <v>2213</v>
      </c>
      <c r="G26935" t="s">
        <v>20</v>
      </c>
    </row>
    <row r="26936" spans="1:7" x14ac:dyDescent="0.45">
      <c r="A26936" t="s">
        <v>29910</v>
      </c>
      <c r="B26936" t="s">
        <v>119</v>
      </c>
      <c r="C26936" t="s">
        <v>30018</v>
      </c>
      <c r="D26936" t="s">
        <v>10</v>
      </c>
      <c r="E26936" s="1">
        <v>33910</v>
      </c>
      <c r="F26936" t="s">
        <v>2213</v>
      </c>
      <c r="G26936" t="s">
        <v>20</v>
      </c>
    </row>
    <row r="26937" spans="1:7" x14ac:dyDescent="0.45">
      <c r="A26937" t="s">
        <v>30021</v>
      </c>
      <c r="B26937" t="s">
        <v>68</v>
      </c>
      <c r="C26937" t="s">
        <v>30022</v>
      </c>
      <c r="D26937" t="s">
        <v>10</v>
      </c>
      <c r="E26937" s="1">
        <v>23261</v>
      </c>
      <c r="F26937" t="s">
        <v>9402</v>
      </c>
      <c r="G26937" t="s">
        <v>12</v>
      </c>
    </row>
    <row r="26938" spans="1:7" x14ac:dyDescent="0.45">
      <c r="A26938" t="s">
        <v>2516</v>
      </c>
      <c r="B26938" t="s">
        <v>138</v>
      </c>
      <c r="C26938" t="s">
        <v>30022</v>
      </c>
      <c r="D26938" t="s">
        <v>10</v>
      </c>
      <c r="E26938" s="1">
        <v>28800</v>
      </c>
      <c r="F26938" t="s">
        <v>2213</v>
      </c>
      <c r="G26938" t="s">
        <v>20</v>
      </c>
    </row>
    <row r="26939" spans="1:7" x14ac:dyDescent="0.45">
      <c r="A26939" t="s">
        <v>30023</v>
      </c>
      <c r="B26939" t="s">
        <v>30024</v>
      </c>
      <c r="C26939" t="s">
        <v>30022</v>
      </c>
      <c r="D26939" t="s">
        <v>10</v>
      </c>
      <c r="E26939" s="1">
        <v>32147</v>
      </c>
      <c r="F26939" t="s">
        <v>2213</v>
      </c>
      <c r="G26939" t="s">
        <v>20</v>
      </c>
    </row>
    <row r="26940" spans="1:7" x14ac:dyDescent="0.45">
      <c r="A26940" t="s">
        <v>5152</v>
      </c>
      <c r="B26940" t="s">
        <v>1693</v>
      </c>
      <c r="C26940" t="s">
        <v>30025</v>
      </c>
      <c r="D26940" t="s">
        <v>10</v>
      </c>
      <c r="E26940" s="1">
        <v>25469</v>
      </c>
      <c r="F26940" t="s">
        <v>2213</v>
      </c>
      <c r="G26940" t="s">
        <v>12</v>
      </c>
    </row>
    <row r="26941" spans="1:7" x14ac:dyDescent="0.45">
      <c r="A26941" t="s">
        <v>27174</v>
      </c>
      <c r="B26941" t="s">
        <v>7062</v>
      </c>
      <c r="C26941" t="s">
        <v>30025</v>
      </c>
      <c r="D26941" t="s">
        <v>10</v>
      </c>
      <c r="E26941" s="1">
        <v>25186</v>
      </c>
      <c r="F26941" t="s">
        <v>2213</v>
      </c>
      <c r="G26941" t="s">
        <v>16</v>
      </c>
    </row>
    <row r="26942" spans="1:7" x14ac:dyDescent="0.45">
      <c r="A26942" t="s">
        <v>28991</v>
      </c>
      <c r="B26942" t="s">
        <v>141</v>
      </c>
      <c r="C26942" t="s">
        <v>30025</v>
      </c>
      <c r="D26942" t="s">
        <v>19</v>
      </c>
      <c r="E26942" s="1">
        <v>28392</v>
      </c>
      <c r="F26942" t="s">
        <v>5330</v>
      </c>
      <c r="G26942" t="s">
        <v>20</v>
      </c>
    </row>
    <row r="26943" spans="1:7" x14ac:dyDescent="0.45">
      <c r="A26943" t="s">
        <v>28054</v>
      </c>
      <c r="B26943" t="s">
        <v>264</v>
      </c>
      <c r="C26943" t="s">
        <v>30025</v>
      </c>
      <c r="D26943" t="s">
        <v>19</v>
      </c>
      <c r="E26943" s="1">
        <v>27420</v>
      </c>
      <c r="F26943" t="s">
        <v>8987</v>
      </c>
      <c r="G26943" t="s">
        <v>20</v>
      </c>
    </row>
    <row r="26944" spans="1:7" x14ac:dyDescent="0.45">
      <c r="A26944" t="s">
        <v>29865</v>
      </c>
      <c r="B26944" t="s">
        <v>44</v>
      </c>
      <c r="C26944" t="s">
        <v>30025</v>
      </c>
      <c r="D26944" t="s">
        <v>10</v>
      </c>
      <c r="E26944" s="1">
        <v>33459</v>
      </c>
      <c r="F26944" t="s">
        <v>2213</v>
      </c>
      <c r="G26944" t="s">
        <v>20</v>
      </c>
    </row>
    <row r="26945" spans="1:7" x14ac:dyDescent="0.45">
      <c r="A26945" t="s">
        <v>30026</v>
      </c>
      <c r="B26945" t="s">
        <v>30027</v>
      </c>
      <c r="C26945" t="s">
        <v>30028</v>
      </c>
      <c r="D26945" t="s">
        <v>10</v>
      </c>
      <c r="E26945" s="1">
        <v>18651</v>
      </c>
      <c r="F26945" t="s">
        <v>30029</v>
      </c>
      <c r="G26945" t="s">
        <v>12</v>
      </c>
    </row>
    <row r="26946" spans="1:7" x14ac:dyDescent="0.45">
      <c r="A26946" t="s">
        <v>307</v>
      </c>
      <c r="B26946" t="s">
        <v>30030</v>
      </c>
      <c r="C26946" t="s">
        <v>30028</v>
      </c>
      <c r="D26946" t="s">
        <v>10</v>
      </c>
      <c r="E26946" s="1">
        <v>24988</v>
      </c>
      <c r="F26946" t="s">
        <v>30029</v>
      </c>
      <c r="G26946" t="s">
        <v>20</v>
      </c>
    </row>
    <row r="26947" spans="1:7" x14ac:dyDescent="0.45">
      <c r="A26947" t="s">
        <v>29989</v>
      </c>
      <c r="B26947" t="s">
        <v>13071</v>
      </c>
      <c r="C26947" t="s">
        <v>30028</v>
      </c>
      <c r="D26947" t="s">
        <v>10</v>
      </c>
      <c r="E26947" s="1">
        <v>28248</v>
      </c>
      <c r="F26947" t="s">
        <v>9992</v>
      </c>
      <c r="G26947" t="s">
        <v>20</v>
      </c>
    </row>
    <row r="26948" spans="1:7" x14ac:dyDescent="0.45">
      <c r="A26948" t="s">
        <v>8697</v>
      </c>
      <c r="B26948" t="s">
        <v>19251</v>
      </c>
      <c r="C26948" t="s">
        <v>30031</v>
      </c>
      <c r="D26948" t="s">
        <v>10</v>
      </c>
      <c r="E26948" s="1">
        <v>19568</v>
      </c>
      <c r="F26948" t="s">
        <v>30032</v>
      </c>
      <c r="G26948" t="s">
        <v>12</v>
      </c>
    </row>
    <row r="26949" spans="1:7" x14ac:dyDescent="0.45">
      <c r="A26949" t="s">
        <v>4805</v>
      </c>
      <c r="B26949" t="s">
        <v>9201</v>
      </c>
      <c r="C26949" t="s">
        <v>30031</v>
      </c>
      <c r="D26949" t="s">
        <v>10</v>
      </c>
      <c r="E26949" s="1">
        <v>23680</v>
      </c>
      <c r="F26949" t="s">
        <v>30032</v>
      </c>
      <c r="G26949" t="s">
        <v>20</v>
      </c>
    </row>
    <row r="26950" spans="1:7" x14ac:dyDescent="0.45">
      <c r="A26950" t="s">
        <v>29979</v>
      </c>
      <c r="B26950" t="s">
        <v>3745</v>
      </c>
      <c r="C26950" t="s">
        <v>30031</v>
      </c>
      <c r="D26950" t="s">
        <v>10</v>
      </c>
      <c r="E26950" s="1">
        <v>26130</v>
      </c>
      <c r="F26950" t="s">
        <v>2213</v>
      </c>
      <c r="G26950" t="s">
        <v>20</v>
      </c>
    </row>
    <row r="26951" spans="1:7" x14ac:dyDescent="0.45">
      <c r="A26951" t="s">
        <v>1343</v>
      </c>
      <c r="B26951" t="s">
        <v>164</v>
      </c>
      <c r="C26951" t="s">
        <v>30033</v>
      </c>
      <c r="D26951" t="s">
        <v>10</v>
      </c>
      <c r="E26951" s="1">
        <v>25746</v>
      </c>
      <c r="F26951" t="s">
        <v>18846</v>
      </c>
      <c r="G26951" t="s">
        <v>12</v>
      </c>
    </row>
    <row r="26952" spans="1:7" x14ac:dyDescent="0.45">
      <c r="A26952" t="s">
        <v>307</v>
      </c>
      <c r="B26952" t="s">
        <v>30034</v>
      </c>
      <c r="C26952" t="s">
        <v>30033</v>
      </c>
      <c r="D26952" t="s">
        <v>10</v>
      </c>
      <c r="E26952" s="1">
        <v>30536</v>
      </c>
      <c r="F26952" t="s">
        <v>2213</v>
      </c>
      <c r="G26952" t="s">
        <v>16</v>
      </c>
    </row>
    <row r="26953" spans="1:7" x14ac:dyDescent="0.45">
      <c r="A26953" t="s">
        <v>30035</v>
      </c>
      <c r="B26953" t="s">
        <v>512</v>
      </c>
      <c r="C26953" t="s">
        <v>30033</v>
      </c>
      <c r="D26953" t="s">
        <v>10</v>
      </c>
      <c r="E26953" s="1">
        <v>21572</v>
      </c>
      <c r="F26953" t="s">
        <v>30036</v>
      </c>
      <c r="G26953" t="s">
        <v>20</v>
      </c>
    </row>
    <row r="26954" spans="1:7" x14ac:dyDescent="0.45">
      <c r="A26954" t="s">
        <v>2836</v>
      </c>
      <c r="B26954" t="s">
        <v>30037</v>
      </c>
      <c r="C26954" t="s">
        <v>30038</v>
      </c>
      <c r="D26954" t="s">
        <v>10</v>
      </c>
      <c r="E26954" s="1">
        <v>17253</v>
      </c>
      <c r="F26954" t="s">
        <v>30039</v>
      </c>
      <c r="G26954" t="s">
        <v>12</v>
      </c>
    </row>
    <row r="26955" spans="1:7" x14ac:dyDescent="0.45">
      <c r="A26955" t="s">
        <v>26052</v>
      </c>
      <c r="B26955" t="s">
        <v>732</v>
      </c>
      <c r="C26955" t="s">
        <v>30038</v>
      </c>
      <c r="D26955" t="s">
        <v>10</v>
      </c>
      <c r="E26955" s="1">
        <v>31493</v>
      </c>
      <c r="F26955" t="s">
        <v>9992</v>
      </c>
      <c r="G26955" t="s">
        <v>16</v>
      </c>
    </row>
    <row r="26956" spans="1:7" x14ac:dyDescent="0.45">
      <c r="A26956" t="s">
        <v>23131</v>
      </c>
      <c r="B26956" t="s">
        <v>3804</v>
      </c>
      <c r="C26956" t="s">
        <v>30038</v>
      </c>
      <c r="D26956" t="s">
        <v>19</v>
      </c>
      <c r="E26956" s="1">
        <v>33613</v>
      </c>
      <c r="F26956" t="s">
        <v>2213</v>
      </c>
      <c r="G26956" t="s">
        <v>20</v>
      </c>
    </row>
    <row r="26957" spans="1:7" x14ac:dyDescent="0.45">
      <c r="A26957" t="s">
        <v>307</v>
      </c>
      <c r="B26957" t="s">
        <v>8340</v>
      </c>
      <c r="C26957" t="s">
        <v>30038</v>
      </c>
      <c r="D26957" t="s">
        <v>10</v>
      </c>
      <c r="E26957" s="1">
        <v>29990</v>
      </c>
      <c r="F26957" t="s">
        <v>9992</v>
      </c>
      <c r="G26957" t="s">
        <v>20</v>
      </c>
    </row>
    <row r="26958" spans="1:7" x14ac:dyDescent="0.45">
      <c r="A26958" t="s">
        <v>30040</v>
      </c>
      <c r="B26958" t="s">
        <v>26779</v>
      </c>
      <c r="C26958" t="s">
        <v>30038</v>
      </c>
      <c r="D26958" t="s">
        <v>19</v>
      </c>
      <c r="E26958" s="1">
        <v>32967</v>
      </c>
      <c r="F26958" t="s">
        <v>1494</v>
      </c>
      <c r="G26958" t="s">
        <v>20</v>
      </c>
    </row>
    <row r="26959" spans="1:7" x14ac:dyDescent="0.45">
      <c r="A26959" t="s">
        <v>29217</v>
      </c>
      <c r="B26959" t="s">
        <v>5196</v>
      </c>
      <c r="C26959" t="s">
        <v>30041</v>
      </c>
      <c r="D26959" t="s">
        <v>10</v>
      </c>
      <c r="E26959" s="1">
        <v>18727</v>
      </c>
      <c r="F26959" t="s">
        <v>30042</v>
      </c>
      <c r="G26959" t="s">
        <v>12</v>
      </c>
    </row>
    <row r="26960" spans="1:7" x14ac:dyDescent="0.45">
      <c r="A26960" t="s">
        <v>27726</v>
      </c>
      <c r="B26960" t="s">
        <v>30043</v>
      </c>
      <c r="C26960" t="s">
        <v>30041</v>
      </c>
      <c r="D26960" t="s">
        <v>10</v>
      </c>
      <c r="E26960" s="1">
        <v>31726</v>
      </c>
      <c r="F26960" t="s">
        <v>2213</v>
      </c>
      <c r="G26960" t="s">
        <v>20</v>
      </c>
    </row>
    <row r="26961" spans="1:7" x14ac:dyDescent="0.45">
      <c r="A26961" t="s">
        <v>18277</v>
      </c>
      <c r="B26961" t="s">
        <v>512</v>
      </c>
      <c r="C26961" t="s">
        <v>30041</v>
      </c>
      <c r="D26961" t="s">
        <v>10</v>
      </c>
      <c r="E26961" s="1">
        <v>30173</v>
      </c>
      <c r="F26961" t="s">
        <v>18846</v>
      </c>
      <c r="G26961" t="s">
        <v>20</v>
      </c>
    </row>
    <row r="26962" spans="1:7" x14ac:dyDescent="0.45">
      <c r="A26962" t="s">
        <v>498</v>
      </c>
      <c r="B26962" t="s">
        <v>30044</v>
      </c>
      <c r="C26962" t="s">
        <v>30041</v>
      </c>
      <c r="D26962" t="s">
        <v>19</v>
      </c>
      <c r="E26962" s="1">
        <v>25842</v>
      </c>
      <c r="F26962" t="s">
        <v>30045</v>
      </c>
      <c r="G26962" t="s">
        <v>20</v>
      </c>
    </row>
    <row r="26963" spans="1:7" x14ac:dyDescent="0.45">
      <c r="A26963" t="s">
        <v>29991</v>
      </c>
      <c r="B26963" t="s">
        <v>3134</v>
      </c>
      <c r="C26963" t="s">
        <v>30041</v>
      </c>
      <c r="D26963" t="s">
        <v>19</v>
      </c>
      <c r="E26963" s="1">
        <v>33423</v>
      </c>
      <c r="F26963" t="s">
        <v>18846</v>
      </c>
      <c r="G26963" t="s">
        <v>20</v>
      </c>
    </row>
    <row r="26964" spans="1:7" x14ac:dyDescent="0.45">
      <c r="A26964" t="s">
        <v>29382</v>
      </c>
      <c r="B26964" t="s">
        <v>326</v>
      </c>
      <c r="C26964" t="s">
        <v>30046</v>
      </c>
      <c r="D26964" t="s">
        <v>10</v>
      </c>
      <c r="E26964" s="1">
        <v>23630</v>
      </c>
      <c r="F26964" t="s">
        <v>2213</v>
      </c>
      <c r="G26964" t="s">
        <v>12</v>
      </c>
    </row>
    <row r="26965" spans="1:7" x14ac:dyDescent="0.45">
      <c r="A26965" t="s">
        <v>16250</v>
      </c>
      <c r="B26965" t="s">
        <v>326</v>
      </c>
      <c r="C26965" t="s">
        <v>30046</v>
      </c>
      <c r="D26965" t="s">
        <v>10</v>
      </c>
      <c r="E26965" s="1">
        <v>30596</v>
      </c>
      <c r="F26965" t="s">
        <v>18846</v>
      </c>
      <c r="G26965" t="s">
        <v>16</v>
      </c>
    </row>
    <row r="26966" spans="1:7" x14ac:dyDescent="0.45">
      <c r="A26966" t="s">
        <v>23768</v>
      </c>
      <c r="B26966" t="s">
        <v>796</v>
      </c>
      <c r="C26966" t="s">
        <v>30046</v>
      </c>
      <c r="D26966" t="s">
        <v>10</v>
      </c>
      <c r="E26966" s="1">
        <v>26229</v>
      </c>
      <c r="F26966" t="s">
        <v>19148</v>
      </c>
      <c r="G26966" t="s">
        <v>20</v>
      </c>
    </row>
    <row r="26967" spans="1:7" x14ac:dyDescent="0.45">
      <c r="A26967" t="s">
        <v>30047</v>
      </c>
      <c r="B26967" t="s">
        <v>27</v>
      </c>
      <c r="C26967" t="s">
        <v>30048</v>
      </c>
      <c r="D26967" t="s">
        <v>10</v>
      </c>
      <c r="E26967" s="1">
        <v>27890</v>
      </c>
      <c r="F26967" t="s">
        <v>2213</v>
      </c>
      <c r="G26967" t="s">
        <v>12</v>
      </c>
    </row>
    <row r="26968" spans="1:7" x14ac:dyDescent="0.45">
      <c r="A26968" t="s">
        <v>760</v>
      </c>
      <c r="B26968" t="s">
        <v>323</v>
      </c>
      <c r="C26968" t="s">
        <v>30048</v>
      </c>
      <c r="D26968" t="s">
        <v>10</v>
      </c>
      <c r="E26968" s="1">
        <v>29827</v>
      </c>
      <c r="F26968" t="s">
        <v>6256</v>
      </c>
      <c r="G26968" t="s">
        <v>20</v>
      </c>
    </row>
    <row r="26969" spans="1:7" x14ac:dyDescent="0.45">
      <c r="A26969" t="s">
        <v>30049</v>
      </c>
      <c r="B26969" t="s">
        <v>751</v>
      </c>
      <c r="C26969" t="s">
        <v>30048</v>
      </c>
      <c r="D26969" t="s">
        <v>19</v>
      </c>
      <c r="E26969" s="1">
        <v>29544</v>
      </c>
      <c r="F26969" t="s">
        <v>27542</v>
      </c>
      <c r="G26969" t="s">
        <v>20</v>
      </c>
    </row>
    <row r="26970" spans="1:7" x14ac:dyDescent="0.45">
      <c r="A26970" t="s">
        <v>12314</v>
      </c>
      <c r="B26970" t="s">
        <v>852</v>
      </c>
      <c r="C26970" t="s">
        <v>30048</v>
      </c>
      <c r="D26970" t="s">
        <v>19</v>
      </c>
      <c r="E26970" s="1">
        <v>26229</v>
      </c>
      <c r="F26970" t="s">
        <v>98</v>
      </c>
      <c r="G26970" t="s">
        <v>20</v>
      </c>
    </row>
    <row r="26971" spans="1:7" x14ac:dyDescent="0.45">
      <c r="A26971" t="s">
        <v>30050</v>
      </c>
      <c r="B26971" t="s">
        <v>30051</v>
      </c>
      <c r="C26971" t="s">
        <v>30048</v>
      </c>
      <c r="D26971" t="s">
        <v>10</v>
      </c>
      <c r="E26971" s="1">
        <v>22224</v>
      </c>
      <c r="F26971" t="s">
        <v>98</v>
      </c>
      <c r="G26971" t="s">
        <v>20</v>
      </c>
    </row>
    <row r="26972" spans="1:7" x14ac:dyDescent="0.45">
      <c r="A26972" t="s">
        <v>307</v>
      </c>
      <c r="B26972" t="s">
        <v>30052</v>
      </c>
      <c r="C26972" t="s">
        <v>2221</v>
      </c>
      <c r="D26972" t="s">
        <v>10</v>
      </c>
      <c r="E26972" s="1">
        <v>31479</v>
      </c>
      <c r="F26972" t="s">
        <v>2213</v>
      </c>
      <c r="G26972" t="s">
        <v>12</v>
      </c>
    </row>
    <row r="26973" spans="1:7" x14ac:dyDescent="0.45">
      <c r="A26973" t="s">
        <v>30053</v>
      </c>
      <c r="B26973" t="s">
        <v>396</v>
      </c>
      <c r="C26973" t="s">
        <v>2221</v>
      </c>
      <c r="D26973" t="s">
        <v>19</v>
      </c>
      <c r="E26973" s="1">
        <v>27835</v>
      </c>
      <c r="F26973" t="s">
        <v>30054</v>
      </c>
      <c r="G26973" t="s">
        <v>20</v>
      </c>
    </row>
    <row r="26974" spans="1:7" x14ac:dyDescent="0.45">
      <c r="A26974" t="s">
        <v>30055</v>
      </c>
      <c r="B26974" t="s">
        <v>164</v>
      </c>
      <c r="C26974" t="s">
        <v>2221</v>
      </c>
      <c r="D26974" t="s">
        <v>10</v>
      </c>
      <c r="E26974" s="1">
        <v>36538</v>
      </c>
      <c r="F26974" t="s">
        <v>2213</v>
      </c>
      <c r="G26974" t="s">
        <v>20</v>
      </c>
    </row>
    <row r="26975" spans="1:7" x14ac:dyDescent="0.45">
      <c r="A26975" t="s">
        <v>30056</v>
      </c>
      <c r="B26975" t="s">
        <v>10467</v>
      </c>
      <c r="C26975" t="s">
        <v>30057</v>
      </c>
      <c r="D26975" t="s">
        <v>10</v>
      </c>
      <c r="E26975" s="1">
        <v>24968</v>
      </c>
      <c r="F26975" t="s">
        <v>29898</v>
      </c>
      <c r="G26975" t="s">
        <v>12</v>
      </c>
    </row>
    <row r="26976" spans="1:7" x14ac:dyDescent="0.45">
      <c r="A26976" t="s">
        <v>30058</v>
      </c>
      <c r="B26976" t="s">
        <v>796</v>
      </c>
      <c r="C26976" t="s">
        <v>30057</v>
      </c>
      <c r="D26976" t="s">
        <v>10</v>
      </c>
      <c r="E26976" s="1">
        <v>24671</v>
      </c>
      <c r="F26976" t="s">
        <v>6256</v>
      </c>
      <c r="G26976" t="s">
        <v>20</v>
      </c>
    </row>
    <row r="26977" spans="1:7" x14ac:dyDescent="0.45">
      <c r="A26977" t="s">
        <v>57</v>
      </c>
      <c r="B26977" t="s">
        <v>2309</v>
      </c>
      <c r="C26977" t="s">
        <v>30057</v>
      </c>
      <c r="D26977" t="s">
        <v>19</v>
      </c>
      <c r="E26977" s="1">
        <v>23567</v>
      </c>
      <c r="F26977" t="s">
        <v>2213</v>
      </c>
      <c r="G26977" t="s">
        <v>20</v>
      </c>
    </row>
    <row r="26978" spans="1:7" x14ac:dyDescent="0.45">
      <c r="A26978" t="s">
        <v>30059</v>
      </c>
      <c r="B26978" t="s">
        <v>732</v>
      </c>
      <c r="C26978" t="s">
        <v>30060</v>
      </c>
      <c r="D26978" t="s">
        <v>10</v>
      </c>
      <c r="E26978" s="1">
        <v>22807</v>
      </c>
      <c r="F26978" t="s">
        <v>6256</v>
      </c>
      <c r="G26978" t="s">
        <v>12</v>
      </c>
    </row>
    <row r="26979" spans="1:7" x14ac:dyDescent="0.45">
      <c r="A26979" t="s">
        <v>30061</v>
      </c>
      <c r="B26979" t="s">
        <v>100</v>
      </c>
      <c r="C26979" t="s">
        <v>30060</v>
      </c>
      <c r="D26979" t="s">
        <v>10</v>
      </c>
      <c r="E26979" s="1">
        <v>23946</v>
      </c>
      <c r="F26979" t="s">
        <v>30062</v>
      </c>
      <c r="G26979" t="s">
        <v>20</v>
      </c>
    </row>
    <row r="26980" spans="1:7" x14ac:dyDescent="0.45">
      <c r="A26980" t="s">
        <v>30063</v>
      </c>
      <c r="B26980" t="s">
        <v>458</v>
      </c>
      <c r="C26980" t="s">
        <v>16686</v>
      </c>
      <c r="D26980" t="s">
        <v>10</v>
      </c>
      <c r="E26980" s="1">
        <v>26678</v>
      </c>
      <c r="F26980" t="s">
        <v>30064</v>
      </c>
      <c r="G26980" t="s">
        <v>12</v>
      </c>
    </row>
    <row r="26981" spans="1:7" x14ac:dyDescent="0.45">
      <c r="A26981" t="s">
        <v>25404</v>
      </c>
      <c r="B26981" t="s">
        <v>837</v>
      </c>
      <c r="C26981" t="s">
        <v>16686</v>
      </c>
      <c r="D26981" t="s">
        <v>19</v>
      </c>
      <c r="E26981" s="1">
        <v>31801</v>
      </c>
      <c r="F26981" t="s">
        <v>2213</v>
      </c>
      <c r="G26981" t="s">
        <v>20</v>
      </c>
    </row>
    <row r="26982" spans="1:7" x14ac:dyDescent="0.45">
      <c r="A26982" t="s">
        <v>28165</v>
      </c>
      <c r="B26982" t="s">
        <v>56</v>
      </c>
      <c r="C26982" t="s">
        <v>16686</v>
      </c>
      <c r="D26982" t="s">
        <v>19</v>
      </c>
      <c r="E26982" s="1">
        <v>25668</v>
      </c>
      <c r="F26982" t="s">
        <v>30064</v>
      </c>
      <c r="G26982" t="s">
        <v>20</v>
      </c>
    </row>
    <row r="26983" spans="1:7" x14ac:dyDescent="0.45">
      <c r="A26983" t="s">
        <v>3437</v>
      </c>
      <c r="B26983" t="s">
        <v>30065</v>
      </c>
      <c r="C26983" t="s">
        <v>30066</v>
      </c>
      <c r="D26983" t="s">
        <v>19</v>
      </c>
      <c r="E26983" s="1">
        <v>24453</v>
      </c>
      <c r="F26983" t="s">
        <v>12765</v>
      </c>
      <c r="G26983" t="s">
        <v>12</v>
      </c>
    </row>
    <row r="26984" spans="1:7" x14ac:dyDescent="0.45">
      <c r="A26984" t="s">
        <v>25275</v>
      </c>
      <c r="B26984" t="s">
        <v>589</v>
      </c>
      <c r="C26984" t="s">
        <v>30066</v>
      </c>
      <c r="D26984" t="s">
        <v>10</v>
      </c>
      <c r="E26984" s="1">
        <v>20990</v>
      </c>
      <c r="F26984" t="s">
        <v>12765</v>
      </c>
      <c r="G26984" t="s">
        <v>20</v>
      </c>
    </row>
    <row r="26985" spans="1:7" x14ac:dyDescent="0.45">
      <c r="A26985" t="s">
        <v>5381</v>
      </c>
      <c r="B26985" t="s">
        <v>30051</v>
      </c>
      <c r="C26985" t="s">
        <v>30066</v>
      </c>
      <c r="D26985" t="s">
        <v>10</v>
      </c>
      <c r="E26985" s="1">
        <v>32872</v>
      </c>
      <c r="F26985" t="s">
        <v>6256</v>
      </c>
      <c r="G26985" t="s">
        <v>20</v>
      </c>
    </row>
    <row r="26986" spans="1:7" x14ac:dyDescent="0.45">
      <c r="A26986" t="s">
        <v>26093</v>
      </c>
      <c r="B26986" t="s">
        <v>5196</v>
      </c>
      <c r="C26986" t="s">
        <v>30067</v>
      </c>
      <c r="D26986" t="s">
        <v>10</v>
      </c>
      <c r="E26986" s="1">
        <v>20291</v>
      </c>
      <c r="F26986" t="s">
        <v>12765</v>
      </c>
      <c r="G26986" t="s">
        <v>12</v>
      </c>
    </row>
    <row r="26987" spans="1:7" x14ac:dyDescent="0.45">
      <c r="A26987" t="s">
        <v>5725</v>
      </c>
      <c r="B26987" t="s">
        <v>591</v>
      </c>
      <c r="C26987" t="s">
        <v>30067</v>
      </c>
      <c r="D26987" t="s">
        <v>10</v>
      </c>
      <c r="E26987" s="1">
        <v>27217</v>
      </c>
      <c r="F26987" t="s">
        <v>18846</v>
      </c>
      <c r="G26987" t="s">
        <v>20</v>
      </c>
    </row>
    <row r="26988" spans="1:7" x14ac:dyDescent="0.45">
      <c r="A26988" t="s">
        <v>2220</v>
      </c>
      <c r="B26988" t="s">
        <v>697</v>
      </c>
      <c r="C26988" t="s">
        <v>30067</v>
      </c>
      <c r="D26988" t="s">
        <v>19</v>
      </c>
      <c r="E26988" s="1">
        <v>32636</v>
      </c>
      <c r="F26988" t="s">
        <v>11299</v>
      </c>
      <c r="G26988" t="s">
        <v>20</v>
      </c>
    </row>
    <row r="26989" spans="1:7" x14ac:dyDescent="0.45">
      <c r="A26989" t="s">
        <v>30068</v>
      </c>
      <c r="B26989" t="s">
        <v>30069</v>
      </c>
      <c r="C26989" t="s">
        <v>30070</v>
      </c>
      <c r="D26989" t="s">
        <v>10</v>
      </c>
      <c r="E26989" s="1">
        <v>24374</v>
      </c>
      <c r="F26989" t="s">
        <v>30071</v>
      </c>
      <c r="G26989" t="s">
        <v>12</v>
      </c>
    </row>
    <row r="26990" spans="1:7" x14ac:dyDescent="0.45">
      <c r="A26990" t="s">
        <v>25906</v>
      </c>
      <c r="B26990" t="s">
        <v>164</v>
      </c>
      <c r="C26990" t="s">
        <v>30070</v>
      </c>
      <c r="D26990" t="s">
        <v>10</v>
      </c>
      <c r="E26990" s="1">
        <v>29800</v>
      </c>
      <c r="F26990" t="s">
        <v>2213</v>
      </c>
      <c r="G26990" t="s">
        <v>20</v>
      </c>
    </row>
    <row r="26991" spans="1:7" x14ac:dyDescent="0.45">
      <c r="A26991" t="s">
        <v>9391</v>
      </c>
      <c r="B26991" t="s">
        <v>467</v>
      </c>
      <c r="C26991" t="s">
        <v>30070</v>
      </c>
      <c r="D26991" t="s">
        <v>10</v>
      </c>
      <c r="E26991" s="1">
        <v>23876</v>
      </c>
      <c r="F26991" t="s">
        <v>2213</v>
      </c>
      <c r="G26991" t="s">
        <v>20</v>
      </c>
    </row>
    <row r="26992" spans="1:7" x14ac:dyDescent="0.45">
      <c r="A26992" t="s">
        <v>30072</v>
      </c>
      <c r="B26992" t="s">
        <v>56</v>
      </c>
      <c r="C26992" t="s">
        <v>30073</v>
      </c>
      <c r="D26992" t="s">
        <v>19</v>
      </c>
      <c r="E26992" s="1">
        <v>22444</v>
      </c>
      <c r="F26992" t="s">
        <v>30074</v>
      </c>
      <c r="G26992" t="s">
        <v>12</v>
      </c>
    </row>
    <row r="26993" spans="1:7" x14ac:dyDescent="0.45">
      <c r="A26993" t="s">
        <v>10355</v>
      </c>
      <c r="B26993" t="s">
        <v>251</v>
      </c>
      <c r="C26993" t="s">
        <v>30073</v>
      </c>
      <c r="D26993" t="s">
        <v>10</v>
      </c>
      <c r="E26993" s="1">
        <v>29842</v>
      </c>
      <c r="F26993" t="s">
        <v>2213</v>
      </c>
      <c r="G26993" t="s">
        <v>20</v>
      </c>
    </row>
    <row r="26994" spans="1:7" x14ac:dyDescent="0.45">
      <c r="A26994" t="s">
        <v>307</v>
      </c>
      <c r="B26994" t="s">
        <v>30075</v>
      </c>
      <c r="C26994" t="s">
        <v>30073</v>
      </c>
      <c r="D26994" t="s">
        <v>10</v>
      </c>
      <c r="E26994" s="1">
        <v>31265</v>
      </c>
      <c r="F26994" t="s">
        <v>2213</v>
      </c>
      <c r="G26994" t="s">
        <v>20</v>
      </c>
    </row>
    <row r="26995" spans="1:7" x14ac:dyDescent="0.45">
      <c r="A26995" t="s">
        <v>1101</v>
      </c>
      <c r="B26995" t="s">
        <v>1617</v>
      </c>
      <c r="C26995" t="s">
        <v>30073</v>
      </c>
      <c r="D26995" t="s">
        <v>10</v>
      </c>
      <c r="E26995" s="1">
        <v>31929</v>
      </c>
      <c r="F26995" t="s">
        <v>2213</v>
      </c>
      <c r="G26995" t="s">
        <v>20</v>
      </c>
    </row>
    <row r="26996" spans="1:7" x14ac:dyDescent="0.45">
      <c r="A26996" t="s">
        <v>30076</v>
      </c>
      <c r="B26996" t="s">
        <v>15186</v>
      </c>
      <c r="C26996" t="s">
        <v>11925</v>
      </c>
      <c r="D26996" t="s">
        <v>10</v>
      </c>
      <c r="E26996" s="1">
        <v>27489</v>
      </c>
      <c r="F26996" t="s">
        <v>9992</v>
      </c>
      <c r="G26996" t="s">
        <v>12</v>
      </c>
    </row>
    <row r="26997" spans="1:7" x14ac:dyDescent="0.45">
      <c r="A26997" t="s">
        <v>30077</v>
      </c>
      <c r="B26997" t="s">
        <v>1285</v>
      </c>
      <c r="C26997" t="s">
        <v>11925</v>
      </c>
      <c r="D26997" t="s">
        <v>10</v>
      </c>
      <c r="E26997" s="1">
        <v>20889</v>
      </c>
      <c r="F26997" t="s">
        <v>30078</v>
      </c>
      <c r="G26997" t="s">
        <v>20</v>
      </c>
    </row>
    <row r="26998" spans="1:7" x14ac:dyDescent="0.45">
      <c r="A26998" t="s">
        <v>30077</v>
      </c>
      <c r="B26998" t="s">
        <v>6044</v>
      </c>
      <c r="C26998" t="s">
        <v>11925</v>
      </c>
      <c r="D26998" t="s">
        <v>10</v>
      </c>
      <c r="E26998" s="1">
        <v>21131</v>
      </c>
      <c r="F26998" t="s">
        <v>30078</v>
      </c>
      <c r="G26998" t="s">
        <v>20</v>
      </c>
    </row>
    <row r="26999" spans="1:7" x14ac:dyDescent="0.45">
      <c r="A26999" t="s">
        <v>30079</v>
      </c>
      <c r="B26999" t="s">
        <v>44</v>
      </c>
      <c r="C26999" t="s">
        <v>27711</v>
      </c>
      <c r="D26999" t="s">
        <v>10</v>
      </c>
      <c r="E26999" s="1">
        <v>19817</v>
      </c>
      <c r="F26999" t="s">
        <v>18871</v>
      </c>
      <c r="G26999" t="s">
        <v>12</v>
      </c>
    </row>
    <row r="27000" spans="1:7" x14ac:dyDescent="0.45">
      <c r="A27000" t="s">
        <v>6105</v>
      </c>
      <c r="B27000" t="s">
        <v>8842</v>
      </c>
      <c r="C27000" t="s">
        <v>27711</v>
      </c>
      <c r="D27000" t="s">
        <v>10</v>
      </c>
      <c r="E27000" s="1">
        <v>26907</v>
      </c>
      <c r="F27000" t="s">
        <v>6781</v>
      </c>
      <c r="G27000" t="s">
        <v>20</v>
      </c>
    </row>
    <row r="27001" spans="1:7" x14ac:dyDescent="0.45">
      <c r="A27001" t="s">
        <v>30080</v>
      </c>
      <c r="B27001" t="s">
        <v>30081</v>
      </c>
      <c r="C27001" t="s">
        <v>27711</v>
      </c>
      <c r="D27001" t="s">
        <v>19</v>
      </c>
      <c r="E27001" s="1">
        <v>32615</v>
      </c>
      <c r="F27001" t="s">
        <v>28929</v>
      </c>
      <c r="G27001" t="s">
        <v>20</v>
      </c>
    </row>
    <row r="27002" spans="1:7" x14ac:dyDescent="0.45">
      <c r="A27002" t="s">
        <v>30082</v>
      </c>
      <c r="B27002" t="s">
        <v>28687</v>
      </c>
      <c r="C27002" t="s">
        <v>27711</v>
      </c>
      <c r="D27002" t="s">
        <v>10</v>
      </c>
      <c r="E27002" s="1">
        <v>30442</v>
      </c>
      <c r="F27002" t="s">
        <v>12079</v>
      </c>
      <c r="G27002" t="s">
        <v>20</v>
      </c>
    </row>
    <row r="27003" spans="1:7" x14ac:dyDescent="0.45">
      <c r="A27003" t="s">
        <v>30083</v>
      </c>
      <c r="B27003" t="s">
        <v>30084</v>
      </c>
      <c r="C27003" t="s">
        <v>27711</v>
      </c>
      <c r="D27003" t="s">
        <v>10</v>
      </c>
      <c r="E27003" s="1">
        <v>34608</v>
      </c>
      <c r="F27003" t="s">
        <v>28929</v>
      </c>
      <c r="G27003" t="s">
        <v>20</v>
      </c>
    </row>
    <row r="27004" spans="1:7" x14ac:dyDescent="0.45">
      <c r="A27004" t="s">
        <v>2691</v>
      </c>
      <c r="B27004" t="s">
        <v>10347</v>
      </c>
      <c r="C27004" t="s">
        <v>30085</v>
      </c>
      <c r="D27004" t="s">
        <v>10</v>
      </c>
      <c r="E27004" s="1">
        <v>30193</v>
      </c>
      <c r="F27004" t="s">
        <v>30086</v>
      </c>
      <c r="G27004" t="s">
        <v>12</v>
      </c>
    </row>
    <row r="27005" spans="1:7" x14ac:dyDescent="0.45">
      <c r="A27005" t="s">
        <v>29868</v>
      </c>
      <c r="B27005" t="s">
        <v>85</v>
      </c>
      <c r="C27005" t="s">
        <v>30085</v>
      </c>
      <c r="D27005" t="s">
        <v>10</v>
      </c>
      <c r="E27005" s="1">
        <v>30625</v>
      </c>
      <c r="F27005" t="s">
        <v>30086</v>
      </c>
      <c r="G27005" t="s">
        <v>20</v>
      </c>
    </row>
    <row r="27006" spans="1:7" x14ac:dyDescent="0.45">
      <c r="A27006" t="s">
        <v>3480</v>
      </c>
      <c r="B27006" t="s">
        <v>1186</v>
      </c>
      <c r="C27006" t="s">
        <v>30085</v>
      </c>
      <c r="D27006" t="s">
        <v>10</v>
      </c>
      <c r="E27006" s="1">
        <v>29174</v>
      </c>
      <c r="F27006" t="s">
        <v>30086</v>
      </c>
      <c r="G27006" t="s">
        <v>20</v>
      </c>
    </row>
    <row r="27007" spans="1:7" x14ac:dyDescent="0.45">
      <c r="A27007" t="s">
        <v>4805</v>
      </c>
      <c r="B27007" t="s">
        <v>575</v>
      </c>
      <c r="C27007" t="s">
        <v>11577</v>
      </c>
      <c r="D27007" t="s">
        <v>10</v>
      </c>
      <c r="E27007" s="1">
        <v>25773</v>
      </c>
      <c r="F27007" t="s">
        <v>2213</v>
      </c>
      <c r="G27007" t="s">
        <v>12</v>
      </c>
    </row>
    <row r="27008" spans="1:7" x14ac:dyDescent="0.45">
      <c r="A27008" t="s">
        <v>30087</v>
      </c>
      <c r="B27008" t="s">
        <v>816</v>
      </c>
      <c r="C27008" t="s">
        <v>11577</v>
      </c>
      <c r="D27008" t="s">
        <v>19</v>
      </c>
      <c r="E27008" s="1">
        <v>33898</v>
      </c>
      <c r="F27008" t="s">
        <v>2213</v>
      </c>
      <c r="G27008" t="s">
        <v>20</v>
      </c>
    </row>
    <row r="27009" spans="1:7" x14ac:dyDescent="0.45">
      <c r="A27009" t="s">
        <v>5586</v>
      </c>
      <c r="B27009" t="s">
        <v>30088</v>
      </c>
      <c r="C27009" t="s">
        <v>11577</v>
      </c>
      <c r="D27009" t="s">
        <v>10</v>
      </c>
      <c r="E27009" s="1">
        <v>30566</v>
      </c>
      <c r="F27009" t="s">
        <v>2213</v>
      </c>
      <c r="G27009" t="s">
        <v>20</v>
      </c>
    </row>
    <row r="27010" spans="1:7" x14ac:dyDescent="0.45">
      <c r="A27010" t="s">
        <v>2425</v>
      </c>
      <c r="B27010" t="s">
        <v>46</v>
      </c>
      <c r="C27010" t="s">
        <v>11577</v>
      </c>
      <c r="D27010" t="s">
        <v>19</v>
      </c>
      <c r="E27010" s="1">
        <v>33297</v>
      </c>
      <c r="F27010" t="s">
        <v>2213</v>
      </c>
      <c r="G27010" t="s">
        <v>20</v>
      </c>
    </row>
    <row r="27011" spans="1:7" x14ac:dyDescent="0.45">
      <c r="A27011" t="s">
        <v>29266</v>
      </c>
      <c r="B27011" t="s">
        <v>251</v>
      </c>
      <c r="C27011" t="s">
        <v>11577</v>
      </c>
      <c r="D27011" t="s">
        <v>10</v>
      </c>
      <c r="E27011" s="1">
        <v>26062</v>
      </c>
      <c r="F27011" t="s">
        <v>30089</v>
      </c>
      <c r="G27011" t="s">
        <v>20</v>
      </c>
    </row>
    <row r="27012" spans="1:7" x14ac:dyDescent="0.45">
      <c r="A27012" t="s">
        <v>307</v>
      </c>
      <c r="B27012" t="s">
        <v>16070</v>
      </c>
      <c r="C27012" t="s">
        <v>30090</v>
      </c>
      <c r="D27012" t="s">
        <v>10</v>
      </c>
      <c r="E27012" s="1">
        <v>22066</v>
      </c>
      <c r="F27012" t="s">
        <v>30091</v>
      </c>
      <c r="G27012" t="s">
        <v>12</v>
      </c>
    </row>
    <row r="27013" spans="1:7" x14ac:dyDescent="0.45">
      <c r="A27013" t="s">
        <v>55</v>
      </c>
      <c r="B27013" t="s">
        <v>317</v>
      </c>
      <c r="C27013" t="s">
        <v>30090</v>
      </c>
      <c r="D27013" t="s">
        <v>19</v>
      </c>
      <c r="E27013" s="1">
        <v>30346</v>
      </c>
      <c r="F27013" t="s">
        <v>27542</v>
      </c>
      <c r="G27013" t="s">
        <v>20</v>
      </c>
    </row>
    <row r="27014" spans="1:7" x14ac:dyDescent="0.45">
      <c r="A27014" t="s">
        <v>55</v>
      </c>
      <c r="B27014" t="s">
        <v>1693</v>
      </c>
      <c r="C27014" t="s">
        <v>30090</v>
      </c>
      <c r="D27014" t="s">
        <v>10</v>
      </c>
      <c r="E27014" s="1">
        <v>18794</v>
      </c>
      <c r="F27014" t="s">
        <v>1109</v>
      </c>
      <c r="G27014" t="s">
        <v>20</v>
      </c>
    </row>
    <row r="27015" spans="1:7" x14ac:dyDescent="0.45">
      <c r="A27015" t="s">
        <v>307</v>
      </c>
      <c r="B27015" t="s">
        <v>30092</v>
      </c>
      <c r="C27015" t="s">
        <v>30093</v>
      </c>
      <c r="D27015" t="s">
        <v>10</v>
      </c>
      <c r="E27015" s="1">
        <v>19737</v>
      </c>
      <c r="F27015" t="s">
        <v>30094</v>
      </c>
      <c r="G27015" t="s">
        <v>12</v>
      </c>
    </row>
    <row r="27016" spans="1:7" x14ac:dyDescent="0.45">
      <c r="A27016" t="s">
        <v>26558</v>
      </c>
      <c r="B27016" t="s">
        <v>796</v>
      </c>
      <c r="C27016" t="s">
        <v>30093</v>
      </c>
      <c r="D27016" t="s">
        <v>10</v>
      </c>
      <c r="E27016" s="1">
        <v>31986</v>
      </c>
      <c r="F27016" t="s">
        <v>29948</v>
      </c>
      <c r="G27016" t="s">
        <v>20</v>
      </c>
    </row>
    <row r="27017" spans="1:7" x14ac:dyDescent="0.45">
      <c r="A27017" t="s">
        <v>307</v>
      </c>
      <c r="B27017" t="s">
        <v>30095</v>
      </c>
      <c r="C27017" t="s">
        <v>30093</v>
      </c>
      <c r="D27017" t="s">
        <v>19</v>
      </c>
      <c r="E27017" s="1">
        <v>29695</v>
      </c>
      <c r="F27017" t="s">
        <v>2213</v>
      </c>
      <c r="G27017" t="s">
        <v>20</v>
      </c>
    </row>
    <row r="27018" spans="1:7" x14ac:dyDescent="0.45">
      <c r="A27018" t="s">
        <v>30096</v>
      </c>
      <c r="B27018" t="s">
        <v>512</v>
      </c>
      <c r="C27018" t="s">
        <v>30097</v>
      </c>
      <c r="D27018" t="s">
        <v>10</v>
      </c>
      <c r="E27018" s="1">
        <v>22282</v>
      </c>
      <c r="F27018" t="s">
        <v>30098</v>
      </c>
      <c r="G27018" t="s">
        <v>12</v>
      </c>
    </row>
    <row r="27019" spans="1:7" x14ac:dyDescent="0.45">
      <c r="A27019" t="s">
        <v>30099</v>
      </c>
      <c r="B27019" t="s">
        <v>13574</v>
      </c>
      <c r="C27019" t="s">
        <v>30097</v>
      </c>
      <c r="D27019" t="s">
        <v>10</v>
      </c>
      <c r="E27019" s="1">
        <v>28289</v>
      </c>
      <c r="F27019" t="s">
        <v>2213</v>
      </c>
      <c r="G27019" t="s">
        <v>20</v>
      </c>
    </row>
    <row r="27020" spans="1:7" x14ac:dyDescent="0.45">
      <c r="A27020" t="s">
        <v>30100</v>
      </c>
      <c r="B27020" t="s">
        <v>30101</v>
      </c>
      <c r="C27020" t="s">
        <v>30097</v>
      </c>
      <c r="D27020" t="s">
        <v>10</v>
      </c>
      <c r="E27020" s="1">
        <v>26350</v>
      </c>
      <c r="F27020" t="s">
        <v>2884</v>
      </c>
      <c r="G27020" t="s">
        <v>20</v>
      </c>
    </row>
    <row r="27021" spans="1:7" x14ac:dyDescent="0.45">
      <c r="A27021" t="s">
        <v>2356</v>
      </c>
      <c r="B27021" t="s">
        <v>18594</v>
      </c>
      <c r="C27021" t="s">
        <v>30102</v>
      </c>
      <c r="D27021" t="s">
        <v>10</v>
      </c>
      <c r="E27021" s="1">
        <v>26180</v>
      </c>
      <c r="F27021" t="s">
        <v>2213</v>
      </c>
      <c r="G27021" t="s">
        <v>12</v>
      </c>
    </row>
    <row r="27022" spans="1:7" x14ac:dyDescent="0.45">
      <c r="A27022" t="s">
        <v>28294</v>
      </c>
      <c r="B27022" t="s">
        <v>10347</v>
      </c>
      <c r="C27022" t="s">
        <v>30102</v>
      </c>
      <c r="D27022" t="s">
        <v>10</v>
      </c>
      <c r="E27022" s="1">
        <v>28372</v>
      </c>
      <c r="F27022" t="s">
        <v>2213</v>
      </c>
      <c r="G27022" t="s">
        <v>20</v>
      </c>
    </row>
    <row r="27023" spans="1:7" x14ac:dyDescent="0.45">
      <c r="A27023" t="s">
        <v>29637</v>
      </c>
      <c r="B27023" t="s">
        <v>166</v>
      </c>
      <c r="C27023" t="s">
        <v>30102</v>
      </c>
      <c r="D27023" t="s">
        <v>10</v>
      </c>
      <c r="E27023" s="1">
        <v>25192</v>
      </c>
      <c r="F27023" t="s">
        <v>30103</v>
      </c>
      <c r="G27023" t="s">
        <v>20</v>
      </c>
    </row>
    <row r="27024" spans="1:7" x14ac:dyDescent="0.45">
      <c r="A27024" t="s">
        <v>30104</v>
      </c>
      <c r="B27024" t="s">
        <v>20161</v>
      </c>
      <c r="C27024" t="s">
        <v>30105</v>
      </c>
      <c r="D27024" t="s">
        <v>10</v>
      </c>
      <c r="E27024" s="1">
        <v>22327</v>
      </c>
      <c r="F27024" t="s">
        <v>30106</v>
      </c>
      <c r="G27024" t="s">
        <v>12</v>
      </c>
    </row>
    <row r="27025" spans="1:7" x14ac:dyDescent="0.45">
      <c r="A27025" t="s">
        <v>383</v>
      </c>
      <c r="B27025" t="s">
        <v>85</v>
      </c>
      <c r="C27025" t="s">
        <v>30105</v>
      </c>
      <c r="D27025" t="s">
        <v>10</v>
      </c>
      <c r="E27025" s="1">
        <v>31698</v>
      </c>
      <c r="F27025" t="s">
        <v>2213</v>
      </c>
      <c r="G27025" t="s">
        <v>20</v>
      </c>
    </row>
    <row r="27026" spans="1:7" x14ac:dyDescent="0.45">
      <c r="A27026" t="s">
        <v>30107</v>
      </c>
      <c r="B27026" t="s">
        <v>44</v>
      </c>
      <c r="C27026" t="s">
        <v>30105</v>
      </c>
      <c r="D27026" t="s">
        <v>10</v>
      </c>
      <c r="E27026" s="1">
        <v>30539</v>
      </c>
      <c r="F27026" t="s">
        <v>2213</v>
      </c>
      <c r="G27026" t="s">
        <v>20</v>
      </c>
    </row>
    <row r="27027" spans="1:7" x14ac:dyDescent="0.45">
      <c r="A27027" t="s">
        <v>4715</v>
      </c>
      <c r="B27027" t="s">
        <v>164</v>
      </c>
      <c r="C27027" t="s">
        <v>30108</v>
      </c>
      <c r="D27027" t="s">
        <v>10</v>
      </c>
      <c r="E27027" s="1">
        <v>30310</v>
      </c>
      <c r="F27027" t="s">
        <v>2213</v>
      </c>
      <c r="G27027" t="s">
        <v>12</v>
      </c>
    </row>
    <row r="27028" spans="1:7" x14ac:dyDescent="0.45">
      <c r="A27028" t="s">
        <v>30109</v>
      </c>
      <c r="B27028" t="s">
        <v>30110</v>
      </c>
      <c r="C27028" t="s">
        <v>30108</v>
      </c>
      <c r="D27028" t="s">
        <v>10</v>
      </c>
      <c r="E27028" s="1">
        <v>22442</v>
      </c>
      <c r="F27028" t="s">
        <v>30111</v>
      </c>
      <c r="G27028" t="s">
        <v>16</v>
      </c>
    </row>
    <row r="27029" spans="1:7" x14ac:dyDescent="0.45">
      <c r="A27029" t="s">
        <v>17197</v>
      </c>
      <c r="B27029" t="s">
        <v>30112</v>
      </c>
      <c r="C27029" t="s">
        <v>30108</v>
      </c>
      <c r="D27029" t="s">
        <v>19</v>
      </c>
      <c r="E27029" s="1">
        <v>27962</v>
      </c>
      <c r="F27029" t="s">
        <v>2213</v>
      </c>
      <c r="G27029" t="s">
        <v>20</v>
      </c>
    </row>
    <row r="27030" spans="1:7" x14ac:dyDescent="0.45">
      <c r="A27030" t="s">
        <v>25998</v>
      </c>
      <c r="B27030" t="s">
        <v>138</v>
      </c>
      <c r="C27030" t="s">
        <v>30108</v>
      </c>
      <c r="D27030" t="s">
        <v>10</v>
      </c>
      <c r="E27030" s="1">
        <v>29785</v>
      </c>
      <c r="F27030" t="s">
        <v>2213</v>
      </c>
      <c r="G27030" t="s">
        <v>20</v>
      </c>
    </row>
    <row r="27031" spans="1:7" x14ac:dyDescent="0.45">
      <c r="A27031" t="s">
        <v>30113</v>
      </c>
      <c r="B27031" t="s">
        <v>66</v>
      </c>
      <c r="C27031" t="s">
        <v>30108</v>
      </c>
      <c r="D27031" t="s">
        <v>19</v>
      </c>
      <c r="E27031" s="1">
        <v>30155</v>
      </c>
      <c r="F27031" t="s">
        <v>2213</v>
      </c>
      <c r="G27031" t="s">
        <v>20</v>
      </c>
    </row>
    <row r="27032" spans="1:7" x14ac:dyDescent="0.45">
      <c r="A27032" t="s">
        <v>22903</v>
      </c>
      <c r="B27032" t="s">
        <v>512</v>
      </c>
      <c r="C27032" t="s">
        <v>20263</v>
      </c>
      <c r="D27032" t="s">
        <v>10</v>
      </c>
      <c r="E27032" s="1">
        <v>23709</v>
      </c>
      <c r="F27032" t="s">
        <v>30114</v>
      </c>
      <c r="G27032" t="s">
        <v>12</v>
      </c>
    </row>
    <row r="27033" spans="1:7" x14ac:dyDescent="0.45">
      <c r="A27033" t="s">
        <v>8819</v>
      </c>
      <c r="B27033" t="s">
        <v>4013</v>
      </c>
      <c r="C27033" t="s">
        <v>20263</v>
      </c>
      <c r="D27033" t="s">
        <v>10</v>
      </c>
      <c r="E27033" s="1">
        <v>23089</v>
      </c>
      <c r="F27033" t="s">
        <v>2213</v>
      </c>
      <c r="G27033" t="s">
        <v>20</v>
      </c>
    </row>
    <row r="27034" spans="1:7" x14ac:dyDescent="0.45">
      <c r="A27034" t="s">
        <v>1051</v>
      </c>
      <c r="B27034" t="s">
        <v>30115</v>
      </c>
      <c r="C27034" t="s">
        <v>20263</v>
      </c>
      <c r="D27034" t="s">
        <v>19</v>
      </c>
      <c r="E27034" s="1">
        <v>27663</v>
      </c>
      <c r="F27034" t="s">
        <v>30114</v>
      </c>
      <c r="G27034" t="s">
        <v>20</v>
      </c>
    </row>
    <row r="27035" spans="1:7" x14ac:dyDescent="0.45">
      <c r="A27035" t="s">
        <v>26093</v>
      </c>
      <c r="B27035" t="s">
        <v>796</v>
      </c>
      <c r="C27035" t="s">
        <v>29664</v>
      </c>
      <c r="D27035" t="s">
        <v>10</v>
      </c>
      <c r="E27035" s="1">
        <v>29442</v>
      </c>
      <c r="F27035" t="s">
        <v>2213</v>
      </c>
      <c r="G27035" t="s">
        <v>12</v>
      </c>
    </row>
    <row r="27036" spans="1:7" x14ac:dyDescent="0.45">
      <c r="A27036" t="s">
        <v>8525</v>
      </c>
      <c r="B27036" t="s">
        <v>2189</v>
      </c>
      <c r="C27036" t="s">
        <v>30116</v>
      </c>
      <c r="D27036" t="s">
        <v>10</v>
      </c>
      <c r="E27036" s="1">
        <v>25305</v>
      </c>
      <c r="F27036" t="s">
        <v>2213</v>
      </c>
      <c r="G27036" t="s">
        <v>12</v>
      </c>
    </row>
    <row r="27037" spans="1:7" x14ac:dyDescent="0.45">
      <c r="A27037" t="s">
        <v>2872</v>
      </c>
      <c r="B27037" t="s">
        <v>164</v>
      </c>
      <c r="C27037" t="s">
        <v>30116</v>
      </c>
      <c r="D27037" t="s">
        <v>10</v>
      </c>
      <c r="E27037" s="1">
        <v>32006</v>
      </c>
      <c r="F27037" t="s">
        <v>2213</v>
      </c>
      <c r="G27037" t="s">
        <v>16</v>
      </c>
    </row>
    <row r="27038" spans="1:7" x14ac:dyDescent="0.45">
      <c r="A27038" t="s">
        <v>1934</v>
      </c>
      <c r="B27038" t="s">
        <v>30117</v>
      </c>
      <c r="C27038" t="s">
        <v>30116</v>
      </c>
      <c r="D27038" t="s">
        <v>10</v>
      </c>
      <c r="E27038" s="1">
        <v>33017</v>
      </c>
      <c r="F27038" t="s">
        <v>2213</v>
      </c>
      <c r="G27038" t="s">
        <v>20</v>
      </c>
    </row>
    <row r="27039" spans="1:7" x14ac:dyDescent="0.45">
      <c r="A27039" t="s">
        <v>28617</v>
      </c>
      <c r="B27039" t="s">
        <v>512</v>
      </c>
      <c r="C27039" t="s">
        <v>30118</v>
      </c>
      <c r="D27039" t="s">
        <v>10</v>
      </c>
      <c r="E27039" s="1">
        <v>21723</v>
      </c>
      <c r="F27039" t="s">
        <v>2213</v>
      </c>
      <c r="G27039" t="s">
        <v>12</v>
      </c>
    </row>
    <row r="27040" spans="1:7" x14ac:dyDescent="0.45">
      <c r="A27040" t="s">
        <v>30087</v>
      </c>
      <c r="B27040" t="s">
        <v>2086</v>
      </c>
      <c r="C27040" t="s">
        <v>30118</v>
      </c>
      <c r="D27040" t="s">
        <v>10</v>
      </c>
      <c r="E27040" s="1">
        <v>30938</v>
      </c>
      <c r="F27040" t="s">
        <v>2213</v>
      </c>
      <c r="G27040" t="s">
        <v>16</v>
      </c>
    </row>
    <row r="27041" spans="1:7" x14ac:dyDescent="0.45">
      <c r="A27041" t="s">
        <v>307</v>
      </c>
      <c r="B27041" t="s">
        <v>30119</v>
      </c>
      <c r="C27041" t="s">
        <v>30118</v>
      </c>
      <c r="D27041" t="s">
        <v>19</v>
      </c>
      <c r="E27041" s="1">
        <v>25432</v>
      </c>
      <c r="F27041" t="s">
        <v>2213</v>
      </c>
      <c r="G27041" t="s">
        <v>20</v>
      </c>
    </row>
    <row r="27042" spans="1:7" x14ac:dyDescent="0.45">
      <c r="A27042" t="s">
        <v>17197</v>
      </c>
      <c r="B27042" t="s">
        <v>268</v>
      </c>
      <c r="C27042" t="s">
        <v>30118</v>
      </c>
      <c r="D27042" t="s">
        <v>10</v>
      </c>
      <c r="E27042" s="1">
        <v>28197</v>
      </c>
      <c r="F27042" t="s">
        <v>2213</v>
      </c>
      <c r="G27042" t="s">
        <v>20</v>
      </c>
    </row>
    <row r="27043" spans="1:7" x14ac:dyDescent="0.45">
      <c r="A27043" t="s">
        <v>11977</v>
      </c>
      <c r="B27043" t="s">
        <v>147</v>
      </c>
      <c r="C27043" t="s">
        <v>30118</v>
      </c>
      <c r="D27043" t="s">
        <v>10</v>
      </c>
      <c r="E27043" s="1">
        <v>24177</v>
      </c>
      <c r="F27043" t="s">
        <v>18646</v>
      </c>
      <c r="G27043" t="s">
        <v>20</v>
      </c>
    </row>
    <row r="27044" spans="1:7" x14ac:dyDescent="0.45">
      <c r="A27044" t="s">
        <v>30120</v>
      </c>
      <c r="B27044" t="s">
        <v>19793</v>
      </c>
      <c r="C27044" t="s">
        <v>30118</v>
      </c>
      <c r="D27044" t="s">
        <v>19</v>
      </c>
      <c r="E27044" s="1">
        <v>28427</v>
      </c>
      <c r="F27044" t="s">
        <v>568</v>
      </c>
      <c r="G27044" t="s">
        <v>20</v>
      </c>
    </row>
    <row r="27045" spans="1:7" x14ac:dyDescent="0.45">
      <c r="A27045" t="s">
        <v>30121</v>
      </c>
      <c r="B27045" t="s">
        <v>2692</v>
      </c>
      <c r="C27045" t="s">
        <v>30122</v>
      </c>
      <c r="D27045" t="s">
        <v>10</v>
      </c>
      <c r="E27045" s="1">
        <v>25436</v>
      </c>
      <c r="F27045" t="s">
        <v>19148</v>
      </c>
      <c r="G27045" t="s">
        <v>12</v>
      </c>
    </row>
    <row r="27046" spans="1:7" x14ac:dyDescent="0.45">
      <c r="A27046" t="s">
        <v>4715</v>
      </c>
      <c r="B27046" t="s">
        <v>44</v>
      </c>
      <c r="C27046" t="s">
        <v>30122</v>
      </c>
      <c r="D27046" t="s">
        <v>10</v>
      </c>
      <c r="E27046" s="1">
        <v>26474</v>
      </c>
      <c r="F27046" t="s">
        <v>20425</v>
      </c>
      <c r="G27046" t="s">
        <v>16</v>
      </c>
    </row>
    <row r="27047" spans="1:7" x14ac:dyDescent="0.45">
      <c r="A27047" t="s">
        <v>30123</v>
      </c>
      <c r="B27047" t="s">
        <v>757</v>
      </c>
      <c r="C27047" t="s">
        <v>30122</v>
      </c>
      <c r="D27047" t="s">
        <v>19</v>
      </c>
      <c r="E27047" s="1">
        <v>33408</v>
      </c>
      <c r="F27047" t="s">
        <v>12659</v>
      </c>
      <c r="G27047" t="s">
        <v>20</v>
      </c>
    </row>
    <row r="27048" spans="1:7" x14ac:dyDescent="0.45">
      <c r="A27048" t="s">
        <v>307</v>
      </c>
      <c r="B27048" t="s">
        <v>30124</v>
      </c>
      <c r="C27048" t="s">
        <v>30125</v>
      </c>
      <c r="D27048" t="s">
        <v>10</v>
      </c>
      <c r="E27048" s="1">
        <v>26574</v>
      </c>
      <c r="F27048" t="s">
        <v>2213</v>
      </c>
      <c r="G27048" t="s">
        <v>12</v>
      </c>
    </row>
    <row r="27049" spans="1:7" x14ac:dyDescent="0.45">
      <c r="A27049" t="s">
        <v>29913</v>
      </c>
      <c r="B27049" t="s">
        <v>1458</v>
      </c>
      <c r="C27049" t="s">
        <v>30125</v>
      </c>
      <c r="D27049" t="s">
        <v>19</v>
      </c>
      <c r="E27049" s="1">
        <v>34014</v>
      </c>
      <c r="F27049" t="s">
        <v>62</v>
      </c>
      <c r="G27049" t="s">
        <v>20</v>
      </c>
    </row>
    <row r="27050" spans="1:7" x14ac:dyDescent="0.45">
      <c r="A27050" t="s">
        <v>30126</v>
      </c>
      <c r="B27050" t="s">
        <v>3745</v>
      </c>
      <c r="C27050" t="s">
        <v>30125</v>
      </c>
      <c r="D27050" t="s">
        <v>10</v>
      </c>
      <c r="E27050" s="1">
        <v>26167</v>
      </c>
      <c r="F27050" t="s">
        <v>2693</v>
      </c>
      <c r="G27050" t="s">
        <v>20</v>
      </c>
    </row>
    <row r="27051" spans="1:7" x14ac:dyDescent="0.45">
      <c r="A27051" t="s">
        <v>16412</v>
      </c>
      <c r="B27051" t="s">
        <v>30127</v>
      </c>
      <c r="C27051" t="s">
        <v>30125</v>
      </c>
      <c r="D27051" t="s">
        <v>10</v>
      </c>
      <c r="E27051" s="1">
        <v>20072</v>
      </c>
      <c r="F27051" t="s">
        <v>2693</v>
      </c>
      <c r="G27051" t="s">
        <v>20</v>
      </c>
    </row>
    <row r="27052" spans="1:7" x14ac:dyDescent="0.45">
      <c r="A27052" t="s">
        <v>12763</v>
      </c>
      <c r="B27052" t="s">
        <v>1265</v>
      </c>
      <c r="C27052" t="s">
        <v>30125</v>
      </c>
      <c r="D27052" t="s">
        <v>19</v>
      </c>
      <c r="E27052" s="1">
        <v>33365</v>
      </c>
      <c r="F27052" t="s">
        <v>18846</v>
      </c>
      <c r="G27052" t="s">
        <v>20</v>
      </c>
    </row>
    <row r="27053" spans="1:7" x14ac:dyDescent="0.45">
      <c r="A27053" t="s">
        <v>30128</v>
      </c>
      <c r="B27053" t="s">
        <v>110</v>
      </c>
      <c r="C27053" t="s">
        <v>30129</v>
      </c>
      <c r="D27053" t="s">
        <v>10</v>
      </c>
      <c r="E27053" s="1">
        <v>33536</v>
      </c>
      <c r="F27053" t="s">
        <v>18846</v>
      </c>
      <c r="G27053" t="s">
        <v>12</v>
      </c>
    </row>
    <row r="27054" spans="1:7" x14ac:dyDescent="0.45">
      <c r="A27054" t="s">
        <v>2380</v>
      </c>
      <c r="B27054" t="s">
        <v>164</v>
      </c>
      <c r="C27054" t="s">
        <v>30129</v>
      </c>
      <c r="D27054" t="s">
        <v>10</v>
      </c>
      <c r="E27054" s="1">
        <v>23998</v>
      </c>
      <c r="F27054" t="s">
        <v>21626</v>
      </c>
      <c r="G27054" t="s">
        <v>16</v>
      </c>
    </row>
    <row r="27055" spans="1:7" x14ac:dyDescent="0.45">
      <c r="A27055" t="s">
        <v>2269</v>
      </c>
      <c r="B27055" t="s">
        <v>30130</v>
      </c>
      <c r="C27055" t="s">
        <v>30129</v>
      </c>
      <c r="D27055" t="s">
        <v>19</v>
      </c>
      <c r="E27055" s="1">
        <v>27126</v>
      </c>
      <c r="F27055" t="s">
        <v>2213</v>
      </c>
      <c r="G27055" t="s">
        <v>20</v>
      </c>
    </row>
    <row r="27056" spans="1:7" x14ac:dyDescent="0.45">
      <c r="A27056" t="s">
        <v>10125</v>
      </c>
      <c r="B27056" t="s">
        <v>17807</v>
      </c>
      <c r="C27056" t="s">
        <v>30131</v>
      </c>
      <c r="D27056" t="s">
        <v>10</v>
      </c>
      <c r="E27056" s="1">
        <v>19917</v>
      </c>
      <c r="F27056" t="s">
        <v>30132</v>
      </c>
      <c r="G27056" t="s">
        <v>12</v>
      </c>
    </row>
    <row r="27057" spans="1:7" x14ac:dyDescent="0.45">
      <c r="A27057" t="s">
        <v>25906</v>
      </c>
      <c r="B27057" t="s">
        <v>219</v>
      </c>
      <c r="C27057" t="s">
        <v>30131</v>
      </c>
      <c r="D27057" t="s">
        <v>10</v>
      </c>
      <c r="E27057" s="1">
        <v>27942</v>
      </c>
      <c r="F27057" t="s">
        <v>2213</v>
      </c>
      <c r="G27057" t="s">
        <v>20</v>
      </c>
    </row>
    <row r="27058" spans="1:7" x14ac:dyDescent="0.45">
      <c r="A27058" t="s">
        <v>30133</v>
      </c>
      <c r="B27058" t="s">
        <v>839</v>
      </c>
      <c r="C27058" t="s">
        <v>30131</v>
      </c>
      <c r="D27058" t="s">
        <v>10</v>
      </c>
      <c r="E27058" s="1">
        <v>27278</v>
      </c>
      <c r="F27058" t="s">
        <v>2213</v>
      </c>
      <c r="G27058" t="s">
        <v>20</v>
      </c>
    </row>
    <row r="27059" spans="1:7" x14ac:dyDescent="0.45">
      <c r="A27059" t="s">
        <v>6697</v>
      </c>
      <c r="B27059" t="s">
        <v>4943</v>
      </c>
      <c r="C27059" t="s">
        <v>30134</v>
      </c>
      <c r="D27059" t="s">
        <v>19</v>
      </c>
      <c r="E27059" s="1">
        <v>24683</v>
      </c>
      <c r="F27059" t="s">
        <v>6781</v>
      </c>
      <c r="G27059" t="s">
        <v>12</v>
      </c>
    </row>
    <row r="27060" spans="1:7" x14ac:dyDescent="0.45">
      <c r="A27060" t="s">
        <v>30135</v>
      </c>
      <c r="B27060" t="s">
        <v>732</v>
      </c>
      <c r="C27060" t="s">
        <v>30134</v>
      </c>
      <c r="D27060" t="s">
        <v>10</v>
      </c>
      <c r="E27060" s="1">
        <v>36630</v>
      </c>
      <c r="F27060" t="s">
        <v>28526</v>
      </c>
      <c r="G27060" t="s">
        <v>20</v>
      </c>
    </row>
    <row r="27061" spans="1:7" x14ac:dyDescent="0.45">
      <c r="A27061" t="s">
        <v>25414</v>
      </c>
      <c r="B27061" t="s">
        <v>103</v>
      </c>
      <c r="C27061" t="s">
        <v>30134</v>
      </c>
      <c r="D27061" t="s">
        <v>19</v>
      </c>
      <c r="E27061" s="1">
        <v>25958</v>
      </c>
      <c r="F27061" t="s">
        <v>20425</v>
      </c>
      <c r="G27061" t="s">
        <v>20</v>
      </c>
    </row>
    <row r="27062" spans="1:7" x14ac:dyDescent="0.45">
      <c r="A27062" t="s">
        <v>30136</v>
      </c>
      <c r="B27062" t="s">
        <v>949</v>
      </c>
      <c r="C27062" t="s">
        <v>30137</v>
      </c>
      <c r="D27062" t="s">
        <v>19</v>
      </c>
      <c r="E27062" s="1">
        <v>25911</v>
      </c>
      <c r="F27062" t="s">
        <v>2213</v>
      </c>
      <c r="G27062" t="s">
        <v>12</v>
      </c>
    </row>
    <row r="27063" spans="1:7" x14ac:dyDescent="0.45">
      <c r="A27063" t="s">
        <v>30138</v>
      </c>
      <c r="B27063" t="s">
        <v>30139</v>
      </c>
      <c r="C27063" t="s">
        <v>30137</v>
      </c>
      <c r="D27063" t="s">
        <v>10</v>
      </c>
      <c r="E27063" s="1">
        <v>23617</v>
      </c>
      <c r="F27063" t="s">
        <v>30140</v>
      </c>
      <c r="G27063" t="s">
        <v>20</v>
      </c>
    </row>
    <row r="27064" spans="1:7" x14ac:dyDescent="0.45">
      <c r="A27064" t="s">
        <v>30141</v>
      </c>
      <c r="B27064" t="s">
        <v>88</v>
      </c>
      <c r="C27064" t="s">
        <v>30137</v>
      </c>
      <c r="D27064" t="s">
        <v>10</v>
      </c>
      <c r="E27064" s="1">
        <v>31037</v>
      </c>
      <c r="F27064" t="s">
        <v>18846</v>
      </c>
      <c r="G27064" t="s">
        <v>20</v>
      </c>
    </row>
    <row r="27065" spans="1:7" x14ac:dyDescent="0.45">
      <c r="A27065" t="s">
        <v>27421</v>
      </c>
      <c r="B27065" t="s">
        <v>100</v>
      </c>
      <c r="C27065" t="s">
        <v>30142</v>
      </c>
      <c r="D27065" t="s">
        <v>10</v>
      </c>
      <c r="E27065" s="1">
        <v>28871</v>
      </c>
      <c r="F27065" t="s">
        <v>11299</v>
      </c>
      <c r="G27065" t="s">
        <v>12</v>
      </c>
    </row>
    <row r="27066" spans="1:7" x14ac:dyDescent="0.45">
      <c r="A27066" t="s">
        <v>15512</v>
      </c>
      <c r="B27066" t="s">
        <v>796</v>
      </c>
      <c r="C27066" t="s">
        <v>30142</v>
      </c>
      <c r="D27066" t="s">
        <v>10</v>
      </c>
      <c r="E27066" s="1">
        <v>26876</v>
      </c>
      <c r="F27066" t="s">
        <v>6256</v>
      </c>
      <c r="G27066" t="s">
        <v>16</v>
      </c>
    </row>
    <row r="27067" spans="1:7" x14ac:dyDescent="0.45">
      <c r="A27067" t="s">
        <v>1503</v>
      </c>
      <c r="B27067" t="s">
        <v>200</v>
      </c>
      <c r="C27067" t="s">
        <v>24297</v>
      </c>
      <c r="D27067" t="s">
        <v>10</v>
      </c>
      <c r="E27067" s="1">
        <v>29848</v>
      </c>
      <c r="F27067" t="s">
        <v>12079</v>
      </c>
      <c r="G27067" t="s">
        <v>12</v>
      </c>
    </row>
    <row r="27068" spans="1:7" x14ac:dyDescent="0.45">
      <c r="A27068" t="s">
        <v>2969</v>
      </c>
      <c r="B27068" t="s">
        <v>184</v>
      </c>
      <c r="C27068" t="s">
        <v>24297</v>
      </c>
      <c r="D27068" t="s">
        <v>10</v>
      </c>
      <c r="E27068" s="1">
        <v>26278</v>
      </c>
      <c r="F27068" t="s">
        <v>12079</v>
      </c>
      <c r="G27068" t="s">
        <v>16</v>
      </c>
    </row>
    <row r="27069" spans="1:7" x14ac:dyDescent="0.45">
      <c r="A27069" t="s">
        <v>29935</v>
      </c>
      <c r="B27069" t="s">
        <v>700</v>
      </c>
      <c r="C27069" t="s">
        <v>24297</v>
      </c>
      <c r="D27069" t="s">
        <v>10</v>
      </c>
      <c r="E27069" s="1">
        <v>25434</v>
      </c>
      <c r="F27069" t="s">
        <v>12079</v>
      </c>
      <c r="G27069" t="s">
        <v>20</v>
      </c>
    </row>
    <row r="27070" spans="1:7" x14ac:dyDescent="0.45">
      <c r="A27070" t="s">
        <v>28574</v>
      </c>
      <c r="B27070" t="s">
        <v>714</v>
      </c>
      <c r="C27070" t="s">
        <v>30143</v>
      </c>
      <c r="D27070" t="s">
        <v>10</v>
      </c>
      <c r="E27070" s="1">
        <v>26259</v>
      </c>
      <c r="F27070" t="s">
        <v>517</v>
      </c>
      <c r="G27070" t="s">
        <v>12</v>
      </c>
    </row>
    <row r="27071" spans="1:7" x14ac:dyDescent="0.45">
      <c r="A27071" t="s">
        <v>5654</v>
      </c>
      <c r="B27071" t="s">
        <v>119</v>
      </c>
      <c r="C27071" t="s">
        <v>30143</v>
      </c>
      <c r="D27071" t="s">
        <v>10</v>
      </c>
      <c r="E27071" s="1">
        <v>31043</v>
      </c>
      <c r="F27071" t="s">
        <v>29591</v>
      </c>
      <c r="G27071" t="s">
        <v>16</v>
      </c>
    </row>
    <row r="27072" spans="1:7" x14ac:dyDescent="0.45">
      <c r="A27072" t="s">
        <v>2851</v>
      </c>
      <c r="B27072" t="s">
        <v>3378</v>
      </c>
      <c r="C27072" t="s">
        <v>30143</v>
      </c>
      <c r="D27072" t="s">
        <v>19</v>
      </c>
      <c r="E27072" s="1">
        <v>34237</v>
      </c>
      <c r="F27072" t="s">
        <v>29591</v>
      </c>
      <c r="G27072" t="s">
        <v>20</v>
      </c>
    </row>
    <row r="27073" spans="1:7" x14ac:dyDescent="0.45">
      <c r="A27073" t="s">
        <v>30144</v>
      </c>
      <c r="B27073" t="s">
        <v>44</v>
      </c>
      <c r="C27073" t="s">
        <v>23385</v>
      </c>
      <c r="D27073" t="s">
        <v>10</v>
      </c>
      <c r="E27073" s="1">
        <v>28216</v>
      </c>
      <c r="F27073" t="s">
        <v>6256</v>
      </c>
      <c r="G27073" t="s">
        <v>12</v>
      </c>
    </row>
    <row r="27074" spans="1:7" x14ac:dyDescent="0.45">
      <c r="A27074" t="s">
        <v>30145</v>
      </c>
      <c r="B27074" t="s">
        <v>796</v>
      </c>
      <c r="C27074" t="s">
        <v>23385</v>
      </c>
      <c r="D27074" t="s">
        <v>10</v>
      </c>
      <c r="E27074" s="1">
        <v>26742</v>
      </c>
      <c r="F27074" t="s">
        <v>9992</v>
      </c>
      <c r="G27074" t="s">
        <v>20</v>
      </c>
    </row>
    <row r="27075" spans="1:7" x14ac:dyDescent="0.45">
      <c r="A27075" t="s">
        <v>30146</v>
      </c>
      <c r="B27075" t="s">
        <v>1157</v>
      </c>
      <c r="C27075" t="s">
        <v>23385</v>
      </c>
      <c r="D27075" t="s">
        <v>19</v>
      </c>
      <c r="E27075" s="1">
        <v>29347</v>
      </c>
      <c r="F27075" t="s">
        <v>9992</v>
      </c>
      <c r="G27075" t="s">
        <v>20</v>
      </c>
    </row>
    <row r="27076" spans="1:7" x14ac:dyDescent="0.45">
      <c r="A27076" t="s">
        <v>30147</v>
      </c>
      <c r="B27076" t="s">
        <v>227</v>
      </c>
      <c r="C27076" t="s">
        <v>23385</v>
      </c>
      <c r="D27076" t="s">
        <v>19</v>
      </c>
      <c r="E27076" s="1">
        <v>30236</v>
      </c>
      <c r="F27076" t="s">
        <v>2213</v>
      </c>
      <c r="G27076" t="s">
        <v>20</v>
      </c>
    </row>
    <row r="27077" spans="1:7" x14ac:dyDescent="0.45">
      <c r="A27077" t="s">
        <v>30148</v>
      </c>
      <c r="B27077" t="s">
        <v>697</v>
      </c>
      <c r="C27077" t="s">
        <v>23385</v>
      </c>
      <c r="D27077" t="s">
        <v>19</v>
      </c>
      <c r="E27077" s="1">
        <v>27573</v>
      </c>
      <c r="F27077" t="s">
        <v>9992</v>
      </c>
      <c r="G27077" t="s">
        <v>20</v>
      </c>
    </row>
    <row r="27078" spans="1:7" x14ac:dyDescent="0.45">
      <c r="A27078" t="s">
        <v>10174</v>
      </c>
      <c r="B27078" t="s">
        <v>5245</v>
      </c>
      <c r="C27078" t="s">
        <v>23385</v>
      </c>
      <c r="D27078" t="s">
        <v>19</v>
      </c>
      <c r="E27078" s="1">
        <v>19878</v>
      </c>
      <c r="F27078" t="s">
        <v>9992</v>
      </c>
      <c r="G27078" t="s">
        <v>20</v>
      </c>
    </row>
    <row r="27079" spans="1:7" x14ac:dyDescent="0.45">
      <c r="A27079" t="s">
        <v>10232</v>
      </c>
      <c r="B27079" t="s">
        <v>458</v>
      </c>
      <c r="C27079" t="s">
        <v>30149</v>
      </c>
      <c r="D27079" t="s">
        <v>10</v>
      </c>
      <c r="E27079" s="1">
        <v>21389</v>
      </c>
      <c r="F27079" t="s">
        <v>30150</v>
      </c>
      <c r="G27079" t="s">
        <v>12</v>
      </c>
    </row>
    <row r="27080" spans="1:7" x14ac:dyDescent="0.45">
      <c r="A27080" t="s">
        <v>30151</v>
      </c>
      <c r="B27080" t="s">
        <v>251</v>
      </c>
      <c r="C27080" t="s">
        <v>30149</v>
      </c>
      <c r="D27080" t="s">
        <v>10</v>
      </c>
      <c r="E27080" s="1">
        <v>34865</v>
      </c>
      <c r="F27080" t="s">
        <v>11299</v>
      </c>
      <c r="G27080" t="s">
        <v>20</v>
      </c>
    </row>
    <row r="27081" spans="1:7" x14ac:dyDescent="0.45">
      <c r="A27081" t="s">
        <v>801</v>
      </c>
      <c r="B27081" t="s">
        <v>4367</v>
      </c>
      <c r="C27081" t="s">
        <v>30149</v>
      </c>
      <c r="D27081" t="s">
        <v>19</v>
      </c>
      <c r="E27081" s="1">
        <v>32154</v>
      </c>
      <c r="F27081" t="s">
        <v>6256</v>
      </c>
      <c r="G27081" t="s">
        <v>20</v>
      </c>
    </row>
    <row r="27082" spans="1:7" x14ac:dyDescent="0.45">
      <c r="A27082" t="s">
        <v>30152</v>
      </c>
      <c r="B27082" t="s">
        <v>2164</v>
      </c>
      <c r="C27082" t="s">
        <v>20896</v>
      </c>
      <c r="D27082" t="s">
        <v>19</v>
      </c>
      <c r="E27082" s="1">
        <v>26371</v>
      </c>
      <c r="F27082" t="s">
        <v>2213</v>
      </c>
      <c r="G27082" t="s">
        <v>12</v>
      </c>
    </row>
    <row r="27083" spans="1:7" x14ac:dyDescent="0.45">
      <c r="A27083" t="s">
        <v>30153</v>
      </c>
      <c r="B27083" t="s">
        <v>4950</v>
      </c>
      <c r="C27083" t="s">
        <v>20896</v>
      </c>
      <c r="D27083" t="s">
        <v>10</v>
      </c>
      <c r="E27083" s="1">
        <v>28297</v>
      </c>
      <c r="F27083" t="s">
        <v>30154</v>
      </c>
      <c r="G27083" t="s">
        <v>20</v>
      </c>
    </row>
    <row r="27084" spans="1:7" x14ac:dyDescent="0.45">
      <c r="A27084" t="s">
        <v>3480</v>
      </c>
      <c r="B27084" t="s">
        <v>512</v>
      </c>
      <c r="C27084" t="s">
        <v>20896</v>
      </c>
      <c r="D27084" t="s">
        <v>10</v>
      </c>
      <c r="E27084" s="1">
        <v>30522</v>
      </c>
      <c r="F27084" t="s">
        <v>2213</v>
      </c>
      <c r="G27084" t="s">
        <v>20</v>
      </c>
    </row>
    <row r="27085" spans="1:7" x14ac:dyDescent="0.45">
      <c r="A27085" t="s">
        <v>30155</v>
      </c>
      <c r="B27085" t="s">
        <v>182</v>
      </c>
      <c r="C27085" t="s">
        <v>30156</v>
      </c>
      <c r="D27085" t="s">
        <v>19</v>
      </c>
      <c r="E27085" s="1">
        <v>27243</v>
      </c>
      <c r="F27085" t="s">
        <v>30157</v>
      </c>
      <c r="G27085" t="s">
        <v>12</v>
      </c>
    </row>
    <row r="27086" spans="1:7" x14ac:dyDescent="0.45">
      <c r="A27086" t="s">
        <v>2969</v>
      </c>
      <c r="B27086" t="s">
        <v>138</v>
      </c>
      <c r="C27086" t="s">
        <v>30156</v>
      </c>
      <c r="D27086" t="s">
        <v>10</v>
      </c>
      <c r="E27086" s="1">
        <v>31961</v>
      </c>
      <c r="F27086" t="s">
        <v>2213</v>
      </c>
      <c r="G27086" t="s">
        <v>20</v>
      </c>
    </row>
    <row r="27087" spans="1:7" x14ac:dyDescent="0.45">
      <c r="A27087" t="s">
        <v>25523</v>
      </c>
      <c r="B27087" t="s">
        <v>1601</v>
      </c>
      <c r="C27087" t="s">
        <v>30156</v>
      </c>
      <c r="D27087" t="s">
        <v>19</v>
      </c>
      <c r="E27087" s="1">
        <v>32280</v>
      </c>
      <c r="F27087" t="s">
        <v>1494</v>
      </c>
      <c r="G27087" t="s">
        <v>20</v>
      </c>
    </row>
    <row r="27088" spans="1:7" x14ac:dyDescent="0.45">
      <c r="A27088" t="s">
        <v>2425</v>
      </c>
      <c r="B27088" t="s">
        <v>56</v>
      </c>
      <c r="C27088" t="s">
        <v>30158</v>
      </c>
      <c r="D27088" t="s">
        <v>19</v>
      </c>
      <c r="E27088" s="1">
        <v>22857</v>
      </c>
      <c r="F27088" t="s">
        <v>30159</v>
      </c>
      <c r="G27088" t="s">
        <v>12</v>
      </c>
    </row>
    <row r="27089" spans="1:7" x14ac:dyDescent="0.45">
      <c r="A27089" t="s">
        <v>5654</v>
      </c>
      <c r="B27089" t="s">
        <v>164</v>
      </c>
      <c r="C27089" t="s">
        <v>30158</v>
      </c>
      <c r="D27089" t="s">
        <v>10</v>
      </c>
      <c r="E27089" s="1">
        <v>25449</v>
      </c>
      <c r="F27089" t="s">
        <v>29591</v>
      </c>
      <c r="G27089" t="s">
        <v>20</v>
      </c>
    </row>
    <row r="27090" spans="1:7" x14ac:dyDescent="0.45">
      <c r="A27090" t="s">
        <v>26093</v>
      </c>
      <c r="B27090" t="s">
        <v>251</v>
      </c>
      <c r="C27090" t="s">
        <v>30158</v>
      </c>
      <c r="D27090" t="s">
        <v>10</v>
      </c>
      <c r="E27090" s="1">
        <v>25107</v>
      </c>
      <c r="F27090" t="s">
        <v>30159</v>
      </c>
      <c r="G27090" t="s">
        <v>20</v>
      </c>
    </row>
    <row r="27091" spans="1:7" x14ac:dyDescent="0.45">
      <c r="A27091" t="s">
        <v>25998</v>
      </c>
      <c r="B27091" t="s">
        <v>796</v>
      </c>
      <c r="C27091" t="s">
        <v>30160</v>
      </c>
      <c r="D27091" t="s">
        <v>10</v>
      </c>
      <c r="E27091" s="1">
        <v>22740</v>
      </c>
      <c r="F27091" t="s">
        <v>30161</v>
      </c>
      <c r="G27091" t="s">
        <v>12</v>
      </c>
    </row>
    <row r="27092" spans="1:7" x14ac:dyDescent="0.45">
      <c r="A27092" t="s">
        <v>307</v>
      </c>
      <c r="B27092" t="s">
        <v>30162</v>
      </c>
      <c r="C27092" t="s">
        <v>30160</v>
      </c>
      <c r="D27092" t="s">
        <v>10</v>
      </c>
      <c r="E27092" s="1">
        <v>30636</v>
      </c>
      <c r="F27092" t="s">
        <v>2213</v>
      </c>
      <c r="G27092" t="s">
        <v>20</v>
      </c>
    </row>
    <row r="27093" spans="1:7" x14ac:dyDescent="0.45">
      <c r="A27093" t="s">
        <v>30163</v>
      </c>
      <c r="B27093" t="s">
        <v>1615</v>
      </c>
      <c r="C27093" t="s">
        <v>30160</v>
      </c>
      <c r="D27093" t="s">
        <v>10</v>
      </c>
      <c r="E27093" s="1">
        <v>34968</v>
      </c>
      <c r="F27093" t="s">
        <v>2213</v>
      </c>
      <c r="G27093" t="s">
        <v>20</v>
      </c>
    </row>
    <row r="27094" spans="1:7" x14ac:dyDescent="0.45">
      <c r="A27094" t="s">
        <v>30164</v>
      </c>
      <c r="B27094" t="s">
        <v>1121</v>
      </c>
      <c r="C27094" t="s">
        <v>30165</v>
      </c>
      <c r="D27094" t="s">
        <v>19</v>
      </c>
      <c r="E27094" s="1">
        <v>31327</v>
      </c>
      <c r="F27094" t="s">
        <v>28929</v>
      </c>
      <c r="G27094" t="s">
        <v>12</v>
      </c>
    </row>
    <row r="27095" spans="1:7" x14ac:dyDescent="0.45">
      <c r="A27095" t="s">
        <v>20156</v>
      </c>
      <c r="B27095" t="s">
        <v>164</v>
      </c>
      <c r="C27095" t="s">
        <v>30165</v>
      </c>
      <c r="D27095" t="s">
        <v>10</v>
      </c>
      <c r="E27095" s="1">
        <v>28851</v>
      </c>
      <c r="F27095" t="s">
        <v>28929</v>
      </c>
      <c r="G27095" t="s">
        <v>16</v>
      </c>
    </row>
    <row r="27096" spans="1:7" x14ac:dyDescent="0.45">
      <c r="A27096" t="s">
        <v>28574</v>
      </c>
      <c r="B27096" t="s">
        <v>164</v>
      </c>
      <c r="C27096" t="s">
        <v>30165</v>
      </c>
      <c r="D27096" t="s">
        <v>10</v>
      </c>
      <c r="E27096" s="1">
        <v>25501</v>
      </c>
      <c r="F27096" t="s">
        <v>30166</v>
      </c>
      <c r="G27096" t="s">
        <v>20</v>
      </c>
    </row>
    <row r="27097" spans="1:7" x14ac:dyDescent="0.45">
      <c r="A27097" t="s">
        <v>30167</v>
      </c>
      <c r="B27097" t="s">
        <v>2817</v>
      </c>
      <c r="C27097" t="s">
        <v>30168</v>
      </c>
      <c r="D27097" t="s">
        <v>10</v>
      </c>
      <c r="E27097" s="1">
        <v>28005</v>
      </c>
      <c r="F27097" t="s">
        <v>19148</v>
      </c>
      <c r="G27097" t="s">
        <v>12</v>
      </c>
    </row>
    <row r="27098" spans="1:7" x14ac:dyDescent="0.45">
      <c r="A27098" t="s">
        <v>18923</v>
      </c>
      <c r="B27098" t="s">
        <v>85</v>
      </c>
      <c r="C27098" t="s">
        <v>30168</v>
      </c>
      <c r="D27098" t="s">
        <v>10</v>
      </c>
      <c r="E27098" s="1">
        <v>19979</v>
      </c>
      <c r="F27098" t="s">
        <v>30169</v>
      </c>
      <c r="G27098" t="s">
        <v>20</v>
      </c>
    </row>
    <row r="27099" spans="1:7" x14ac:dyDescent="0.45">
      <c r="A27099" t="s">
        <v>307</v>
      </c>
      <c r="B27099" t="s">
        <v>30170</v>
      </c>
      <c r="C27099" t="s">
        <v>30168</v>
      </c>
      <c r="D27099" t="s">
        <v>19</v>
      </c>
      <c r="E27099" s="1">
        <v>31210</v>
      </c>
      <c r="F27099" t="s">
        <v>18846</v>
      </c>
      <c r="G27099" t="s">
        <v>20</v>
      </c>
    </row>
    <row r="27100" spans="1:7" x14ac:dyDescent="0.45">
      <c r="A27100" t="s">
        <v>307</v>
      </c>
      <c r="B27100" t="s">
        <v>30171</v>
      </c>
      <c r="C27100" t="s">
        <v>30172</v>
      </c>
      <c r="D27100" t="s">
        <v>10</v>
      </c>
      <c r="E27100" s="1">
        <v>28036</v>
      </c>
      <c r="F27100" t="s">
        <v>11299</v>
      </c>
      <c r="G27100" t="s">
        <v>12</v>
      </c>
    </row>
    <row r="27101" spans="1:7" x14ac:dyDescent="0.45">
      <c r="A27101" t="s">
        <v>18808</v>
      </c>
      <c r="B27101" t="s">
        <v>1677</v>
      </c>
      <c r="C27101" t="s">
        <v>29908</v>
      </c>
      <c r="D27101" t="s">
        <v>10</v>
      </c>
      <c r="E27101" s="1">
        <v>20134</v>
      </c>
      <c r="F27101" t="s">
        <v>2213</v>
      </c>
      <c r="G27101" t="s">
        <v>12</v>
      </c>
    </row>
    <row r="27102" spans="1:7" x14ac:dyDescent="0.45">
      <c r="A27102" t="s">
        <v>30173</v>
      </c>
      <c r="B27102" t="s">
        <v>1974</v>
      </c>
      <c r="C27102" t="s">
        <v>29908</v>
      </c>
      <c r="D27102" t="s">
        <v>19</v>
      </c>
      <c r="E27102" s="1">
        <v>25164</v>
      </c>
      <c r="F27102" t="s">
        <v>2213</v>
      </c>
      <c r="G27102" t="s">
        <v>16</v>
      </c>
    </row>
    <row r="27103" spans="1:7" x14ac:dyDescent="0.45">
      <c r="A27103" t="s">
        <v>307</v>
      </c>
      <c r="B27103" t="s">
        <v>30174</v>
      </c>
      <c r="C27103" t="s">
        <v>29908</v>
      </c>
      <c r="D27103" t="s">
        <v>10</v>
      </c>
      <c r="E27103" s="1">
        <v>15485</v>
      </c>
      <c r="F27103" t="s">
        <v>30175</v>
      </c>
      <c r="G27103" t="s">
        <v>20</v>
      </c>
    </row>
    <row r="27104" spans="1:7" x14ac:dyDescent="0.45">
      <c r="A27104" t="s">
        <v>30176</v>
      </c>
      <c r="B27104" t="s">
        <v>2784</v>
      </c>
      <c r="C27104" t="s">
        <v>29908</v>
      </c>
      <c r="D27104" t="s">
        <v>19</v>
      </c>
      <c r="E27104" s="1">
        <v>17648</v>
      </c>
      <c r="F27104" t="s">
        <v>2750</v>
      </c>
      <c r="G27104" t="s">
        <v>20</v>
      </c>
    </row>
    <row r="27105" spans="1:7" x14ac:dyDescent="0.45">
      <c r="A27105" t="s">
        <v>8532</v>
      </c>
      <c r="B27105" t="s">
        <v>234</v>
      </c>
      <c r="C27105" t="s">
        <v>29908</v>
      </c>
      <c r="D27105" t="s">
        <v>19</v>
      </c>
      <c r="E27105" s="1">
        <v>28104</v>
      </c>
      <c r="F27105" t="s">
        <v>2213</v>
      </c>
      <c r="G27105" t="s">
        <v>20</v>
      </c>
    </row>
    <row r="27106" spans="1:7" x14ac:dyDescent="0.45">
      <c r="A27106" t="s">
        <v>30177</v>
      </c>
      <c r="B27106" t="s">
        <v>662</v>
      </c>
      <c r="C27106" t="s">
        <v>29908</v>
      </c>
      <c r="D27106" t="s">
        <v>10</v>
      </c>
      <c r="E27106" s="1">
        <v>27871</v>
      </c>
      <c r="F27106" t="s">
        <v>2213</v>
      </c>
      <c r="G27106" t="s">
        <v>20</v>
      </c>
    </row>
    <row r="27107" spans="1:7" x14ac:dyDescent="0.45">
      <c r="A27107" t="s">
        <v>30178</v>
      </c>
      <c r="B27107" t="s">
        <v>85</v>
      </c>
      <c r="C27107" t="s">
        <v>29908</v>
      </c>
      <c r="D27107" t="s">
        <v>10</v>
      </c>
      <c r="E27107" s="1">
        <v>22717</v>
      </c>
      <c r="F27107" t="s">
        <v>2213</v>
      </c>
      <c r="G27107" t="s">
        <v>20</v>
      </c>
    </row>
    <row r="27108" spans="1:7" x14ac:dyDescent="0.45">
      <c r="A27108" t="s">
        <v>30179</v>
      </c>
      <c r="B27108" t="s">
        <v>164</v>
      </c>
      <c r="C27108" t="s">
        <v>30180</v>
      </c>
      <c r="D27108" t="s">
        <v>10</v>
      </c>
      <c r="E27108" s="1">
        <v>27294</v>
      </c>
      <c r="F27108" t="s">
        <v>12659</v>
      </c>
      <c r="G27108" t="s">
        <v>12</v>
      </c>
    </row>
    <row r="27109" spans="1:7" x14ac:dyDescent="0.45">
      <c r="A27109" t="s">
        <v>30181</v>
      </c>
      <c r="B27109" t="s">
        <v>796</v>
      </c>
      <c r="C27109" t="s">
        <v>30180</v>
      </c>
      <c r="D27109" t="s">
        <v>10</v>
      </c>
      <c r="E27109" s="1">
        <v>28606</v>
      </c>
      <c r="F27109" t="s">
        <v>20425</v>
      </c>
      <c r="G27109" t="s">
        <v>20</v>
      </c>
    </row>
    <row r="27110" spans="1:7" x14ac:dyDescent="0.45">
      <c r="A27110" t="s">
        <v>343</v>
      </c>
      <c r="B27110" t="s">
        <v>138</v>
      </c>
      <c r="C27110" t="s">
        <v>30180</v>
      </c>
      <c r="D27110" t="s">
        <v>10</v>
      </c>
      <c r="E27110" s="1">
        <v>19851</v>
      </c>
      <c r="F27110" t="s">
        <v>30182</v>
      </c>
      <c r="G27110" t="s">
        <v>20</v>
      </c>
    </row>
    <row r="27111" spans="1:7" x14ac:dyDescent="0.45">
      <c r="A27111" t="s">
        <v>11763</v>
      </c>
      <c r="B27111" t="s">
        <v>887</v>
      </c>
      <c r="C27111" t="s">
        <v>30180</v>
      </c>
      <c r="D27111" t="s">
        <v>19</v>
      </c>
      <c r="E27111" s="1">
        <v>27009</v>
      </c>
      <c r="F27111" t="s">
        <v>30182</v>
      </c>
      <c r="G27111" t="s">
        <v>20</v>
      </c>
    </row>
    <row r="27112" spans="1:7" x14ac:dyDescent="0.45">
      <c r="A27112" t="s">
        <v>307</v>
      </c>
      <c r="B27112" t="s">
        <v>30183</v>
      </c>
      <c r="C27112" t="s">
        <v>30184</v>
      </c>
      <c r="D27112" t="s">
        <v>10</v>
      </c>
      <c r="E27112" s="1">
        <v>21254</v>
      </c>
      <c r="F27112" t="s">
        <v>28055</v>
      </c>
      <c r="G27112" t="s">
        <v>12</v>
      </c>
    </row>
    <row r="27113" spans="1:7" x14ac:dyDescent="0.45">
      <c r="A27113" t="s">
        <v>583</v>
      </c>
      <c r="B27113" t="s">
        <v>732</v>
      </c>
      <c r="C27113" t="s">
        <v>30184</v>
      </c>
      <c r="D27113" t="s">
        <v>10</v>
      </c>
      <c r="E27113" s="1">
        <v>27579</v>
      </c>
      <c r="F27113" t="s">
        <v>2213</v>
      </c>
      <c r="G27113" t="s">
        <v>20</v>
      </c>
    </row>
    <row r="27114" spans="1:7" x14ac:dyDescent="0.45">
      <c r="A27114" t="s">
        <v>1193</v>
      </c>
      <c r="B27114" t="s">
        <v>8860</v>
      </c>
      <c r="C27114" t="s">
        <v>30184</v>
      </c>
      <c r="D27114" t="s">
        <v>10</v>
      </c>
      <c r="E27114" s="1">
        <v>18917</v>
      </c>
      <c r="F27114" t="s">
        <v>2782</v>
      </c>
      <c r="G27114" t="s">
        <v>20</v>
      </c>
    </row>
    <row r="27115" spans="1:7" x14ac:dyDescent="0.45">
      <c r="A27115" t="s">
        <v>55</v>
      </c>
      <c r="B27115" t="s">
        <v>30185</v>
      </c>
      <c r="C27115" t="s">
        <v>30184</v>
      </c>
      <c r="D27115" t="s">
        <v>19</v>
      </c>
      <c r="E27115" s="1">
        <v>28874</v>
      </c>
      <c r="F27115" t="s">
        <v>1494</v>
      </c>
      <c r="G27115" t="s">
        <v>20</v>
      </c>
    </row>
    <row r="27116" spans="1:7" x14ac:dyDescent="0.45">
      <c r="A27116" t="s">
        <v>30186</v>
      </c>
      <c r="B27116" t="s">
        <v>1539</v>
      </c>
      <c r="C27116" t="s">
        <v>30184</v>
      </c>
      <c r="D27116" t="s">
        <v>19</v>
      </c>
      <c r="E27116" s="1">
        <v>28069</v>
      </c>
      <c r="F27116" t="s">
        <v>2213</v>
      </c>
      <c r="G27116" t="s">
        <v>20</v>
      </c>
    </row>
    <row r="27117" spans="1:7" x14ac:dyDescent="0.45">
      <c r="A27117" t="s">
        <v>30187</v>
      </c>
      <c r="B27117" t="s">
        <v>44</v>
      </c>
      <c r="C27117" t="s">
        <v>30188</v>
      </c>
      <c r="D27117" t="s">
        <v>10</v>
      </c>
      <c r="E27117" s="1">
        <v>24979</v>
      </c>
      <c r="F27117" t="s">
        <v>29948</v>
      </c>
      <c r="G27117" t="s">
        <v>12</v>
      </c>
    </row>
    <row r="27118" spans="1:7" x14ac:dyDescent="0.45">
      <c r="A27118" t="s">
        <v>30187</v>
      </c>
      <c r="B27118" t="s">
        <v>138</v>
      </c>
      <c r="C27118" t="s">
        <v>30188</v>
      </c>
      <c r="D27118" t="s">
        <v>10</v>
      </c>
      <c r="E27118" s="1">
        <v>31754</v>
      </c>
      <c r="F27118" t="s">
        <v>2213</v>
      </c>
      <c r="G27118" t="s">
        <v>20</v>
      </c>
    </row>
    <row r="27119" spans="1:7" x14ac:dyDescent="0.45">
      <c r="A27119" t="s">
        <v>24733</v>
      </c>
      <c r="B27119" t="s">
        <v>13274</v>
      </c>
      <c r="C27119" t="s">
        <v>30188</v>
      </c>
      <c r="D27119" t="s">
        <v>19</v>
      </c>
      <c r="E27119" s="1">
        <v>27071</v>
      </c>
      <c r="F27119" t="s">
        <v>2213</v>
      </c>
      <c r="G27119" t="s">
        <v>20</v>
      </c>
    </row>
    <row r="27120" spans="1:7" x14ac:dyDescent="0.45">
      <c r="A27120" t="s">
        <v>30189</v>
      </c>
      <c r="B27120" t="s">
        <v>46</v>
      </c>
      <c r="C27120" t="s">
        <v>30188</v>
      </c>
      <c r="D27120" t="s">
        <v>19</v>
      </c>
      <c r="E27120" s="1">
        <v>33352</v>
      </c>
      <c r="F27120" t="s">
        <v>29948</v>
      </c>
      <c r="G27120" t="s">
        <v>20</v>
      </c>
    </row>
    <row r="27121" spans="1:7" x14ac:dyDescent="0.45">
      <c r="A27121" t="s">
        <v>30190</v>
      </c>
      <c r="B27121" t="s">
        <v>1072</v>
      </c>
      <c r="C27121" t="s">
        <v>30188</v>
      </c>
      <c r="D27121" t="s">
        <v>10</v>
      </c>
      <c r="E27121" s="1">
        <v>22685</v>
      </c>
      <c r="F27121" t="s">
        <v>29948</v>
      </c>
      <c r="G27121" t="s">
        <v>20</v>
      </c>
    </row>
    <row r="27122" spans="1:7" x14ac:dyDescent="0.45">
      <c r="A27122" t="s">
        <v>583</v>
      </c>
      <c r="B27122" t="s">
        <v>166</v>
      </c>
      <c r="C27122" t="s">
        <v>30191</v>
      </c>
      <c r="D27122" t="s">
        <v>10</v>
      </c>
      <c r="E27122" s="1">
        <v>25629</v>
      </c>
      <c r="F27122" t="s">
        <v>30192</v>
      </c>
      <c r="G27122" t="s">
        <v>12</v>
      </c>
    </row>
    <row r="27123" spans="1:7" x14ac:dyDescent="0.45">
      <c r="A27123" t="s">
        <v>12053</v>
      </c>
      <c r="B27123" t="s">
        <v>714</v>
      </c>
      <c r="C27123" t="s">
        <v>30191</v>
      </c>
      <c r="D27123" t="s">
        <v>10</v>
      </c>
      <c r="E27123" s="1">
        <v>28802</v>
      </c>
      <c r="F27123" t="s">
        <v>2213</v>
      </c>
      <c r="G27123" t="s">
        <v>20</v>
      </c>
    </row>
    <row r="27124" spans="1:7" x14ac:dyDescent="0.45">
      <c r="A27124" t="s">
        <v>29778</v>
      </c>
      <c r="B27124" t="s">
        <v>887</v>
      </c>
      <c r="C27124" t="s">
        <v>30191</v>
      </c>
      <c r="D27124" t="s">
        <v>19</v>
      </c>
      <c r="E27124" s="1">
        <v>29742</v>
      </c>
      <c r="F27124" t="s">
        <v>2213</v>
      </c>
      <c r="G27124" t="s">
        <v>20</v>
      </c>
    </row>
    <row r="27125" spans="1:7" x14ac:dyDescent="0.45">
      <c r="A27125" t="s">
        <v>55</v>
      </c>
      <c r="B27125" t="s">
        <v>113</v>
      </c>
      <c r="C27125" t="s">
        <v>30191</v>
      </c>
      <c r="D27125" t="s">
        <v>10</v>
      </c>
      <c r="E27125" s="1">
        <v>29043</v>
      </c>
      <c r="F27125" t="s">
        <v>2213</v>
      </c>
      <c r="G27125" t="s">
        <v>20</v>
      </c>
    </row>
    <row r="27126" spans="1:7" x14ac:dyDescent="0.45">
      <c r="A27126" t="s">
        <v>30193</v>
      </c>
      <c r="B27126" t="s">
        <v>22751</v>
      </c>
      <c r="C27126" t="s">
        <v>30191</v>
      </c>
      <c r="D27126" t="s">
        <v>19</v>
      </c>
      <c r="E27126" s="1">
        <v>31644</v>
      </c>
      <c r="F27126" t="s">
        <v>2213</v>
      </c>
      <c r="G27126" t="s">
        <v>20</v>
      </c>
    </row>
    <row r="27127" spans="1:7" x14ac:dyDescent="0.45">
      <c r="A27127" t="s">
        <v>30194</v>
      </c>
      <c r="B27127" t="s">
        <v>1868</v>
      </c>
      <c r="C27127" t="s">
        <v>30195</v>
      </c>
      <c r="D27127" t="s">
        <v>19</v>
      </c>
      <c r="E27127" s="1">
        <v>24619</v>
      </c>
      <c r="F27127" t="s">
        <v>30196</v>
      </c>
      <c r="G27127" t="s">
        <v>12</v>
      </c>
    </row>
    <row r="27128" spans="1:7" x14ac:dyDescent="0.45">
      <c r="A27128" t="s">
        <v>30197</v>
      </c>
      <c r="B27128" t="s">
        <v>732</v>
      </c>
      <c r="C27128" t="s">
        <v>30195</v>
      </c>
      <c r="D27128" t="s">
        <v>10</v>
      </c>
      <c r="E27128" s="1">
        <v>33175</v>
      </c>
      <c r="F27128" t="s">
        <v>28929</v>
      </c>
      <c r="G27128" t="s">
        <v>20</v>
      </c>
    </row>
    <row r="27129" spans="1:7" x14ac:dyDescent="0.45">
      <c r="A27129" t="s">
        <v>12895</v>
      </c>
      <c r="B27129" t="s">
        <v>12981</v>
      </c>
      <c r="C27129" t="s">
        <v>30195</v>
      </c>
      <c r="D27129" t="s">
        <v>10</v>
      </c>
      <c r="E27129" s="1">
        <v>20353</v>
      </c>
      <c r="F27129" t="s">
        <v>30196</v>
      </c>
      <c r="G27129" t="s">
        <v>20</v>
      </c>
    </row>
    <row r="27130" spans="1:7" x14ac:dyDescent="0.45">
      <c r="A27130" t="s">
        <v>307</v>
      </c>
      <c r="B27130" t="s">
        <v>30198</v>
      </c>
      <c r="C27130" t="s">
        <v>30199</v>
      </c>
      <c r="D27130" t="s">
        <v>10</v>
      </c>
      <c r="E27130" s="1">
        <v>30500</v>
      </c>
      <c r="F27130" t="s">
        <v>2213</v>
      </c>
      <c r="G27130" t="s">
        <v>12</v>
      </c>
    </row>
    <row r="27131" spans="1:7" x14ac:dyDescent="0.45">
      <c r="A27131" t="s">
        <v>18580</v>
      </c>
      <c r="B27131" t="s">
        <v>68</v>
      </c>
      <c r="C27131" t="s">
        <v>30199</v>
      </c>
      <c r="D27131" t="s">
        <v>10</v>
      </c>
      <c r="E27131" s="1">
        <v>30507</v>
      </c>
      <c r="F27131" t="s">
        <v>2213</v>
      </c>
      <c r="G27131" t="s">
        <v>20</v>
      </c>
    </row>
    <row r="27132" spans="1:7" x14ac:dyDescent="0.45">
      <c r="A27132" t="s">
        <v>27892</v>
      </c>
      <c r="B27132" t="s">
        <v>2484</v>
      </c>
      <c r="C27132" t="s">
        <v>30199</v>
      </c>
      <c r="D27132" t="s">
        <v>10</v>
      </c>
      <c r="E27132" s="1">
        <v>35069</v>
      </c>
      <c r="F27132" t="s">
        <v>2141</v>
      </c>
      <c r="G27132" t="s">
        <v>20</v>
      </c>
    </row>
    <row r="27133" spans="1:7" x14ac:dyDescent="0.45">
      <c r="A27133" t="s">
        <v>307</v>
      </c>
      <c r="B27133" t="s">
        <v>30200</v>
      </c>
      <c r="C27133" t="s">
        <v>30201</v>
      </c>
      <c r="D27133" t="s">
        <v>10</v>
      </c>
      <c r="E27133" s="1">
        <v>24465</v>
      </c>
      <c r="F27133" t="s">
        <v>2213</v>
      </c>
      <c r="G27133" t="s">
        <v>12</v>
      </c>
    </row>
    <row r="27134" spans="1:7" x14ac:dyDescent="0.45">
      <c r="A27134" t="s">
        <v>30202</v>
      </c>
      <c r="B27134" t="s">
        <v>56</v>
      </c>
      <c r="C27134" t="s">
        <v>30201</v>
      </c>
      <c r="D27134" t="s">
        <v>19</v>
      </c>
      <c r="E27134" s="1">
        <v>27326</v>
      </c>
      <c r="F27134" t="s">
        <v>2213</v>
      </c>
      <c r="G27134" t="s">
        <v>16</v>
      </c>
    </row>
    <row r="27135" spans="1:7" x14ac:dyDescent="0.45">
      <c r="A27135" t="s">
        <v>307</v>
      </c>
      <c r="B27135" t="s">
        <v>30203</v>
      </c>
      <c r="C27135" t="s">
        <v>30201</v>
      </c>
      <c r="D27135" t="s">
        <v>10</v>
      </c>
      <c r="E27135" s="1">
        <v>27972</v>
      </c>
      <c r="F27135" t="s">
        <v>2213</v>
      </c>
      <c r="G27135" t="s">
        <v>20</v>
      </c>
    </row>
    <row r="27136" spans="1:7" x14ac:dyDescent="0.45">
      <c r="A27136" t="s">
        <v>30204</v>
      </c>
      <c r="B27136" t="s">
        <v>113</v>
      </c>
      <c r="C27136" t="s">
        <v>30201</v>
      </c>
      <c r="D27136" t="s">
        <v>10</v>
      </c>
      <c r="E27136" s="1">
        <v>32342</v>
      </c>
      <c r="F27136" t="s">
        <v>9716</v>
      </c>
      <c r="G27136" t="s">
        <v>20</v>
      </c>
    </row>
    <row r="27137" spans="1:7" x14ac:dyDescent="0.45">
      <c r="A27137" t="s">
        <v>29910</v>
      </c>
      <c r="B27137" t="s">
        <v>521</v>
      </c>
      <c r="C27137" t="s">
        <v>30201</v>
      </c>
      <c r="D27137" t="s">
        <v>19</v>
      </c>
      <c r="E27137" s="1">
        <v>26560</v>
      </c>
      <c r="F27137" t="s">
        <v>2213</v>
      </c>
      <c r="G27137" t="s">
        <v>20</v>
      </c>
    </row>
    <row r="27138" spans="1:7" x14ac:dyDescent="0.45">
      <c r="A27138" t="s">
        <v>30205</v>
      </c>
      <c r="B27138" t="s">
        <v>732</v>
      </c>
      <c r="C27138" t="s">
        <v>30206</v>
      </c>
      <c r="D27138" t="s">
        <v>10</v>
      </c>
      <c r="E27138" s="1">
        <v>29623</v>
      </c>
      <c r="F27138" t="s">
        <v>1708</v>
      </c>
      <c r="G27138" t="s">
        <v>12</v>
      </c>
    </row>
    <row r="27139" spans="1:7" x14ac:dyDescent="0.45">
      <c r="A27139" t="s">
        <v>27456</v>
      </c>
      <c r="B27139" t="s">
        <v>9386</v>
      </c>
      <c r="C27139" t="s">
        <v>30206</v>
      </c>
      <c r="D27139" t="s">
        <v>10</v>
      </c>
      <c r="E27139" s="1">
        <v>20013</v>
      </c>
      <c r="F27139" t="s">
        <v>30207</v>
      </c>
      <c r="G27139" t="s">
        <v>20</v>
      </c>
    </row>
    <row r="27140" spans="1:7" x14ac:dyDescent="0.45">
      <c r="A27140" t="s">
        <v>24449</v>
      </c>
      <c r="B27140" t="s">
        <v>5196</v>
      </c>
      <c r="C27140" t="s">
        <v>30206</v>
      </c>
      <c r="D27140" t="s">
        <v>10</v>
      </c>
      <c r="E27140" s="1">
        <v>31662</v>
      </c>
      <c r="F27140" t="s">
        <v>18846</v>
      </c>
      <c r="G27140" t="s">
        <v>20</v>
      </c>
    </row>
    <row r="27141" spans="1:7" x14ac:dyDescent="0.45">
      <c r="A27141" t="s">
        <v>29860</v>
      </c>
      <c r="B27141" t="s">
        <v>30208</v>
      </c>
      <c r="C27141" t="s">
        <v>30209</v>
      </c>
      <c r="D27141" t="s">
        <v>19</v>
      </c>
      <c r="E27141" s="1">
        <v>23212</v>
      </c>
      <c r="F27141" t="s">
        <v>2977</v>
      </c>
      <c r="G27141" t="s">
        <v>12</v>
      </c>
    </row>
    <row r="27142" spans="1:7" x14ac:dyDescent="0.45">
      <c r="A27142" t="s">
        <v>29905</v>
      </c>
      <c r="B27142" t="s">
        <v>113</v>
      </c>
      <c r="C27142" t="s">
        <v>30209</v>
      </c>
      <c r="D27142" t="s">
        <v>10</v>
      </c>
      <c r="E27142" s="1">
        <v>33442</v>
      </c>
      <c r="F27142" t="s">
        <v>2213</v>
      </c>
      <c r="G27142" t="s">
        <v>16</v>
      </c>
    </row>
    <row r="27143" spans="1:7" x14ac:dyDescent="0.45">
      <c r="A27143" t="s">
        <v>30210</v>
      </c>
      <c r="B27143" t="s">
        <v>732</v>
      </c>
      <c r="C27143" t="s">
        <v>30209</v>
      </c>
      <c r="D27143" t="s">
        <v>10</v>
      </c>
      <c r="E27143" s="1">
        <v>28037</v>
      </c>
      <c r="F27143" t="s">
        <v>2213</v>
      </c>
      <c r="G27143" t="s">
        <v>20</v>
      </c>
    </row>
    <row r="27144" spans="1:7" x14ac:dyDescent="0.45">
      <c r="A27144" t="s">
        <v>30211</v>
      </c>
      <c r="B27144" t="s">
        <v>2283</v>
      </c>
      <c r="C27144" t="s">
        <v>30212</v>
      </c>
      <c r="D27144" t="s">
        <v>10</v>
      </c>
      <c r="E27144" s="1">
        <v>24907</v>
      </c>
      <c r="F27144" t="s">
        <v>30213</v>
      </c>
      <c r="G27144" t="s">
        <v>12</v>
      </c>
    </row>
    <row r="27145" spans="1:7" x14ac:dyDescent="0.45">
      <c r="A27145" t="s">
        <v>6105</v>
      </c>
      <c r="B27145" t="s">
        <v>164</v>
      </c>
      <c r="C27145" t="s">
        <v>30212</v>
      </c>
      <c r="D27145" t="s">
        <v>10</v>
      </c>
      <c r="E27145" s="1">
        <v>32194</v>
      </c>
      <c r="F27145" t="s">
        <v>18846</v>
      </c>
      <c r="G27145" t="s">
        <v>20</v>
      </c>
    </row>
    <row r="27146" spans="1:7" x14ac:dyDescent="0.45">
      <c r="A27146" t="s">
        <v>30214</v>
      </c>
      <c r="B27146" t="s">
        <v>21094</v>
      </c>
      <c r="C27146" t="s">
        <v>30212</v>
      </c>
      <c r="D27146" t="s">
        <v>10</v>
      </c>
      <c r="E27146" s="1">
        <v>26398</v>
      </c>
      <c r="F27146" t="s">
        <v>6781</v>
      </c>
      <c r="G27146" t="s">
        <v>20</v>
      </c>
    </row>
    <row r="27147" spans="1:7" x14ac:dyDescent="0.45">
      <c r="A27147" t="s">
        <v>9577</v>
      </c>
      <c r="B27147" t="s">
        <v>323</v>
      </c>
      <c r="C27147" t="s">
        <v>30215</v>
      </c>
      <c r="D27147" t="s">
        <v>10</v>
      </c>
      <c r="E27147" s="1">
        <v>21921</v>
      </c>
      <c r="F27147" t="s">
        <v>30216</v>
      </c>
      <c r="G27147" t="s">
        <v>12</v>
      </c>
    </row>
    <row r="27148" spans="1:7" x14ac:dyDescent="0.45">
      <c r="A27148" t="s">
        <v>29986</v>
      </c>
      <c r="B27148" t="s">
        <v>164</v>
      </c>
      <c r="C27148" t="s">
        <v>30215</v>
      </c>
      <c r="D27148" t="s">
        <v>10</v>
      </c>
      <c r="E27148" s="1">
        <v>26397</v>
      </c>
      <c r="F27148" t="s">
        <v>29922</v>
      </c>
      <c r="G27148" t="s">
        <v>16</v>
      </c>
    </row>
    <row r="27149" spans="1:7" x14ac:dyDescent="0.45">
      <c r="A27149" t="s">
        <v>498</v>
      </c>
      <c r="B27149" t="s">
        <v>30217</v>
      </c>
      <c r="C27149" t="s">
        <v>30215</v>
      </c>
      <c r="D27149" t="s">
        <v>10</v>
      </c>
      <c r="E27149" s="1">
        <v>25194</v>
      </c>
      <c r="F27149" t="s">
        <v>30216</v>
      </c>
      <c r="G27149" t="s">
        <v>20</v>
      </c>
    </row>
    <row r="27150" spans="1:7" x14ac:dyDescent="0.45">
      <c r="A27150" t="s">
        <v>4017</v>
      </c>
      <c r="B27150" t="s">
        <v>1026</v>
      </c>
      <c r="C27150" t="s">
        <v>30215</v>
      </c>
      <c r="D27150" t="s">
        <v>19</v>
      </c>
      <c r="E27150" s="1">
        <v>29658</v>
      </c>
      <c r="F27150" t="s">
        <v>6781</v>
      </c>
      <c r="G27150" t="s">
        <v>20</v>
      </c>
    </row>
    <row r="27151" spans="1:7" x14ac:dyDescent="0.45">
      <c r="A27151" t="s">
        <v>30100</v>
      </c>
      <c r="B27151" t="s">
        <v>164</v>
      </c>
      <c r="C27151" t="s">
        <v>30215</v>
      </c>
      <c r="D27151" t="s">
        <v>10</v>
      </c>
      <c r="E27151" s="1">
        <v>24098</v>
      </c>
      <c r="F27151" t="s">
        <v>1298</v>
      </c>
      <c r="G27151" t="s">
        <v>20</v>
      </c>
    </row>
    <row r="27152" spans="1:7" x14ac:dyDescent="0.45">
      <c r="A27152" t="s">
        <v>498</v>
      </c>
      <c r="B27152" t="s">
        <v>30218</v>
      </c>
      <c r="C27152" t="s">
        <v>30219</v>
      </c>
      <c r="D27152" t="s">
        <v>10</v>
      </c>
      <c r="E27152" s="1">
        <v>24953</v>
      </c>
      <c r="F27152" t="s">
        <v>4812</v>
      </c>
      <c r="G27152" t="s">
        <v>12</v>
      </c>
    </row>
    <row r="27153" spans="1:7" x14ac:dyDescent="0.45">
      <c r="A27153" t="s">
        <v>307</v>
      </c>
      <c r="B27153" t="s">
        <v>30220</v>
      </c>
      <c r="C27153" t="s">
        <v>30219</v>
      </c>
      <c r="D27153" t="s">
        <v>10</v>
      </c>
      <c r="E27153" s="1">
        <v>32287</v>
      </c>
      <c r="F27153" t="s">
        <v>18846</v>
      </c>
      <c r="G27153" t="s">
        <v>20</v>
      </c>
    </row>
    <row r="27154" spans="1:7" x14ac:dyDescent="0.45">
      <c r="A27154" t="s">
        <v>30221</v>
      </c>
      <c r="B27154" t="s">
        <v>34</v>
      </c>
      <c r="C27154" t="s">
        <v>30219</v>
      </c>
      <c r="D27154" t="s">
        <v>19</v>
      </c>
      <c r="E27154" s="1">
        <v>28690</v>
      </c>
      <c r="F27154" t="s">
        <v>2213</v>
      </c>
      <c r="G27154" t="s">
        <v>20</v>
      </c>
    </row>
    <row r="27155" spans="1:7" x14ac:dyDescent="0.45">
      <c r="A27155" t="s">
        <v>30222</v>
      </c>
      <c r="B27155" t="s">
        <v>1126</v>
      </c>
      <c r="C27155" t="s">
        <v>30223</v>
      </c>
      <c r="D27155" t="s">
        <v>19</v>
      </c>
      <c r="E27155" s="1">
        <v>26765</v>
      </c>
      <c r="F27155" t="s">
        <v>2213</v>
      </c>
      <c r="G27155" t="s">
        <v>12</v>
      </c>
    </row>
    <row r="27156" spans="1:7" x14ac:dyDescent="0.45">
      <c r="A27156" t="s">
        <v>30224</v>
      </c>
      <c r="B27156" t="s">
        <v>251</v>
      </c>
      <c r="C27156" t="s">
        <v>30223</v>
      </c>
      <c r="D27156" t="s">
        <v>10</v>
      </c>
      <c r="E27156" s="1">
        <v>26270</v>
      </c>
      <c r="F27156" t="s">
        <v>9402</v>
      </c>
      <c r="G27156" t="s">
        <v>20</v>
      </c>
    </row>
    <row r="27157" spans="1:7" x14ac:dyDescent="0.45">
      <c r="A27157" t="s">
        <v>3388</v>
      </c>
      <c r="B27157" t="s">
        <v>796</v>
      </c>
      <c r="C27157" t="s">
        <v>30223</v>
      </c>
      <c r="D27157" t="s">
        <v>10</v>
      </c>
      <c r="E27157" s="1">
        <v>24482</v>
      </c>
      <c r="F27157" t="s">
        <v>2213</v>
      </c>
      <c r="G27157" t="s">
        <v>20</v>
      </c>
    </row>
    <row r="27158" spans="1:7" x14ac:dyDescent="0.45">
      <c r="A27158" t="s">
        <v>30225</v>
      </c>
      <c r="B27158" t="s">
        <v>113</v>
      </c>
      <c r="C27158" t="s">
        <v>30226</v>
      </c>
      <c r="D27158" t="s">
        <v>10</v>
      </c>
      <c r="E27158" s="1">
        <v>26920</v>
      </c>
      <c r="F27158" t="s">
        <v>6256</v>
      </c>
      <c r="G27158" t="s">
        <v>12</v>
      </c>
    </row>
    <row r="27159" spans="1:7" x14ac:dyDescent="0.45">
      <c r="A27159" t="s">
        <v>30227</v>
      </c>
      <c r="B27159" t="s">
        <v>1527</v>
      </c>
      <c r="C27159" t="s">
        <v>30226</v>
      </c>
      <c r="D27159" t="s">
        <v>19</v>
      </c>
      <c r="E27159" s="1">
        <v>23703</v>
      </c>
      <c r="F27159" t="s">
        <v>6256</v>
      </c>
      <c r="G27159" t="s">
        <v>16</v>
      </c>
    </row>
    <row r="27160" spans="1:7" x14ac:dyDescent="0.45">
      <c r="A27160" t="s">
        <v>1869</v>
      </c>
      <c r="B27160" t="s">
        <v>1995</v>
      </c>
      <c r="C27160" t="s">
        <v>30226</v>
      </c>
      <c r="D27160" t="s">
        <v>10</v>
      </c>
      <c r="E27160" s="1">
        <v>21103</v>
      </c>
      <c r="F27160" t="s">
        <v>2213</v>
      </c>
      <c r="G27160" t="s">
        <v>20</v>
      </c>
    </row>
    <row r="27161" spans="1:7" x14ac:dyDescent="0.45">
      <c r="A27161" t="s">
        <v>4017</v>
      </c>
      <c r="B27161" t="s">
        <v>406</v>
      </c>
      <c r="C27161" t="s">
        <v>30228</v>
      </c>
      <c r="D27161" t="s">
        <v>10</v>
      </c>
      <c r="E27161" s="1">
        <v>25422</v>
      </c>
      <c r="F27161" t="s">
        <v>30229</v>
      </c>
      <c r="G27161" t="s">
        <v>12</v>
      </c>
    </row>
    <row r="27162" spans="1:7" x14ac:dyDescent="0.45">
      <c r="A27162" t="s">
        <v>5998</v>
      </c>
      <c r="B27162" t="s">
        <v>350</v>
      </c>
      <c r="C27162" t="s">
        <v>30228</v>
      </c>
      <c r="D27162" t="s">
        <v>10</v>
      </c>
      <c r="E27162" s="1">
        <v>30904</v>
      </c>
      <c r="F27162" t="s">
        <v>28929</v>
      </c>
      <c r="G27162" t="s">
        <v>16</v>
      </c>
    </row>
    <row r="27163" spans="1:7" x14ac:dyDescent="0.45">
      <c r="A27163" t="s">
        <v>30230</v>
      </c>
      <c r="B27163" t="s">
        <v>2059</v>
      </c>
      <c r="C27163" t="s">
        <v>30228</v>
      </c>
      <c r="D27163" t="s">
        <v>10</v>
      </c>
      <c r="E27163" s="1">
        <v>33282</v>
      </c>
      <c r="F27163" t="s">
        <v>28526</v>
      </c>
      <c r="G27163" t="s">
        <v>20</v>
      </c>
    </row>
    <row r="27164" spans="1:7" x14ac:dyDescent="0.45">
      <c r="A27164" t="s">
        <v>30231</v>
      </c>
      <c r="B27164" t="s">
        <v>887</v>
      </c>
      <c r="C27164" t="s">
        <v>30232</v>
      </c>
      <c r="D27164" t="s">
        <v>19</v>
      </c>
      <c r="E27164" s="1">
        <v>27987</v>
      </c>
      <c r="F27164" t="s">
        <v>2213</v>
      </c>
      <c r="G27164" t="s">
        <v>12</v>
      </c>
    </row>
    <row r="27165" spans="1:7" x14ac:dyDescent="0.45">
      <c r="A27165" t="s">
        <v>30233</v>
      </c>
      <c r="B27165" t="s">
        <v>317</v>
      </c>
      <c r="C27165" t="s">
        <v>30232</v>
      </c>
      <c r="D27165" t="s">
        <v>19</v>
      </c>
      <c r="E27165" s="1">
        <v>33589</v>
      </c>
      <c r="F27165" t="s">
        <v>2213</v>
      </c>
      <c r="G27165" t="s">
        <v>20</v>
      </c>
    </row>
    <row r="27166" spans="1:7" x14ac:dyDescent="0.45">
      <c r="A27166" t="s">
        <v>383</v>
      </c>
      <c r="B27166" t="s">
        <v>1543</v>
      </c>
      <c r="C27166" t="s">
        <v>30232</v>
      </c>
      <c r="D27166" t="s">
        <v>19</v>
      </c>
      <c r="E27166" s="1">
        <v>25371</v>
      </c>
      <c r="F27166" t="s">
        <v>2213</v>
      </c>
      <c r="G27166" t="s">
        <v>20</v>
      </c>
    </row>
    <row r="27167" spans="1:7" x14ac:dyDescent="0.45">
      <c r="A27167" t="s">
        <v>7703</v>
      </c>
      <c r="B27167" t="s">
        <v>700</v>
      </c>
      <c r="C27167" t="s">
        <v>30232</v>
      </c>
      <c r="D27167" t="s">
        <v>10</v>
      </c>
      <c r="E27167" s="1">
        <v>22944</v>
      </c>
      <c r="F27167" t="s">
        <v>30234</v>
      </c>
      <c r="G27167" t="s">
        <v>20</v>
      </c>
    </row>
    <row r="27168" spans="1:7" x14ac:dyDescent="0.45">
      <c r="A27168" t="s">
        <v>29864</v>
      </c>
      <c r="B27168" t="s">
        <v>138</v>
      </c>
      <c r="C27168" t="s">
        <v>30232</v>
      </c>
      <c r="D27168" t="s">
        <v>10</v>
      </c>
      <c r="E27168" s="1">
        <v>24808</v>
      </c>
      <c r="F27168" t="s">
        <v>30234</v>
      </c>
      <c r="G27168" t="s">
        <v>20</v>
      </c>
    </row>
    <row r="27169" spans="1:7" x14ac:dyDescent="0.45">
      <c r="A27169" t="s">
        <v>15584</v>
      </c>
      <c r="B27169" t="s">
        <v>196</v>
      </c>
      <c r="C27169" t="s">
        <v>30232</v>
      </c>
      <c r="D27169" t="s">
        <v>19</v>
      </c>
      <c r="E27169" s="1">
        <v>32960</v>
      </c>
      <c r="F27169" t="s">
        <v>30234</v>
      </c>
      <c r="G27169" t="s">
        <v>20</v>
      </c>
    </row>
    <row r="27170" spans="1:7" x14ac:dyDescent="0.45">
      <c r="A27170" t="s">
        <v>67</v>
      </c>
      <c r="B27170" t="s">
        <v>796</v>
      </c>
      <c r="C27170" t="s">
        <v>30232</v>
      </c>
      <c r="D27170" t="s">
        <v>10</v>
      </c>
      <c r="E27170" s="1">
        <v>27996</v>
      </c>
      <c r="F27170" t="s">
        <v>2213</v>
      </c>
      <c r="G27170" t="s">
        <v>20</v>
      </c>
    </row>
    <row r="27171" spans="1:7" x14ac:dyDescent="0.45">
      <c r="A27171" t="s">
        <v>29316</v>
      </c>
      <c r="B27171" t="s">
        <v>796</v>
      </c>
      <c r="C27171" t="s">
        <v>30235</v>
      </c>
      <c r="D27171" t="s">
        <v>10</v>
      </c>
      <c r="E27171" s="1">
        <v>28013</v>
      </c>
      <c r="F27171" t="s">
        <v>6781</v>
      </c>
      <c r="G27171" t="s">
        <v>12</v>
      </c>
    </row>
    <row r="27172" spans="1:7" x14ac:dyDescent="0.45">
      <c r="A27172" t="s">
        <v>30236</v>
      </c>
      <c r="B27172" t="s">
        <v>103</v>
      </c>
      <c r="C27172" t="s">
        <v>30235</v>
      </c>
      <c r="D27172" t="s">
        <v>19</v>
      </c>
      <c r="E27172" s="1">
        <v>30049</v>
      </c>
      <c r="F27172" t="s">
        <v>19148</v>
      </c>
      <c r="G27172" t="s">
        <v>20</v>
      </c>
    </row>
    <row r="27173" spans="1:7" x14ac:dyDescent="0.45">
      <c r="A27173" t="s">
        <v>30236</v>
      </c>
      <c r="B27173" t="s">
        <v>512</v>
      </c>
      <c r="C27173" t="s">
        <v>30235</v>
      </c>
      <c r="D27173" t="s">
        <v>10</v>
      </c>
      <c r="E27173" s="1">
        <v>20867</v>
      </c>
      <c r="F27173" t="s">
        <v>30042</v>
      </c>
      <c r="G27173" t="s">
        <v>20</v>
      </c>
    </row>
    <row r="27174" spans="1:7" x14ac:dyDescent="0.45">
      <c r="A27174" t="s">
        <v>30237</v>
      </c>
      <c r="B27174" t="s">
        <v>732</v>
      </c>
      <c r="C27174" t="s">
        <v>30238</v>
      </c>
      <c r="D27174" t="s">
        <v>10</v>
      </c>
      <c r="E27174" s="1">
        <v>23605</v>
      </c>
      <c r="F27174" t="s">
        <v>30239</v>
      </c>
      <c r="G27174" t="s">
        <v>12</v>
      </c>
    </row>
    <row r="27175" spans="1:7" x14ac:dyDescent="0.45">
      <c r="A27175" t="s">
        <v>17945</v>
      </c>
      <c r="B27175" t="s">
        <v>1832</v>
      </c>
      <c r="C27175" t="s">
        <v>30238</v>
      </c>
      <c r="D27175" t="s">
        <v>19</v>
      </c>
      <c r="E27175" s="1">
        <v>31081</v>
      </c>
      <c r="F27175" t="s">
        <v>18846</v>
      </c>
      <c r="G27175" t="s">
        <v>20</v>
      </c>
    </row>
    <row r="27176" spans="1:7" x14ac:dyDescent="0.45">
      <c r="A27176" t="s">
        <v>5740</v>
      </c>
      <c r="B27176" t="s">
        <v>3745</v>
      </c>
      <c r="C27176" t="s">
        <v>30238</v>
      </c>
      <c r="D27176" t="s">
        <v>10</v>
      </c>
      <c r="E27176" s="1">
        <v>19958</v>
      </c>
      <c r="F27176" t="s">
        <v>30239</v>
      </c>
      <c r="G27176" t="s">
        <v>20</v>
      </c>
    </row>
    <row r="27177" spans="1:7" x14ac:dyDescent="0.45">
      <c r="A27177" t="s">
        <v>30240</v>
      </c>
      <c r="B27177" t="s">
        <v>1615</v>
      </c>
      <c r="C27177" t="s">
        <v>30238</v>
      </c>
      <c r="D27177" t="s">
        <v>10</v>
      </c>
      <c r="E27177" s="1">
        <v>28105</v>
      </c>
      <c r="F27177" t="s">
        <v>30239</v>
      </c>
      <c r="G27177" t="s">
        <v>20</v>
      </c>
    </row>
    <row r="27178" spans="1:7" x14ac:dyDescent="0.45">
      <c r="A27178" t="s">
        <v>30241</v>
      </c>
      <c r="B27178" t="s">
        <v>7358</v>
      </c>
      <c r="C27178" t="s">
        <v>30238</v>
      </c>
      <c r="D27178" t="s">
        <v>19</v>
      </c>
      <c r="E27178" s="1">
        <v>31310</v>
      </c>
      <c r="F27178" t="s">
        <v>18846</v>
      </c>
      <c r="G27178" t="s">
        <v>20</v>
      </c>
    </row>
    <row r="27179" spans="1:7" x14ac:dyDescent="0.45">
      <c r="A27179" t="s">
        <v>307</v>
      </c>
      <c r="B27179" t="s">
        <v>30242</v>
      </c>
      <c r="C27179" t="s">
        <v>30243</v>
      </c>
      <c r="D27179" t="s">
        <v>10</v>
      </c>
      <c r="E27179" s="1">
        <v>18168</v>
      </c>
      <c r="F27179" t="s">
        <v>2213</v>
      </c>
      <c r="G27179" t="s">
        <v>12</v>
      </c>
    </row>
    <row r="27180" spans="1:7" x14ac:dyDescent="0.45">
      <c r="A27180" t="s">
        <v>30244</v>
      </c>
      <c r="B27180" t="s">
        <v>917</v>
      </c>
      <c r="C27180" t="s">
        <v>30243</v>
      </c>
      <c r="D27180" t="s">
        <v>19</v>
      </c>
      <c r="E27180" s="1">
        <v>30488</v>
      </c>
      <c r="F27180" t="s">
        <v>9992</v>
      </c>
      <c r="G27180" t="s">
        <v>16</v>
      </c>
    </row>
    <row r="27181" spans="1:7" x14ac:dyDescent="0.45">
      <c r="A27181" t="s">
        <v>30245</v>
      </c>
      <c r="B27181" t="s">
        <v>22219</v>
      </c>
      <c r="C27181" t="s">
        <v>30243</v>
      </c>
      <c r="D27181" t="s">
        <v>19</v>
      </c>
      <c r="E27181" s="1">
        <v>20276</v>
      </c>
      <c r="F27181" t="s">
        <v>6170</v>
      </c>
      <c r="G27181" t="s">
        <v>20</v>
      </c>
    </row>
    <row r="27182" spans="1:7" x14ac:dyDescent="0.45">
      <c r="A27182" t="s">
        <v>1148</v>
      </c>
      <c r="B27182" t="s">
        <v>599</v>
      </c>
      <c r="C27182" t="s">
        <v>30243</v>
      </c>
      <c r="D27182" t="s">
        <v>10</v>
      </c>
      <c r="E27182" s="1">
        <v>33595</v>
      </c>
      <c r="F27182" t="s">
        <v>2213</v>
      </c>
      <c r="G27182" t="s">
        <v>20</v>
      </c>
    </row>
    <row r="27183" spans="1:7" x14ac:dyDescent="0.45">
      <c r="A27183" t="s">
        <v>28211</v>
      </c>
      <c r="B27183" t="s">
        <v>108</v>
      </c>
      <c r="C27183" t="s">
        <v>30243</v>
      </c>
      <c r="D27183" t="s">
        <v>10</v>
      </c>
      <c r="E27183" s="1">
        <v>33159</v>
      </c>
      <c r="F27183" t="s">
        <v>9992</v>
      </c>
      <c r="G27183" t="s">
        <v>20</v>
      </c>
    </row>
    <row r="27184" spans="1:7" x14ac:dyDescent="0.45">
      <c r="A27184" t="s">
        <v>7938</v>
      </c>
      <c r="B27184" t="s">
        <v>5264</v>
      </c>
      <c r="C27184" t="s">
        <v>30246</v>
      </c>
      <c r="D27184" t="s">
        <v>19</v>
      </c>
      <c r="E27184" s="1">
        <v>23773</v>
      </c>
      <c r="F27184" t="s">
        <v>29982</v>
      </c>
      <c r="G27184" t="s">
        <v>12</v>
      </c>
    </row>
    <row r="27185" spans="1:7" x14ac:dyDescent="0.45">
      <c r="A27185" t="s">
        <v>25712</v>
      </c>
      <c r="B27185" t="s">
        <v>125</v>
      </c>
      <c r="C27185" t="s">
        <v>30246</v>
      </c>
      <c r="D27185" t="s">
        <v>10</v>
      </c>
      <c r="E27185" s="1">
        <v>30026</v>
      </c>
      <c r="F27185" t="s">
        <v>1494</v>
      </c>
      <c r="G27185" t="s">
        <v>20</v>
      </c>
    </row>
    <row r="27186" spans="1:7" x14ac:dyDescent="0.45">
      <c r="A27186" t="s">
        <v>498</v>
      </c>
      <c r="B27186" t="s">
        <v>30247</v>
      </c>
      <c r="C27186" t="s">
        <v>30246</v>
      </c>
      <c r="D27186" t="s">
        <v>19</v>
      </c>
      <c r="E27186" s="1">
        <v>26842</v>
      </c>
      <c r="F27186" t="s">
        <v>2213</v>
      </c>
      <c r="G27186" t="s">
        <v>20</v>
      </c>
    </row>
    <row r="27187" spans="1:7" x14ac:dyDescent="0.45">
      <c r="A27187" t="s">
        <v>30248</v>
      </c>
      <c r="B27187" t="s">
        <v>30249</v>
      </c>
      <c r="C27187" t="s">
        <v>30246</v>
      </c>
      <c r="D27187" t="s">
        <v>19</v>
      </c>
      <c r="E27187" s="1">
        <v>28460</v>
      </c>
      <c r="F27187" t="s">
        <v>2213</v>
      </c>
      <c r="G27187" t="s">
        <v>20</v>
      </c>
    </row>
    <row r="27188" spans="1:7" x14ac:dyDescent="0.45">
      <c r="A27188" t="s">
        <v>1051</v>
      </c>
      <c r="B27188" t="s">
        <v>110</v>
      </c>
      <c r="C27188" t="s">
        <v>30250</v>
      </c>
      <c r="D27188" t="s">
        <v>10</v>
      </c>
      <c r="E27188" s="1">
        <v>17308</v>
      </c>
      <c r="F27188" t="s">
        <v>30251</v>
      </c>
      <c r="G27188" t="s">
        <v>12</v>
      </c>
    </row>
    <row r="27189" spans="1:7" x14ac:dyDescent="0.45">
      <c r="A27189" t="s">
        <v>30252</v>
      </c>
      <c r="B27189" t="s">
        <v>30253</v>
      </c>
      <c r="C27189" t="s">
        <v>30250</v>
      </c>
      <c r="D27189" t="s">
        <v>10</v>
      </c>
      <c r="E27189" s="1">
        <v>27151</v>
      </c>
      <c r="F27189" t="s">
        <v>30251</v>
      </c>
      <c r="G27189" t="s">
        <v>20</v>
      </c>
    </row>
    <row r="27190" spans="1:7" x14ac:dyDescent="0.45">
      <c r="A27190" t="s">
        <v>9577</v>
      </c>
      <c r="B27190" t="s">
        <v>2059</v>
      </c>
      <c r="C27190" t="s">
        <v>30254</v>
      </c>
      <c r="D27190" t="s">
        <v>10</v>
      </c>
      <c r="E27190" s="1">
        <v>18739</v>
      </c>
      <c r="F27190" t="s">
        <v>30013</v>
      </c>
      <c r="G27190" t="s">
        <v>12</v>
      </c>
    </row>
    <row r="27191" spans="1:7" x14ac:dyDescent="0.45">
      <c r="A27191" t="s">
        <v>383</v>
      </c>
      <c r="B27191" t="s">
        <v>290</v>
      </c>
      <c r="C27191" t="s">
        <v>30254</v>
      </c>
      <c r="D27191" t="s">
        <v>19</v>
      </c>
      <c r="E27191" s="1">
        <v>29344</v>
      </c>
      <c r="F27191" t="s">
        <v>11299</v>
      </c>
      <c r="G27191" t="s">
        <v>16</v>
      </c>
    </row>
    <row r="27192" spans="1:7" x14ac:dyDescent="0.45">
      <c r="A27192" t="s">
        <v>3480</v>
      </c>
      <c r="B27192" t="s">
        <v>110</v>
      </c>
      <c r="C27192" t="s">
        <v>30254</v>
      </c>
      <c r="D27192" t="s">
        <v>10</v>
      </c>
      <c r="E27192" s="1">
        <v>32077</v>
      </c>
      <c r="F27192" t="s">
        <v>6256</v>
      </c>
      <c r="G27192" t="s">
        <v>20</v>
      </c>
    </row>
    <row r="27193" spans="1:7" x14ac:dyDescent="0.45">
      <c r="A27193" t="s">
        <v>30255</v>
      </c>
      <c r="B27193" t="s">
        <v>22813</v>
      </c>
      <c r="C27193" t="s">
        <v>30256</v>
      </c>
      <c r="D27193" t="s">
        <v>10</v>
      </c>
      <c r="E27193" s="1">
        <v>23294</v>
      </c>
      <c r="F27193" t="s">
        <v>30257</v>
      </c>
      <c r="G27193" t="s">
        <v>12</v>
      </c>
    </row>
    <row r="27194" spans="1:7" x14ac:dyDescent="0.45">
      <c r="A27194" t="s">
        <v>2969</v>
      </c>
      <c r="B27194" t="s">
        <v>1569</v>
      </c>
      <c r="C27194" t="s">
        <v>30256</v>
      </c>
      <c r="D27194" t="s">
        <v>10</v>
      </c>
      <c r="E27194" s="1">
        <v>31157</v>
      </c>
      <c r="F27194" t="s">
        <v>2213</v>
      </c>
      <c r="G27194" t="s">
        <v>20</v>
      </c>
    </row>
    <row r="27195" spans="1:7" x14ac:dyDescent="0.45">
      <c r="A27195" t="s">
        <v>30178</v>
      </c>
      <c r="B27195" t="s">
        <v>317</v>
      </c>
      <c r="C27195" t="s">
        <v>30256</v>
      </c>
      <c r="D27195" t="s">
        <v>19</v>
      </c>
      <c r="E27195" s="1">
        <v>26086</v>
      </c>
      <c r="F27195" t="s">
        <v>30257</v>
      </c>
      <c r="G27195" t="s">
        <v>20</v>
      </c>
    </row>
    <row r="27196" spans="1:7" x14ac:dyDescent="0.45">
      <c r="A27196" t="s">
        <v>29869</v>
      </c>
      <c r="B27196" t="s">
        <v>138</v>
      </c>
      <c r="C27196" t="s">
        <v>30258</v>
      </c>
      <c r="D27196" t="s">
        <v>10</v>
      </c>
      <c r="E27196" s="1">
        <v>19913</v>
      </c>
      <c r="F27196" t="s">
        <v>30259</v>
      </c>
      <c r="G27196" t="s">
        <v>12</v>
      </c>
    </row>
    <row r="27197" spans="1:7" x14ac:dyDescent="0.45">
      <c r="A27197" t="s">
        <v>16418</v>
      </c>
      <c r="B27197" t="s">
        <v>251</v>
      </c>
      <c r="C27197" t="s">
        <v>30258</v>
      </c>
      <c r="D27197" t="s">
        <v>10</v>
      </c>
      <c r="E27197" s="1">
        <v>30697</v>
      </c>
      <c r="F27197" t="s">
        <v>2213</v>
      </c>
      <c r="G27197" t="s">
        <v>16</v>
      </c>
    </row>
    <row r="27198" spans="1:7" x14ac:dyDescent="0.45">
      <c r="A27198" t="s">
        <v>29778</v>
      </c>
      <c r="B27198" t="s">
        <v>34</v>
      </c>
      <c r="C27198" t="s">
        <v>30258</v>
      </c>
      <c r="D27198" t="s">
        <v>19</v>
      </c>
      <c r="E27198" s="1">
        <v>32408</v>
      </c>
      <c r="F27198" t="s">
        <v>2213</v>
      </c>
      <c r="G27198" t="s">
        <v>20</v>
      </c>
    </row>
    <row r="27199" spans="1:7" x14ac:dyDescent="0.45">
      <c r="A27199" t="s">
        <v>28421</v>
      </c>
      <c r="B27199" t="s">
        <v>206</v>
      </c>
      <c r="C27199" t="s">
        <v>30258</v>
      </c>
      <c r="D27199" t="s">
        <v>10</v>
      </c>
      <c r="E27199" s="1">
        <v>26885</v>
      </c>
      <c r="F27199" t="s">
        <v>2213</v>
      </c>
      <c r="G27199" t="s">
        <v>20</v>
      </c>
    </row>
    <row r="27200" spans="1:7" x14ac:dyDescent="0.45">
      <c r="A27200" t="s">
        <v>307</v>
      </c>
      <c r="B27200" t="s">
        <v>28220</v>
      </c>
      <c r="C27200" t="s">
        <v>30260</v>
      </c>
      <c r="D27200" t="s">
        <v>10</v>
      </c>
      <c r="E27200" s="1">
        <v>21482</v>
      </c>
      <c r="F27200" t="s">
        <v>30261</v>
      </c>
      <c r="G27200" t="s">
        <v>12</v>
      </c>
    </row>
    <row r="27201" spans="1:7" x14ac:dyDescent="0.45">
      <c r="A27201" t="s">
        <v>29949</v>
      </c>
      <c r="B27201" t="s">
        <v>85</v>
      </c>
      <c r="C27201" t="s">
        <v>30260</v>
      </c>
      <c r="D27201" t="s">
        <v>10</v>
      </c>
      <c r="E27201" s="1">
        <v>24766</v>
      </c>
      <c r="F27201" t="s">
        <v>18646</v>
      </c>
      <c r="G27201" t="s">
        <v>20</v>
      </c>
    </row>
    <row r="27202" spans="1:7" x14ac:dyDescent="0.45">
      <c r="A27202" t="s">
        <v>2754</v>
      </c>
      <c r="B27202" t="s">
        <v>20884</v>
      </c>
      <c r="C27202" t="s">
        <v>30260</v>
      </c>
      <c r="D27202" t="s">
        <v>10</v>
      </c>
      <c r="E27202" s="1">
        <v>21167</v>
      </c>
      <c r="F27202" t="s">
        <v>30261</v>
      </c>
      <c r="G27202" t="s">
        <v>20</v>
      </c>
    </row>
    <row r="27203" spans="1:7" x14ac:dyDescent="0.45">
      <c r="A27203" t="s">
        <v>22866</v>
      </c>
      <c r="B27203" t="s">
        <v>166</v>
      </c>
      <c r="C27203" t="s">
        <v>30262</v>
      </c>
      <c r="D27203" t="s">
        <v>10</v>
      </c>
      <c r="E27203" s="1">
        <v>21945</v>
      </c>
      <c r="F27203" t="s">
        <v>30263</v>
      </c>
      <c r="G27203" t="s">
        <v>12</v>
      </c>
    </row>
    <row r="27204" spans="1:7" x14ac:dyDescent="0.45">
      <c r="A27204" t="s">
        <v>28037</v>
      </c>
      <c r="B27204" t="s">
        <v>88</v>
      </c>
      <c r="C27204" t="s">
        <v>30262</v>
      </c>
      <c r="D27204" t="s">
        <v>10</v>
      </c>
      <c r="E27204" s="1">
        <v>30192</v>
      </c>
      <c r="F27204" t="s">
        <v>2213</v>
      </c>
      <c r="G27204" t="s">
        <v>20</v>
      </c>
    </row>
    <row r="27205" spans="1:7" x14ac:dyDescent="0.45">
      <c r="A27205" t="s">
        <v>30264</v>
      </c>
      <c r="B27205" t="s">
        <v>200</v>
      </c>
      <c r="C27205" t="s">
        <v>30262</v>
      </c>
      <c r="D27205" t="s">
        <v>10</v>
      </c>
      <c r="E27205" s="1">
        <v>31791</v>
      </c>
      <c r="F27205" t="s">
        <v>2213</v>
      </c>
      <c r="G27205" t="s">
        <v>20</v>
      </c>
    </row>
    <row r="27206" spans="1:7" x14ac:dyDescent="0.45">
      <c r="A27206" t="s">
        <v>20746</v>
      </c>
      <c r="B27206" t="s">
        <v>30265</v>
      </c>
      <c r="C27206" t="s">
        <v>30266</v>
      </c>
      <c r="D27206" t="s">
        <v>10</v>
      </c>
      <c r="E27206" s="1">
        <v>21761</v>
      </c>
      <c r="F27206" t="s">
        <v>30267</v>
      </c>
      <c r="G27206" t="s">
        <v>12</v>
      </c>
    </row>
    <row r="27207" spans="1:7" x14ac:dyDescent="0.45">
      <c r="A27207" t="s">
        <v>15512</v>
      </c>
      <c r="B27207" t="s">
        <v>12016</v>
      </c>
      <c r="C27207" t="s">
        <v>30266</v>
      </c>
      <c r="D27207" t="s">
        <v>10</v>
      </c>
      <c r="E27207" s="1">
        <v>28203</v>
      </c>
      <c r="F27207" t="s">
        <v>11299</v>
      </c>
      <c r="G27207" t="s">
        <v>20</v>
      </c>
    </row>
    <row r="27208" spans="1:7" x14ac:dyDescent="0.45">
      <c r="A27208" t="s">
        <v>30268</v>
      </c>
      <c r="B27208" t="s">
        <v>732</v>
      </c>
      <c r="C27208" t="s">
        <v>30266</v>
      </c>
      <c r="D27208" t="s">
        <v>10</v>
      </c>
      <c r="E27208" s="1">
        <v>28835</v>
      </c>
      <c r="F27208" t="s">
        <v>30267</v>
      </c>
      <c r="G27208" t="s">
        <v>20</v>
      </c>
    </row>
    <row r="27209" spans="1:7" x14ac:dyDescent="0.45">
      <c r="A27209" t="s">
        <v>30269</v>
      </c>
      <c r="B27209" t="s">
        <v>251</v>
      </c>
      <c r="C27209" t="s">
        <v>30270</v>
      </c>
      <c r="D27209" t="s">
        <v>10</v>
      </c>
      <c r="E27209" s="1">
        <v>24973</v>
      </c>
      <c r="F27209" t="s">
        <v>30271</v>
      </c>
      <c r="G27209" t="s">
        <v>12</v>
      </c>
    </row>
    <row r="27210" spans="1:7" x14ac:dyDescent="0.45">
      <c r="A27210" t="s">
        <v>17670</v>
      </c>
      <c r="B27210" t="s">
        <v>1309</v>
      </c>
      <c r="C27210" t="s">
        <v>30270</v>
      </c>
      <c r="D27210" t="s">
        <v>19</v>
      </c>
      <c r="E27210" s="1">
        <v>32468</v>
      </c>
      <c r="F27210" t="s">
        <v>6256</v>
      </c>
      <c r="G27210" t="s">
        <v>20</v>
      </c>
    </row>
    <row r="27211" spans="1:7" x14ac:dyDescent="0.45">
      <c r="A27211" t="s">
        <v>4275</v>
      </c>
      <c r="B27211" t="s">
        <v>296</v>
      </c>
      <c r="C27211" t="s">
        <v>30270</v>
      </c>
      <c r="D27211" t="s">
        <v>10</v>
      </c>
      <c r="E27211" s="1">
        <v>32490</v>
      </c>
      <c r="F27211" t="s">
        <v>6256</v>
      </c>
      <c r="G27211" t="s">
        <v>20</v>
      </c>
    </row>
    <row r="27212" spans="1:7" x14ac:dyDescent="0.45">
      <c r="A27212" t="s">
        <v>30272</v>
      </c>
      <c r="B27212" t="s">
        <v>206</v>
      </c>
      <c r="C27212" t="s">
        <v>30273</v>
      </c>
      <c r="D27212" t="s">
        <v>10</v>
      </c>
      <c r="E27212" s="1">
        <v>25412</v>
      </c>
      <c r="F27212" t="s">
        <v>6256</v>
      </c>
      <c r="G27212" t="s">
        <v>12</v>
      </c>
    </row>
    <row r="27213" spans="1:7" x14ac:dyDescent="0.45">
      <c r="A27213" t="s">
        <v>30274</v>
      </c>
      <c r="B27213" t="s">
        <v>757</v>
      </c>
      <c r="C27213" t="s">
        <v>30273</v>
      </c>
      <c r="D27213" t="s">
        <v>19</v>
      </c>
      <c r="E27213" s="1">
        <v>29593</v>
      </c>
      <c r="F27213" t="s">
        <v>11299</v>
      </c>
      <c r="G27213" t="s">
        <v>20</v>
      </c>
    </row>
    <row r="27214" spans="1:7" x14ac:dyDescent="0.45">
      <c r="A27214" t="s">
        <v>1642</v>
      </c>
      <c r="B27214" t="s">
        <v>216</v>
      </c>
      <c r="C27214" t="s">
        <v>30273</v>
      </c>
      <c r="D27214" t="s">
        <v>19</v>
      </c>
      <c r="E27214" s="1">
        <v>26021</v>
      </c>
      <c r="F27214" t="s">
        <v>6256</v>
      </c>
      <c r="G27214" t="s">
        <v>20</v>
      </c>
    </row>
    <row r="27215" spans="1:7" x14ac:dyDescent="0.45">
      <c r="A27215" t="s">
        <v>4335</v>
      </c>
      <c r="B27215" t="s">
        <v>30275</v>
      </c>
      <c r="C27215" t="s">
        <v>30276</v>
      </c>
      <c r="D27215" t="s">
        <v>10</v>
      </c>
      <c r="E27215" s="1">
        <v>33109</v>
      </c>
      <c r="F27215" t="s">
        <v>2213</v>
      </c>
      <c r="G27215" t="s">
        <v>12</v>
      </c>
    </row>
    <row r="27216" spans="1:7" x14ac:dyDescent="0.45">
      <c r="A27216" t="s">
        <v>26069</v>
      </c>
      <c r="B27216" t="s">
        <v>138</v>
      </c>
      <c r="C27216" t="s">
        <v>30276</v>
      </c>
      <c r="D27216" t="s">
        <v>10</v>
      </c>
      <c r="E27216" s="1">
        <v>18337</v>
      </c>
      <c r="F27216" t="s">
        <v>30277</v>
      </c>
      <c r="G27216" t="s">
        <v>20</v>
      </c>
    </row>
    <row r="27217" spans="1:7" x14ac:dyDescent="0.45">
      <c r="A27217" t="s">
        <v>20018</v>
      </c>
      <c r="B27217" t="s">
        <v>3378</v>
      </c>
      <c r="C27217" t="s">
        <v>30276</v>
      </c>
      <c r="D27217" t="s">
        <v>19</v>
      </c>
      <c r="E27217" s="1">
        <v>34389</v>
      </c>
      <c r="F27217" t="s">
        <v>2213</v>
      </c>
      <c r="G27217" t="s">
        <v>20</v>
      </c>
    </row>
    <row r="27218" spans="1:7" x14ac:dyDescent="0.45">
      <c r="A27218" t="s">
        <v>13859</v>
      </c>
      <c r="B27218" t="s">
        <v>182</v>
      </c>
      <c r="C27218" t="s">
        <v>30278</v>
      </c>
      <c r="D27218" t="s">
        <v>19</v>
      </c>
      <c r="E27218" s="1">
        <v>25185</v>
      </c>
      <c r="F27218" t="s">
        <v>23945</v>
      </c>
      <c r="G27218" t="s">
        <v>12</v>
      </c>
    </row>
    <row r="27219" spans="1:7" x14ac:dyDescent="0.45">
      <c r="A27219" t="s">
        <v>30279</v>
      </c>
      <c r="B27219" t="s">
        <v>44</v>
      </c>
      <c r="C27219" t="s">
        <v>30278</v>
      </c>
      <c r="D27219" t="s">
        <v>10</v>
      </c>
      <c r="E27219" s="1">
        <v>30488</v>
      </c>
      <c r="F27219" t="s">
        <v>2213</v>
      </c>
      <c r="G27219" t="s">
        <v>16</v>
      </c>
    </row>
    <row r="27220" spans="1:7" x14ac:dyDescent="0.45">
      <c r="A27220" t="s">
        <v>30280</v>
      </c>
      <c r="B27220" t="s">
        <v>9225</v>
      </c>
      <c r="C27220" t="s">
        <v>30278</v>
      </c>
      <c r="D27220" t="s">
        <v>10</v>
      </c>
      <c r="E27220" s="1">
        <v>32240</v>
      </c>
      <c r="F27220" t="s">
        <v>2213</v>
      </c>
      <c r="G27220" t="s">
        <v>20</v>
      </c>
    </row>
    <row r="27221" spans="1:7" x14ac:dyDescent="0.45">
      <c r="A27221" t="s">
        <v>23002</v>
      </c>
      <c r="B27221" t="s">
        <v>11048</v>
      </c>
      <c r="C27221" t="s">
        <v>30281</v>
      </c>
      <c r="D27221" t="s">
        <v>10</v>
      </c>
      <c r="E27221" s="1">
        <v>30772</v>
      </c>
      <c r="F27221" t="s">
        <v>2213</v>
      </c>
      <c r="G27221" t="s">
        <v>12</v>
      </c>
    </row>
    <row r="27222" spans="1:7" x14ac:dyDescent="0.45">
      <c r="A27222" t="s">
        <v>1148</v>
      </c>
      <c r="B27222" t="s">
        <v>152</v>
      </c>
      <c r="C27222" t="s">
        <v>30281</v>
      </c>
      <c r="D27222" t="s">
        <v>10</v>
      </c>
      <c r="E27222" s="1">
        <v>26465</v>
      </c>
      <c r="F27222" t="s">
        <v>2588</v>
      </c>
      <c r="G27222" t="s">
        <v>20</v>
      </c>
    </row>
    <row r="27223" spans="1:7" x14ac:dyDescent="0.45">
      <c r="A27223" t="s">
        <v>30282</v>
      </c>
      <c r="B27223" t="s">
        <v>211</v>
      </c>
      <c r="C27223" t="s">
        <v>30281</v>
      </c>
      <c r="D27223" t="s">
        <v>10</v>
      </c>
      <c r="E27223" s="1">
        <v>33089</v>
      </c>
      <c r="F27223" t="s">
        <v>2213</v>
      </c>
      <c r="G27223" t="s">
        <v>20</v>
      </c>
    </row>
    <row r="27224" spans="1:7" x14ac:dyDescent="0.45">
      <c r="A27224" t="s">
        <v>3437</v>
      </c>
      <c r="B27224" t="s">
        <v>346</v>
      </c>
      <c r="C27224" t="s">
        <v>30283</v>
      </c>
      <c r="D27224" t="s">
        <v>10</v>
      </c>
      <c r="E27224" s="1">
        <v>31617</v>
      </c>
      <c r="F27224" t="s">
        <v>18846</v>
      </c>
      <c r="G27224" t="s">
        <v>12</v>
      </c>
    </row>
    <row r="27225" spans="1:7" x14ac:dyDescent="0.45">
      <c r="A27225" t="s">
        <v>17945</v>
      </c>
      <c r="B27225" t="s">
        <v>968</v>
      </c>
      <c r="C27225" t="s">
        <v>30283</v>
      </c>
      <c r="D27225" t="s">
        <v>10</v>
      </c>
      <c r="E27225" s="1">
        <v>21737</v>
      </c>
      <c r="F27225" t="s">
        <v>30284</v>
      </c>
      <c r="G27225" t="s">
        <v>16</v>
      </c>
    </row>
    <row r="27226" spans="1:7" x14ac:dyDescent="0.45">
      <c r="A27226" t="s">
        <v>926</v>
      </c>
      <c r="B27226" t="s">
        <v>30285</v>
      </c>
      <c r="C27226" t="s">
        <v>30283</v>
      </c>
      <c r="D27226" t="s">
        <v>19</v>
      </c>
      <c r="E27226" s="1">
        <v>28820</v>
      </c>
      <c r="F27226" t="s">
        <v>30284</v>
      </c>
      <c r="G27226" t="s">
        <v>20</v>
      </c>
    </row>
    <row r="27227" spans="1:7" x14ac:dyDescent="0.45">
      <c r="A27227" t="s">
        <v>976</v>
      </c>
      <c r="B27227" t="s">
        <v>147</v>
      </c>
      <c r="C27227" t="s">
        <v>30283</v>
      </c>
      <c r="D27227" t="s">
        <v>10</v>
      </c>
      <c r="E27227" s="1">
        <v>24859</v>
      </c>
      <c r="F27227" t="s">
        <v>30284</v>
      </c>
      <c r="G27227" t="s">
        <v>20</v>
      </c>
    </row>
    <row r="27228" spans="1:7" x14ac:dyDescent="0.45">
      <c r="A27228" t="s">
        <v>798</v>
      </c>
      <c r="B27228" t="s">
        <v>30286</v>
      </c>
      <c r="C27228" t="s">
        <v>30283</v>
      </c>
      <c r="D27228" t="s">
        <v>19</v>
      </c>
      <c r="E27228" s="1">
        <v>29701</v>
      </c>
      <c r="F27228" t="s">
        <v>18846</v>
      </c>
      <c r="G27228" t="s">
        <v>20</v>
      </c>
    </row>
    <row r="27229" spans="1:7" x14ac:dyDescent="0.45">
      <c r="A27229" t="s">
        <v>30287</v>
      </c>
      <c r="B27229" t="s">
        <v>44</v>
      </c>
      <c r="C27229" t="s">
        <v>30288</v>
      </c>
      <c r="D27229" t="s">
        <v>10</v>
      </c>
      <c r="E27229" s="1">
        <v>23301</v>
      </c>
      <c r="F27229" t="s">
        <v>28929</v>
      </c>
      <c r="G27229" t="s">
        <v>12</v>
      </c>
    </row>
    <row r="27230" spans="1:7" x14ac:dyDescent="0.45">
      <c r="A27230" t="s">
        <v>3931</v>
      </c>
      <c r="B27230" t="s">
        <v>113</v>
      </c>
      <c r="C27230" t="s">
        <v>30288</v>
      </c>
      <c r="D27230" t="s">
        <v>10</v>
      </c>
      <c r="E27230" s="1">
        <v>18057</v>
      </c>
      <c r="F27230" t="s">
        <v>19183</v>
      </c>
      <c r="G27230" t="s">
        <v>16</v>
      </c>
    </row>
    <row r="27231" spans="1:7" x14ac:dyDescent="0.45">
      <c r="A27231" t="s">
        <v>3437</v>
      </c>
      <c r="B27231" t="s">
        <v>13071</v>
      </c>
      <c r="C27231" t="s">
        <v>30288</v>
      </c>
      <c r="D27231" t="s">
        <v>10</v>
      </c>
      <c r="E27231" s="1">
        <v>25455</v>
      </c>
      <c r="F27231" t="s">
        <v>19183</v>
      </c>
      <c r="G27231" t="s">
        <v>20</v>
      </c>
    </row>
    <row r="27232" spans="1:7" x14ac:dyDescent="0.45">
      <c r="A27232" t="s">
        <v>25465</v>
      </c>
      <c r="B27232" t="s">
        <v>27</v>
      </c>
      <c r="C27232" t="s">
        <v>30289</v>
      </c>
      <c r="D27232" t="s">
        <v>10</v>
      </c>
      <c r="E27232" s="1">
        <v>29019</v>
      </c>
      <c r="F27232" t="s">
        <v>6256</v>
      </c>
      <c r="G27232" t="s">
        <v>12</v>
      </c>
    </row>
    <row r="27233" spans="1:7" x14ac:dyDescent="0.45">
      <c r="A27233" t="s">
        <v>26558</v>
      </c>
      <c r="B27233" t="s">
        <v>837</v>
      </c>
      <c r="C27233" t="s">
        <v>30289</v>
      </c>
      <c r="D27233" t="s">
        <v>19</v>
      </c>
      <c r="E27233" s="1">
        <v>30634</v>
      </c>
      <c r="F27233" t="s">
        <v>3621</v>
      </c>
      <c r="G27233" t="s">
        <v>16</v>
      </c>
    </row>
    <row r="27234" spans="1:7" x14ac:dyDescent="0.45">
      <c r="A27234" t="s">
        <v>30290</v>
      </c>
      <c r="B27234" t="s">
        <v>30285</v>
      </c>
      <c r="C27234" t="s">
        <v>30289</v>
      </c>
      <c r="D27234" t="s">
        <v>19</v>
      </c>
      <c r="E27234" s="1">
        <v>35098</v>
      </c>
      <c r="F27234" t="s">
        <v>6256</v>
      </c>
      <c r="G27234" t="s">
        <v>20</v>
      </c>
    </row>
    <row r="27235" spans="1:7" x14ac:dyDescent="0.45">
      <c r="A27235" t="s">
        <v>2443</v>
      </c>
      <c r="B27235" t="s">
        <v>30</v>
      </c>
      <c r="C27235" t="s">
        <v>30289</v>
      </c>
      <c r="D27235" t="s">
        <v>10</v>
      </c>
      <c r="E27235" s="1">
        <v>25804</v>
      </c>
      <c r="F27235" t="s">
        <v>6256</v>
      </c>
      <c r="G27235" t="s">
        <v>20</v>
      </c>
    </row>
    <row r="27236" spans="1:7" x14ac:dyDescent="0.45">
      <c r="A27236" t="s">
        <v>24940</v>
      </c>
      <c r="B27236" t="s">
        <v>88</v>
      </c>
      <c r="C27236" t="s">
        <v>30289</v>
      </c>
      <c r="D27236" t="s">
        <v>10</v>
      </c>
      <c r="E27236" s="1">
        <v>26859</v>
      </c>
      <c r="F27236" t="s">
        <v>6256</v>
      </c>
      <c r="G27236" t="s">
        <v>20</v>
      </c>
    </row>
    <row r="27237" spans="1:7" x14ac:dyDescent="0.45">
      <c r="A27237" t="s">
        <v>3437</v>
      </c>
      <c r="B27237" t="s">
        <v>700</v>
      </c>
      <c r="C27237" t="s">
        <v>30289</v>
      </c>
      <c r="D27237" t="s">
        <v>10</v>
      </c>
      <c r="E27237" s="1">
        <v>26319</v>
      </c>
      <c r="F27237" t="s">
        <v>6256</v>
      </c>
      <c r="G27237" t="s">
        <v>20</v>
      </c>
    </row>
    <row r="27238" spans="1:7" x14ac:dyDescent="0.45">
      <c r="A27238" t="s">
        <v>5238</v>
      </c>
      <c r="B27238" t="s">
        <v>1693</v>
      </c>
      <c r="C27238" t="s">
        <v>29904</v>
      </c>
      <c r="D27238" t="s">
        <v>10</v>
      </c>
      <c r="E27238" s="1">
        <v>25926</v>
      </c>
      <c r="F27238" t="s">
        <v>2213</v>
      </c>
      <c r="G27238" t="s">
        <v>12</v>
      </c>
    </row>
    <row r="27239" spans="1:7" x14ac:dyDescent="0.45">
      <c r="A27239" t="s">
        <v>14838</v>
      </c>
      <c r="B27239" t="s">
        <v>738</v>
      </c>
      <c r="C27239" t="s">
        <v>29904</v>
      </c>
      <c r="D27239" t="s">
        <v>10</v>
      </c>
      <c r="E27239" s="1">
        <v>25131</v>
      </c>
      <c r="F27239" t="s">
        <v>30291</v>
      </c>
      <c r="G27239" t="s">
        <v>16</v>
      </c>
    </row>
    <row r="27240" spans="1:7" x14ac:dyDescent="0.45">
      <c r="A27240" t="s">
        <v>29853</v>
      </c>
      <c r="B27240" t="s">
        <v>861</v>
      </c>
      <c r="C27240" t="s">
        <v>29904</v>
      </c>
      <c r="D27240" t="s">
        <v>10</v>
      </c>
      <c r="E27240" s="1">
        <v>24114</v>
      </c>
      <c r="F27240" t="s">
        <v>2213</v>
      </c>
      <c r="G27240" t="s">
        <v>20</v>
      </c>
    </row>
    <row r="27241" spans="1:7" x14ac:dyDescent="0.45">
      <c r="A27241" t="s">
        <v>30292</v>
      </c>
      <c r="B27241" t="s">
        <v>796</v>
      </c>
      <c r="C27241" t="s">
        <v>30293</v>
      </c>
      <c r="D27241" t="s">
        <v>10</v>
      </c>
      <c r="E27241" s="1">
        <v>23447</v>
      </c>
      <c r="F27241" t="s">
        <v>30294</v>
      </c>
      <c r="G27241" t="s">
        <v>12</v>
      </c>
    </row>
    <row r="27242" spans="1:7" x14ac:dyDescent="0.45">
      <c r="A27242" t="s">
        <v>30295</v>
      </c>
      <c r="B27242" t="s">
        <v>1693</v>
      </c>
      <c r="C27242" t="s">
        <v>30293</v>
      </c>
      <c r="D27242" t="s">
        <v>10</v>
      </c>
      <c r="E27242" s="1">
        <v>30973</v>
      </c>
      <c r="F27242" t="s">
        <v>517</v>
      </c>
      <c r="G27242" t="s">
        <v>20</v>
      </c>
    </row>
    <row r="27243" spans="1:7" x14ac:dyDescent="0.45">
      <c r="A27243" t="s">
        <v>5638</v>
      </c>
      <c r="B27243" t="s">
        <v>5196</v>
      </c>
      <c r="C27243" t="s">
        <v>30293</v>
      </c>
      <c r="D27243" t="s">
        <v>10</v>
      </c>
      <c r="E27243" s="1">
        <v>28993</v>
      </c>
      <c r="F27243" t="s">
        <v>2213</v>
      </c>
      <c r="G27243" t="s">
        <v>20</v>
      </c>
    </row>
    <row r="27244" spans="1:7" x14ac:dyDescent="0.45">
      <c r="A27244" t="s">
        <v>30296</v>
      </c>
      <c r="B27244" t="s">
        <v>2964</v>
      </c>
      <c r="C27244" t="s">
        <v>30297</v>
      </c>
      <c r="D27244" t="s">
        <v>10</v>
      </c>
      <c r="E27244" s="1">
        <v>21711</v>
      </c>
      <c r="F27244" t="s">
        <v>3141</v>
      </c>
      <c r="G27244" t="s">
        <v>12</v>
      </c>
    </row>
    <row r="27245" spans="1:7" x14ac:dyDescent="0.45">
      <c r="A27245" t="s">
        <v>23497</v>
      </c>
      <c r="B27245" t="s">
        <v>46</v>
      </c>
      <c r="C27245" t="s">
        <v>30297</v>
      </c>
      <c r="D27245" t="s">
        <v>19</v>
      </c>
      <c r="E27245" s="1">
        <v>26733</v>
      </c>
      <c r="F27245" t="s">
        <v>30298</v>
      </c>
      <c r="G27245" t="s">
        <v>20</v>
      </c>
    </row>
    <row r="27246" spans="1:7" x14ac:dyDescent="0.45">
      <c r="A27246" t="s">
        <v>12053</v>
      </c>
      <c r="B27246" t="s">
        <v>164</v>
      </c>
      <c r="C27246" t="s">
        <v>30297</v>
      </c>
      <c r="D27246" t="s">
        <v>10</v>
      </c>
      <c r="E27246" s="1">
        <v>22077</v>
      </c>
      <c r="F27246" t="s">
        <v>30298</v>
      </c>
      <c r="G27246" t="s">
        <v>20</v>
      </c>
    </row>
    <row r="27247" spans="1:7" x14ac:dyDescent="0.45">
      <c r="A27247" t="s">
        <v>7679</v>
      </c>
      <c r="B27247" t="s">
        <v>198</v>
      </c>
      <c r="C27247" t="s">
        <v>30297</v>
      </c>
      <c r="D27247" t="s">
        <v>19</v>
      </c>
      <c r="E27247" s="1">
        <v>32431</v>
      </c>
      <c r="F27247" t="s">
        <v>18846</v>
      </c>
      <c r="G27247" t="s">
        <v>20</v>
      </c>
    </row>
    <row r="27248" spans="1:7" x14ac:dyDescent="0.45">
      <c r="A27248" t="s">
        <v>30299</v>
      </c>
      <c r="B27248" t="s">
        <v>164</v>
      </c>
      <c r="C27248" t="s">
        <v>30297</v>
      </c>
      <c r="D27248" t="s">
        <v>10</v>
      </c>
      <c r="E27248" s="1">
        <v>24077</v>
      </c>
      <c r="F27248" t="s">
        <v>30298</v>
      </c>
      <c r="G27248" t="s">
        <v>20</v>
      </c>
    </row>
    <row r="27249" spans="1:7" x14ac:dyDescent="0.45">
      <c r="A27249" t="s">
        <v>2775</v>
      </c>
      <c r="B27249" t="s">
        <v>714</v>
      </c>
      <c r="C27249" t="s">
        <v>30300</v>
      </c>
      <c r="D27249" t="s">
        <v>10</v>
      </c>
      <c r="E27249" s="1">
        <v>29764</v>
      </c>
      <c r="F27249" t="s">
        <v>2213</v>
      </c>
      <c r="G27249" t="s">
        <v>12</v>
      </c>
    </row>
    <row r="27250" spans="1:7" x14ac:dyDescent="0.45">
      <c r="A27250" t="s">
        <v>27585</v>
      </c>
      <c r="B27250" t="s">
        <v>360</v>
      </c>
      <c r="C27250" t="s">
        <v>30300</v>
      </c>
      <c r="D27250" t="s">
        <v>10</v>
      </c>
      <c r="E27250" s="1">
        <v>27106</v>
      </c>
      <c r="F27250" t="s">
        <v>2213</v>
      </c>
      <c r="G27250" t="s">
        <v>20</v>
      </c>
    </row>
    <row r="27251" spans="1:7" x14ac:dyDescent="0.45">
      <c r="A27251" t="s">
        <v>191</v>
      </c>
      <c r="B27251" t="s">
        <v>30301</v>
      </c>
      <c r="C27251" t="s">
        <v>30300</v>
      </c>
      <c r="D27251" t="s">
        <v>19</v>
      </c>
      <c r="E27251" s="1">
        <v>29115</v>
      </c>
      <c r="F27251" t="s">
        <v>2213</v>
      </c>
      <c r="G27251" t="s">
        <v>20</v>
      </c>
    </row>
    <row r="27252" spans="1:7" x14ac:dyDescent="0.45">
      <c r="A27252" t="s">
        <v>57</v>
      </c>
      <c r="B27252" t="s">
        <v>5311</v>
      </c>
      <c r="C27252" t="s">
        <v>30300</v>
      </c>
      <c r="D27252" t="s">
        <v>10</v>
      </c>
      <c r="E27252" s="1">
        <v>31656</v>
      </c>
      <c r="F27252" t="s">
        <v>2213</v>
      </c>
      <c r="G27252" t="s">
        <v>20</v>
      </c>
    </row>
    <row r="27253" spans="1:7" x14ac:dyDescent="0.45">
      <c r="A27253" t="s">
        <v>30302</v>
      </c>
      <c r="B27253" t="s">
        <v>166</v>
      </c>
      <c r="C27253" t="s">
        <v>30303</v>
      </c>
      <c r="D27253" t="s">
        <v>10</v>
      </c>
      <c r="E27253" s="1">
        <v>28242</v>
      </c>
      <c r="F27253" t="s">
        <v>62</v>
      </c>
      <c r="G27253" t="s">
        <v>12</v>
      </c>
    </row>
    <row r="27254" spans="1:7" x14ac:dyDescent="0.45">
      <c r="A27254" t="s">
        <v>2836</v>
      </c>
      <c r="B27254" t="s">
        <v>599</v>
      </c>
      <c r="C27254" t="s">
        <v>30303</v>
      </c>
      <c r="D27254" t="s">
        <v>10</v>
      </c>
      <c r="E27254" s="1">
        <v>31445</v>
      </c>
      <c r="F27254" t="s">
        <v>2213</v>
      </c>
      <c r="G27254" t="s">
        <v>16</v>
      </c>
    </row>
    <row r="27255" spans="1:7" x14ac:dyDescent="0.45">
      <c r="A27255" t="s">
        <v>807</v>
      </c>
      <c r="B27255" t="s">
        <v>26351</v>
      </c>
      <c r="C27255" t="s">
        <v>30303</v>
      </c>
      <c r="D27255" t="s">
        <v>10</v>
      </c>
      <c r="E27255" s="1">
        <v>23340</v>
      </c>
      <c r="F27255" t="s">
        <v>30304</v>
      </c>
      <c r="G27255" t="s">
        <v>20</v>
      </c>
    </row>
    <row r="27256" spans="1:7" x14ac:dyDescent="0.45">
      <c r="A27256" t="s">
        <v>30305</v>
      </c>
      <c r="B27256" t="s">
        <v>700</v>
      </c>
      <c r="C27256" t="s">
        <v>30306</v>
      </c>
      <c r="D27256" t="s">
        <v>10</v>
      </c>
      <c r="E27256" s="1">
        <v>27754</v>
      </c>
      <c r="F27256" t="s">
        <v>30307</v>
      </c>
      <c r="G27256" t="s">
        <v>12</v>
      </c>
    </row>
    <row r="27257" spans="1:7" x14ac:dyDescent="0.45">
      <c r="A27257" t="s">
        <v>30308</v>
      </c>
      <c r="B27257" t="s">
        <v>480</v>
      </c>
      <c r="C27257" t="s">
        <v>30306</v>
      </c>
      <c r="D27257" t="s">
        <v>10</v>
      </c>
      <c r="E27257" s="1">
        <v>27300</v>
      </c>
      <c r="F27257" t="s">
        <v>30307</v>
      </c>
      <c r="G27257" t="s">
        <v>16</v>
      </c>
    </row>
    <row r="27258" spans="1:7" x14ac:dyDescent="0.45">
      <c r="A27258" t="s">
        <v>498</v>
      </c>
      <c r="B27258" t="s">
        <v>30309</v>
      </c>
      <c r="C27258" t="s">
        <v>30306</v>
      </c>
      <c r="D27258" t="s">
        <v>19</v>
      </c>
      <c r="E27258" s="1">
        <v>31803</v>
      </c>
      <c r="F27258" t="s">
        <v>18846</v>
      </c>
      <c r="G27258" t="s">
        <v>20</v>
      </c>
    </row>
    <row r="27259" spans="1:7" x14ac:dyDescent="0.45">
      <c r="A27259" t="s">
        <v>30310</v>
      </c>
      <c r="B27259" t="s">
        <v>796</v>
      </c>
      <c r="C27259" t="s">
        <v>30306</v>
      </c>
      <c r="D27259" t="s">
        <v>10</v>
      </c>
      <c r="E27259" s="1">
        <v>22057</v>
      </c>
      <c r="F27259" t="s">
        <v>30307</v>
      </c>
      <c r="G27259" t="s">
        <v>20</v>
      </c>
    </row>
    <row r="27260" spans="1:7" x14ac:dyDescent="0.45">
      <c r="A27260" t="s">
        <v>30311</v>
      </c>
      <c r="B27260" t="s">
        <v>793</v>
      </c>
      <c r="C27260" t="s">
        <v>30306</v>
      </c>
      <c r="D27260" t="s">
        <v>19</v>
      </c>
      <c r="E27260" s="1">
        <v>34178</v>
      </c>
      <c r="F27260" t="s">
        <v>18846</v>
      </c>
      <c r="G27260" t="s">
        <v>20</v>
      </c>
    </row>
    <row r="27261" spans="1:7" x14ac:dyDescent="0.45">
      <c r="A27261" t="s">
        <v>12314</v>
      </c>
      <c r="B27261" t="s">
        <v>36</v>
      </c>
      <c r="C27261" t="s">
        <v>30312</v>
      </c>
      <c r="D27261" t="s">
        <v>10</v>
      </c>
      <c r="E27261" s="1">
        <v>21389</v>
      </c>
      <c r="F27261" t="s">
        <v>29943</v>
      </c>
      <c r="G27261" t="s">
        <v>12</v>
      </c>
    </row>
    <row r="27262" spans="1:7" x14ac:dyDescent="0.45">
      <c r="A27262" t="s">
        <v>10460</v>
      </c>
      <c r="B27262" t="s">
        <v>1539</v>
      </c>
      <c r="C27262" t="s">
        <v>30312</v>
      </c>
      <c r="D27262" t="s">
        <v>19</v>
      </c>
      <c r="E27262" s="1">
        <v>27107</v>
      </c>
      <c r="F27262" t="s">
        <v>2588</v>
      </c>
      <c r="G27262" t="s">
        <v>20</v>
      </c>
    </row>
    <row r="27263" spans="1:7" x14ac:dyDescent="0.45">
      <c r="A27263" t="s">
        <v>10460</v>
      </c>
      <c r="B27263" t="s">
        <v>110</v>
      </c>
      <c r="C27263" t="s">
        <v>30312</v>
      </c>
      <c r="D27263" t="s">
        <v>10</v>
      </c>
      <c r="E27263" s="1">
        <v>31847</v>
      </c>
      <c r="F27263" t="s">
        <v>28929</v>
      </c>
      <c r="G27263" t="s">
        <v>20</v>
      </c>
    </row>
    <row r="27264" spans="1:7" x14ac:dyDescent="0.45">
      <c r="A27264" t="s">
        <v>2220</v>
      </c>
      <c r="B27264" t="s">
        <v>30313</v>
      </c>
      <c r="C27264" t="s">
        <v>30314</v>
      </c>
      <c r="D27264" t="s">
        <v>10</v>
      </c>
      <c r="E27264" s="1">
        <v>22660</v>
      </c>
      <c r="F27264" t="s">
        <v>30315</v>
      </c>
      <c r="G27264" t="s">
        <v>12</v>
      </c>
    </row>
    <row r="27265" spans="1:7" x14ac:dyDescent="0.45">
      <c r="A27265" t="s">
        <v>29691</v>
      </c>
      <c r="B27265" t="s">
        <v>30316</v>
      </c>
      <c r="C27265" t="s">
        <v>30314</v>
      </c>
      <c r="D27265" t="s">
        <v>19</v>
      </c>
      <c r="E27265" s="1">
        <v>23976</v>
      </c>
      <c r="F27265" t="s">
        <v>30315</v>
      </c>
      <c r="G27265" t="s">
        <v>20</v>
      </c>
    </row>
    <row r="27266" spans="1:7" x14ac:dyDescent="0.45">
      <c r="A27266" t="s">
        <v>2691</v>
      </c>
      <c r="B27266" t="s">
        <v>138</v>
      </c>
      <c r="C27266" t="s">
        <v>30314</v>
      </c>
      <c r="D27266" t="s">
        <v>10</v>
      </c>
      <c r="E27266" s="1">
        <v>21215</v>
      </c>
      <c r="F27266" t="s">
        <v>30315</v>
      </c>
      <c r="G27266" t="s">
        <v>20</v>
      </c>
    </row>
    <row r="27267" spans="1:7" x14ac:dyDescent="0.45">
      <c r="A27267" t="s">
        <v>2925</v>
      </c>
      <c r="B27267" t="s">
        <v>11997</v>
      </c>
      <c r="C27267" t="s">
        <v>30314</v>
      </c>
      <c r="D27267" t="s">
        <v>10</v>
      </c>
      <c r="E27267" s="1">
        <v>29800</v>
      </c>
      <c r="F27267" t="s">
        <v>2213</v>
      </c>
      <c r="G27267" t="s">
        <v>20</v>
      </c>
    </row>
    <row r="27268" spans="1:7" x14ac:dyDescent="0.45">
      <c r="A27268" t="s">
        <v>10509</v>
      </c>
      <c r="B27268" t="s">
        <v>796</v>
      </c>
      <c r="C27268" t="s">
        <v>26500</v>
      </c>
      <c r="D27268" t="s">
        <v>10</v>
      </c>
      <c r="E27268" s="1">
        <v>29126</v>
      </c>
      <c r="F27268" t="s">
        <v>11299</v>
      </c>
      <c r="G27268" t="s">
        <v>12</v>
      </c>
    </row>
    <row r="27269" spans="1:7" x14ac:dyDescent="0.45">
      <c r="A27269" t="s">
        <v>105</v>
      </c>
      <c r="B27269" t="s">
        <v>968</v>
      </c>
      <c r="C27269" t="s">
        <v>26500</v>
      </c>
      <c r="D27269" t="s">
        <v>10</v>
      </c>
      <c r="E27269" s="1">
        <v>19436</v>
      </c>
      <c r="F27269" t="s">
        <v>30317</v>
      </c>
      <c r="G27269" t="s">
        <v>20</v>
      </c>
    </row>
    <row r="27270" spans="1:7" x14ac:dyDescent="0.45">
      <c r="A27270" t="s">
        <v>30318</v>
      </c>
      <c r="B27270" t="s">
        <v>396</v>
      </c>
      <c r="C27270" t="s">
        <v>26500</v>
      </c>
      <c r="D27270" t="s">
        <v>19</v>
      </c>
      <c r="E27270" s="1">
        <v>33480</v>
      </c>
      <c r="F27270" t="s">
        <v>11299</v>
      </c>
      <c r="G27270" t="s">
        <v>20</v>
      </c>
    </row>
    <row r="27271" spans="1:7" x14ac:dyDescent="0.45">
      <c r="A27271" t="s">
        <v>2221</v>
      </c>
      <c r="B27271" t="s">
        <v>30319</v>
      </c>
      <c r="C27271" t="s">
        <v>26500</v>
      </c>
      <c r="D27271" t="s">
        <v>19</v>
      </c>
      <c r="E27271" s="1">
        <v>31738</v>
      </c>
      <c r="F27271" t="s">
        <v>11299</v>
      </c>
      <c r="G27271" t="s">
        <v>20</v>
      </c>
    </row>
    <row r="27272" spans="1:7" x14ac:dyDescent="0.45">
      <c r="A27272" t="s">
        <v>30320</v>
      </c>
      <c r="B27272" t="s">
        <v>968</v>
      </c>
      <c r="C27272" t="s">
        <v>26500</v>
      </c>
      <c r="D27272" t="s">
        <v>10</v>
      </c>
      <c r="E27272" s="1">
        <v>27465</v>
      </c>
      <c r="F27272" t="s">
        <v>27617</v>
      </c>
      <c r="G27272" t="s">
        <v>20</v>
      </c>
    </row>
    <row r="27273" spans="1:7" x14ac:dyDescent="0.45">
      <c r="A27273" t="s">
        <v>29879</v>
      </c>
      <c r="B27273" t="s">
        <v>2435</v>
      </c>
      <c r="C27273" t="s">
        <v>30321</v>
      </c>
      <c r="D27273" t="s">
        <v>10</v>
      </c>
      <c r="E27273" s="1">
        <v>24588</v>
      </c>
      <c r="F27273" t="s">
        <v>9904</v>
      </c>
      <c r="G27273" t="s">
        <v>12</v>
      </c>
    </row>
    <row r="27274" spans="1:7" x14ac:dyDescent="0.45">
      <c r="A27274" t="s">
        <v>12895</v>
      </c>
      <c r="B27274" t="s">
        <v>317</v>
      </c>
      <c r="C27274" t="s">
        <v>30321</v>
      </c>
      <c r="D27274" t="s">
        <v>19</v>
      </c>
      <c r="E27274" s="1">
        <v>27624</v>
      </c>
      <c r="F27274" t="s">
        <v>19148</v>
      </c>
      <c r="G27274" t="s">
        <v>20</v>
      </c>
    </row>
    <row r="27275" spans="1:7" x14ac:dyDescent="0.45">
      <c r="A27275" t="s">
        <v>25442</v>
      </c>
      <c r="B27275" t="s">
        <v>3541</v>
      </c>
      <c r="C27275" t="s">
        <v>30321</v>
      </c>
      <c r="D27275" t="s">
        <v>10</v>
      </c>
      <c r="E27275" s="1">
        <v>33676</v>
      </c>
      <c r="F27275" t="s">
        <v>28526</v>
      </c>
      <c r="G27275" t="s">
        <v>20</v>
      </c>
    </row>
    <row r="27276" spans="1:7" x14ac:dyDescent="0.45">
      <c r="A27276" t="s">
        <v>30322</v>
      </c>
      <c r="B27276" t="s">
        <v>49</v>
      </c>
      <c r="C27276" t="s">
        <v>30321</v>
      </c>
      <c r="D27276" t="s">
        <v>10</v>
      </c>
      <c r="E27276" s="1">
        <v>32334</v>
      </c>
      <c r="F27276" t="s">
        <v>12079</v>
      </c>
      <c r="G27276" t="s">
        <v>20</v>
      </c>
    </row>
    <row r="27277" spans="1:7" x14ac:dyDescent="0.45">
      <c r="A27277" t="s">
        <v>18173</v>
      </c>
      <c r="B27277" t="s">
        <v>103</v>
      </c>
      <c r="C27277" t="s">
        <v>30321</v>
      </c>
      <c r="D27277" t="s">
        <v>19</v>
      </c>
      <c r="E27277" s="1">
        <v>32169</v>
      </c>
      <c r="F27277" t="s">
        <v>28526</v>
      </c>
      <c r="G27277" t="s">
        <v>20</v>
      </c>
    </row>
    <row r="27278" spans="1:7" x14ac:dyDescent="0.45">
      <c r="A27278" t="s">
        <v>30323</v>
      </c>
      <c r="B27278" t="s">
        <v>796</v>
      </c>
      <c r="C27278" t="s">
        <v>30324</v>
      </c>
      <c r="D27278" t="s">
        <v>10</v>
      </c>
      <c r="E27278" s="1">
        <v>23810</v>
      </c>
      <c r="F27278" t="s">
        <v>12079</v>
      </c>
      <c r="G27278" t="s">
        <v>12</v>
      </c>
    </row>
    <row r="27279" spans="1:7" x14ac:dyDescent="0.45">
      <c r="A27279" t="s">
        <v>26373</v>
      </c>
      <c r="B27279" t="s">
        <v>164</v>
      </c>
      <c r="C27279" t="s">
        <v>30324</v>
      </c>
      <c r="D27279" t="s">
        <v>10</v>
      </c>
      <c r="E27279" s="1">
        <v>23503</v>
      </c>
      <c r="F27279" t="s">
        <v>30132</v>
      </c>
      <c r="G27279" t="s">
        <v>16</v>
      </c>
    </row>
    <row r="27280" spans="1:7" x14ac:dyDescent="0.45">
      <c r="A27280" t="s">
        <v>30325</v>
      </c>
      <c r="B27280" t="s">
        <v>6051</v>
      </c>
      <c r="C27280" t="s">
        <v>30324</v>
      </c>
      <c r="D27280" t="s">
        <v>10</v>
      </c>
      <c r="E27280" s="1">
        <v>29721</v>
      </c>
      <c r="F27280" t="s">
        <v>2213</v>
      </c>
      <c r="G27280" t="s">
        <v>20</v>
      </c>
    </row>
    <row r="27281" spans="1:7" x14ac:dyDescent="0.45">
      <c r="A27281" t="s">
        <v>274</v>
      </c>
      <c r="B27281" t="s">
        <v>138</v>
      </c>
      <c r="C27281" t="s">
        <v>12763</v>
      </c>
      <c r="D27281" t="s">
        <v>10</v>
      </c>
      <c r="E27281" s="1">
        <v>20144</v>
      </c>
      <c r="F27281" t="s">
        <v>30326</v>
      </c>
      <c r="G27281" t="s">
        <v>12</v>
      </c>
    </row>
    <row r="27282" spans="1:7" x14ac:dyDescent="0.45">
      <c r="A27282" t="s">
        <v>30327</v>
      </c>
      <c r="B27282" t="s">
        <v>837</v>
      </c>
      <c r="C27282" t="s">
        <v>12763</v>
      </c>
      <c r="D27282" t="s">
        <v>19</v>
      </c>
      <c r="E27282" s="1">
        <v>30606</v>
      </c>
      <c r="F27282" t="s">
        <v>11299</v>
      </c>
      <c r="G27282" t="s">
        <v>20</v>
      </c>
    </row>
    <row r="27283" spans="1:7" x14ac:dyDescent="0.45">
      <c r="A27283" t="s">
        <v>30328</v>
      </c>
      <c r="B27283" t="s">
        <v>1285</v>
      </c>
      <c r="C27283" t="s">
        <v>12763</v>
      </c>
      <c r="D27283" t="s">
        <v>10</v>
      </c>
      <c r="E27283" s="1">
        <v>19236</v>
      </c>
      <c r="F27283" t="s">
        <v>30326</v>
      </c>
      <c r="G27283" t="s">
        <v>20</v>
      </c>
    </row>
    <row r="27284" spans="1:7" x14ac:dyDescent="0.45">
      <c r="A27284" t="s">
        <v>274</v>
      </c>
      <c r="B27284" t="s">
        <v>20032</v>
      </c>
      <c r="C27284" t="s">
        <v>12763</v>
      </c>
      <c r="D27284" t="s">
        <v>19</v>
      </c>
      <c r="E27284" s="1">
        <v>28022</v>
      </c>
      <c r="F27284" t="s">
        <v>11299</v>
      </c>
      <c r="G27284" t="s">
        <v>20</v>
      </c>
    </row>
    <row r="27285" spans="1:7" x14ac:dyDescent="0.45">
      <c r="A27285" t="s">
        <v>30329</v>
      </c>
      <c r="B27285" t="s">
        <v>30330</v>
      </c>
      <c r="C27285" t="s">
        <v>12763</v>
      </c>
      <c r="D27285" t="s">
        <v>19</v>
      </c>
      <c r="E27285" s="1">
        <v>32426</v>
      </c>
      <c r="F27285" t="s">
        <v>27617</v>
      </c>
      <c r="G27285" t="s">
        <v>20</v>
      </c>
    </row>
    <row r="27286" spans="1:7" x14ac:dyDescent="0.45">
      <c r="A27286" t="s">
        <v>19812</v>
      </c>
      <c r="B27286" t="s">
        <v>110</v>
      </c>
      <c r="C27286" t="s">
        <v>30331</v>
      </c>
      <c r="D27286" t="s">
        <v>10</v>
      </c>
      <c r="E27286" s="1">
        <v>16560</v>
      </c>
      <c r="F27286" t="s">
        <v>30332</v>
      </c>
      <c r="G27286" t="s">
        <v>12</v>
      </c>
    </row>
    <row r="27287" spans="1:7" x14ac:dyDescent="0.45">
      <c r="A27287" t="s">
        <v>3334</v>
      </c>
      <c r="B27287" t="s">
        <v>6051</v>
      </c>
      <c r="C27287" t="s">
        <v>30331</v>
      </c>
      <c r="D27287" t="s">
        <v>10</v>
      </c>
      <c r="E27287" s="1">
        <v>19193</v>
      </c>
      <c r="F27287" t="s">
        <v>30042</v>
      </c>
      <c r="G27287" t="s">
        <v>16</v>
      </c>
    </row>
    <row r="27288" spans="1:7" x14ac:dyDescent="0.45">
      <c r="A27288" t="s">
        <v>30333</v>
      </c>
      <c r="B27288" t="s">
        <v>1157</v>
      </c>
      <c r="C27288" t="s">
        <v>30331</v>
      </c>
      <c r="D27288" t="s">
        <v>19</v>
      </c>
      <c r="E27288" s="1">
        <v>31970</v>
      </c>
      <c r="F27288" t="s">
        <v>12659</v>
      </c>
      <c r="G27288" t="s">
        <v>20</v>
      </c>
    </row>
    <row r="27289" spans="1:7" x14ac:dyDescent="0.45">
      <c r="A27289" t="s">
        <v>2344</v>
      </c>
      <c r="B27289" t="s">
        <v>362</v>
      </c>
      <c r="C27289" t="s">
        <v>30331</v>
      </c>
      <c r="D27289" t="s">
        <v>19</v>
      </c>
      <c r="E27289" s="1">
        <v>31757</v>
      </c>
      <c r="F27289" t="s">
        <v>28929</v>
      </c>
      <c r="G27289" t="s">
        <v>20</v>
      </c>
    </row>
    <row r="27290" spans="1:7" x14ac:dyDescent="0.45">
      <c r="A27290" t="s">
        <v>4703</v>
      </c>
      <c r="B27290" t="s">
        <v>30334</v>
      </c>
      <c r="C27290" t="s">
        <v>30331</v>
      </c>
      <c r="D27290" t="s">
        <v>10</v>
      </c>
      <c r="E27290" s="1">
        <v>21621</v>
      </c>
      <c r="F27290" t="s">
        <v>30332</v>
      </c>
      <c r="G27290" t="s">
        <v>20</v>
      </c>
    </row>
    <row r="27291" spans="1:7" x14ac:dyDescent="0.45">
      <c r="A27291" t="s">
        <v>3460</v>
      </c>
      <c r="B27291" t="s">
        <v>662</v>
      </c>
      <c r="C27291" t="s">
        <v>30335</v>
      </c>
      <c r="D27291" t="s">
        <v>10</v>
      </c>
      <c r="E27291" s="1">
        <v>26903</v>
      </c>
      <c r="F27291" t="s">
        <v>2213</v>
      </c>
      <c r="G27291" t="s">
        <v>12</v>
      </c>
    </row>
    <row r="27292" spans="1:7" x14ac:dyDescent="0.45">
      <c r="A27292" t="s">
        <v>30336</v>
      </c>
      <c r="B27292" t="s">
        <v>110</v>
      </c>
      <c r="C27292" t="s">
        <v>30335</v>
      </c>
      <c r="D27292" t="s">
        <v>10</v>
      </c>
      <c r="E27292" s="1">
        <v>28250</v>
      </c>
      <c r="F27292" t="s">
        <v>30337</v>
      </c>
      <c r="G27292" t="s">
        <v>16</v>
      </c>
    </row>
    <row r="27293" spans="1:7" x14ac:dyDescent="0.45">
      <c r="A27293" t="s">
        <v>29718</v>
      </c>
      <c r="B27293" t="s">
        <v>3999</v>
      </c>
      <c r="C27293" t="s">
        <v>30335</v>
      </c>
      <c r="D27293" t="s">
        <v>19</v>
      </c>
      <c r="E27293" s="1">
        <v>27809</v>
      </c>
      <c r="F27293" t="s">
        <v>30337</v>
      </c>
      <c r="G27293" t="s">
        <v>20</v>
      </c>
    </row>
    <row r="27294" spans="1:7" x14ac:dyDescent="0.45">
      <c r="A27294" t="s">
        <v>30338</v>
      </c>
      <c r="B27294" t="s">
        <v>85</v>
      </c>
      <c r="C27294" t="s">
        <v>30339</v>
      </c>
      <c r="D27294" t="s">
        <v>10</v>
      </c>
      <c r="E27294" s="1">
        <v>19626</v>
      </c>
      <c r="F27294" t="s">
        <v>30340</v>
      </c>
      <c r="G27294" t="s">
        <v>12</v>
      </c>
    </row>
    <row r="27295" spans="1:7" x14ac:dyDescent="0.45">
      <c r="A27295" t="s">
        <v>30341</v>
      </c>
      <c r="B27295" t="s">
        <v>30342</v>
      </c>
      <c r="C27295" t="s">
        <v>30339</v>
      </c>
      <c r="D27295" t="s">
        <v>10</v>
      </c>
      <c r="E27295" s="1">
        <v>19343</v>
      </c>
      <c r="F27295" t="s">
        <v>3141</v>
      </c>
      <c r="G27295" t="s">
        <v>16</v>
      </c>
    </row>
    <row r="27296" spans="1:7" x14ac:dyDescent="0.45">
      <c r="A27296" t="s">
        <v>30343</v>
      </c>
      <c r="B27296" t="s">
        <v>182</v>
      </c>
      <c r="C27296" t="s">
        <v>30339</v>
      </c>
      <c r="D27296" t="s">
        <v>19</v>
      </c>
      <c r="E27296" s="1">
        <v>25988</v>
      </c>
      <c r="F27296" t="s">
        <v>30344</v>
      </c>
      <c r="G27296" t="s">
        <v>20</v>
      </c>
    </row>
    <row r="27297" spans="1:7" x14ac:dyDescent="0.45">
      <c r="A27297" t="s">
        <v>30345</v>
      </c>
      <c r="B27297" t="s">
        <v>227</v>
      </c>
      <c r="C27297" t="s">
        <v>30339</v>
      </c>
      <c r="D27297" t="s">
        <v>19</v>
      </c>
      <c r="E27297" s="1">
        <v>27466</v>
      </c>
      <c r="F27297" t="s">
        <v>2141</v>
      </c>
      <c r="G27297" t="s">
        <v>20</v>
      </c>
    </row>
    <row r="27298" spans="1:7" x14ac:dyDescent="0.45">
      <c r="A27298" t="s">
        <v>10382</v>
      </c>
      <c r="B27298" t="s">
        <v>22813</v>
      </c>
      <c r="C27298" t="s">
        <v>30339</v>
      </c>
      <c r="D27298" t="s">
        <v>10</v>
      </c>
      <c r="E27298" s="1">
        <v>21564</v>
      </c>
      <c r="F27298" t="s">
        <v>30340</v>
      </c>
      <c r="G27298" t="s">
        <v>20</v>
      </c>
    </row>
    <row r="27299" spans="1:7" x14ac:dyDescent="0.45">
      <c r="A27299" t="s">
        <v>30346</v>
      </c>
      <c r="B27299" t="s">
        <v>164</v>
      </c>
      <c r="C27299" t="s">
        <v>30347</v>
      </c>
      <c r="D27299" t="s">
        <v>10</v>
      </c>
      <c r="E27299" s="1">
        <v>21488</v>
      </c>
      <c r="F27299" t="s">
        <v>30348</v>
      </c>
      <c r="G27299" t="s">
        <v>12</v>
      </c>
    </row>
    <row r="27300" spans="1:7" x14ac:dyDescent="0.45">
      <c r="A27300" t="s">
        <v>30349</v>
      </c>
      <c r="B27300" t="s">
        <v>164</v>
      </c>
      <c r="C27300" t="s">
        <v>30347</v>
      </c>
      <c r="D27300" t="s">
        <v>10</v>
      </c>
      <c r="E27300" s="1">
        <v>33751</v>
      </c>
      <c r="F27300" t="s">
        <v>3275</v>
      </c>
      <c r="G27300" t="s">
        <v>16</v>
      </c>
    </row>
    <row r="27301" spans="1:7" x14ac:dyDescent="0.45">
      <c r="A27301" t="s">
        <v>30350</v>
      </c>
      <c r="B27301" t="s">
        <v>30351</v>
      </c>
      <c r="C27301" t="s">
        <v>30347</v>
      </c>
      <c r="D27301" t="s">
        <v>10</v>
      </c>
      <c r="E27301" s="1">
        <v>25886</v>
      </c>
      <c r="F27301" t="s">
        <v>30352</v>
      </c>
      <c r="G27301" t="s">
        <v>20</v>
      </c>
    </row>
    <row r="27302" spans="1:7" x14ac:dyDescent="0.45">
      <c r="A27302" t="s">
        <v>30353</v>
      </c>
      <c r="B27302" t="s">
        <v>211</v>
      </c>
      <c r="C27302" t="s">
        <v>30354</v>
      </c>
      <c r="D27302" t="s">
        <v>10</v>
      </c>
      <c r="E27302" s="1">
        <v>19583</v>
      </c>
      <c r="F27302" t="s">
        <v>30355</v>
      </c>
      <c r="G27302" t="s">
        <v>12</v>
      </c>
    </row>
    <row r="27303" spans="1:7" x14ac:dyDescent="0.45">
      <c r="A27303" t="s">
        <v>30356</v>
      </c>
      <c r="B27303" t="s">
        <v>714</v>
      </c>
      <c r="C27303" t="s">
        <v>30354</v>
      </c>
      <c r="D27303" t="s">
        <v>10</v>
      </c>
      <c r="E27303" s="1">
        <v>21534</v>
      </c>
      <c r="F27303" t="s">
        <v>2141</v>
      </c>
      <c r="G27303" t="s">
        <v>16</v>
      </c>
    </row>
    <row r="27304" spans="1:7" x14ac:dyDescent="0.45">
      <c r="A27304" t="s">
        <v>29656</v>
      </c>
      <c r="B27304" t="s">
        <v>30357</v>
      </c>
      <c r="C27304" t="s">
        <v>30354</v>
      </c>
      <c r="D27304" t="s">
        <v>19</v>
      </c>
      <c r="E27304" s="1">
        <v>27345</v>
      </c>
      <c r="F27304" t="s">
        <v>4859</v>
      </c>
      <c r="G27304" t="s">
        <v>20</v>
      </c>
    </row>
    <row r="27305" spans="1:7" x14ac:dyDescent="0.45">
      <c r="A27305" t="s">
        <v>30358</v>
      </c>
      <c r="B27305" t="s">
        <v>164</v>
      </c>
      <c r="C27305" t="s">
        <v>30359</v>
      </c>
      <c r="D27305" t="s">
        <v>10</v>
      </c>
      <c r="E27305" s="1">
        <v>18651</v>
      </c>
      <c r="F27305" t="s">
        <v>30360</v>
      </c>
      <c r="G27305" t="s">
        <v>12</v>
      </c>
    </row>
    <row r="27306" spans="1:7" x14ac:dyDescent="0.45">
      <c r="A27306" t="s">
        <v>371</v>
      </c>
      <c r="B27306" t="s">
        <v>796</v>
      </c>
      <c r="C27306" t="s">
        <v>30359</v>
      </c>
      <c r="D27306" t="s">
        <v>10</v>
      </c>
      <c r="E27306" s="1">
        <v>33387</v>
      </c>
      <c r="F27306" t="s">
        <v>715</v>
      </c>
      <c r="G27306" t="s">
        <v>16</v>
      </c>
    </row>
    <row r="27307" spans="1:7" x14ac:dyDescent="0.45">
      <c r="A27307" t="s">
        <v>30361</v>
      </c>
      <c r="B27307" t="s">
        <v>164</v>
      </c>
      <c r="C27307" t="s">
        <v>30362</v>
      </c>
      <c r="D27307" t="s">
        <v>10</v>
      </c>
      <c r="E27307" s="1">
        <v>23549</v>
      </c>
      <c r="F27307" t="s">
        <v>3275</v>
      </c>
      <c r="G27307" t="s">
        <v>12</v>
      </c>
    </row>
    <row r="27308" spans="1:7" x14ac:dyDescent="0.45">
      <c r="A27308" t="s">
        <v>26669</v>
      </c>
      <c r="B27308" t="s">
        <v>46</v>
      </c>
      <c r="C27308" t="s">
        <v>30362</v>
      </c>
      <c r="D27308" t="s">
        <v>19</v>
      </c>
      <c r="E27308" s="1">
        <v>20074</v>
      </c>
      <c r="F27308" t="s">
        <v>3513</v>
      </c>
      <c r="G27308" t="s">
        <v>16</v>
      </c>
    </row>
    <row r="27309" spans="1:7" x14ac:dyDescent="0.45">
      <c r="A27309" t="s">
        <v>16285</v>
      </c>
      <c r="B27309" t="s">
        <v>211</v>
      </c>
      <c r="C27309" t="s">
        <v>30362</v>
      </c>
      <c r="D27309" t="s">
        <v>10</v>
      </c>
      <c r="E27309" s="1">
        <v>29498</v>
      </c>
      <c r="F27309" t="s">
        <v>3275</v>
      </c>
      <c r="G27309" t="s">
        <v>20</v>
      </c>
    </row>
    <row r="27310" spans="1:7" x14ac:dyDescent="0.45">
      <c r="A27310" t="s">
        <v>12409</v>
      </c>
      <c r="B27310" t="s">
        <v>510</v>
      </c>
      <c r="C27310" t="s">
        <v>30362</v>
      </c>
      <c r="D27310" t="s">
        <v>19</v>
      </c>
      <c r="E27310" s="1">
        <v>25661</v>
      </c>
      <c r="F27310" t="s">
        <v>30363</v>
      </c>
      <c r="G27310" t="s">
        <v>20</v>
      </c>
    </row>
    <row r="27311" spans="1:7" x14ac:dyDescent="0.45">
      <c r="A27311" t="s">
        <v>30364</v>
      </c>
      <c r="B27311" t="s">
        <v>138</v>
      </c>
      <c r="C27311" t="s">
        <v>30362</v>
      </c>
      <c r="D27311" t="s">
        <v>10</v>
      </c>
      <c r="E27311" s="1">
        <v>25757</v>
      </c>
      <c r="F27311" t="s">
        <v>3141</v>
      </c>
      <c r="G27311" t="s">
        <v>20</v>
      </c>
    </row>
    <row r="27312" spans="1:7" x14ac:dyDescent="0.45">
      <c r="A27312" t="s">
        <v>30365</v>
      </c>
      <c r="B27312" t="s">
        <v>9225</v>
      </c>
      <c r="C27312" t="s">
        <v>30366</v>
      </c>
      <c r="D27312" t="s">
        <v>10</v>
      </c>
      <c r="E27312" s="1">
        <v>19813</v>
      </c>
      <c r="F27312" t="s">
        <v>30367</v>
      </c>
      <c r="G27312" t="s">
        <v>12</v>
      </c>
    </row>
    <row r="27313" spans="1:7" x14ac:dyDescent="0.45">
      <c r="A27313" t="s">
        <v>9298</v>
      </c>
      <c r="B27313" t="s">
        <v>30368</v>
      </c>
      <c r="C27313" t="s">
        <v>30366</v>
      </c>
      <c r="D27313" t="s">
        <v>10</v>
      </c>
      <c r="E27313" s="1">
        <v>33235</v>
      </c>
      <c r="F27313" t="s">
        <v>10596</v>
      </c>
      <c r="G27313" t="s">
        <v>16</v>
      </c>
    </row>
    <row r="27314" spans="1:7" x14ac:dyDescent="0.45">
      <c r="A27314" t="s">
        <v>6825</v>
      </c>
      <c r="B27314" t="s">
        <v>424</v>
      </c>
      <c r="C27314" t="s">
        <v>30366</v>
      </c>
      <c r="D27314" t="s">
        <v>10</v>
      </c>
      <c r="E27314" s="1">
        <v>31719</v>
      </c>
      <c r="F27314" t="s">
        <v>10596</v>
      </c>
      <c r="G27314" t="s">
        <v>20</v>
      </c>
    </row>
    <row r="27315" spans="1:7" x14ac:dyDescent="0.45">
      <c r="A27315" t="s">
        <v>22531</v>
      </c>
      <c r="B27315" t="s">
        <v>30369</v>
      </c>
      <c r="C27315" t="s">
        <v>30370</v>
      </c>
      <c r="D27315" t="s">
        <v>10</v>
      </c>
      <c r="E27315" s="1">
        <v>23496</v>
      </c>
      <c r="F27315" t="s">
        <v>30371</v>
      </c>
      <c r="G27315" t="s">
        <v>12</v>
      </c>
    </row>
    <row r="27316" spans="1:7" x14ac:dyDescent="0.45">
      <c r="A27316" t="s">
        <v>30372</v>
      </c>
      <c r="B27316" t="s">
        <v>8208</v>
      </c>
      <c r="C27316" t="s">
        <v>30370</v>
      </c>
      <c r="D27316" t="s">
        <v>19</v>
      </c>
      <c r="E27316" s="1">
        <v>24050</v>
      </c>
      <c r="F27316" t="s">
        <v>30371</v>
      </c>
      <c r="G27316" t="s">
        <v>16</v>
      </c>
    </row>
    <row r="27317" spans="1:7" x14ac:dyDescent="0.45">
      <c r="A27317" t="s">
        <v>1963</v>
      </c>
      <c r="B27317" t="s">
        <v>521</v>
      </c>
      <c r="C27317" t="s">
        <v>30370</v>
      </c>
      <c r="D27317" t="s">
        <v>19</v>
      </c>
      <c r="E27317" s="1">
        <v>28949</v>
      </c>
      <c r="F27317" t="s">
        <v>30373</v>
      </c>
      <c r="G27317" t="s">
        <v>20</v>
      </c>
    </row>
    <row r="27318" spans="1:7" x14ac:dyDescent="0.45">
      <c r="A27318" t="s">
        <v>4715</v>
      </c>
      <c r="B27318" t="s">
        <v>2692</v>
      </c>
      <c r="C27318" t="s">
        <v>30370</v>
      </c>
      <c r="D27318" t="s">
        <v>10</v>
      </c>
      <c r="E27318" s="1">
        <v>29014</v>
      </c>
      <c r="F27318" t="s">
        <v>30373</v>
      </c>
      <c r="G27318" t="s">
        <v>20</v>
      </c>
    </row>
    <row r="27319" spans="1:7" x14ac:dyDescent="0.45">
      <c r="A27319" t="s">
        <v>30374</v>
      </c>
      <c r="B27319" t="s">
        <v>164</v>
      </c>
      <c r="C27319" t="s">
        <v>30370</v>
      </c>
      <c r="D27319" t="s">
        <v>10</v>
      </c>
      <c r="E27319" s="1">
        <v>25809</v>
      </c>
      <c r="F27319" t="s">
        <v>30371</v>
      </c>
      <c r="G27319" t="s">
        <v>20</v>
      </c>
    </row>
    <row r="27320" spans="1:7" x14ac:dyDescent="0.45">
      <c r="A27320" t="s">
        <v>30375</v>
      </c>
      <c r="B27320" t="s">
        <v>85</v>
      </c>
      <c r="C27320" t="s">
        <v>30376</v>
      </c>
      <c r="D27320" t="s">
        <v>10</v>
      </c>
      <c r="E27320" s="1">
        <v>29773</v>
      </c>
      <c r="F27320" t="s">
        <v>3275</v>
      </c>
      <c r="G27320" t="s">
        <v>12</v>
      </c>
    </row>
    <row r="27321" spans="1:7" x14ac:dyDescent="0.45">
      <c r="A27321" t="s">
        <v>30377</v>
      </c>
      <c r="B27321" t="s">
        <v>512</v>
      </c>
      <c r="C27321" t="s">
        <v>30376</v>
      </c>
      <c r="D27321" t="s">
        <v>10</v>
      </c>
      <c r="E27321" s="1">
        <v>33038</v>
      </c>
      <c r="F27321" t="s">
        <v>3275</v>
      </c>
      <c r="G27321" t="s">
        <v>16</v>
      </c>
    </row>
    <row r="27322" spans="1:7" x14ac:dyDescent="0.45">
      <c r="A27322" t="s">
        <v>23848</v>
      </c>
      <c r="B27322" t="s">
        <v>796</v>
      </c>
      <c r="C27322" t="s">
        <v>30376</v>
      </c>
      <c r="D27322" t="s">
        <v>10</v>
      </c>
      <c r="E27322" s="1">
        <v>32534</v>
      </c>
      <c r="F27322" t="s">
        <v>3275</v>
      </c>
      <c r="G27322" t="s">
        <v>20</v>
      </c>
    </row>
    <row r="27323" spans="1:7" x14ac:dyDescent="0.45">
      <c r="A27323" t="s">
        <v>9477</v>
      </c>
      <c r="B27323" t="s">
        <v>732</v>
      </c>
      <c r="C27323" t="s">
        <v>30378</v>
      </c>
      <c r="D27323" t="s">
        <v>10</v>
      </c>
      <c r="E27323" s="1">
        <v>18560</v>
      </c>
      <c r="F27323" t="s">
        <v>30379</v>
      </c>
      <c r="G27323" t="s">
        <v>12</v>
      </c>
    </row>
    <row r="27324" spans="1:7" x14ac:dyDescent="0.45">
      <c r="A27324" t="s">
        <v>30380</v>
      </c>
      <c r="B27324" t="s">
        <v>38</v>
      </c>
      <c r="C27324" t="s">
        <v>30378</v>
      </c>
      <c r="D27324" t="s">
        <v>10</v>
      </c>
      <c r="E27324" s="1">
        <v>20483</v>
      </c>
      <c r="F27324" t="s">
        <v>30381</v>
      </c>
      <c r="G27324" t="s">
        <v>16</v>
      </c>
    </row>
    <row r="27325" spans="1:7" x14ac:dyDescent="0.45">
      <c r="A27325" t="s">
        <v>7900</v>
      </c>
      <c r="B27325" t="s">
        <v>1974</v>
      </c>
      <c r="C27325" t="s">
        <v>30378</v>
      </c>
      <c r="D27325" t="s">
        <v>19</v>
      </c>
      <c r="E27325" s="1">
        <v>29076</v>
      </c>
      <c r="F27325" t="s">
        <v>30382</v>
      </c>
      <c r="G27325" t="s">
        <v>20</v>
      </c>
    </row>
    <row r="27326" spans="1:7" x14ac:dyDescent="0.45">
      <c r="A27326" t="s">
        <v>30383</v>
      </c>
      <c r="B27326" t="s">
        <v>9225</v>
      </c>
      <c r="C27326" t="s">
        <v>11965</v>
      </c>
      <c r="D27326" t="s">
        <v>10</v>
      </c>
      <c r="E27326" s="1">
        <v>21126</v>
      </c>
      <c r="F27326" t="s">
        <v>10596</v>
      </c>
      <c r="G27326" t="s">
        <v>12</v>
      </c>
    </row>
    <row r="27327" spans="1:7" x14ac:dyDescent="0.45">
      <c r="A27327" t="s">
        <v>2516</v>
      </c>
      <c r="B27327" t="s">
        <v>68</v>
      </c>
      <c r="C27327" t="s">
        <v>11965</v>
      </c>
      <c r="D27327" t="s">
        <v>10</v>
      </c>
      <c r="E27327" s="1">
        <v>27018</v>
      </c>
      <c r="F27327" t="s">
        <v>9716</v>
      </c>
      <c r="G27327" t="s">
        <v>16</v>
      </c>
    </row>
    <row r="27328" spans="1:7" x14ac:dyDescent="0.45">
      <c r="A27328" t="s">
        <v>30384</v>
      </c>
      <c r="B27328" t="s">
        <v>16098</v>
      </c>
      <c r="C27328" t="s">
        <v>11965</v>
      </c>
      <c r="D27328" t="s">
        <v>19</v>
      </c>
      <c r="E27328" s="1">
        <v>35121</v>
      </c>
      <c r="F27328" t="s">
        <v>10596</v>
      </c>
      <c r="G27328" t="s">
        <v>20</v>
      </c>
    </row>
    <row r="27329" spans="1:7" x14ac:dyDescent="0.45">
      <c r="A27329" t="s">
        <v>30385</v>
      </c>
      <c r="B27329" t="s">
        <v>732</v>
      </c>
      <c r="C27329" t="s">
        <v>30386</v>
      </c>
      <c r="D27329" t="s">
        <v>10</v>
      </c>
      <c r="E27329" s="1">
        <v>27734</v>
      </c>
      <c r="F27329" t="s">
        <v>10596</v>
      </c>
      <c r="G27329" t="s">
        <v>12</v>
      </c>
    </row>
    <row r="27330" spans="1:7" x14ac:dyDescent="0.45">
      <c r="A27330" t="s">
        <v>3931</v>
      </c>
      <c r="B27330" t="s">
        <v>18</v>
      </c>
      <c r="C27330" t="s">
        <v>30386</v>
      </c>
      <c r="D27330" t="s">
        <v>19</v>
      </c>
      <c r="E27330" s="1">
        <v>29411</v>
      </c>
      <c r="F27330" t="s">
        <v>3141</v>
      </c>
      <c r="G27330" t="s">
        <v>16</v>
      </c>
    </row>
    <row r="27331" spans="1:7" x14ac:dyDescent="0.45">
      <c r="A27331" t="s">
        <v>30387</v>
      </c>
      <c r="B27331" t="s">
        <v>3745</v>
      </c>
      <c r="C27331" t="s">
        <v>30386</v>
      </c>
      <c r="D27331" t="s">
        <v>10</v>
      </c>
      <c r="E27331" s="1">
        <v>33857</v>
      </c>
      <c r="F27331" t="s">
        <v>3275</v>
      </c>
      <c r="G27331" t="s">
        <v>20</v>
      </c>
    </row>
    <row r="27332" spans="1:7" x14ac:dyDescent="0.45">
      <c r="A27332" t="s">
        <v>30388</v>
      </c>
      <c r="B27332" t="s">
        <v>1260</v>
      </c>
      <c r="C27332" t="s">
        <v>30386</v>
      </c>
      <c r="D27332" t="s">
        <v>19</v>
      </c>
      <c r="E27332" s="1">
        <v>28136</v>
      </c>
      <c r="F27332" t="s">
        <v>3275</v>
      </c>
      <c r="G27332" t="s">
        <v>20</v>
      </c>
    </row>
    <row r="27333" spans="1:7" x14ac:dyDescent="0.45">
      <c r="A27333" t="s">
        <v>4805</v>
      </c>
      <c r="B27333" t="s">
        <v>424</v>
      </c>
      <c r="C27333" t="s">
        <v>30386</v>
      </c>
      <c r="D27333" t="s">
        <v>10</v>
      </c>
      <c r="E27333" s="1">
        <v>30708</v>
      </c>
      <c r="F27333" t="s">
        <v>3275</v>
      </c>
      <c r="G27333" t="s">
        <v>20</v>
      </c>
    </row>
    <row r="27334" spans="1:7" x14ac:dyDescent="0.45">
      <c r="A27334" t="s">
        <v>30389</v>
      </c>
      <c r="B27334" t="s">
        <v>10467</v>
      </c>
      <c r="C27334" t="s">
        <v>30390</v>
      </c>
      <c r="D27334" t="s">
        <v>10</v>
      </c>
      <c r="E27334" s="1">
        <v>15513</v>
      </c>
      <c r="F27334" t="s">
        <v>30391</v>
      </c>
      <c r="G27334" t="s">
        <v>12</v>
      </c>
    </row>
    <row r="27335" spans="1:7" x14ac:dyDescent="0.45">
      <c r="A27335" t="s">
        <v>30392</v>
      </c>
      <c r="B27335" t="s">
        <v>164</v>
      </c>
      <c r="C27335" t="s">
        <v>30390</v>
      </c>
      <c r="D27335" t="s">
        <v>10</v>
      </c>
      <c r="E27335" s="1">
        <v>17315</v>
      </c>
      <c r="F27335" t="s">
        <v>30393</v>
      </c>
      <c r="G27335" t="s">
        <v>16</v>
      </c>
    </row>
    <row r="27336" spans="1:7" x14ac:dyDescent="0.45">
      <c r="A27336" t="s">
        <v>30394</v>
      </c>
      <c r="B27336" t="s">
        <v>138</v>
      </c>
      <c r="C27336" t="s">
        <v>30390</v>
      </c>
      <c r="D27336" t="s">
        <v>10</v>
      </c>
      <c r="E27336" s="1">
        <v>25990</v>
      </c>
      <c r="F27336" t="s">
        <v>10596</v>
      </c>
      <c r="G27336" t="s">
        <v>20</v>
      </c>
    </row>
    <row r="27337" spans="1:7" x14ac:dyDescent="0.45">
      <c r="A27337" t="s">
        <v>30395</v>
      </c>
      <c r="B27337" t="s">
        <v>9408</v>
      </c>
      <c r="C27337" t="s">
        <v>30390</v>
      </c>
      <c r="D27337" t="s">
        <v>19</v>
      </c>
      <c r="E27337" s="1">
        <v>24058</v>
      </c>
      <c r="F27337" t="s">
        <v>10596</v>
      </c>
      <c r="G27337" t="s">
        <v>20</v>
      </c>
    </row>
    <row r="27338" spans="1:7" x14ac:dyDescent="0.45">
      <c r="A27338" t="s">
        <v>30396</v>
      </c>
      <c r="B27338" t="s">
        <v>14868</v>
      </c>
      <c r="C27338" t="s">
        <v>30397</v>
      </c>
      <c r="D27338" t="s">
        <v>10</v>
      </c>
      <c r="E27338" s="1">
        <v>24653</v>
      </c>
      <c r="F27338" t="s">
        <v>10596</v>
      </c>
      <c r="G27338" t="s">
        <v>12</v>
      </c>
    </row>
    <row r="27339" spans="1:7" x14ac:dyDescent="0.45">
      <c r="A27339" t="s">
        <v>5985</v>
      </c>
      <c r="B27339" t="s">
        <v>44</v>
      </c>
      <c r="C27339" t="s">
        <v>30397</v>
      </c>
      <c r="D27339" t="s">
        <v>10</v>
      </c>
      <c r="E27339" s="1">
        <v>23921</v>
      </c>
      <c r="F27339" t="s">
        <v>30398</v>
      </c>
      <c r="G27339" t="s">
        <v>16</v>
      </c>
    </row>
    <row r="27340" spans="1:7" x14ac:dyDescent="0.45">
      <c r="A27340" t="s">
        <v>30399</v>
      </c>
      <c r="B27340" t="s">
        <v>18318</v>
      </c>
      <c r="C27340" t="s">
        <v>30397</v>
      </c>
      <c r="D27340" t="s">
        <v>10</v>
      </c>
      <c r="E27340" s="1">
        <v>34379</v>
      </c>
      <c r="F27340" t="s">
        <v>3141</v>
      </c>
      <c r="G27340" t="s">
        <v>20</v>
      </c>
    </row>
    <row r="27341" spans="1:7" x14ac:dyDescent="0.45">
      <c r="A27341" t="s">
        <v>30400</v>
      </c>
      <c r="B27341" t="s">
        <v>521</v>
      </c>
      <c r="C27341" t="s">
        <v>30397</v>
      </c>
      <c r="D27341" t="s">
        <v>19</v>
      </c>
      <c r="E27341" s="1">
        <v>21291</v>
      </c>
      <c r="F27341" t="s">
        <v>568</v>
      </c>
      <c r="G27341" t="s">
        <v>20</v>
      </c>
    </row>
    <row r="27342" spans="1:7" x14ac:dyDescent="0.45">
      <c r="A27342" t="s">
        <v>10397</v>
      </c>
      <c r="B27342" t="s">
        <v>1698</v>
      </c>
      <c r="C27342" t="s">
        <v>30397</v>
      </c>
      <c r="D27342" t="s">
        <v>19</v>
      </c>
      <c r="E27342" s="1">
        <v>32318</v>
      </c>
      <c r="F27342" t="s">
        <v>3141</v>
      </c>
      <c r="G27342" t="s">
        <v>20</v>
      </c>
    </row>
    <row r="27343" spans="1:7" x14ac:dyDescent="0.45">
      <c r="A27343" t="s">
        <v>25828</v>
      </c>
      <c r="B27343" t="s">
        <v>4283</v>
      </c>
      <c r="C27343" t="s">
        <v>30401</v>
      </c>
      <c r="D27343" t="s">
        <v>10</v>
      </c>
      <c r="E27343" s="1">
        <v>28833</v>
      </c>
      <c r="F27343" t="s">
        <v>3275</v>
      </c>
      <c r="G27343" t="s">
        <v>12</v>
      </c>
    </row>
    <row r="27344" spans="1:7" x14ac:dyDescent="0.45">
      <c r="A27344" t="s">
        <v>30402</v>
      </c>
      <c r="B27344" t="s">
        <v>796</v>
      </c>
      <c r="C27344" t="s">
        <v>30401</v>
      </c>
      <c r="D27344" t="s">
        <v>10</v>
      </c>
      <c r="E27344" s="1">
        <v>19307</v>
      </c>
      <c r="F27344" t="s">
        <v>30403</v>
      </c>
      <c r="G27344" t="s">
        <v>16</v>
      </c>
    </row>
    <row r="27345" spans="1:7" x14ac:dyDescent="0.45">
      <c r="A27345" t="s">
        <v>10397</v>
      </c>
      <c r="B27345" t="s">
        <v>85</v>
      </c>
      <c r="C27345" t="s">
        <v>30401</v>
      </c>
      <c r="D27345" t="s">
        <v>10</v>
      </c>
      <c r="E27345" s="1">
        <v>33731</v>
      </c>
      <c r="F27345" t="s">
        <v>10596</v>
      </c>
      <c r="G27345" t="s">
        <v>20</v>
      </c>
    </row>
    <row r="27346" spans="1:7" x14ac:dyDescent="0.45">
      <c r="A27346" t="s">
        <v>3388</v>
      </c>
      <c r="B27346" t="s">
        <v>85</v>
      </c>
      <c r="C27346" t="s">
        <v>30404</v>
      </c>
      <c r="D27346" t="s">
        <v>10</v>
      </c>
      <c r="E27346" s="1">
        <v>27866</v>
      </c>
      <c r="F27346" t="s">
        <v>3141</v>
      </c>
      <c r="G27346" t="s">
        <v>12</v>
      </c>
    </row>
    <row r="27347" spans="1:7" x14ac:dyDescent="0.45">
      <c r="A27347" t="s">
        <v>30405</v>
      </c>
      <c r="B27347" t="s">
        <v>2692</v>
      </c>
      <c r="C27347" t="s">
        <v>30404</v>
      </c>
      <c r="D27347" t="s">
        <v>10</v>
      </c>
      <c r="E27347" s="1">
        <v>28610</v>
      </c>
      <c r="F27347" t="s">
        <v>3141</v>
      </c>
      <c r="G27347" t="s">
        <v>16</v>
      </c>
    </row>
    <row r="27348" spans="1:7" x14ac:dyDescent="0.45">
      <c r="A27348" t="s">
        <v>30406</v>
      </c>
      <c r="B27348" t="s">
        <v>164</v>
      </c>
      <c r="C27348" t="s">
        <v>30404</v>
      </c>
      <c r="D27348" t="s">
        <v>10</v>
      </c>
      <c r="E27348" s="1">
        <v>27789</v>
      </c>
      <c r="F27348" t="s">
        <v>3141</v>
      </c>
      <c r="G27348" t="s">
        <v>20</v>
      </c>
    </row>
    <row r="27349" spans="1:7" x14ac:dyDescent="0.45">
      <c r="A27349" t="s">
        <v>7436</v>
      </c>
      <c r="B27349" t="s">
        <v>164</v>
      </c>
      <c r="C27349" t="s">
        <v>30407</v>
      </c>
      <c r="D27349" t="s">
        <v>10</v>
      </c>
      <c r="E27349" s="1">
        <v>22288</v>
      </c>
      <c r="F27349" t="s">
        <v>3275</v>
      </c>
      <c r="G27349" t="s">
        <v>12</v>
      </c>
    </row>
    <row r="27350" spans="1:7" x14ac:dyDescent="0.45">
      <c r="A27350" t="s">
        <v>30408</v>
      </c>
      <c r="B27350" t="s">
        <v>30409</v>
      </c>
      <c r="C27350" t="s">
        <v>30407</v>
      </c>
      <c r="D27350" t="s">
        <v>10</v>
      </c>
      <c r="E27350" s="1">
        <v>26207</v>
      </c>
      <c r="F27350" t="s">
        <v>2588</v>
      </c>
      <c r="G27350" t="s">
        <v>16</v>
      </c>
    </row>
    <row r="27351" spans="1:7" x14ac:dyDescent="0.45">
      <c r="A27351" t="s">
        <v>30410</v>
      </c>
      <c r="B27351" t="s">
        <v>166</v>
      </c>
      <c r="C27351" t="s">
        <v>30407</v>
      </c>
      <c r="D27351" t="s">
        <v>10</v>
      </c>
      <c r="E27351" s="1">
        <v>25125</v>
      </c>
      <c r="F27351" t="s">
        <v>3275</v>
      </c>
      <c r="G27351" t="s">
        <v>20</v>
      </c>
    </row>
    <row r="27352" spans="1:7" x14ac:dyDescent="0.45">
      <c r="A27352" t="s">
        <v>30411</v>
      </c>
      <c r="B27352" t="s">
        <v>30412</v>
      </c>
      <c r="C27352" t="s">
        <v>30413</v>
      </c>
      <c r="D27352" t="s">
        <v>10</v>
      </c>
      <c r="E27352" s="1">
        <v>21058</v>
      </c>
      <c r="F27352" t="s">
        <v>30414</v>
      </c>
      <c r="G27352" t="s">
        <v>12</v>
      </c>
    </row>
    <row r="27353" spans="1:7" x14ac:dyDescent="0.45">
      <c r="A27353" t="s">
        <v>30415</v>
      </c>
      <c r="B27353" t="s">
        <v>164</v>
      </c>
      <c r="C27353" t="s">
        <v>30413</v>
      </c>
      <c r="D27353" t="s">
        <v>10</v>
      </c>
      <c r="E27353" s="1">
        <v>28032</v>
      </c>
      <c r="F27353" t="s">
        <v>3141</v>
      </c>
      <c r="G27353" t="s">
        <v>16</v>
      </c>
    </row>
    <row r="27354" spans="1:7" x14ac:dyDescent="0.45">
      <c r="A27354" t="s">
        <v>30416</v>
      </c>
      <c r="B27354" t="s">
        <v>708</v>
      </c>
      <c r="C27354" t="s">
        <v>30413</v>
      </c>
      <c r="D27354" t="s">
        <v>19</v>
      </c>
      <c r="E27354" s="1">
        <v>28672</v>
      </c>
      <c r="F27354" t="s">
        <v>3141</v>
      </c>
      <c r="G27354" t="s">
        <v>20</v>
      </c>
    </row>
    <row r="27355" spans="1:7" x14ac:dyDescent="0.45">
      <c r="A27355" t="s">
        <v>30417</v>
      </c>
      <c r="B27355" t="s">
        <v>9225</v>
      </c>
      <c r="C27355" t="s">
        <v>30413</v>
      </c>
      <c r="D27355" t="s">
        <v>10</v>
      </c>
      <c r="E27355" s="1">
        <v>23203</v>
      </c>
      <c r="F27355" t="s">
        <v>3141</v>
      </c>
      <c r="G27355" t="s">
        <v>20</v>
      </c>
    </row>
    <row r="27356" spans="1:7" x14ac:dyDescent="0.45">
      <c r="A27356" t="s">
        <v>12588</v>
      </c>
      <c r="B27356" t="s">
        <v>535</v>
      </c>
      <c r="C27356" t="s">
        <v>30413</v>
      </c>
      <c r="D27356" t="s">
        <v>19</v>
      </c>
      <c r="E27356" s="1">
        <v>32057</v>
      </c>
      <c r="F27356" t="s">
        <v>3141</v>
      </c>
      <c r="G27356" t="s">
        <v>20</v>
      </c>
    </row>
    <row r="27357" spans="1:7" x14ac:dyDescent="0.45">
      <c r="A27357" t="s">
        <v>18677</v>
      </c>
      <c r="B27357" t="s">
        <v>732</v>
      </c>
      <c r="C27357" t="s">
        <v>30418</v>
      </c>
      <c r="D27357" t="s">
        <v>10</v>
      </c>
      <c r="E27357" s="1">
        <v>22314</v>
      </c>
      <c r="F27357" t="s">
        <v>30419</v>
      </c>
      <c r="G27357" t="s">
        <v>12</v>
      </c>
    </row>
    <row r="27358" spans="1:7" x14ac:dyDescent="0.45">
      <c r="A27358" t="s">
        <v>30420</v>
      </c>
      <c r="B27358" t="s">
        <v>30421</v>
      </c>
      <c r="C27358" t="s">
        <v>30418</v>
      </c>
      <c r="D27358" t="s">
        <v>10</v>
      </c>
      <c r="E27358" s="1">
        <v>16313</v>
      </c>
      <c r="F27358" t="s">
        <v>30419</v>
      </c>
      <c r="G27358" t="s">
        <v>16</v>
      </c>
    </row>
    <row r="27359" spans="1:7" x14ac:dyDescent="0.45">
      <c r="A27359" t="s">
        <v>30422</v>
      </c>
      <c r="B27359" t="s">
        <v>968</v>
      </c>
      <c r="C27359" t="s">
        <v>30418</v>
      </c>
      <c r="D27359" t="s">
        <v>10</v>
      </c>
      <c r="E27359" s="1">
        <v>23382</v>
      </c>
      <c r="F27359" t="s">
        <v>18442</v>
      </c>
      <c r="G27359" t="s">
        <v>20</v>
      </c>
    </row>
    <row r="27360" spans="1:7" x14ac:dyDescent="0.45">
      <c r="A27360" t="s">
        <v>30423</v>
      </c>
      <c r="B27360" t="s">
        <v>5462</v>
      </c>
      <c r="C27360" t="s">
        <v>30424</v>
      </c>
      <c r="D27360" t="s">
        <v>10</v>
      </c>
      <c r="E27360" s="1">
        <v>18596</v>
      </c>
      <c r="F27360" t="s">
        <v>30348</v>
      </c>
      <c r="G27360" t="s">
        <v>12</v>
      </c>
    </row>
    <row r="27361" spans="1:7" x14ac:dyDescent="0.45">
      <c r="A27361" t="s">
        <v>30423</v>
      </c>
      <c r="B27361" t="s">
        <v>138</v>
      </c>
      <c r="C27361" t="s">
        <v>30424</v>
      </c>
      <c r="D27361" t="s">
        <v>10</v>
      </c>
      <c r="E27361" s="1">
        <v>21064</v>
      </c>
      <c r="F27361" t="s">
        <v>30348</v>
      </c>
      <c r="G27361" t="s">
        <v>16</v>
      </c>
    </row>
    <row r="27362" spans="1:7" x14ac:dyDescent="0.45">
      <c r="A27362" t="s">
        <v>30425</v>
      </c>
      <c r="B27362" t="s">
        <v>85</v>
      </c>
      <c r="C27362" t="s">
        <v>30424</v>
      </c>
      <c r="D27362" t="s">
        <v>10</v>
      </c>
      <c r="E27362" s="1">
        <v>17848</v>
      </c>
      <c r="F27362" t="s">
        <v>30352</v>
      </c>
      <c r="G27362" t="s">
        <v>20</v>
      </c>
    </row>
    <row r="27363" spans="1:7" x14ac:dyDescent="0.45">
      <c r="A27363" t="s">
        <v>30426</v>
      </c>
      <c r="B27363" t="s">
        <v>30427</v>
      </c>
      <c r="C27363" t="s">
        <v>30428</v>
      </c>
      <c r="D27363" t="s">
        <v>10</v>
      </c>
      <c r="E27363" s="1">
        <v>24195</v>
      </c>
      <c r="F27363" t="s">
        <v>10596</v>
      </c>
      <c r="G27363" t="s">
        <v>12</v>
      </c>
    </row>
    <row r="27364" spans="1:7" x14ac:dyDescent="0.45">
      <c r="A27364" t="s">
        <v>30429</v>
      </c>
      <c r="B27364" t="s">
        <v>85</v>
      </c>
      <c r="C27364" t="s">
        <v>30428</v>
      </c>
      <c r="D27364" t="s">
        <v>10</v>
      </c>
      <c r="E27364" s="1">
        <v>21818</v>
      </c>
      <c r="F27364" t="s">
        <v>30430</v>
      </c>
      <c r="G27364" t="s">
        <v>16</v>
      </c>
    </row>
    <row r="27365" spans="1:7" x14ac:dyDescent="0.45">
      <c r="A27365" t="s">
        <v>26963</v>
      </c>
      <c r="B27365" t="s">
        <v>44</v>
      </c>
      <c r="C27365" t="s">
        <v>30428</v>
      </c>
      <c r="D27365" t="s">
        <v>10</v>
      </c>
      <c r="E27365" s="1">
        <v>23964</v>
      </c>
      <c r="F27365" t="s">
        <v>30430</v>
      </c>
      <c r="G27365" t="s">
        <v>20</v>
      </c>
    </row>
    <row r="27366" spans="1:7" x14ac:dyDescent="0.45">
      <c r="A27366" t="s">
        <v>30431</v>
      </c>
      <c r="B27366" t="s">
        <v>30432</v>
      </c>
      <c r="C27366" t="s">
        <v>30433</v>
      </c>
      <c r="D27366" t="s">
        <v>19</v>
      </c>
      <c r="E27366" s="1">
        <v>32720</v>
      </c>
      <c r="F27366" t="s">
        <v>3141</v>
      </c>
      <c r="G27366" t="s">
        <v>12</v>
      </c>
    </row>
    <row r="27367" spans="1:7" x14ac:dyDescent="0.45">
      <c r="A27367" t="s">
        <v>30434</v>
      </c>
      <c r="B27367" t="s">
        <v>138</v>
      </c>
      <c r="C27367" t="s">
        <v>30433</v>
      </c>
      <c r="D27367" t="s">
        <v>10</v>
      </c>
      <c r="E27367" s="1">
        <v>24715</v>
      </c>
      <c r="F27367" t="s">
        <v>3141</v>
      </c>
      <c r="G27367" t="s">
        <v>16</v>
      </c>
    </row>
    <row r="27368" spans="1:7" x14ac:dyDescent="0.45">
      <c r="A27368" t="s">
        <v>28617</v>
      </c>
      <c r="B27368" t="s">
        <v>110</v>
      </c>
      <c r="C27368" t="s">
        <v>30433</v>
      </c>
      <c r="D27368" t="s">
        <v>10</v>
      </c>
      <c r="E27368" s="1">
        <v>20890</v>
      </c>
      <c r="F27368" t="s">
        <v>30435</v>
      </c>
      <c r="G27368" t="s">
        <v>20</v>
      </c>
    </row>
    <row r="27369" spans="1:7" x14ac:dyDescent="0.45">
      <c r="A27369" t="s">
        <v>30436</v>
      </c>
      <c r="B27369" t="s">
        <v>164</v>
      </c>
      <c r="C27369" t="s">
        <v>30437</v>
      </c>
      <c r="D27369" t="s">
        <v>10</v>
      </c>
      <c r="E27369" s="1">
        <v>15008</v>
      </c>
      <c r="F27369" t="s">
        <v>23850</v>
      </c>
      <c r="G27369" t="s">
        <v>12</v>
      </c>
    </row>
    <row r="27370" spans="1:7" x14ac:dyDescent="0.45">
      <c r="A27370" t="s">
        <v>23848</v>
      </c>
      <c r="B27370" t="s">
        <v>164</v>
      </c>
      <c r="C27370" t="s">
        <v>30437</v>
      </c>
      <c r="D27370" t="s">
        <v>10</v>
      </c>
      <c r="E27370" s="1">
        <v>19115</v>
      </c>
      <c r="F27370" t="s">
        <v>23850</v>
      </c>
      <c r="G27370" t="s">
        <v>16</v>
      </c>
    </row>
    <row r="27371" spans="1:7" x14ac:dyDescent="0.45">
      <c r="A27371" t="s">
        <v>810</v>
      </c>
      <c r="B27371" t="s">
        <v>796</v>
      </c>
      <c r="C27371" t="s">
        <v>30437</v>
      </c>
      <c r="D27371" t="s">
        <v>10</v>
      </c>
      <c r="E27371" s="1">
        <v>29059</v>
      </c>
      <c r="F27371" t="s">
        <v>3275</v>
      </c>
      <c r="G27371" t="s">
        <v>20</v>
      </c>
    </row>
    <row r="27372" spans="1:7" x14ac:dyDescent="0.45">
      <c r="A27372" t="s">
        <v>30438</v>
      </c>
      <c r="B27372" t="s">
        <v>30439</v>
      </c>
      <c r="C27372" t="s">
        <v>30440</v>
      </c>
      <c r="D27372" t="s">
        <v>10</v>
      </c>
      <c r="E27372" s="1">
        <v>23050</v>
      </c>
      <c r="F27372" t="s">
        <v>30441</v>
      </c>
      <c r="G27372" t="s">
        <v>12</v>
      </c>
    </row>
    <row r="27373" spans="1:7" x14ac:dyDescent="0.45">
      <c r="A27373" t="s">
        <v>30442</v>
      </c>
      <c r="B27373" t="s">
        <v>25843</v>
      </c>
      <c r="C27373" t="s">
        <v>30440</v>
      </c>
      <c r="D27373" t="s">
        <v>10</v>
      </c>
      <c r="E27373" s="1">
        <v>20373</v>
      </c>
      <c r="F27373" t="s">
        <v>30441</v>
      </c>
      <c r="G27373" t="s">
        <v>16</v>
      </c>
    </row>
    <row r="27374" spans="1:7" x14ac:dyDescent="0.45">
      <c r="A27374" t="s">
        <v>30443</v>
      </c>
      <c r="B27374" t="s">
        <v>44</v>
      </c>
      <c r="C27374" t="s">
        <v>30440</v>
      </c>
      <c r="D27374" t="s">
        <v>10</v>
      </c>
      <c r="E27374" s="1">
        <v>31090</v>
      </c>
      <c r="F27374" t="s">
        <v>30441</v>
      </c>
      <c r="G27374" t="s">
        <v>20</v>
      </c>
    </row>
    <row r="27375" spans="1:7" x14ac:dyDescent="0.45">
      <c r="A27375" t="s">
        <v>30444</v>
      </c>
      <c r="B27375" t="s">
        <v>138</v>
      </c>
      <c r="C27375" t="s">
        <v>30445</v>
      </c>
      <c r="D27375" t="s">
        <v>10</v>
      </c>
      <c r="E27375" s="1">
        <v>23024</v>
      </c>
      <c r="F27375" t="s">
        <v>30446</v>
      </c>
      <c r="G27375" t="s">
        <v>12</v>
      </c>
    </row>
    <row r="27376" spans="1:7" x14ac:dyDescent="0.45">
      <c r="A27376" t="s">
        <v>22852</v>
      </c>
      <c r="B27376" t="s">
        <v>296</v>
      </c>
      <c r="C27376" t="s">
        <v>30445</v>
      </c>
      <c r="D27376" t="s">
        <v>10</v>
      </c>
      <c r="E27376" s="1">
        <v>28913</v>
      </c>
      <c r="F27376" t="s">
        <v>3275</v>
      </c>
      <c r="G27376" t="s">
        <v>16</v>
      </c>
    </row>
    <row r="27377" spans="1:7" x14ac:dyDescent="0.45">
      <c r="A27377" t="s">
        <v>30447</v>
      </c>
      <c r="B27377" t="s">
        <v>56</v>
      </c>
      <c r="C27377" t="s">
        <v>30445</v>
      </c>
      <c r="D27377" t="s">
        <v>19</v>
      </c>
      <c r="E27377" s="1">
        <v>30123</v>
      </c>
      <c r="F27377" t="s">
        <v>3275</v>
      </c>
      <c r="G27377" t="s">
        <v>20</v>
      </c>
    </row>
    <row r="27378" spans="1:7" x14ac:dyDescent="0.45">
      <c r="A27378" t="s">
        <v>30448</v>
      </c>
      <c r="B27378" t="s">
        <v>30449</v>
      </c>
      <c r="C27378" t="s">
        <v>30445</v>
      </c>
      <c r="D27378" t="s">
        <v>10</v>
      </c>
      <c r="E27378" s="1">
        <v>29903</v>
      </c>
      <c r="F27378" t="s">
        <v>3275</v>
      </c>
      <c r="G27378" t="s">
        <v>20</v>
      </c>
    </row>
    <row r="27379" spans="1:7" x14ac:dyDescent="0.45">
      <c r="A27379" t="s">
        <v>18458</v>
      </c>
      <c r="B27379" t="s">
        <v>56</v>
      </c>
      <c r="C27379" t="s">
        <v>30445</v>
      </c>
      <c r="D27379" t="s">
        <v>19</v>
      </c>
      <c r="E27379" s="1">
        <v>27719</v>
      </c>
      <c r="F27379" t="s">
        <v>752</v>
      </c>
      <c r="G27379" t="s">
        <v>20</v>
      </c>
    </row>
    <row r="27380" spans="1:7" x14ac:dyDescent="0.45">
      <c r="A27380" t="s">
        <v>30450</v>
      </c>
      <c r="B27380" t="s">
        <v>44</v>
      </c>
      <c r="C27380" t="s">
        <v>30451</v>
      </c>
      <c r="D27380" t="s">
        <v>10</v>
      </c>
      <c r="E27380" s="1">
        <v>29401</v>
      </c>
      <c r="F27380" t="s">
        <v>988</v>
      </c>
      <c r="G27380" t="s">
        <v>12</v>
      </c>
    </row>
    <row r="27381" spans="1:7" x14ac:dyDescent="0.45">
      <c r="A27381" t="s">
        <v>1638</v>
      </c>
      <c r="B27381" t="s">
        <v>796</v>
      </c>
      <c r="C27381" t="s">
        <v>30451</v>
      </c>
      <c r="D27381" t="s">
        <v>10</v>
      </c>
      <c r="E27381" s="1">
        <v>30718</v>
      </c>
      <c r="F27381" t="s">
        <v>30382</v>
      </c>
      <c r="G27381" t="s">
        <v>16</v>
      </c>
    </row>
    <row r="27382" spans="1:7" x14ac:dyDescent="0.45">
      <c r="A27382" t="s">
        <v>30452</v>
      </c>
      <c r="B27382" t="s">
        <v>1615</v>
      </c>
      <c r="C27382" t="s">
        <v>30451</v>
      </c>
      <c r="D27382" t="s">
        <v>10</v>
      </c>
      <c r="E27382" s="1">
        <v>26162</v>
      </c>
      <c r="F27382" t="s">
        <v>30453</v>
      </c>
      <c r="G27382" t="s">
        <v>20</v>
      </c>
    </row>
    <row r="27383" spans="1:7" x14ac:dyDescent="0.45">
      <c r="A27383" t="s">
        <v>30454</v>
      </c>
      <c r="B27383" t="s">
        <v>113</v>
      </c>
      <c r="C27383" t="s">
        <v>30455</v>
      </c>
      <c r="D27383" t="s">
        <v>10</v>
      </c>
      <c r="E27383" s="1">
        <v>27976</v>
      </c>
      <c r="F27383" t="s">
        <v>9258</v>
      </c>
      <c r="G27383" t="s">
        <v>12</v>
      </c>
    </row>
    <row r="27384" spans="1:7" x14ac:dyDescent="0.45">
      <c r="A27384" t="s">
        <v>30456</v>
      </c>
      <c r="B27384" t="s">
        <v>2692</v>
      </c>
      <c r="C27384" t="s">
        <v>30455</v>
      </c>
      <c r="D27384" t="s">
        <v>10</v>
      </c>
      <c r="E27384" s="1">
        <v>29482</v>
      </c>
      <c r="F27384" t="s">
        <v>9258</v>
      </c>
      <c r="G27384" t="s">
        <v>16</v>
      </c>
    </row>
    <row r="27385" spans="1:7" x14ac:dyDescent="0.45">
      <c r="A27385" t="s">
        <v>10355</v>
      </c>
      <c r="B27385" t="s">
        <v>3792</v>
      </c>
      <c r="C27385" t="s">
        <v>30455</v>
      </c>
      <c r="D27385" t="s">
        <v>19</v>
      </c>
      <c r="E27385" s="1">
        <v>26635</v>
      </c>
      <c r="F27385" t="s">
        <v>2588</v>
      </c>
      <c r="G27385" t="s">
        <v>20</v>
      </c>
    </row>
    <row r="27386" spans="1:7" x14ac:dyDescent="0.45">
      <c r="A27386" t="s">
        <v>30457</v>
      </c>
      <c r="B27386" t="s">
        <v>216</v>
      </c>
      <c r="C27386" t="s">
        <v>30455</v>
      </c>
      <c r="D27386" t="s">
        <v>19</v>
      </c>
      <c r="E27386" s="1">
        <v>32492</v>
      </c>
      <c r="F27386" t="s">
        <v>2660</v>
      </c>
      <c r="G27386" t="s">
        <v>20</v>
      </c>
    </row>
    <row r="27387" spans="1:7" x14ac:dyDescent="0.45">
      <c r="A27387" t="s">
        <v>30458</v>
      </c>
      <c r="B27387" t="s">
        <v>3000</v>
      </c>
      <c r="C27387" t="s">
        <v>30455</v>
      </c>
      <c r="D27387" t="s">
        <v>19</v>
      </c>
      <c r="E27387" s="1">
        <v>31789</v>
      </c>
      <c r="F27387" t="s">
        <v>20684</v>
      </c>
      <c r="G27387" t="s">
        <v>20</v>
      </c>
    </row>
    <row r="27388" spans="1:7" x14ac:dyDescent="0.45">
      <c r="A27388" t="s">
        <v>15140</v>
      </c>
      <c r="B27388" t="s">
        <v>138</v>
      </c>
      <c r="C27388" t="s">
        <v>30459</v>
      </c>
      <c r="D27388" t="s">
        <v>10</v>
      </c>
      <c r="E27388" s="1">
        <v>25024</v>
      </c>
      <c r="F27388" t="s">
        <v>2660</v>
      </c>
      <c r="G27388" t="s">
        <v>12</v>
      </c>
    </row>
    <row r="27389" spans="1:7" x14ac:dyDescent="0.45">
      <c r="A27389" t="s">
        <v>29598</v>
      </c>
      <c r="B27389" t="s">
        <v>133</v>
      </c>
      <c r="C27389" t="s">
        <v>30459</v>
      </c>
      <c r="D27389" t="s">
        <v>10</v>
      </c>
      <c r="E27389" s="1">
        <v>28393</v>
      </c>
      <c r="F27389" t="s">
        <v>9258</v>
      </c>
      <c r="G27389" t="s">
        <v>16</v>
      </c>
    </row>
    <row r="27390" spans="1:7" x14ac:dyDescent="0.45">
      <c r="A27390" t="s">
        <v>30460</v>
      </c>
      <c r="B27390" t="s">
        <v>751</v>
      </c>
      <c r="C27390" t="s">
        <v>30459</v>
      </c>
      <c r="D27390" t="s">
        <v>19</v>
      </c>
      <c r="E27390" s="1">
        <v>31110</v>
      </c>
      <c r="F27390" t="s">
        <v>715</v>
      </c>
      <c r="G27390" t="s">
        <v>20</v>
      </c>
    </row>
    <row r="27391" spans="1:7" x14ac:dyDescent="0.45">
      <c r="A27391" t="s">
        <v>1148</v>
      </c>
      <c r="B27391" t="s">
        <v>26051</v>
      </c>
      <c r="C27391" t="s">
        <v>30459</v>
      </c>
      <c r="D27391" t="s">
        <v>10</v>
      </c>
      <c r="E27391" s="1">
        <v>30267</v>
      </c>
      <c r="F27391" t="s">
        <v>2660</v>
      </c>
      <c r="G27391" t="s">
        <v>20</v>
      </c>
    </row>
    <row r="27392" spans="1:7" x14ac:dyDescent="0.45">
      <c r="A27392" t="s">
        <v>30461</v>
      </c>
      <c r="B27392" t="s">
        <v>1776</v>
      </c>
      <c r="C27392" t="s">
        <v>30462</v>
      </c>
      <c r="D27392" t="s">
        <v>10</v>
      </c>
      <c r="E27392" s="1">
        <v>26724</v>
      </c>
      <c r="F27392" t="s">
        <v>3141</v>
      </c>
      <c r="G27392" t="s">
        <v>12</v>
      </c>
    </row>
    <row r="27393" spans="1:7" x14ac:dyDescent="0.45">
      <c r="A27393" t="s">
        <v>28607</v>
      </c>
      <c r="B27393" t="s">
        <v>30463</v>
      </c>
      <c r="C27393" t="s">
        <v>30462</v>
      </c>
      <c r="D27393" t="s">
        <v>10</v>
      </c>
      <c r="E27393" s="1">
        <v>22983</v>
      </c>
      <c r="F27393" t="s">
        <v>30464</v>
      </c>
      <c r="G27393" t="s">
        <v>16</v>
      </c>
    </row>
    <row r="27394" spans="1:7" x14ac:dyDescent="0.45">
      <c r="A27394" t="s">
        <v>30465</v>
      </c>
      <c r="B27394" t="s">
        <v>839</v>
      </c>
      <c r="C27394" t="s">
        <v>30462</v>
      </c>
      <c r="D27394" t="s">
        <v>10</v>
      </c>
      <c r="E27394" s="1">
        <v>29273</v>
      </c>
      <c r="F27394" t="s">
        <v>10596</v>
      </c>
      <c r="G27394" t="s">
        <v>20</v>
      </c>
    </row>
    <row r="27395" spans="1:7" x14ac:dyDescent="0.45">
      <c r="A27395" t="s">
        <v>30384</v>
      </c>
      <c r="B27395" t="s">
        <v>30466</v>
      </c>
      <c r="C27395" t="s">
        <v>30462</v>
      </c>
      <c r="D27395" t="s">
        <v>19</v>
      </c>
      <c r="E27395" s="1">
        <v>29996</v>
      </c>
      <c r="F27395" t="s">
        <v>10596</v>
      </c>
      <c r="G27395" t="s">
        <v>20</v>
      </c>
    </row>
    <row r="27396" spans="1:7" x14ac:dyDescent="0.45">
      <c r="A27396" t="s">
        <v>30467</v>
      </c>
      <c r="B27396" t="s">
        <v>18212</v>
      </c>
      <c r="C27396" t="s">
        <v>30462</v>
      </c>
      <c r="D27396" t="s">
        <v>19</v>
      </c>
      <c r="E27396" s="1">
        <v>24901</v>
      </c>
      <c r="F27396" t="s">
        <v>1494</v>
      </c>
      <c r="G27396" t="s">
        <v>20</v>
      </c>
    </row>
    <row r="27397" spans="1:7" x14ac:dyDescent="0.45">
      <c r="A27397" t="s">
        <v>30468</v>
      </c>
      <c r="B27397" t="s">
        <v>85</v>
      </c>
      <c r="C27397" t="s">
        <v>30469</v>
      </c>
      <c r="D27397" t="s">
        <v>10</v>
      </c>
      <c r="E27397" s="1">
        <v>15208</v>
      </c>
      <c r="F27397" t="s">
        <v>30470</v>
      </c>
      <c r="G27397" t="s">
        <v>12</v>
      </c>
    </row>
    <row r="27398" spans="1:7" x14ac:dyDescent="0.45">
      <c r="A27398" t="s">
        <v>4805</v>
      </c>
      <c r="B27398" t="s">
        <v>164</v>
      </c>
      <c r="C27398" t="s">
        <v>30469</v>
      </c>
      <c r="D27398" t="s">
        <v>10</v>
      </c>
      <c r="E27398" s="1">
        <v>29882</v>
      </c>
      <c r="F27398" t="s">
        <v>9258</v>
      </c>
      <c r="G27398" t="s">
        <v>16</v>
      </c>
    </row>
    <row r="27399" spans="1:7" x14ac:dyDescent="0.45">
      <c r="A27399" t="s">
        <v>30471</v>
      </c>
      <c r="B27399" t="s">
        <v>227</v>
      </c>
      <c r="C27399" t="s">
        <v>30469</v>
      </c>
      <c r="D27399" t="s">
        <v>19</v>
      </c>
      <c r="E27399" s="1">
        <v>31742</v>
      </c>
      <c r="F27399" t="s">
        <v>30470</v>
      </c>
      <c r="G27399" t="s">
        <v>20</v>
      </c>
    </row>
    <row r="27400" spans="1:7" x14ac:dyDescent="0.45">
      <c r="A27400" t="s">
        <v>307</v>
      </c>
      <c r="B27400" t="s">
        <v>30472</v>
      </c>
      <c r="C27400" t="s">
        <v>30469</v>
      </c>
      <c r="D27400" t="s">
        <v>19</v>
      </c>
      <c r="E27400" s="1">
        <v>28734</v>
      </c>
      <c r="F27400" t="s">
        <v>30470</v>
      </c>
      <c r="G27400" t="s">
        <v>20</v>
      </c>
    </row>
    <row r="27401" spans="1:7" x14ac:dyDescent="0.45">
      <c r="A27401" t="s">
        <v>10881</v>
      </c>
      <c r="B27401" t="s">
        <v>85</v>
      </c>
      <c r="C27401" t="s">
        <v>30469</v>
      </c>
      <c r="D27401" t="s">
        <v>10</v>
      </c>
      <c r="E27401" s="1">
        <v>23208</v>
      </c>
      <c r="F27401" t="s">
        <v>30470</v>
      </c>
      <c r="G27401" t="s">
        <v>20</v>
      </c>
    </row>
    <row r="27402" spans="1:7" x14ac:dyDescent="0.45">
      <c r="A27402" t="s">
        <v>30473</v>
      </c>
      <c r="B27402" t="s">
        <v>796</v>
      </c>
      <c r="C27402" t="s">
        <v>30474</v>
      </c>
      <c r="D27402" t="s">
        <v>10</v>
      </c>
      <c r="E27402" s="1">
        <v>31287</v>
      </c>
      <c r="F27402" t="s">
        <v>715</v>
      </c>
      <c r="G27402" t="s">
        <v>12</v>
      </c>
    </row>
    <row r="27403" spans="1:7" x14ac:dyDescent="0.45">
      <c r="A27403" t="s">
        <v>30475</v>
      </c>
      <c r="B27403" t="s">
        <v>133</v>
      </c>
      <c r="C27403" t="s">
        <v>30474</v>
      </c>
      <c r="D27403" t="s">
        <v>10</v>
      </c>
      <c r="E27403" s="1">
        <v>33338</v>
      </c>
      <c r="F27403" t="s">
        <v>9258</v>
      </c>
      <c r="G27403" t="s">
        <v>16</v>
      </c>
    </row>
    <row r="27404" spans="1:7" x14ac:dyDescent="0.45">
      <c r="A27404" t="s">
        <v>16676</v>
      </c>
      <c r="B27404" t="s">
        <v>2692</v>
      </c>
      <c r="C27404" t="s">
        <v>30474</v>
      </c>
      <c r="D27404" t="s">
        <v>10</v>
      </c>
      <c r="E27404" s="1">
        <v>30515</v>
      </c>
      <c r="F27404" t="s">
        <v>2660</v>
      </c>
      <c r="G27404" t="s">
        <v>20</v>
      </c>
    </row>
    <row r="27405" spans="1:7" x14ac:dyDescent="0.45">
      <c r="A27405" t="s">
        <v>5684</v>
      </c>
      <c r="B27405" t="s">
        <v>30476</v>
      </c>
      <c r="C27405" t="s">
        <v>30477</v>
      </c>
      <c r="D27405" t="s">
        <v>10</v>
      </c>
      <c r="E27405" s="1">
        <v>22136</v>
      </c>
      <c r="F27405" t="s">
        <v>30478</v>
      </c>
      <c r="G27405" t="s">
        <v>12</v>
      </c>
    </row>
    <row r="27406" spans="1:7" x14ac:dyDescent="0.45">
      <c r="A27406" t="s">
        <v>11098</v>
      </c>
      <c r="B27406" t="s">
        <v>133</v>
      </c>
      <c r="C27406" t="s">
        <v>30477</v>
      </c>
      <c r="D27406" t="s">
        <v>10</v>
      </c>
      <c r="E27406" s="1">
        <v>29696</v>
      </c>
      <c r="F27406" t="s">
        <v>3275</v>
      </c>
      <c r="G27406" t="s">
        <v>16</v>
      </c>
    </row>
    <row r="27407" spans="1:7" x14ac:dyDescent="0.45">
      <c r="A27407" t="s">
        <v>30383</v>
      </c>
      <c r="B27407" t="s">
        <v>164</v>
      </c>
      <c r="C27407" t="s">
        <v>30477</v>
      </c>
      <c r="D27407" t="s">
        <v>10</v>
      </c>
      <c r="E27407" s="1">
        <v>29661</v>
      </c>
      <c r="F27407" t="s">
        <v>10596</v>
      </c>
      <c r="G27407" t="s">
        <v>20</v>
      </c>
    </row>
    <row r="27408" spans="1:7" x14ac:dyDescent="0.45">
      <c r="A27408" t="s">
        <v>30479</v>
      </c>
      <c r="B27408" t="s">
        <v>732</v>
      </c>
      <c r="C27408" t="s">
        <v>30480</v>
      </c>
      <c r="D27408" t="s">
        <v>10</v>
      </c>
      <c r="E27408" s="1">
        <v>19646</v>
      </c>
      <c r="F27408" t="s">
        <v>30481</v>
      </c>
      <c r="G27408" t="s">
        <v>12</v>
      </c>
    </row>
    <row r="27409" spans="1:7" x14ac:dyDescent="0.45">
      <c r="A27409" t="s">
        <v>26781</v>
      </c>
      <c r="B27409" t="s">
        <v>8989</v>
      </c>
      <c r="C27409" t="s">
        <v>30480</v>
      </c>
      <c r="D27409" t="s">
        <v>10</v>
      </c>
      <c r="E27409" s="1">
        <v>24918</v>
      </c>
      <c r="F27409" t="s">
        <v>30482</v>
      </c>
      <c r="G27409" t="s">
        <v>20</v>
      </c>
    </row>
    <row r="27410" spans="1:7" x14ac:dyDescent="0.45">
      <c r="A27410" t="s">
        <v>1277</v>
      </c>
      <c r="B27410" t="s">
        <v>164</v>
      </c>
      <c r="C27410" t="s">
        <v>30480</v>
      </c>
      <c r="D27410" t="s">
        <v>10</v>
      </c>
      <c r="E27410" s="1">
        <v>30174</v>
      </c>
      <c r="F27410" t="s">
        <v>3141</v>
      </c>
      <c r="G27410" t="s">
        <v>20</v>
      </c>
    </row>
    <row r="27411" spans="1:7" x14ac:dyDescent="0.45">
      <c r="A27411" t="s">
        <v>30483</v>
      </c>
      <c r="B27411" t="s">
        <v>2499</v>
      </c>
      <c r="C27411" t="s">
        <v>6206</v>
      </c>
      <c r="D27411" t="s">
        <v>10</v>
      </c>
      <c r="E27411" s="1">
        <v>25627</v>
      </c>
      <c r="F27411" t="s">
        <v>2660</v>
      </c>
      <c r="G27411" t="s">
        <v>12</v>
      </c>
    </row>
    <row r="27412" spans="1:7" x14ac:dyDescent="0.45">
      <c r="A27412" t="s">
        <v>1638</v>
      </c>
      <c r="B27412" t="s">
        <v>839</v>
      </c>
      <c r="C27412" t="s">
        <v>6206</v>
      </c>
      <c r="D27412" t="s">
        <v>10</v>
      </c>
      <c r="E27412" s="1">
        <v>18574</v>
      </c>
      <c r="F27412" t="s">
        <v>30484</v>
      </c>
      <c r="G27412" t="s">
        <v>16</v>
      </c>
    </row>
    <row r="27413" spans="1:7" x14ac:dyDescent="0.45">
      <c r="A27413" t="s">
        <v>4004</v>
      </c>
      <c r="B27413" t="s">
        <v>141</v>
      </c>
      <c r="C27413" t="s">
        <v>6206</v>
      </c>
      <c r="D27413" t="s">
        <v>19</v>
      </c>
      <c r="E27413" s="1">
        <v>31368</v>
      </c>
      <c r="F27413" t="s">
        <v>2660</v>
      </c>
      <c r="G27413" t="s">
        <v>20</v>
      </c>
    </row>
    <row r="27414" spans="1:7" x14ac:dyDescent="0.45">
      <c r="A27414" t="s">
        <v>30485</v>
      </c>
      <c r="B27414" t="s">
        <v>164</v>
      </c>
      <c r="C27414" t="s">
        <v>30486</v>
      </c>
      <c r="D27414" t="s">
        <v>10</v>
      </c>
      <c r="E27414" s="1">
        <v>17427</v>
      </c>
      <c r="F27414" t="s">
        <v>30478</v>
      </c>
      <c r="G27414" t="s">
        <v>12</v>
      </c>
    </row>
    <row r="27415" spans="1:7" x14ac:dyDescent="0.45">
      <c r="A27415" t="s">
        <v>17124</v>
      </c>
      <c r="B27415" t="s">
        <v>2603</v>
      </c>
      <c r="C27415" t="s">
        <v>30486</v>
      </c>
      <c r="D27415" t="s">
        <v>10</v>
      </c>
      <c r="E27415" s="1">
        <v>30951</v>
      </c>
      <c r="F27415" t="s">
        <v>3141</v>
      </c>
      <c r="G27415" t="s">
        <v>16</v>
      </c>
    </row>
    <row r="27416" spans="1:7" x14ac:dyDescent="0.45">
      <c r="A27416" t="s">
        <v>27524</v>
      </c>
      <c r="B27416" t="s">
        <v>714</v>
      </c>
      <c r="C27416" t="s">
        <v>30486</v>
      </c>
      <c r="D27416" t="s">
        <v>10</v>
      </c>
      <c r="E27416" s="1">
        <v>25025</v>
      </c>
      <c r="F27416" t="s">
        <v>3275</v>
      </c>
      <c r="G27416" t="s">
        <v>20</v>
      </c>
    </row>
    <row r="27417" spans="1:7" x14ac:dyDescent="0.45">
      <c r="A27417" t="s">
        <v>2979</v>
      </c>
      <c r="B27417" t="s">
        <v>796</v>
      </c>
      <c r="C27417" t="s">
        <v>30487</v>
      </c>
      <c r="D27417" t="s">
        <v>10</v>
      </c>
      <c r="E27417" s="1">
        <v>18090</v>
      </c>
      <c r="F27417" t="s">
        <v>8686</v>
      </c>
      <c r="G27417" t="s">
        <v>12</v>
      </c>
    </row>
    <row r="27418" spans="1:7" x14ac:dyDescent="0.45">
      <c r="A27418" t="s">
        <v>30488</v>
      </c>
      <c r="B27418" t="s">
        <v>25843</v>
      </c>
      <c r="C27418" t="s">
        <v>30487</v>
      </c>
      <c r="D27418" t="s">
        <v>10</v>
      </c>
      <c r="E27418" s="1">
        <v>28733</v>
      </c>
      <c r="F27418" t="s">
        <v>2660</v>
      </c>
      <c r="G27418" t="s">
        <v>16</v>
      </c>
    </row>
    <row r="27419" spans="1:7" x14ac:dyDescent="0.45">
      <c r="A27419" t="s">
        <v>30489</v>
      </c>
      <c r="B27419" t="s">
        <v>85</v>
      </c>
      <c r="C27419" t="s">
        <v>30487</v>
      </c>
      <c r="D27419" t="s">
        <v>10</v>
      </c>
      <c r="E27419" s="1">
        <v>27037</v>
      </c>
      <c r="F27419" t="s">
        <v>9258</v>
      </c>
      <c r="G27419" t="s">
        <v>20</v>
      </c>
    </row>
    <row r="27420" spans="1:7" x14ac:dyDescent="0.45">
      <c r="A27420" t="s">
        <v>613</v>
      </c>
      <c r="B27420" t="s">
        <v>1285</v>
      </c>
      <c r="C27420" t="s">
        <v>30490</v>
      </c>
      <c r="D27420" t="s">
        <v>10</v>
      </c>
      <c r="E27420" s="1">
        <v>18995</v>
      </c>
      <c r="F27420" t="s">
        <v>30491</v>
      </c>
      <c r="G27420" t="s">
        <v>12</v>
      </c>
    </row>
    <row r="27421" spans="1:7" x14ac:dyDescent="0.45">
      <c r="A27421" t="s">
        <v>29405</v>
      </c>
      <c r="B27421" t="s">
        <v>4168</v>
      </c>
      <c r="C27421" t="s">
        <v>30490</v>
      </c>
      <c r="D27421" t="s">
        <v>19</v>
      </c>
      <c r="E27421" s="1">
        <v>29854</v>
      </c>
      <c r="F27421" t="s">
        <v>19148</v>
      </c>
      <c r="G27421" t="s">
        <v>16</v>
      </c>
    </row>
    <row r="27422" spans="1:7" x14ac:dyDescent="0.45">
      <c r="A27422" t="s">
        <v>18458</v>
      </c>
      <c r="B27422" t="s">
        <v>138</v>
      </c>
      <c r="C27422" t="s">
        <v>30490</v>
      </c>
      <c r="D27422" t="s">
        <v>10</v>
      </c>
      <c r="E27422" s="1">
        <v>30803</v>
      </c>
      <c r="F27422" t="s">
        <v>30491</v>
      </c>
      <c r="G27422" t="s">
        <v>20</v>
      </c>
    </row>
    <row r="27423" spans="1:7" x14ac:dyDescent="0.45">
      <c r="A27423" t="s">
        <v>30492</v>
      </c>
      <c r="B27423" t="s">
        <v>296</v>
      </c>
      <c r="C27423" t="s">
        <v>30490</v>
      </c>
      <c r="D27423" t="s">
        <v>10</v>
      </c>
      <c r="E27423" s="1">
        <v>35203</v>
      </c>
      <c r="F27423" t="s">
        <v>30491</v>
      </c>
      <c r="G27423" t="s">
        <v>20</v>
      </c>
    </row>
    <row r="27424" spans="1:7" x14ac:dyDescent="0.45">
      <c r="A27424" t="s">
        <v>30493</v>
      </c>
      <c r="B27424" t="s">
        <v>2450</v>
      </c>
      <c r="C27424" t="s">
        <v>30490</v>
      </c>
      <c r="D27424" t="s">
        <v>19</v>
      </c>
      <c r="E27424" s="1">
        <v>27830</v>
      </c>
      <c r="F27424" t="s">
        <v>30491</v>
      </c>
      <c r="G27424" t="s">
        <v>20</v>
      </c>
    </row>
    <row r="27425" spans="1:7" x14ac:dyDescent="0.45">
      <c r="A27425" t="s">
        <v>30494</v>
      </c>
      <c r="B27425" t="s">
        <v>714</v>
      </c>
      <c r="C27425" t="s">
        <v>30495</v>
      </c>
      <c r="D27425" t="s">
        <v>10</v>
      </c>
      <c r="E27425" s="1">
        <v>29105</v>
      </c>
      <c r="F27425" t="s">
        <v>30382</v>
      </c>
      <c r="G27425" t="s">
        <v>12</v>
      </c>
    </row>
    <row r="27426" spans="1:7" x14ac:dyDescent="0.45">
      <c r="A27426" t="s">
        <v>30496</v>
      </c>
      <c r="B27426" t="s">
        <v>125</v>
      </c>
      <c r="C27426" t="s">
        <v>30495</v>
      </c>
      <c r="D27426" t="s">
        <v>10</v>
      </c>
      <c r="E27426" s="1">
        <v>27441</v>
      </c>
      <c r="F27426" t="s">
        <v>3275</v>
      </c>
      <c r="G27426" t="s">
        <v>16</v>
      </c>
    </row>
    <row r="27427" spans="1:7" x14ac:dyDescent="0.45">
      <c r="A27427" t="s">
        <v>26781</v>
      </c>
      <c r="B27427" t="s">
        <v>4986</v>
      </c>
      <c r="C27427" t="s">
        <v>30495</v>
      </c>
      <c r="D27427" t="s">
        <v>19</v>
      </c>
      <c r="E27427" s="1">
        <v>26936</v>
      </c>
      <c r="F27427" t="s">
        <v>3275</v>
      </c>
      <c r="G27427" t="s">
        <v>20</v>
      </c>
    </row>
    <row r="27428" spans="1:7" x14ac:dyDescent="0.45">
      <c r="A27428" t="s">
        <v>30408</v>
      </c>
      <c r="B27428" t="s">
        <v>152</v>
      </c>
      <c r="C27428" t="s">
        <v>30495</v>
      </c>
      <c r="D27428" t="s">
        <v>10</v>
      </c>
      <c r="E27428" s="1">
        <v>20636</v>
      </c>
      <c r="F27428" t="s">
        <v>30497</v>
      </c>
      <c r="G27428" t="s">
        <v>20</v>
      </c>
    </row>
    <row r="27429" spans="1:7" x14ac:dyDescent="0.45">
      <c r="A27429" t="s">
        <v>30496</v>
      </c>
      <c r="B27429" t="s">
        <v>811</v>
      </c>
      <c r="C27429" t="s">
        <v>30495</v>
      </c>
      <c r="D27429" t="s">
        <v>19</v>
      </c>
      <c r="E27429" s="1">
        <v>25417</v>
      </c>
      <c r="F27429" t="s">
        <v>30497</v>
      </c>
      <c r="G27429" t="s">
        <v>20</v>
      </c>
    </row>
    <row r="27430" spans="1:7" x14ac:dyDescent="0.45">
      <c r="A27430" t="s">
        <v>30498</v>
      </c>
      <c r="B27430" t="s">
        <v>164</v>
      </c>
      <c r="C27430" t="s">
        <v>30499</v>
      </c>
      <c r="D27430" t="s">
        <v>10</v>
      </c>
      <c r="E27430" s="1">
        <v>21314</v>
      </c>
      <c r="F27430" t="s">
        <v>30500</v>
      </c>
      <c r="G27430" t="s">
        <v>12</v>
      </c>
    </row>
    <row r="27431" spans="1:7" x14ac:dyDescent="0.45">
      <c r="A27431" t="s">
        <v>18215</v>
      </c>
      <c r="B27431" t="s">
        <v>714</v>
      </c>
      <c r="C27431" t="s">
        <v>30499</v>
      </c>
      <c r="D27431" t="s">
        <v>10</v>
      </c>
      <c r="E27431" s="1">
        <v>22266</v>
      </c>
      <c r="F27431" t="s">
        <v>30500</v>
      </c>
      <c r="G27431" t="s">
        <v>16</v>
      </c>
    </row>
    <row r="27432" spans="1:7" x14ac:dyDescent="0.45">
      <c r="A27432" t="s">
        <v>30501</v>
      </c>
      <c r="B27432" t="s">
        <v>113</v>
      </c>
      <c r="C27432" t="s">
        <v>30502</v>
      </c>
      <c r="D27432" t="s">
        <v>10</v>
      </c>
      <c r="E27432" s="1">
        <v>25750</v>
      </c>
      <c r="F27432" t="s">
        <v>3141</v>
      </c>
      <c r="G27432" t="s">
        <v>12</v>
      </c>
    </row>
    <row r="27433" spans="1:7" x14ac:dyDescent="0.45">
      <c r="A27433" t="s">
        <v>30503</v>
      </c>
      <c r="B27433" t="s">
        <v>512</v>
      </c>
      <c r="C27433" t="s">
        <v>30502</v>
      </c>
      <c r="D27433" t="s">
        <v>10</v>
      </c>
      <c r="E27433" s="1">
        <v>24019</v>
      </c>
      <c r="F27433" t="s">
        <v>3141</v>
      </c>
      <c r="G27433" t="s">
        <v>16</v>
      </c>
    </row>
    <row r="27434" spans="1:7" x14ac:dyDescent="0.45">
      <c r="A27434" t="s">
        <v>10355</v>
      </c>
      <c r="B27434" t="s">
        <v>164</v>
      </c>
      <c r="C27434" t="s">
        <v>30502</v>
      </c>
      <c r="D27434" t="s">
        <v>10</v>
      </c>
      <c r="E27434" s="1">
        <v>23413</v>
      </c>
      <c r="F27434" t="s">
        <v>30504</v>
      </c>
      <c r="G27434" t="s">
        <v>20</v>
      </c>
    </row>
    <row r="27435" spans="1:7" x14ac:dyDescent="0.45">
      <c r="A27435" t="s">
        <v>30505</v>
      </c>
      <c r="B27435" t="s">
        <v>100</v>
      </c>
      <c r="C27435" t="s">
        <v>30506</v>
      </c>
      <c r="D27435" t="s">
        <v>10</v>
      </c>
      <c r="E27435" s="1">
        <v>29041</v>
      </c>
      <c r="F27435" t="s">
        <v>30491</v>
      </c>
      <c r="G27435" t="s">
        <v>12</v>
      </c>
    </row>
    <row r="27436" spans="1:7" x14ac:dyDescent="0.45">
      <c r="A27436" t="s">
        <v>30507</v>
      </c>
      <c r="B27436" t="s">
        <v>732</v>
      </c>
      <c r="C27436" t="s">
        <v>30506</v>
      </c>
      <c r="D27436" t="s">
        <v>10</v>
      </c>
      <c r="E27436" s="1">
        <v>33034</v>
      </c>
      <c r="F27436" t="s">
        <v>715</v>
      </c>
      <c r="G27436" t="s">
        <v>16</v>
      </c>
    </row>
    <row r="27437" spans="1:7" x14ac:dyDescent="0.45">
      <c r="A27437" t="s">
        <v>2516</v>
      </c>
      <c r="B27437" t="s">
        <v>30508</v>
      </c>
      <c r="C27437" t="s">
        <v>30506</v>
      </c>
      <c r="D27437" t="s">
        <v>19</v>
      </c>
      <c r="E27437" s="1">
        <v>31382</v>
      </c>
      <c r="F27437" t="s">
        <v>9716</v>
      </c>
      <c r="G27437" t="s">
        <v>20</v>
      </c>
    </row>
    <row r="27438" spans="1:7" x14ac:dyDescent="0.45">
      <c r="A27438" t="s">
        <v>9298</v>
      </c>
      <c r="B27438" t="s">
        <v>3792</v>
      </c>
      <c r="C27438" t="s">
        <v>30506</v>
      </c>
      <c r="D27438" t="s">
        <v>19</v>
      </c>
      <c r="E27438" s="1">
        <v>33763</v>
      </c>
      <c r="F27438" t="s">
        <v>2660</v>
      </c>
      <c r="G27438" t="s">
        <v>20</v>
      </c>
    </row>
    <row r="27439" spans="1:7" x14ac:dyDescent="0.45">
      <c r="A27439" t="s">
        <v>30509</v>
      </c>
      <c r="B27439" t="s">
        <v>732</v>
      </c>
      <c r="C27439" t="s">
        <v>30506</v>
      </c>
      <c r="D27439" t="s">
        <v>10</v>
      </c>
      <c r="E27439" s="1">
        <v>30160</v>
      </c>
      <c r="F27439" t="s">
        <v>715</v>
      </c>
      <c r="G27439" t="s">
        <v>20</v>
      </c>
    </row>
    <row r="27440" spans="1:7" x14ac:dyDescent="0.45">
      <c r="A27440" t="s">
        <v>30510</v>
      </c>
      <c r="B27440" t="s">
        <v>216</v>
      </c>
      <c r="C27440" t="s">
        <v>30511</v>
      </c>
      <c r="D27440" t="s">
        <v>19</v>
      </c>
      <c r="E27440" s="1">
        <v>32023</v>
      </c>
      <c r="F27440" t="s">
        <v>3275</v>
      </c>
      <c r="G27440" t="s">
        <v>20</v>
      </c>
    </row>
    <row r="27441" spans="1:7" x14ac:dyDescent="0.45">
      <c r="A27441" t="s">
        <v>30512</v>
      </c>
      <c r="B27441" t="s">
        <v>16098</v>
      </c>
      <c r="C27441" t="s">
        <v>30511</v>
      </c>
      <c r="D27441" t="s">
        <v>19</v>
      </c>
      <c r="E27441" s="1">
        <v>30162</v>
      </c>
      <c r="F27441" t="s">
        <v>3275</v>
      </c>
      <c r="G27441" t="s">
        <v>20</v>
      </c>
    </row>
    <row r="27442" spans="1:7" x14ac:dyDescent="0.45">
      <c r="A27442" t="s">
        <v>2425</v>
      </c>
      <c r="B27442" t="s">
        <v>30513</v>
      </c>
      <c r="C27442" t="s">
        <v>30511</v>
      </c>
      <c r="D27442" t="s">
        <v>10</v>
      </c>
      <c r="E27442" s="1">
        <v>17080</v>
      </c>
      <c r="F27442" t="s">
        <v>3275</v>
      </c>
      <c r="G27442" t="s">
        <v>20</v>
      </c>
    </row>
    <row r="27443" spans="1:7" x14ac:dyDescent="0.45">
      <c r="A27443" t="s">
        <v>1638</v>
      </c>
      <c r="B27443" t="s">
        <v>732</v>
      </c>
      <c r="C27443" t="s">
        <v>30511</v>
      </c>
      <c r="D27443" t="s">
        <v>10</v>
      </c>
      <c r="E27443" s="1">
        <v>26925</v>
      </c>
      <c r="F27443" t="s">
        <v>3275</v>
      </c>
      <c r="G27443" t="s">
        <v>20</v>
      </c>
    </row>
    <row r="27444" spans="1:7" x14ac:dyDescent="0.45">
      <c r="A27444" t="s">
        <v>30514</v>
      </c>
      <c r="B27444" t="s">
        <v>30515</v>
      </c>
      <c r="C27444" t="s">
        <v>30516</v>
      </c>
      <c r="D27444" t="s">
        <v>10</v>
      </c>
      <c r="E27444" s="1">
        <v>24901</v>
      </c>
      <c r="F27444" t="s">
        <v>3793</v>
      </c>
      <c r="G27444" t="s">
        <v>12</v>
      </c>
    </row>
    <row r="27445" spans="1:7" x14ac:dyDescent="0.45">
      <c r="A27445" t="s">
        <v>30517</v>
      </c>
      <c r="B27445" t="s">
        <v>1649</v>
      </c>
      <c r="C27445" t="s">
        <v>30516</v>
      </c>
      <c r="D27445" t="s">
        <v>19</v>
      </c>
      <c r="E27445" s="1">
        <v>29587</v>
      </c>
      <c r="F27445" t="s">
        <v>3275</v>
      </c>
      <c r="G27445" t="s">
        <v>16</v>
      </c>
    </row>
    <row r="27446" spans="1:7" x14ac:dyDescent="0.45">
      <c r="A27446" t="s">
        <v>16552</v>
      </c>
      <c r="B27446" t="s">
        <v>714</v>
      </c>
      <c r="C27446" t="s">
        <v>30516</v>
      </c>
      <c r="D27446" t="s">
        <v>10</v>
      </c>
      <c r="E27446" s="1">
        <v>23654</v>
      </c>
      <c r="F27446" t="s">
        <v>3793</v>
      </c>
      <c r="G27446" t="s">
        <v>20</v>
      </c>
    </row>
    <row r="27447" spans="1:7" x14ac:dyDescent="0.45">
      <c r="A27447" t="s">
        <v>30518</v>
      </c>
      <c r="B27447" t="s">
        <v>164</v>
      </c>
      <c r="C27447" t="s">
        <v>30519</v>
      </c>
      <c r="D27447" t="s">
        <v>10</v>
      </c>
      <c r="E27447" s="1">
        <v>19416</v>
      </c>
      <c r="F27447" t="s">
        <v>30520</v>
      </c>
      <c r="G27447" t="s">
        <v>12</v>
      </c>
    </row>
    <row r="27448" spans="1:7" x14ac:dyDescent="0.45">
      <c r="A27448" t="s">
        <v>30521</v>
      </c>
      <c r="B27448" t="s">
        <v>732</v>
      </c>
      <c r="C27448" t="s">
        <v>30519</v>
      </c>
      <c r="D27448" t="s">
        <v>10</v>
      </c>
      <c r="E27448" s="1">
        <v>31020</v>
      </c>
      <c r="F27448" t="s">
        <v>4859</v>
      </c>
      <c r="G27448" t="s">
        <v>16</v>
      </c>
    </row>
    <row r="27449" spans="1:7" x14ac:dyDescent="0.45">
      <c r="A27449" t="s">
        <v>2443</v>
      </c>
      <c r="B27449" t="s">
        <v>30522</v>
      </c>
      <c r="C27449" t="s">
        <v>30519</v>
      </c>
      <c r="D27449" t="s">
        <v>19</v>
      </c>
      <c r="E27449" s="1">
        <v>26391</v>
      </c>
      <c r="F27449" t="s">
        <v>30520</v>
      </c>
      <c r="G27449" t="s">
        <v>20</v>
      </c>
    </row>
    <row r="27450" spans="1:7" x14ac:dyDescent="0.45">
      <c r="A27450" t="s">
        <v>2426</v>
      </c>
      <c r="B27450" t="s">
        <v>535</v>
      </c>
      <c r="C27450" t="s">
        <v>30519</v>
      </c>
      <c r="D27450" t="s">
        <v>19</v>
      </c>
      <c r="E27450" s="1">
        <v>33408</v>
      </c>
      <c r="F27450" t="s">
        <v>3275</v>
      </c>
      <c r="G27450" t="s">
        <v>20</v>
      </c>
    </row>
    <row r="27451" spans="1:7" x14ac:dyDescent="0.45">
      <c r="A27451" t="s">
        <v>3388</v>
      </c>
      <c r="B27451" t="s">
        <v>164</v>
      </c>
      <c r="C27451" t="s">
        <v>30519</v>
      </c>
      <c r="D27451" t="s">
        <v>10</v>
      </c>
      <c r="E27451" s="1">
        <v>30462</v>
      </c>
      <c r="F27451" t="s">
        <v>9402</v>
      </c>
      <c r="G27451" t="s">
        <v>20</v>
      </c>
    </row>
    <row r="27452" spans="1:7" x14ac:dyDescent="0.45">
      <c r="A27452" t="s">
        <v>30523</v>
      </c>
      <c r="B27452" t="s">
        <v>30524</v>
      </c>
      <c r="C27452" t="s">
        <v>30525</v>
      </c>
      <c r="D27452" t="s">
        <v>10</v>
      </c>
      <c r="E27452" s="1">
        <v>22039</v>
      </c>
      <c r="F27452" t="s">
        <v>9258</v>
      </c>
      <c r="G27452" t="s">
        <v>12</v>
      </c>
    </row>
    <row r="27453" spans="1:7" x14ac:dyDescent="0.45">
      <c r="A27453" t="s">
        <v>3160</v>
      </c>
      <c r="B27453" t="s">
        <v>296</v>
      </c>
      <c r="C27453" t="s">
        <v>30525</v>
      </c>
      <c r="D27453" t="s">
        <v>10</v>
      </c>
      <c r="E27453" s="1">
        <v>33060</v>
      </c>
      <c r="F27453" t="s">
        <v>2660</v>
      </c>
      <c r="G27453" t="s">
        <v>16</v>
      </c>
    </row>
    <row r="27454" spans="1:7" x14ac:dyDescent="0.45">
      <c r="A27454" t="s">
        <v>3388</v>
      </c>
      <c r="B27454" t="s">
        <v>29426</v>
      </c>
      <c r="C27454" t="s">
        <v>30525</v>
      </c>
      <c r="D27454" t="s">
        <v>10</v>
      </c>
      <c r="E27454" s="1">
        <v>18752</v>
      </c>
      <c r="F27454" t="s">
        <v>30526</v>
      </c>
      <c r="G27454" t="s">
        <v>20</v>
      </c>
    </row>
    <row r="27455" spans="1:7" x14ac:dyDescent="0.45">
      <c r="A27455" t="s">
        <v>30527</v>
      </c>
      <c r="B27455" t="s">
        <v>38</v>
      </c>
      <c r="C27455" t="s">
        <v>25886</v>
      </c>
      <c r="D27455" t="s">
        <v>10</v>
      </c>
      <c r="E27455" s="1">
        <v>19596</v>
      </c>
      <c r="F27455" t="s">
        <v>30528</v>
      </c>
      <c r="G27455" t="s">
        <v>12</v>
      </c>
    </row>
    <row r="27456" spans="1:7" x14ac:dyDescent="0.45">
      <c r="A27456" t="s">
        <v>6632</v>
      </c>
      <c r="B27456" t="s">
        <v>346</v>
      </c>
      <c r="C27456" t="s">
        <v>25886</v>
      </c>
      <c r="D27456" t="s">
        <v>10</v>
      </c>
      <c r="E27456" s="1">
        <v>28051</v>
      </c>
      <c r="F27456" t="s">
        <v>3275</v>
      </c>
      <c r="G27456" t="s">
        <v>16</v>
      </c>
    </row>
    <row r="27457" spans="1:7" x14ac:dyDescent="0.45">
      <c r="A27457" t="s">
        <v>30529</v>
      </c>
      <c r="B27457" t="s">
        <v>861</v>
      </c>
      <c r="C27457" t="s">
        <v>25886</v>
      </c>
      <c r="D27457" t="s">
        <v>10</v>
      </c>
      <c r="E27457" s="1">
        <v>33740</v>
      </c>
      <c r="F27457" t="s">
        <v>3275</v>
      </c>
      <c r="G27457" t="s">
        <v>20</v>
      </c>
    </row>
    <row r="27458" spans="1:7" x14ac:dyDescent="0.45">
      <c r="A27458" t="s">
        <v>30530</v>
      </c>
      <c r="B27458" t="s">
        <v>732</v>
      </c>
      <c r="C27458" t="s">
        <v>30531</v>
      </c>
      <c r="D27458" t="s">
        <v>10</v>
      </c>
      <c r="E27458" s="1">
        <v>25003</v>
      </c>
      <c r="F27458" t="s">
        <v>30532</v>
      </c>
      <c r="G27458" t="s">
        <v>12</v>
      </c>
    </row>
    <row r="27459" spans="1:7" x14ac:dyDescent="0.45">
      <c r="A27459" t="s">
        <v>19110</v>
      </c>
      <c r="B27459" t="s">
        <v>432</v>
      </c>
      <c r="C27459" t="s">
        <v>30531</v>
      </c>
      <c r="D27459" t="s">
        <v>10</v>
      </c>
      <c r="E27459" s="1">
        <v>15603</v>
      </c>
      <c r="F27459" t="s">
        <v>30532</v>
      </c>
      <c r="G27459" t="s">
        <v>16</v>
      </c>
    </row>
    <row r="27460" spans="1:7" x14ac:dyDescent="0.45">
      <c r="A27460" t="s">
        <v>8873</v>
      </c>
      <c r="B27460" t="s">
        <v>30533</v>
      </c>
      <c r="C27460" t="s">
        <v>30531</v>
      </c>
      <c r="D27460" t="s">
        <v>10</v>
      </c>
      <c r="E27460" s="1">
        <v>24259</v>
      </c>
      <c r="F27460" t="s">
        <v>3141</v>
      </c>
      <c r="G27460" t="s">
        <v>20</v>
      </c>
    </row>
    <row r="27461" spans="1:7" x14ac:dyDescent="0.45">
      <c r="A27461" t="s">
        <v>30534</v>
      </c>
      <c r="B27461" t="s">
        <v>138</v>
      </c>
      <c r="C27461" t="s">
        <v>30535</v>
      </c>
      <c r="D27461" t="s">
        <v>10</v>
      </c>
      <c r="E27461" s="1">
        <v>25122</v>
      </c>
      <c r="F27461" t="s">
        <v>30536</v>
      </c>
      <c r="G27461" t="s">
        <v>12</v>
      </c>
    </row>
    <row r="27462" spans="1:7" x14ac:dyDescent="0.45">
      <c r="A27462" t="s">
        <v>17951</v>
      </c>
      <c r="B27462" t="s">
        <v>20866</v>
      </c>
      <c r="C27462" t="s">
        <v>30535</v>
      </c>
      <c r="D27462" t="s">
        <v>19</v>
      </c>
      <c r="E27462" s="1">
        <v>36390</v>
      </c>
      <c r="F27462" t="s">
        <v>715</v>
      </c>
      <c r="G27462" t="s">
        <v>16</v>
      </c>
    </row>
    <row r="27463" spans="1:7" x14ac:dyDescent="0.45">
      <c r="A27463" t="s">
        <v>8129</v>
      </c>
      <c r="B27463" t="s">
        <v>446</v>
      </c>
      <c r="C27463" t="s">
        <v>30535</v>
      </c>
      <c r="D27463" t="s">
        <v>10</v>
      </c>
      <c r="E27463" s="1">
        <v>33042</v>
      </c>
      <c r="F27463" t="s">
        <v>2660</v>
      </c>
      <c r="G27463" t="s">
        <v>20</v>
      </c>
    </row>
    <row r="27464" spans="1:7" x14ac:dyDescent="0.45">
      <c r="A27464" t="s">
        <v>30537</v>
      </c>
      <c r="B27464" t="s">
        <v>1029</v>
      </c>
      <c r="C27464" t="s">
        <v>30535</v>
      </c>
      <c r="D27464" t="s">
        <v>19</v>
      </c>
      <c r="E27464" s="1">
        <v>34930</v>
      </c>
      <c r="F27464" t="s">
        <v>2660</v>
      </c>
      <c r="G27464" t="s">
        <v>20</v>
      </c>
    </row>
    <row r="27465" spans="1:7" x14ac:dyDescent="0.45">
      <c r="A27465" t="s">
        <v>4652</v>
      </c>
      <c r="B27465" t="s">
        <v>113</v>
      </c>
      <c r="C27465" t="s">
        <v>30535</v>
      </c>
      <c r="D27465" t="s">
        <v>10</v>
      </c>
      <c r="E27465" s="1">
        <v>32053</v>
      </c>
      <c r="F27465" t="s">
        <v>30538</v>
      </c>
      <c r="G27465" t="s">
        <v>20</v>
      </c>
    </row>
    <row r="27466" spans="1:7" x14ac:dyDescent="0.45">
      <c r="A27466" t="s">
        <v>6558</v>
      </c>
      <c r="B27466" t="s">
        <v>714</v>
      </c>
      <c r="C27466" t="s">
        <v>30539</v>
      </c>
      <c r="D27466" t="s">
        <v>10</v>
      </c>
      <c r="E27466" s="1">
        <v>18599</v>
      </c>
      <c r="F27466" t="s">
        <v>10596</v>
      </c>
      <c r="G27466" t="s">
        <v>12</v>
      </c>
    </row>
    <row r="27467" spans="1:7" x14ac:dyDescent="0.45">
      <c r="A27467" t="s">
        <v>30540</v>
      </c>
      <c r="B27467" t="s">
        <v>317</v>
      </c>
      <c r="C27467" t="s">
        <v>30539</v>
      </c>
      <c r="D27467" t="s">
        <v>19</v>
      </c>
      <c r="E27467" s="1">
        <v>29896</v>
      </c>
      <c r="F27467" t="s">
        <v>3141</v>
      </c>
      <c r="G27467" t="s">
        <v>16</v>
      </c>
    </row>
    <row r="27468" spans="1:7" x14ac:dyDescent="0.45">
      <c r="A27468" t="s">
        <v>30461</v>
      </c>
      <c r="B27468" t="s">
        <v>30541</v>
      </c>
      <c r="C27468" t="s">
        <v>30539</v>
      </c>
      <c r="D27468" t="s">
        <v>19</v>
      </c>
      <c r="E27468" s="1">
        <v>27847</v>
      </c>
      <c r="F27468" t="s">
        <v>380</v>
      </c>
      <c r="G27468" t="s">
        <v>20</v>
      </c>
    </row>
    <row r="27469" spans="1:7" x14ac:dyDescent="0.45">
      <c r="A27469" t="s">
        <v>8687</v>
      </c>
      <c r="B27469" t="s">
        <v>1121</v>
      </c>
      <c r="C27469" t="s">
        <v>30539</v>
      </c>
      <c r="D27469" t="s">
        <v>19</v>
      </c>
      <c r="E27469" s="1">
        <v>30109</v>
      </c>
      <c r="F27469" t="s">
        <v>10596</v>
      </c>
      <c r="G27469" t="s">
        <v>20</v>
      </c>
    </row>
    <row r="27470" spans="1:7" x14ac:dyDescent="0.45">
      <c r="A27470" t="s">
        <v>5684</v>
      </c>
      <c r="B27470" t="s">
        <v>3745</v>
      </c>
      <c r="C27470" t="s">
        <v>30539</v>
      </c>
      <c r="D27470" t="s">
        <v>10</v>
      </c>
      <c r="E27470" s="1">
        <v>28082</v>
      </c>
      <c r="F27470" t="s">
        <v>10596</v>
      </c>
      <c r="G27470" t="s">
        <v>20</v>
      </c>
    </row>
    <row r="27471" spans="1:7" x14ac:dyDescent="0.45">
      <c r="A27471" t="s">
        <v>3388</v>
      </c>
      <c r="B27471" t="s">
        <v>138</v>
      </c>
      <c r="C27471" t="s">
        <v>30539</v>
      </c>
      <c r="D27471" t="s">
        <v>10</v>
      </c>
      <c r="E27471" s="1">
        <v>33183</v>
      </c>
      <c r="F27471" t="s">
        <v>10596</v>
      </c>
      <c r="G27471" t="s">
        <v>20</v>
      </c>
    </row>
    <row r="27472" spans="1:7" x14ac:dyDescent="0.45">
      <c r="A27472" t="s">
        <v>2969</v>
      </c>
      <c r="B27472" t="s">
        <v>4013</v>
      </c>
      <c r="C27472" t="s">
        <v>30542</v>
      </c>
      <c r="D27472" t="s">
        <v>10</v>
      </c>
      <c r="E27472" s="1">
        <v>29925</v>
      </c>
      <c r="F27472" t="s">
        <v>9258</v>
      </c>
      <c r="G27472" t="s">
        <v>12</v>
      </c>
    </row>
    <row r="27473" spans="1:7" x14ac:dyDescent="0.45">
      <c r="A27473" t="s">
        <v>30543</v>
      </c>
      <c r="B27473" t="s">
        <v>27988</v>
      </c>
      <c r="C27473" t="s">
        <v>30542</v>
      </c>
      <c r="D27473" t="s">
        <v>10</v>
      </c>
      <c r="E27473" s="1">
        <v>29907</v>
      </c>
      <c r="F27473" t="s">
        <v>3141</v>
      </c>
      <c r="G27473" t="s">
        <v>16</v>
      </c>
    </row>
    <row r="27474" spans="1:7" x14ac:dyDescent="0.45">
      <c r="A27474" t="s">
        <v>2969</v>
      </c>
      <c r="B27474" t="s">
        <v>49</v>
      </c>
      <c r="C27474" t="s">
        <v>30542</v>
      </c>
      <c r="D27474" t="s">
        <v>10</v>
      </c>
      <c r="E27474" s="1">
        <v>29963</v>
      </c>
      <c r="F27474" t="s">
        <v>715</v>
      </c>
      <c r="G27474" t="s">
        <v>20</v>
      </c>
    </row>
    <row r="27475" spans="1:7" x14ac:dyDescent="0.45">
      <c r="A27475" t="s">
        <v>30544</v>
      </c>
      <c r="B27475" t="s">
        <v>131</v>
      </c>
      <c r="C27475" t="s">
        <v>30545</v>
      </c>
      <c r="D27475" t="s">
        <v>10</v>
      </c>
      <c r="E27475" s="1">
        <v>15690</v>
      </c>
      <c r="F27475" t="s">
        <v>30546</v>
      </c>
      <c r="G27475" t="s">
        <v>12</v>
      </c>
    </row>
    <row r="27476" spans="1:7" x14ac:dyDescent="0.45">
      <c r="A27476" t="s">
        <v>1051</v>
      </c>
      <c r="B27476" t="s">
        <v>296</v>
      </c>
      <c r="C27476" t="s">
        <v>30545</v>
      </c>
      <c r="D27476" t="s">
        <v>10</v>
      </c>
      <c r="E27476" s="1">
        <v>21012</v>
      </c>
      <c r="F27476" t="s">
        <v>30546</v>
      </c>
      <c r="G27476" t="s">
        <v>16</v>
      </c>
    </row>
    <row r="27477" spans="1:7" x14ac:dyDescent="0.45">
      <c r="A27477" t="s">
        <v>23636</v>
      </c>
      <c r="B27477" t="s">
        <v>30547</v>
      </c>
      <c r="C27477" t="s">
        <v>30545</v>
      </c>
      <c r="D27477" t="s">
        <v>10</v>
      </c>
      <c r="E27477" s="1">
        <v>29379</v>
      </c>
      <c r="F27477" t="s">
        <v>3275</v>
      </c>
      <c r="G27477" t="s">
        <v>20</v>
      </c>
    </row>
    <row r="27478" spans="1:7" x14ac:dyDescent="0.45">
      <c r="A27478" t="s">
        <v>30548</v>
      </c>
      <c r="B27478" t="s">
        <v>30549</v>
      </c>
      <c r="C27478" t="s">
        <v>30545</v>
      </c>
      <c r="D27478" t="s">
        <v>19</v>
      </c>
      <c r="E27478" s="1">
        <v>26438</v>
      </c>
      <c r="F27478" t="s">
        <v>3275</v>
      </c>
      <c r="G27478" t="s">
        <v>20</v>
      </c>
    </row>
    <row r="27479" spans="1:7" x14ac:dyDescent="0.45">
      <c r="A27479" t="s">
        <v>30550</v>
      </c>
      <c r="B27479" t="s">
        <v>30551</v>
      </c>
      <c r="C27479" t="s">
        <v>30545</v>
      </c>
      <c r="D27479" t="s">
        <v>19</v>
      </c>
      <c r="E27479" s="1">
        <v>24352</v>
      </c>
      <c r="F27479" t="s">
        <v>3275</v>
      </c>
      <c r="G27479" t="s">
        <v>20</v>
      </c>
    </row>
    <row r="27480" spans="1:7" x14ac:dyDescent="0.45">
      <c r="A27480" t="s">
        <v>11916</v>
      </c>
      <c r="B27480" t="s">
        <v>46</v>
      </c>
      <c r="C27480" t="s">
        <v>30552</v>
      </c>
      <c r="D27480" t="s">
        <v>19</v>
      </c>
      <c r="E27480" s="1">
        <v>25501</v>
      </c>
      <c r="F27480" t="s">
        <v>30553</v>
      </c>
      <c r="G27480" t="s">
        <v>12</v>
      </c>
    </row>
    <row r="27481" spans="1:7" x14ac:dyDescent="0.45">
      <c r="A27481" t="s">
        <v>3388</v>
      </c>
      <c r="B27481" t="s">
        <v>46</v>
      </c>
      <c r="C27481" t="s">
        <v>30552</v>
      </c>
      <c r="D27481" t="s">
        <v>19</v>
      </c>
      <c r="E27481" s="1">
        <v>30998</v>
      </c>
      <c r="F27481" t="s">
        <v>10596</v>
      </c>
      <c r="G27481" t="s">
        <v>16</v>
      </c>
    </row>
    <row r="27482" spans="1:7" x14ac:dyDescent="0.45">
      <c r="A27482" t="s">
        <v>30554</v>
      </c>
      <c r="B27482" t="s">
        <v>732</v>
      </c>
      <c r="C27482" t="s">
        <v>30552</v>
      </c>
      <c r="D27482" t="s">
        <v>10</v>
      </c>
      <c r="E27482" s="1">
        <v>25034</v>
      </c>
      <c r="F27482" t="s">
        <v>10596</v>
      </c>
      <c r="G27482" t="s">
        <v>20</v>
      </c>
    </row>
    <row r="27483" spans="1:7" x14ac:dyDescent="0.45">
      <c r="A27483" t="s">
        <v>30555</v>
      </c>
      <c r="B27483" t="s">
        <v>164</v>
      </c>
      <c r="C27483" t="s">
        <v>30552</v>
      </c>
      <c r="D27483" t="s">
        <v>10</v>
      </c>
      <c r="E27483" s="1">
        <v>23377</v>
      </c>
      <c r="F27483" t="s">
        <v>30553</v>
      </c>
      <c r="G27483" t="s">
        <v>20</v>
      </c>
    </row>
    <row r="27484" spans="1:7" x14ac:dyDescent="0.45">
      <c r="A27484" t="s">
        <v>3509</v>
      </c>
      <c r="B27484" t="s">
        <v>44</v>
      </c>
      <c r="C27484" t="s">
        <v>30556</v>
      </c>
      <c r="D27484" t="s">
        <v>10</v>
      </c>
      <c r="E27484" s="1">
        <v>21604</v>
      </c>
      <c r="F27484" t="s">
        <v>3513</v>
      </c>
      <c r="G27484" t="s">
        <v>12</v>
      </c>
    </row>
    <row r="27485" spans="1:7" x14ac:dyDescent="0.45">
      <c r="A27485" t="s">
        <v>30557</v>
      </c>
      <c r="B27485" t="s">
        <v>30558</v>
      </c>
      <c r="C27485" t="s">
        <v>30556</v>
      </c>
      <c r="D27485" t="s">
        <v>10</v>
      </c>
      <c r="E27485" s="1">
        <v>27320</v>
      </c>
      <c r="F27485" t="s">
        <v>10596</v>
      </c>
      <c r="G27485" t="s">
        <v>16</v>
      </c>
    </row>
    <row r="27486" spans="1:7" x14ac:dyDescent="0.45">
      <c r="A27486" t="s">
        <v>4545</v>
      </c>
      <c r="B27486" t="s">
        <v>30559</v>
      </c>
      <c r="C27486" t="s">
        <v>30556</v>
      </c>
      <c r="D27486" t="s">
        <v>19</v>
      </c>
      <c r="E27486" s="1">
        <v>32792</v>
      </c>
      <c r="F27486" t="s">
        <v>3141</v>
      </c>
      <c r="G27486" t="s">
        <v>20</v>
      </c>
    </row>
    <row r="27487" spans="1:7" x14ac:dyDescent="0.45">
      <c r="A27487" t="s">
        <v>30560</v>
      </c>
      <c r="B27487" t="s">
        <v>2732</v>
      </c>
      <c r="C27487" t="s">
        <v>30556</v>
      </c>
      <c r="D27487" t="s">
        <v>19</v>
      </c>
      <c r="E27487" s="1">
        <v>26860</v>
      </c>
      <c r="F27487" t="s">
        <v>10596</v>
      </c>
      <c r="G27487" t="s">
        <v>20</v>
      </c>
    </row>
    <row r="27488" spans="1:7" x14ac:dyDescent="0.45">
      <c r="A27488" t="s">
        <v>30561</v>
      </c>
      <c r="B27488" t="s">
        <v>30562</v>
      </c>
      <c r="C27488" t="s">
        <v>30556</v>
      </c>
      <c r="D27488" t="s">
        <v>19</v>
      </c>
      <c r="E27488" s="1">
        <v>32578</v>
      </c>
      <c r="F27488" t="s">
        <v>30373</v>
      </c>
      <c r="G27488" t="s">
        <v>20</v>
      </c>
    </row>
    <row r="27489" spans="1:7" x14ac:dyDescent="0.45">
      <c r="A27489" t="s">
        <v>30563</v>
      </c>
      <c r="B27489" t="s">
        <v>424</v>
      </c>
      <c r="C27489" t="s">
        <v>30564</v>
      </c>
      <c r="D27489" t="s">
        <v>10</v>
      </c>
      <c r="E27489" s="1">
        <v>20624</v>
      </c>
      <c r="F27489" t="s">
        <v>10024</v>
      </c>
      <c r="G27489" t="s">
        <v>12</v>
      </c>
    </row>
    <row r="27490" spans="1:7" x14ac:dyDescent="0.45">
      <c r="A27490" t="s">
        <v>30461</v>
      </c>
      <c r="B27490" t="s">
        <v>2784</v>
      </c>
      <c r="C27490" t="s">
        <v>30564</v>
      </c>
      <c r="D27490" t="s">
        <v>19</v>
      </c>
      <c r="E27490" s="1">
        <v>33171</v>
      </c>
      <c r="F27490" t="s">
        <v>4132</v>
      </c>
      <c r="G27490" t="s">
        <v>16</v>
      </c>
    </row>
    <row r="27491" spans="1:7" x14ac:dyDescent="0.45">
      <c r="A27491" t="s">
        <v>30565</v>
      </c>
      <c r="B27491" t="s">
        <v>3134</v>
      </c>
      <c r="C27491" t="s">
        <v>30564</v>
      </c>
      <c r="D27491" t="s">
        <v>19</v>
      </c>
      <c r="E27491" s="1">
        <v>31315</v>
      </c>
      <c r="F27491" t="s">
        <v>715</v>
      </c>
      <c r="G27491" t="s">
        <v>20</v>
      </c>
    </row>
    <row r="27492" spans="1:7" x14ac:dyDescent="0.45">
      <c r="A27492" t="s">
        <v>30566</v>
      </c>
      <c r="B27492" t="s">
        <v>25987</v>
      </c>
      <c r="C27492" t="s">
        <v>30564</v>
      </c>
      <c r="D27492" t="s">
        <v>10</v>
      </c>
      <c r="E27492" s="1">
        <v>29322</v>
      </c>
      <c r="F27492" t="s">
        <v>10024</v>
      </c>
      <c r="G27492" t="s">
        <v>20</v>
      </c>
    </row>
    <row r="27493" spans="1:7" x14ac:dyDescent="0.45">
      <c r="A27493" t="s">
        <v>30567</v>
      </c>
      <c r="B27493" t="s">
        <v>2062</v>
      </c>
      <c r="C27493" t="s">
        <v>30564</v>
      </c>
      <c r="D27493" t="s">
        <v>19</v>
      </c>
      <c r="E27493" s="1">
        <v>22040</v>
      </c>
      <c r="F27493" t="s">
        <v>10024</v>
      </c>
      <c r="G27493" t="s">
        <v>20</v>
      </c>
    </row>
    <row r="27494" spans="1:7" x14ac:dyDescent="0.45">
      <c r="A27494" t="s">
        <v>26658</v>
      </c>
      <c r="B27494" t="s">
        <v>30568</v>
      </c>
      <c r="C27494" t="s">
        <v>30569</v>
      </c>
      <c r="D27494" t="s">
        <v>10</v>
      </c>
      <c r="E27494" s="1">
        <v>31823</v>
      </c>
      <c r="F27494" t="s">
        <v>10596</v>
      </c>
      <c r="G27494" t="s">
        <v>12</v>
      </c>
    </row>
    <row r="27495" spans="1:7" x14ac:dyDescent="0.45">
      <c r="A27495" t="s">
        <v>30570</v>
      </c>
      <c r="B27495" t="s">
        <v>200</v>
      </c>
      <c r="C27495" t="s">
        <v>30569</v>
      </c>
      <c r="D27495" t="s">
        <v>10</v>
      </c>
      <c r="E27495" s="1">
        <v>31635</v>
      </c>
      <c r="F27495" t="s">
        <v>10596</v>
      </c>
      <c r="G27495" t="s">
        <v>16</v>
      </c>
    </row>
    <row r="27496" spans="1:7" x14ac:dyDescent="0.45">
      <c r="A27496" t="s">
        <v>3388</v>
      </c>
      <c r="B27496" t="s">
        <v>22008</v>
      </c>
      <c r="C27496" t="s">
        <v>30569</v>
      </c>
      <c r="D27496" t="s">
        <v>19</v>
      </c>
      <c r="E27496" s="1">
        <v>31025</v>
      </c>
      <c r="F27496" t="s">
        <v>10596</v>
      </c>
      <c r="G27496" t="s">
        <v>20</v>
      </c>
    </row>
    <row r="27497" spans="1:7" x14ac:dyDescent="0.45">
      <c r="A27497" t="s">
        <v>30571</v>
      </c>
      <c r="B27497" t="s">
        <v>164</v>
      </c>
      <c r="C27497" t="s">
        <v>30572</v>
      </c>
      <c r="D27497" t="s">
        <v>10</v>
      </c>
      <c r="E27497" s="1">
        <v>32361</v>
      </c>
      <c r="F27497" t="s">
        <v>30373</v>
      </c>
      <c r="G27497" t="s">
        <v>12</v>
      </c>
    </row>
    <row r="27498" spans="1:7" x14ac:dyDescent="0.45">
      <c r="A27498" t="s">
        <v>30573</v>
      </c>
      <c r="B27498" t="s">
        <v>30574</v>
      </c>
      <c r="C27498" t="s">
        <v>30572</v>
      </c>
      <c r="D27498" t="s">
        <v>19</v>
      </c>
      <c r="E27498" s="1">
        <v>29811</v>
      </c>
      <c r="F27498" t="s">
        <v>30491</v>
      </c>
      <c r="G27498" t="s">
        <v>16</v>
      </c>
    </row>
    <row r="27499" spans="1:7" x14ac:dyDescent="0.45">
      <c r="A27499" t="s">
        <v>18278</v>
      </c>
      <c r="B27499" t="s">
        <v>714</v>
      </c>
      <c r="C27499" t="s">
        <v>30572</v>
      </c>
      <c r="D27499" t="s">
        <v>10</v>
      </c>
      <c r="E27499" s="1">
        <v>33387</v>
      </c>
      <c r="F27499" t="s">
        <v>4132</v>
      </c>
      <c r="G27499" t="s">
        <v>20</v>
      </c>
    </row>
    <row r="27500" spans="1:7" x14ac:dyDescent="0.45">
      <c r="A27500" t="s">
        <v>30575</v>
      </c>
      <c r="B27500" t="s">
        <v>5939</v>
      </c>
      <c r="C27500" t="s">
        <v>30572</v>
      </c>
      <c r="D27500" t="s">
        <v>19</v>
      </c>
      <c r="E27500" s="1">
        <v>32379</v>
      </c>
      <c r="F27500" t="s">
        <v>30373</v>
      </c>
      <c r="G27500" t="s">
        <v>20</v>
      </c>
    </row>
    <row r="27501" spans="1:7" x14ac:dyDescent="0.45">
      <c r="A27501" t="s">
        <v>30576</v>
      </c>
      <c r="B27501" t="s">
        <v>164</v>
      </c>
      <c r="C27501" t="s">
        <v>30572</v>
      </c>
      <c r="D27501" t="s">
        <v>10</v>
      </c>
      <c r="E27501" s="1">
        <v>26187</v>
      </c>
      <c r="F27501" t="s">
        <v>30373</v>
      </c>
      <c r="G27501" t="s">
        <v>20</v>
      </c>
    </row>
    <row r="27502" spans="1:7" x14ac:dyDescent="0.45">
      <c r="A27502" t="s">
        <v>30577</v>
      </c>
      <c r="B27502" t="s">
        <v>211</v>
      </c>
      <c r="C27502" t="s">
        <v>30572</v>
      </c>
      <c r="D27502" t="s">
        <v>10</v>
      </c>
      <c r="E27502" s="1">
        <v>29225</v>
      </c>
      <c r="F27502" t="s">
        <v>30373</v>
      </c>
      <c r="G27502" t="s">
        <v>20</v>
      </c>
    </row>
    <row r="27503" spans="1:7" x14ac:dyDescent="0.45">
      <c r="A27503" t="s">
        <v>9477</v>
      </c>
      <c r="B27503" t="s">
        <v>138</v>
      </c>
      <c r="C27503" t="s">
        <v>30578</v>
      </c>
      <c r="D27503" t="s">
        <v>10</v>
      </c>
      <c r="E27503" s="1">
        <v>22563</v>
      </c>
      <c r="F27503" t="s">
        <v>10416</v>
      </c>
      <c r="G27503" t="s">
        <v>12</v>
      </c>
    </row>
    <row r="27504" spans="1:7" x14ac:dyDescent="0.45">
      <c r="A27504" t="s">
        <v>6724</v>
      </c>
      <c r="B27504" t="s">
        <v>796</v>
      </c>
      <c r="C27504" t="s">
        <v>30578</v>
      </c>
      <c r="D27504" t="s">
        <v>10</v>
      </c>
      <c r="E27504" s="1">
        <v>31356</v>
      </c>
      <c r="F27504" t="s">
        <v>30382</v>
      </c>
      <c r="G27504" t="s">
        <v>16</v>
      </c>
    </row>
    <row r="27505" spans="1:7" x14ac:dyDescent="0.45">
      <c r="A27505" t="s">
        <v>30579</v>
      </c>
      <c r="B27505" t="s">
        <v>714</v>
      </c>
      <c r="C27505" t="s">
        <v>30578</v>
      </c>
      <c r="D27505" t="s">
        <v>10</v>
      </c>
      <c r="E27505" s="1">
        <v>15525</v>
      </c>
      <c r="F27505" t="s">
        <v>10416</v>
      </c>
      <c r="G27505" t="s">
        <v>20</v>
      </c>
    </row>
    <row r="27506" spans="1:7" x14ac:dyDescent="0.45">
      <c r="A27506" t="s">
        <v>30580</v>
      </c>
      <c r="B27506" t="s">
        <v>796</v>
      </c>
      <c r="C27506" t="s">
        <v>30581</v>
      </c>
      <c r="D27506" t="s">
        <v>10</v>
      </c>
      <c r="E27506" s="1">
        <v>21461</v>
      </c>
      <c r="F27506" t="s">
        <v>30582</v>
      </c>
      <c r="G27506" t="s">
        <v>12</v>
      </c>
    </row>
    <row r="27507" spans="1:7" x14ac:dyDescent="0.45">
      <c r="A27507" t="s">
        <v>798</v>
      </c>
      <c r="B27507" t="s">
        <v>1916</v>
      </c>
      <c r="C27507" t="s">
        <v>30581</v>
      </c>
      <c r="D27507" t="s">
        <v>19</v>
      </c>
      <c r="E27507" s="1">
        <v>26428</v>
      </c>
      <c r="F27507" t="s">
        <v>62</v>
      </c>
      <c r="G27507" t="s">
        <v>16</v>
      </c>
    </row>
    <row r="27508" spans="1:7" x14ac:dyDescent="0.45">
      <c r="A27508" t="s">
        <v>30583</v>
      </c>
      <c r="B27508" t="s">
        <v>147</v>
      </c>
      <c r="C27508" t="s">
        <v>30581</v>
      </c>
      <c r="D27508" t="s">
        <v>10</v>
      </c>
      <c r="E27508" s="1">
        <v>18023</v>
      </c>
      <c r="F27508" t="s">
        <v>30582</v>
      </c>
      <c r="G27508" t="s">
        <v>20</v>
      </c>
    </row>
    <row r="27509" spans="1:7" x14ac:dyDescent="0.45">
      <c r="A27509" t="s">
        <v>9822</v>
      </c>
      <c r="B27509" t="s">
        <v>5462</v>
      </c>
      <c r="C27509" t="s">
        <v>30584</v>
      </c>
      <c r="D27509" t="s">
        <v>10</v>
      </c>
      <c r="E27509" s="1">
        <v>25729</v>
      </c>
      <c r="F27509" t="s">
        <v>30585</v>
      </c>
      <c r="G27509" t="s">
        <v>12</v>
      </c>
    </row>
    <row r="27510" spans="1:7" x14ac:dyDescent="0.45">
      <c r="A27510" t="s">
        <v>3388</v>
      </c>
      <c r="B27510" t="s">
        <v>166</v>
      </c>
      <c r="C27510" t="s">
        <v>30584</v>
      </c>
      <c r="D27510" t="s">
        <v>10</v>
      </c>
      <c r="E27510" s="1">
        <v>17948</v>
      </c>
      <c r="F27510" t="s">
        <v>30585</v>
      </c>
      <c r="G27510" t="s">
        <v>16</v>
      </c>
    </row>
    <row r="27511" spans="1:7" x14ac:dyDescent="0.45">
      <c r="A27511" t="s">
        <v>2007</v>
      </c>
      <c r="B27511" t="s">
        <v>26144</v>
      </c>
      <c r="C27511" t="s">
        <v>30584</v>
      </c>
      <c r="D27511" t="s">
        <v>10</v>
      </c>
      <c r="E27511" s="1">
        <v>21048</v>
      </c>
      <c r="F27511" t="s">
        <v>17852</v>
      </c>
      <c r="G27511" t="s">
        <v>20</v>
      </c>
    </row>
    <row r="27512" spans="1:7" x14ac:dyDescent="0.45">
      <c r="A27512" t="s">
        <v>30586</v>
      </c>
      <c r="B27512" t="s">
        <v>198</v>
      </c>
      <c r="C27512" t="s">
        <v>30584</v>
      </c>
      <c r="D27512" t="s">
        <v>19</v>
      </c>
      <c r="E27512" s="1">
        <v>33278</v>
      </c>
      <c r="F27512" t="s">
        <v>3275</v>
      </c>
      <c r="G27512" t="s">
        <v>20</v>
      </c>
    </row>
    <row r="27513" spans="1:7" x14ac:dyDescent="0.45">
      <c r="A27513" t="s">
        <v>9822</v>
      </c>
      <c r="B27513" t="s">
        <v>198</v>
      </c>
      <c r="C27513" t="s">
        <v>30584</v>
      </c>
      <c r="D27513" t="s">
        <v>19</v>
      </c>
      <c r="E27513" s="1">
        <v>35023</v>
      </c>
      <c r="F27513" t="s">
        <v>3275</v>
      </c>
      <c r="G27513" t="s">
        <v>20</v>
      </c>
    </row>
    <row r="27514" spans="1:7" x14ac:dyDescent="0.45">
      <c r="A27514" t="s">
        <v>30587</v>
      </c>
      <c r="B27514" t="s">
        <v>113</v>
      </c>
      <c r="C27514" t="s">
        <v>30588</v>
      </c>
      <c r="D27514" t="s">
        <v>10</v>
      </c>
      <c r="E27514" s="1">
        <v>28618</v>
      </c>
      <c r="F27514" t="s">
        <v>2660</v>
      </c>
      <c r="G27514" t="s">
        <v>12</v>
      </c>
    </row>
    <row r="27515" spans="1:7" x14ac:dyDescent="0.45">
      <c r="A27515" t="s">
        <v>30589</v>
      </c>
      <c r="B27515" t="s">
        <v>164</v>
      </c>
      <c r="C27515" t="s">
        <v>30588</v>
      </c>
      <c r="D27515" t="s">
        <v>10</v>
      </c>
      <c r="E27515" s="1">
        <v>33930</v>
      </c>
      <c r="F27515" t="s">
        <v>2660</v>
      </c>
      <c r="G27515" t="s">
        <v>16</v>
      </c>
    </row>
    <row r="27516" spans="1:7" x14ac:dyDescent="0.45">
      <c r="A27516" t="s">
        <v>30590</v>
      </c>
      <c r="B27516" t="s">
        <v>753</v>
      </c>
      <c r="C27516" t="s">
        <v>30588</v>
      </c>
      <c r="D27516" t="s">
        <v>19</v>
      </c>
      <c r="E27516" s="1">
        <v>29388</v>
      </c>
      <c r="F27516" t="s">
        <v>2660</v>
      </c>
      <c r="G27516" t="s">
        <v>20</v>
      </c>
    </row>
    <row r="27517" spans="1:7" x14ac:dyDescent="0.45">
      <c r="A27517" t="s">
        <v>17951</v>
      </c>
      <c r="B27517" t="s">
        <v>30591</v>
      </c>
      <c r="C27517" t="s">
        <v>30588</v>
      </c>
      <c r="D27517" t="s">
        <v>19</v>
      </c>
      <c r="E27517" s="1">
        <v>28785</v>
      </c>
      <c r="F27517" t="s">
        <v>2660</v>
      </c>
      <c r="G27517" t="s">
        <v>20</v>
      </c>
    </row>
    <row r="27518" spans="1:7" x14ac:dyDescent="0.45">
      <c r="A27518" t="s">
        <v>5429</v>
      </c>
      <c r="B27518" t="s">
        <v>122</v>
      </c>
      <c r="C27518" t="s">
        <v>30588</v>
      </c>
      <c r="D27518" t="s">
        <v>10</v>
      </c>
      <c r="E27518" s="1">
        <v>29180</v>
      </c>
      <c r="F27518" t="s">
        <v>2660</v>
      </c>
      <c r="G27518" t="s">
        <v>20</v>
      </c>
    </row>
    <row r="27519" spans="1:7" x14ac:dyDescent="0.45">
      <c r="A27519" t="s">
        <v>30592</v>
      </c>
      <c r="B27519" t="s">
        <v>164</v>
      </c>
      <c r="C27519" t="s">
        <v>30593</v>
      </c>
      <c r="D27519" t="s">
        <v>10</v>
      </c>
      <c r="E27519" s="1">
        <v>30577</v>
      </c>
      <c r="F27519" t="s">
        <v>3141</v>
      </c>
      <c r="G27519" t="s">
        <v>12</v>
      </c>
    </row>
    <row r="27520" spans="1:7" x14ac:dyDescent="0.45">
      <c r="A27520" t="s">
        <v>18923</v>
      </c>
      <c r="B27520" t="s">
        <v>110</v>
      </c>
      <c r="C27520" t="s">
        <v>30593</v>
      </c>
      <c r="D27520" t="s">
        <v>10</v>
      </c>
      <c r="E27520" s="1">
        <v>28321</v>
      </c>
      <c r="F27520" t="s">
        <v>3141</v>
      </c>
      <c r="G27520" t="s">
        <v>16</v>
      </c>
    </row>
    <row r="27521" spans="1:7" x14ac:dyDescent="0.45">
      <c r="A27521" t="s">
        <v>2979</v>
      </c>
      <c r="B27521" t="s">
        <v>2692</v>
      </c>
      <c r="C27521" t="s">
        <v>30593</v>
      </c>
      <c r="D27521" t="s">
        <v>10</v>
      </c>
      <c r="E27521" s="1">
        <v>17142</v>
      </c>
      <c r="F27521" t="s">
        <v>3141</v>
      </c>
      <c r="G27521" t="s">
        <v>20</v>
      </c>
    </row>
    <row r="27522" spans="1:7" x14ac:dyDescent="0.45">
      <c r="A27522" t="s">
        <v>26781</v>
      </c>
      <c r="B27522" t="s">
        <v>30594</v>
      </c>
      <c r="C27522" t="s">
        <v>30593</v>
      </c>
      <c r="D27522" t="s">
        <v>19</v>
      </c>
      <c r="E27522" s="1">
        <v>29612</v>
      </c>
      <c r="F27522" t="s">
        <v>3141</v>
      </c>
      <c r="G27522" t="s">
        <v>20</v>
      </c>
    </row>
    <row r="27523" spans="1:7" x14ac:dyDescent="0.45">
      <c r="A27523" t="s">
        <v>30595</v>
      </c>
      <c r="B27523" t="s">
        <v>3671</v>
      </c>
      <c r="C27523" t="s">
        <v>30593</v>
      </c>
      <c r="D27523" t="s">
        <v>19</v>
      </c>
      <c r="E27523" s="1">
        <v>26677</v>
      </c>
      <c r="F27523" t="s">
        <v>3141</v>
      </c>
      <c r="G27523" t="s">
        <v>20</v>
      </c>
    </row>
    <row r="27524" spans="1:7" x14ac:dyDescent="0.45">
      <c r="A27524" t="s">
        <v>6226</v>
      </c>
      <c r="B27524" t="s">
        <v>29426</v>
      </c>
      <c r="C27524" t="s">
        <v>30593</v>
      </c>
      <c r="D27524" t="s">
        <v>10</v>
      </c>
      <c r="E27524" s="1">
        <v>27035</v>
      </c>
      <c r="F27524" t="s">
        <v>3141</v>
      </c>
      <c r="G27524" t="s">
        <v>20</v>
      </c>
    </row>
    <row r="27525" spans="1:7" x14ac:dyDescent="0.45">
      <c r="A27525" t="s">
        <v>8503</v>
      </c>
      <c r="B27525" t="s">
        <v>44</v>
      </c>
      <c r="C27525" t="s">
        <v>30593</v>
      </c>
      <c r="D27525" t="s">
        <v>10</v>
      </c>
      <c r="E27525" s="1">
        <v>30443</v>
      </c>
      <c r="F27525" t="s">
        <v>3141</v>
      </c>
      <c r="G27525" t="s">
        <v>20</v>
      </c>
    </row>
    <row r="27526" spans="1:7" x14ac:dyDescent="0.45">
      <c r="A27526" t="s">
        <v>30596</v>
      </c>
      <c r="B27526" t="s">
        <v>1539</v>
      </c>
      <c r="C27526" t="s">
        <v>30593</v>
      </c>
      <c r="D27526" t="s">
        <v>19</v>
      </c>
      <c r="E27526" s="1">
        <v>29901</v>
      </c>
      <c r="F27526" t="s">
        <v>3141</v>
      </c>
      <c r="G27526" t="s">
        <v>20</v>
      </c>
    </row>
    <row r="27527" spans="1:7" x14ac:dyDescent="0.45">
      <c r="A27527" t="s">
        <v>30597</v>
      </c>
      <c r="B27527" t="s">
        <v>1868</v>
      </c>
      <c r="C27527" t="s">
        <v>30593</v>
      </c>
      <c r="D27527" t="s">
        <v>19</v>
      </c>
      <c r="E27527" s="1">
        <v>30632</v>
      </c>
      <c r="F27527" t="s">
        <v>568</v>
      </c>
      <c r="G27527" t="s">
        <v>20</v>
      </c>
    </row>
    <row r="27528" spans="1:7" x14ac:dyDescent="0.45">
      <c r="A27528" t="s">
        <v>30598</v>
      </c>
      <c r="B27528" t="s">
        <v>796</v>
      </c>
      <c r="C27528" t="s">
        <v>30599</v>
      </c>
      <c r="D27528" t="s">
        <v>10</v>
      </c>
      <c r="E27528" s="1">
        <v>25664</v>
      </c>
      <c r="F27528" t="s">
        <v>3275</v>
      </c>
      <c r="G27528" t="s">
        <v>12</v>
      </c>
    </row>
    <row r="27529" spans="1:7" x14ac:dyDescent="0.45">
      <c r="A27529" t="s">
        <v>9251</v>
      </c>
      <c r="B27529" t="s">
        <v>3134</v>
      </c>
      <c r="C27529" t="s">
        <v>30599</v>
      </c>
      <c r="D27529" t="s">
        <v>19</v>
      </c>
      <c r="E27529" s="1">
        <v>25396</v>
      </c>
      <c r="F27529" t="s">
        <v>3275</v>
      </c>
      <c r="G27529" t="s">
        <v>20</v>
      </c>
    </row>
    <row r="27530" spans="1:7" x14ac:dyDescent="0.45">
      <c r="A27530" t="s">
        <v>4715</v>
      </c>
      <c r="B27530" t="s">
        <v>138</v>
      </c>
      <c r="C27530" t="s">
        <v>30599</v>
      </c>
      <c r="D27530" t="s">
        <v>10</v>
      </c>
      <c r="E27530" s="1">
        <v>22794</v>
      </c>
      <c r="F27530" t="s">
        <v>4332</v>
      </c>
      <c r="G27530" t="s">
        <v>20</v>
      </c>
    </row>
    <row r="27531" spans="1:7" x14ac:dyDescent="0.45">
      <c r="A27531" t="s">
        <v>28017</v>
      </c>
      <c r="B27531" t="s">
        <v>211</v>
      </c>
      <c r="C27531" t="s">
        <v>30600</v>
      </c>
      <c r="D27531" t="s">
        <v>10</v>
      </c>
      <c r="E27531" s="1">
        <v>27803</v>
      </c>
      <c r="F27531" t="s">
        <v>752</v>
      </c>
      <c r="G27531" t="s">
        <v>12</v>
      </c>
    </row>
    <row r="27532" spans="1:7" x14ac:dyDescent="0.45">
      <c r="A27532" t="s">
        <v>30601</v>
      </c>
      <c r="B27532" t="s">
        <v>30602</v>
      </c>
      <c r="C27532" t="s">
        <v>30600</v>
      </c>
      <c r="D27532" t="s">
        <v>19</v>
      </c>
      <c r="E27532" s="1">
        <v>23724</v>
      </c>
      <c r="F27532" t="s">
        <v>30538</v>
      </c>
      <c r="G27532" t="s">
        <v>16</v>
      </c>
    </row>
    <row r="27533" spans="1:7" x14ac:dyDescent="0.45">
      <c r="A27533" t="s">
        <v>30603</v>
      </c>
      <c r="B27533" t="s">
        <v>326</v>
      </c>
      <c r="C27533" t="s">
        <v>30600</v>
      </c>
      <c r="D27533" t="s">
        <v>10</v>
      </c>
      <c r="E27533" s="1">
        <v>29358</v>
      </c>
      <c r="F27533" t="s">
        <v>9258</v>
      </c>
      <c r="G27533" t="s">
        <v>20</v>
      </c>
    </row>
    <row r="27534" spans="1:7" x14ac:dyDescent="0.45">
      <c r="A27534" t="s">
        <v>6105</v>
      </c>
      <c r="B27534" t="s">
        <v>3134</v>
      </c>
      <c r="C27534" t="s">
        <v>30600</v>
      </c>
      <c r="D27534" t="s">
        <v>19</v>
      </c>
      <c r="E27534" s="1">
        <v>30149</v>
      </c>
      <c r="F27534" t="s">
        <v>2588</v>
      </c>
      <c r="G27534" t="s">
        <v>20</v>
      </c>
    </row>
    <row r="27535" spans="1:7" x14ac:dyDescent="0.45">
      <c r="A27535" t="s">
        <v>30604</v>
      </c>
      <c r="B27535" t="s">
        <v>85</v>
      </c>
      <c r="C27535" t="s">
        <v>30600</v>
      </c>
      <c r="D27535" t="s">
        <v>10</v>
      </c>
      <c r="E27535" s="1">
        <v>33204</v>
      </c>
      <c r="F27535" t="s">
        <v>2660</v>
      </c>
      <c r="G27535" t="s">
        <v>20</v>
      </c>
    </row>
    <row r="27536" spans="1:7" x14ac:dyDescent="0.45">
      <c r="A27536" t="s">
        <v>702</v>
      </c>
      <c r="B27536" t="s">
        <v>85</v>
      </c>
      <c r="C27536" t="s">
        <v>30605</v>
      </c>
      <c r="D27536" t="s">
        <v>10</v>
      </c>
      <c r="E27536" s="1">
        <v>19789</v>
      </c>
      <c r="F27536" t="s">
        <v>30606</v>
      </c>
      <c r="G27536" t="s">
        <v>12</v>
      </c>
    </row>
    <row r="27537" spans="1:7" x14ac:dyDescent="0.45">
      <c r="A27537" t="s">
        <v>10125</v>
      </c>
      <c r="B27537" t="s">
        <v>2692</v>
      </c>
      <c r="C27537" t="s">
        <v>30605</v>
      </c>
      <c r="D27537" t="s">
        <v>10</v>
      </c>
      <c r="E27537" s="1">
        <v>28121</v>
      </c>
      <c r="F27537" t="s">
        <v>10596</v>
      </c>
      <c r="G27537" t="s">
        <v>16</v>
      </c>
    </row>
    <row r="27538" spans="1:7" x14ac:dyDescent="0.45">
      <c r="A27538" t="s">
        <v>19042</v>
      </c>
      <c r="B27538" t="s">
        <v>3659</v>
      </c>
      <c r="C27538" t="s">
        <v>30605</v>
      </c>
      <c r="D27538" t="s">
        <v>19</v>
      </c>
      <c r="E27538" s="1">
        <v>26914</v>
      </c>
      <c r="F27538" t="s">
        <v>10596</v>
      </c>
      <c r="G27538" t="s">
        <v>20</v>
      </c>
    </row>
    <row r="27539" spans="1:7" x14ac:dyDescent="0.45">
      <c r="A27539" t="s">
        <v>8590</v>
      </c>
      <c r="B27539" t="s">
        <v>432</v>
      </c>
      <c r="C27539" t="s">
        <v>30607</v>
      </c>
      <c r="D27539" t="s">
        <v>10</v>
      </c>
      <c r="E27539" s="1">
        <v>25090</v>
      </c>
      <c r="F27539" t="s">
        <v>517</v>
      </c>
      <c r="G27539" t="s">
        <v>12</v>
      </c>
    </row>
    <row r="27540" spans="1:7" x14ac:dyDescent="0.45">
      <c r="A27540" t="s">
        <v>20971</v>
      </c>
      <c r="B27540" t="s">
        <v>138</v>
      </c>
      <c r="C27540" t="s">
        <v>30607</v>
      </c>
      <c r="D27540" t="s">
        <v>10</v>
      </c>
      <c r="E27540" s="1">
        <v>23612</v>
      </c>
      <c r="F27540" t="s">
        <v>30608</v>
      </c>
      <c r="G27540" t="s">
        <v>16</v>
      </c>
    </row>
    <row r="27541" spans="1:7" x14ac:dyDescent="0.45">
      <c r="A27541" t="s">
        <v>30609</v>
      </c>
      <c r="B27541" t="s">
        <v>662</v>
      </c>
      <c r="C27541" t="s">
        <v>30607</v>
      </c>
      <c r="D27541" t="s">
        <v>10</v>
      </c>
      <c r="E27541" s="1">
        <v>30230</v>
      </c>
      <c r="F27541" t="s">
        <v>3275</v>
      </c>
      <c r="G27541" t="s">
        <v>20</v>
      </c>
    </row>
    <row r="27542" spans="1:7" x14ac:dyDescent="0.45">
      <c r="A27542" t="s">
        <v>30610</v>
      </c>
      <c r="B27542" t="s">
        <v>535</v>
      </c>
      <c r="C27542" t="s">
        <v>30607</v>
      </c>
      <c r="D27542" t="s">
        <v>19</v>
      </c>
      <c r="E27542" s="1">
        <v>29874</v>
      </c>
      <c r="F27542" t="s">
        <v>3275</v>
      </c>
      <c r="G27542" t="s">
        <v>20</v>
      </c>
    </row>
    <row r="27543" spans="1:7" x14ac:dyDescent="0.45">
      <c r="A27543" t="s">
        <v>2136</v>
      </c>
      <c r="B27543" t="s">
        <v>2735</v>
      </c>
      <c r="C27543" t="s">
        <v>30607</v>
      </c>
      <c r="D27543" t="s">
        <v>19</v>
      </c>
      <c r="E27543" s="1">
        <v>28376</v>
      </c>
      <c r="F27543" t="s">
        <v>3275</v>
      </c>
      <c r="G27543" t="s">
        <v>20</v>
      </c>
    </row>
    <row r="27544" spans="1:7" x14ac:dyDescent="0.45">
      <c r="A27544" t="s">
        <v>30389</v>
      </c>
      <c r="B27544" t="s">
        <v>1019</v>
      </c>
      <c r="C27544" t="s">
        <v>30611</v>
      </c>
      <c r="D27544" t="s">
        <v>10</v>
      </c>
      <c r="E27544" s="1">
        <v>27204</v>
      </c>
      <c r="F27544" t="s">
        <v>10596</v>
      </c>
      <c r="G27544" t="s">
        <v>12</v>
      </c>
    </row>
    <row r="27545" spans="1:7" x14ac:dyDescent="0.45">
      <c r="A27545" t="s">
        <v>30385</v>
      </c>
      <c r="B27545" t="s">
        <v>133</v>
      </c>
      <c r="C27545" t="s">
        <v>30611</v>
      </c>
      <c r="D27545" t="s">
        <v>10</v>
      </c>
      <c r="E27545" s="1">
        <v>23524</v>
      </c>
      <c r="F27545" t="s">
        <v>10596</v>
      </c>
      <c r="G27545" t="s">
        <v>16</v>
      </c>
    </row>
    <row r="27546" spans="1:7" x14ac:dyDescent="0.45">
      <c r="A27546" t="s">
        <v>30338</v>
      </c>
      <c r="B27546" t="s">
        <v>512</v>
      </c>
      <c r="C27546" t="s">
        <v>30611</v>
      </c>
      <c r="D27546" t="s">
        <v>10</v>
      </c>
      <c r="E27546" s="1">
        <v>22106</v>
      </c>
      <c r="F27546" t="s">
        <v>18475</v>
      </c>
      <c r="G27546" t="s">
        <v>20</v>
      </c>
    </row>
    <row r="27547" spans="1:7" x14ac:dyDescent="0.45">
      <c r="A27547" t="s">
        <v>30612</v>
      </c>
      <c r="B27547" t="s">
        <v>110</v>
      </c>
      <c r="C27547" t="s">
        <v>30613</v>
      </c>
      <c r="D27547" t="s">
        <v>10</v>
      </c>
      <c r="E27547" s="1">
        <v>25676</v>
      </c>
      <c r="F27547" t="s">
        <v>30614</v>
      </c>
      <c r="G27547" t="s">
        <v>12</v>
      </c>
    </row>
    <row r="27548" spans="1:7" x14ac:dyDescent="0.45">
      <c r="A27548" t="s">
        <v>30343</v>
      </c>
      <c r="B27548" t="s">
        <v>11048</v>
      </c>
      <c r="C27548" t="s">
        <v>30613</v>
      </c>
      <c r="D27548" t="s">
        <v>10</v>
      </c>
      <c r="E27548" s="1">
        <v>22425</v>
      </c>
      <c r="F27548" t="s">
        <v>30614</v>
      </c>
      <c r="G27548" t="s">
        <v>16</v>
      </c>
    </row>
    <row r="27549" spans="1:7" x14ac:dyDescent="0.45">
      <c r="A27549" t="s">
        <v>19347</v>
      </c>
      <c r="B27549" t="s">
        <v>796</v>
      </c>
      <c r="C27549" t="s">
        <v>30613</v>
      </c>
      <c r="D27549" t="s">
        <v>10</v>
      </c>
      <c r="E27549" s="1">
        <v>26740</v>
      </c>
      <c r="F27549" t="s">
        <v>3275</v>
      </c>
      <c r="G27549" t="s">
        <v>20</v>
      </c>
    </row>
    <row r="27550" spans="1:7" x14ac:dyDescent="0.45">
      <c r="A27550" t="s">
        <v>26529</v>
      </c>
      <c r="B27550" t="s">
        <v>360</v>
      </c>
      <c r="C27550" t="s">
        <v>30615</v>
      </c>
      <c r="D27550" t="s">
        <v>10</v>
      </c>
      <c r="E27550" s="1">
        <v>25593</v>
      </c>
      <c r="F27550" t="s">
        <v>9258</v>
      </c>
      <c r="G27550" t="s">
        <v>12</v>
      </c>
    </row>
    <row r="27551" spans="1:7" x14ac:dyDescent="0.45">
      <c r="A27551" t="s">
        <v>30616</v>
      </c>
      <c r="B27551" t="s">
        <v>2964</v>
      </c>
      <c r="C27551" t="s">
        <v>30615</v>
      </c>
      <c r="D27551" t="s">
        <v>10</v>
      </c>
      <c r="E27551" s="1">
        <v>29968</v>
      </c>
      <c r="F27551" t="s">
        <v>30491</v>
      </c>
      <c r="G27551" t="s">
        <v>16</v>
      </c>
    </row>
    <row r="27552" spans="1:7" x14ac:dyDescent="0.45">
      <c r="A27552" t="s">
        <v>583</v>
      </c>
      <c r="B27552" t="s">
        <v>138</v>
      </c>
      <c r="C27552" t="s">
        <v>30615</v>
      </c>
      <c r="D27552" t="s">
        <v>10</v>
      </c>
      <c r="E27552" s="1">
        <v>20310</v>
      </c>
      <c r="F27552" t="s">
        <v>18442</v>
      </c>
      <c r="G27552" t="s">
        <v>20</v>
      </c>
    </row>
    <row r="27553" spans="1:7" x14ac:dyDescent="0.45">
      <c r="A27553" t="s">
        <v>2344</v>
      </c>
      <c r="B27553" t="s">
        <v>714</v>
      </c>
      <c r="C27553" t="s">
        <v>30615</v>
      </c>
      <c r="D27553" t="s">
        <v>10</v>
      </c>
      <c r="E27553" s="1">
        <v>18451</v>
      </c>
      <c r="F27553" t="s">
        <v>18442</v>
      </c>
      <c r="G27553" t="s">
        <v>20</v>
      </c>
    </row>
    <row r="27554" spans="1:7" x14ac:dyDescent="0.45">
      <c r="A27554" t="s">
        <v>1642</v>
      </c>
      <c r="B27554" t="s">
        <v>30617</v>
      </c>
      <c r="C27554" t="s">
        <v>30615</v>
      </c>
      <c r="D27554" t="s">
        <v>10</v>
      </c>
      <c r="E27554" s="1">
        <v>36401</v>
      </c>
      <c r="F27554" t="s">
        <v>715</v>
      </c>
      <c r="G27554" t="s">
        <v>20</v>
      </c>
    </row>
    <row r="27555" spans="1:7" x14ac:dyDescent="0.45">
      <c r="A27555" t="s">
        <v>30618</v>
      </c>
      <c r="B27555" t="s">
        <v>714</v>
      </c>
      <c r="C27555" t="s">
        <v>30619</v>
      </c>
      <c r="D27555" t="s">
        <v>10</v>
      </c>
      <c r="E27555" s="1">
        <v>20097</v>
      </c>
      <c r="F27555" t="s">
        <v>30620</v>
      </c>
      <c r="G27555" t="s">
        <v>12</v>
      </c>
    </row>
    <row r="27556" spans="1:7" x14ac:dyDescent="0.45">
      <c r="A27556" t="s">
        <v>30621</v>
      </c>
      <c r="B27556" t="s">
        <v>655</v>
      </c>
      <c r="C27556" t="s">
        <v>30619</v>
      </c>
      <c r="D27556" t="s">
        <v>10</v>
      </c>
      <c r="E27556" s="1">
        <v>27108</v>
      </c>
      <c r="F27556" t="s">
        <v>9258</v>
      </c>
      <c r="G27556" t="s">
        <v>16</v>
      </c>
    </row>
    <row r="27557" spans="1:7" x14ac:dyDescent="0.45">
      <c r="A27557" t="s">
        <v>30622</v>
      </c>
      <c r="B27557" t="s">
        <v>85</v>
      </c>
      <c r="C27557" t="s">
        <v>30619</v>
      </c>
      <c r="D27557" t="s">
        <v>10</v>
      </c>
      <c r="E27557" s="1">
        <v>20690</v>
      </c>
      <c r="F27557" t="s">
        <v>30620</v>
      </c>
      <c r="G27557" t="s">
        <v>20</v>
      </c>
    </row>
    <row r="27558" spans="1:7" x14ac:dyDescent="0.45">
      <c r="A27558" t="s">
        <v>30623</v>
      </c>
      <c r="B27558" t="s">
        <v>25772</v>
      </c>
      <c r="C27558" t="s">
        <v>30619</v>
      </c>
      <c r="D27558" t="s">
        <v>19</v>
      </c>
      <c r="E27558" s="1">
        <v>29479</v>
      </c>
      <c r="F27558" t="s">
        <v>9258</v>
      </c>
      <c r="G27558" t="s">
        <v>20</v>
      </c>
    </row>
    <row r="27559" spans="1:7" x14ac:dyDescent="0.45">
      <c r="A27559" t="s">
        <v>8165</v>
      </c>
      <c r="B27559" t="s">
        <v>1026</v>
      </c>
      <c r="C27559" t="s">
        <v>30619</v>
      </c>
      <c r="D27559" t="s">
        <v>19</v>
      </c>
      <c r="E27559" s="1">
        <v>28952</v>
      </c>
      <c r="F27559" t="s">
        <v>2660</v>
      </c>
      <c r="G27559" t="s">
        <v>20</v>
      </c>
    </row>
    <row r="27560" spans="1:7" x14ac:dyDescent="0.45">
      <c r="A27560" t="s">
        <v>30624</v>
      </c>
      <c r="B27560" t="s">
        <v>16824</v>
      </c>
      <c r="C27560" t="s">
        <v>30625</v>
      </c>
      <c r="D27560" t="s">
        <v>10</v>
      </c>
      <c r="E27560" s="1">
        <v>16138</v>
      </c>
      <c r="F27560" t="s">
        <v>30626</v>
      </c>
      <c r="G27560" t="s">
        <v>12</v>
      </c>
    </row>
    <row r="27561" spans="1:7" x14ac:dyDescent="0.45">
      <c r="A27561" t="s">
        <v>30627</v>
      </c>
      <c r="B27561" t="s">
        <v>732</v>
      </c>
      <c r="C27561" t="s">
        <v>30625</v>
      </c>
      <c r="D27561" t="s">
        <v>10</v>
      </c>
      <c r="E27561" s="1">
        <v>27807</v>
      </c>
      <c r="F27561" t="s">
        <v>3275</v>
      </c>
      <c r="G27561" t="s">
        <v>16</v>
      </c>
    </row>
    <row r="27562" spans="1:7" x14ac:dyDescent="0.45">
      <c r="A27562" t="s">
        <v>5112</v>
      </c>
      <c r="B27562" t="s">
        <v>4774</v>
      </c>
      <c r="C27562" t="s">
        <v>30625</v>
      </c>
      <c r="D27562" t="s">
        <v>19</v>
      </c>
      <c r="E27562" s="1">
        <v>28182</v>
      </c>
      <c r="F27562" t="s">
        <v>2213</v>
      </c>
      <c r="G27562" t="s">
        <v>20</v>
      </c>
    </row>
    <row r="27563" spans="1:7" x14ac:dyDescent="0.45">
      <c r="A27563" t="s">
        <v>30628</v>
      </c>
      <c r="B27563" t="s">
        <v>164</v>
      </c>
      <c r="C27563" t="s">
        <v>30629</v>
      </c>
      <c r="D27563" t="s">
        <v>10</v>
      </c>
      <c r="E27563" s="1">
        <v>16940</v>
      </c>
      <c r="F27563" t="s">
        <v>30630</v>
      </c>
      <c r="G27563" t="s">
        <v>12</v>
      </c>
    </row>
    <row r="27564" spans="1:7" x14ac:dyDescent="0.45">
      <c r="A27564" t="s">
        <v>11875</v>
      </c>
      <c r="B27564" t="s">
        <v>30631</v>
      </c>
      <c r="C27564" t="s">
        <v>30629</v>
      </c>
      <c r="D27564" t="s">
        <v>10</v>
      </c>
      <c r="E27564" s="1">
        <v>27081</v>
      </c>
      <c r="F27564" t="s">
        <v>10596</v>
      </c>
      <c r="G27564" t="s">
        <v>16</v>
      </c>
    </row>
    <row r="27565" spans="1:7" x14ac:dyDescent="0.45">
      <c r="A27565" t="s">
        <v>5684</v>
      </c>
      <c r="B27565" t="s">
        <v>227</v>
      </c>
      <c r="C27565" t="s">
        <v>30629</v>
      </c>
      <c r="D27565" t="s">
        <v>19</v>
      </c>
      <c r="E27565" s="1">
        <v>26056</v>
      </c>
      <c r="F27565" t="s">
        <v>10596</v>
      </c>
      <c r="G27565" t="s">
        <v>20</v>
      </c>
    </row>
    <row r="27566" spans="1:7" x14ac:dyDescent="0.45">
      <c r="A27566" t="s">
        <v>4310</v>
      </c>
      <c r="B27566" t="s">
        <v>424</v>
      </c>
      <c r="C27566" t="s">
        <v>30632</v>
      </c>
      <c r="D27566" t="s">
        <v>10</v>
      </c>
      <c r="E27566" s="1">
        <v>17910</v>
      </c>
      <c r="F27566" t="s">
        <v>30633</v>
      </c>
      <c r="G27566" t="s">
        <v>12</v>
      </c>
    </row>
    <row r="27567" spans="1:7" x14ac:dyDescent="0.45">
      <c r="A27567" t="s">
        <v>1217</v>
      </c>
      <c r="B27567" t="s">
        <v>85</v>
      </c>
      <c r="C27567" t="s">
        <v>30632</v>
      </c>
      <c r="D27567" t="s">
        <v>10</v>
      </c>
      <c r="E27567" s="1">
        <v>20329</v>
      </c>
      <c r="F27567" t="s">
        <v>30633</v>
      </c>
      <c r="G27567" t="s">
        <v>16</v>
      </c>
    </row>
    <row r="27568" spans="1:7" x14ac:dyDescent="0.45">
      <c r="A27568" t="s">
        <v>30634</v>
      </c>
      <c r="B27568" t="s">
        <v>138</v>
      </c>
      <c r="C27568" t="s">
        <v>30632</v>
      </c>
      <c r="D27568" t="s">
        <v>10</v>
      </c>
      <c r="E27568" s="1">
        <v>29596</v>
      </c>
      <c r="F27568" t="s">
        <v>3275</v>
      </c>
      <c r="G27568" t="s">
        <v>20</v>
      </c>
    </row>
    <row r="27569" spans="1:7" x14ac:dyDescent="0.45">
      <c r="A27569" t="s">
        <v>30635</v>
      </c>
      <c r="B27569" t="s">
        <v>251</v>
      </c>
      <c r="C27569" t="s">
        <v>30632</v>
      </c>
      <c r="D27569" t="s">
        <v>10</v>
      </c>
      <c r="E27569" s="1">
        <v>18081</v>
      </c>
      <c r="F27569" t="s">
        <v>30633</v>
      </c>
      <c r="G27569" t="s">
        <v>20</v>
      </c>
    </row>
    <row r="27570" spans="1:7" x14ac:dyDescent="0.45">
      <c r="A27570" t="s">
        <v>1638</v>
      </c>
      <c r="B27570" t="s">
        <v>1543</v>
      </c>
      <c r="C27570" t="s">
        <v>30632</v>
      </c>
      <c r="D27570" t="s">
        <v>19</v>
      </c>
      <c r="E27570" s="1">
        <v>30194</v>
      </c>
      <c r="F27570" t="s">
        <v>3275</v>
      </c>
      <c r="G27570" t="s">
        <v>20</v>
      </c>
    </row>
    <row r="27571" spans="1:7" x14ac:dyDescent="0.45">
      <c r="A27571" t="s">
        <v>16676</v>
      </c>
      <c r="B27571" t="s">
        <v>350</v>
      </c>
      <c r="C27571" t="s">
        <v>30636</v>
      </c>
      <c r="D27571" t="s">
        <v>10</v>
      </c>
      <c r="E27571" s="1">
        <v>28545</v>
      </c>
      <c r="F27571" t="s">
        <v>9258</v>
      </c>
      <c r="G27571" t="s">
        <v>12</v>
      </c>
    </row>
    <row r="27572" spans="1:7" x14ac:dyDescent="0.45">
      <c r="A27572" t="s">
        <v>9909</v>
      </c>
      <c r="B27572" t="s">
        <v>164</v>
      </c>
      <c r="C27572" t="s">
        <v>30636</v>
      </c>
      <c r="D27572" t="s">
        <v>10</v>
      </c>
      <c r="E27572" s="1">
        <v>28054</v>
      </c>
      <c r="F27572" t="s">
        <v>9716</v>
      </c>
      <c r="G27572" t="s">
        <v>20</v>
      </c>
    </row>
    <row r="27573" spans="1:7" x14ac:dyDescent="0.45">
      <c r="A27573" t="s">
        <v>11044</v>
      </c>
      <c r="B27573" t="s">
        <v>30637</v>
      </c>
      <c r="C27573" t="s">
        <v>30636</v>
      </c>
      <c r="D27573" t="s">
        <v>19</v>
      </c>
      <c r="E27573" s="1">
        <v>27633</v>
      </c>
      <c r="F27573" t="s">
        <v>9716</v>
      </c>
      <c r="G27573" t="s">
        <v>20</v>
      </c>
    </row>
    <row r="27574" spans="1:7" x14ac:dyDescent="0.45">
      <c r="A27574" t="s">
        <v>30638</v>
      </c>
      <c r="B27574" t="s">
        <v>138</v>
      </c>
      <c r="C27574" t="s">
        <v>30639</v>
      </c>
      <c r="D27574" t="s">
        <v>10</v>
      </c>
      <c r="E27574" s="1">
        <v>25719</v>
      </c>
      <c r="F27574" t="s">
        <v>3141</v>
      </c>
      <c r="G27574" t="s">
        <v>12</v>
      </c>
    </row>
    <row r="27575" spans="1:7" x14ac:dyDescent="0.45">
      <c r="A27575" t="s">
        <v>30640</v>
      </c>
      <c r="B27575" t="s">
        <v>16098</v>
      </c>
      <c r="C27575" t="s">
        <v>30639</v>
      </c>
      <c r="D27575" t="s">
        <v>19</v>
      </c>
      <c r="E27575" s="1">
        <v>27984</v>
      </c>
      <c r="F27575" t="s">
        <v>30373</v>
      </c>
      <c r="G27575" t="s">
        <v>16</v>
      </c>
    </row>
    <row r="27576" spans="1:7" x14ac:dyDescent="0.45">
      <c r="A27576" t="s">
        <v>28202</v>
      </c>
      <c r="B27576" t="s">
        <v>30641</v>
      </c>
      <c r="C27576" t="s">
        <v>30639</v>
      </c>
      <c r="D27576" t="s">
        <v>10</v>
      </c>
      <c r="E27576" s="1">
        <v>21723</v>
      </c>
      <c r="F27576" t="s">
        <v>14827</v>
      </c>
      <c r="G27576" t="s">
        <v>20</v>
      </c>
    </row>
    <row r="27577" spans="1:7" x14ac:dyDescent="0.45">
      <c r="A27577" t="s">
        <v>30642</v>
      </c>
      <c r="B27577" t="s">
        <v>133</v>
      </c>
      <c r="C27577" t="s">
        <v>30643</v>
      </c>
      <c r="D27577" t="s">
        <v>10</v>
      </c>
      <c r="E27577" s="1">
        <v>18607</v>
      </c>
      <c r="F27577" t="s">
        <v>30482</v>
      </c>
      <c r="G27577" t="s">
        <v>12</v>
      </c>
    </row>
    <row r="27578" spans="1:7" x14ac:dyDescent="0.45">
      <c r="A27578" t="s">
        <v>30374</v>
      </c>
      <c r="B27578" t="s">
        <v>3745</v>
      </c>
      <c r="C27578" t="s">
        <v>30643</v>
      </c>
      <c r="D27578" t="s">
        <v>10</v>
      </c>
      <c r="E27578" s="1">
        <v>27310</v>
      </c>
      <c r="F27578" t="s">
        <v>3141</v>
      </c>
      <c r="G27578" t="s">
        <v>16</v>
      </c>
    </row>
    <row r="27579" spans="1:7" x14ac:dyDescent="0.45">
      <c r="A27579" t="s">
        <v>30644</v>
      </c>
      <c r="B27579" t="s">
        <v>133</v>
      </c>
      <c r="C27579" t="s">
        <v>30643</v>
      </c>
      <c r="D27579" t="s">
        <v>10</v>
      </c>
      <c r="E27579" s="1">
        <v>29564</v>
      </c>
      <c r="F27579" t="s">
        <v>2588</v>
      </c>
      <c r="G27579" t="s">
        <v>20</v>
      </c>
    </row>
    <row r="27580" spans="1:7" x14ac:dyDescent="0.45">
      <c r="A27580" t="s">
        <v>30645</v>
      </c>
      <c r="B27580" t="s">
        <v>714</v>
      </c>
      <c r="C27580" t="s">
        <v>30646</v>
      </c>
      <c r="D27580" t="s">
        <v>10</v>
      </c>
      <c r="E27580" s="1">
        <v>22198</v>
      </c>
      <c r="F27580" t="s">
        <v>30647</v>
      </c>
      <c r="G27580" t="s">
        <v>12</v>
      </c>
    </row>
    <row r="27581" spans="1:7" x14ac:dyDescent="0.45">
      <c r="A27581" t="s">
        <v>30648</v>
      </c>
      <c r="B27581" t="s">
        <v>198</v>
      </c>
      <c r="C27581" t="s">
        <v>30646</v>
      </c>
      <c r="D27581" t="s">
        <v>19</v>
      </c>
      <c r="E27581" s="1">
        <v>33589</v>
      </c>
      <c r="F27581" t="s">
        <v>30373</v>
      </c>
      <c r="G27581" t="s">
        <v>16</v>
      </c>
    </row>
    <row r="27582" spans="1:7" x14ac:dyDescent="0.45">
      <c r="A27582" t="s">
        <v>17951</v>
      </c>
      <c r="B27582" t="s">
        <v>796</v>
      </c>
      <c r="C27582" t="s">
        <v>30646</v>
      </c>
      <c r="D27582" t="s">
        <v>10</v>
      </c>
      <c r="E27582" s="1">
        <v>24279</v>
      </c>
      <c r="F27582" t="s">
        <v>30647</v>
      </c>
      <c r="G27582" t="s">
        <v>20</v>
      </c>
    </row>
    <row r="27583" spans="1:7" x14ac:dyDescent="0.45">
      <c r="A27583" t="s">
        <v>30649</v>
      </c>
      <c r="B27583" t="s">
        <v>85</v>
      </c>
      <c r="C27583" t="s">
        <v>30650</v>
      </c>
      <c r="D27583" t="s">
        <v>10</v>
      </c>
      <c r="E27583" s="1">
        <v>28191</v>
      </c>
      <c r="F27583" t="s">
        <v>30382</v>
      </c>
      <c r="G27583" t="s">
        <v>12</v>
      </c>
    </row>
    <row r="27584" spans="1:7" x14ac:dyDescent="0.45">
      <c r="A27584" t="s">
        <v>30465</v>
      </c>
      <c r="B27584" t="s">
        <v>7661</v>
      </c>
      <c r="C27584" t="s">
        <v>30650</v>
      </c>
      <c r="D27584" t="s">
        <v>19</v>
      </c>
      <c r="E27584" s="1">
        <v>25156</v>
      </c>
      <c r="F27584" t="s">
        <v>30651</v>
      </c>
      <c r="G27584" t="s">
        <v>16</v>
      </c>
    </row>
    <row r="27585" spans="1:7" x14ac:dyDescent="0.45">
      <c r="A27585" t="s">
        <v>30652</v>
      </c>
      <c r="B27585" t="s">
        <v>30653</v>
      </c>
      <c r="C27585" t="s">
        <v>30650</v>
      </c>
      <c r="D27585" t="s">
        <v>10</v>
      </c>
      <c r="E27585" s="1">
        <v>26865</v>
      </c>
      <c r="G27585" t="s">
        <v>20</v>
      </c>
    </row>
    <row r="27586" spans="1:7" x14ac:dyDescent="0.45">
      <c r="A27586" t="s">
        <v>26781</v>
      </c>
      <c r="B27586" t="s">
        <v>30654</v>
      </c>
      <c r="C27586" t="s">
        <v>30655</v>
      </c>
      <c r="D27586" t="s">
        <v>10</v>
      </c>
      <c r="E27586" s="1">
        <v>26851</v>
      </c>
      <c r="F27586" t="s">
        <v>3141</v>
      </c>
      <c r="G27586" t="s">
        <v>12</v>
      </c>
    </row>
    <row r="27587" spans="1:7" x14ac:dyDescent="0.45">
      <c r="A27587" t="s">
        <v>30656</v>
      </c>
      <c r="B27587" t="s">
        <v>133</v>
      </c>
      <c r="C27587" t="s">
        <v>30655</v>
      </c>
      <c r="D27587" t="s">
        <v>10</v>
      </c>
      <c r="E27587" s="1">
        <v>20096</v>
      </c>
      <c r="F27587" t="s">
        <v>3141</v>
      </c>
      <c r="G27587" t="s">
        <v>16</v>
      </c>
    </row>
    <row r="27588" spans="1:7" x14ac:dyDescent="0.45">
      <c r="A27588" t="s">
        <v>12283</v>
      </c>
      <c r="B27588" t="s">
        <v>714</v>
      </c>
      <c r="C27588" t="s">
        <v>30655</v>
      </c>
      <c r="D27588" t="s">
        <v>10</v>
      </c>
      <c r="E27588" s="1">
        <v>20931</v>
      </c>
      <c r="F27588" t="s">
        <v>30657</v>
      </c>
      <c r="G27588" t="s">
        <v>20</v>
      </c>
    </row>
    <row r="27589" spans="1:7" x14ac:dyDescent="0.45">
      <c r="A27589" t="s">
        <v>10146</v>
      </c>
      <c r="B27589" t="s">
        <v>512</v>
      </c>
      <c r="C27589" t="s">
        <v>30658</v>
      </c>
      <c r="D27589" t="s">
        <v>10</v>
      </c>
      <c r="E27589" s="1">
        <v>20258</v>
      </c>
      <c r="F27589" t="s">
        <v>30659</v>
      </c>
      <c r="G27589" t="s">
        <v>12</v>
      </c>
    </row>
    <row r="27590" spans="1:7" x14ac:dyDescent="0.45">
      <c r="A27590" t="s">
        <v>30660</v>
      </c>
      <c r="B27590" t="s">
        <v>483</v>
      </c>
      <c r="C27590" t="s">
        <v>30658</v>
      </c>
      <c r="D27590" t="s">
        <v>10</v>
      </c>
      <c r="E27590" s="1">
        <v>24876</v>
      </c>
      <c r="F27590" t="s">
        <v>3141</v>
      </c>
      <c r="G27590" t="s">
        <v>16</v>
      </c>
    </row>
    <row r="27591" spans="1:7" x14ac:dyDescent="0.45">
      <c r="A27591" t="s">
        <v>30489</v>
      </c>
      <c r="B27591" t="s">
        <v>1474</v>
      </c>
      <c r="C27591" t="s">
        <v>30658</v>
      </c>
      <c r="D27591" t="s">
        <v>19</v>
      </c>
      <c r="E27591" s="1">
        <v>29485</v>
      </c>
      <c r="F27591" t="s">
        <v>3141</v>
      </c>
      <c r="G27591" t="s">
        <v>20</v>
      </c>
    </row>
    <row r="27592" spans="1:7" x14ac:dyDescent="0.45">
      <c r="A27592" t="s">
        <v>30661</v>
      </c>
      <c r="B27592" t="s">
        <v>4893</v>
      </c>
      <c r="C27592" t="s">
        <v>30658</v>
      </c>
      <c r="D27592" t="s">
        <v>10</v>
      </c>
      <c r="E27592" s="1">
        <v>28211</v>
      </c>
      <c r="F27592" t="s">
        <v>3141</v>
      </c>
      <c r="G27592" t="s">
        <v>20</v>
      </c>
    </row>
    <row r="27593" spans="1:7" x14ac:dyDescent="0.45">
      <c r="A27593" t="s">
        <v>67</v>
      </c>
      <c r="B27593" t="s">
        <v>198</v>
      </c>
      <c r="C27593" t="s">
        <v>30658</v>
      </c>
      <c r="D27593" t="s">
        <v>19</v>
      </c>
      <c r="E27593" s="1">
        <v>33186</v>
      </c>
      <c r="F27593" t="s">
        <v>4132</v>
      </c>
      <c r="G27593" t="s">
        <v>20</v>
      </c>
    </row>
    <row r="27594" spans="1:7" x14ac:dyDescent="0.45">
      <c r="A27594" t="s">
        <v>30662</v>
      </c>
      <c r="B27594" t="s">
        <v>283</v>
      </c>
      <c r="C27594" t="s">
        <v>30658</v>
      </c>
      <c r="D27594" t="s">
        <v>10</v>
      </c>
      <c r="E27594" s="1">
        <v>28920</v>
      </c>
      <c r="F27594" t="s">
        <v>9258</v>
      </c>
      <c r="G27594" t="s">
        <v>20</v>
      </c>
    </row>
    <row r="27595" spans="1:7" x14ac:dyDescent="0.45">
      <c r="A27595" t="s">
        <v>27046</v>
      </c>
      <c r="B27595" t="s">
        <v>164</v>
      </c>
      <c r="C27595" t="s">
        <v>30663</v>
      </c>
      <c r="D27595" t="s">
        <v>10</v>
      </c>
      <c r="E27595" s="1">
        <v>28140</v>
      </c>
      <c r="F27595" t="s">
        <v>3275</v>
      </c>
      <c r="G27595" t="s">
        <v>12</v>
      </c>
    </row>
    <row r="27596" spans="1:7" x14ac:dyDescent="0.45">
      <c r="A27596" t="s">
        <v>10355</v>
      </c>
      <c r="B27596" t="s">
        <v>30664</v>
      </c>
      <c r="C27596" t="s">
        <v>30663</v>
      </c>
      <c r="D27596" t="s">
        <v>10</v>
      </c>
      <c r="E27596" s="1">
        <v>23311</v>
      </c>
      <c r="F27596" t="s">
        <v>3275</v>
      </c>
      <c r="G27596" t="s">
        <v>16</v>
      </c>
    </row>
    <row r="27597" spans="1:7" x14ac:dyDescent="0.45">
      <c r="A27597" t="s">
        <v>30665</v>
      </c>
      <c r="B27597" t="s">
        <v>119</v>
      </c>
      <c r="C27597" t="s">
        <v>30663</v>
      </c>
      <c r="D27597" t="s">
        <v>10</v>
      </c>
      <c r="E27597" s="1">
        <v>29577</v>
      </c>
      <c r="F27597" t="s">
        <v>3275</v>
      </c>
      <c r="G27597" t="s">
        <v>20</v>
      </c>
    </row>
    <row r="27598" spans="1:7" x14ac:dyDescent="0.45">
      <c r="A27598" t="s">
        <v>4545</v>
      </c>
      <c r="B27598" t="s">
        <v>138</v>
      </c>
      <c r="C27598" t="s">
        <v>30666</v>
      </c>
      <c r="D27598" t="s">
        <v>10</v>
      </c>
      <c r="E27598" s="1">
        <v>24532</v>
      </c>
      <c r="F27598" t="s">
        <v>3141</v>
      </c>
      <c r="G27598" t="s">
        <v>12</v>
      </c>
    </row>
    <row r="27599" spans="1:7" x14ac:dyDescent="0.45">
      <c r="A27599" t="s">
        <v>20645</v>
      </c>
      <c r="B27599" t="s">
        <v>30667</v>
      </c>
      <c r="C27599" t="s">
        <v>30666</v>
      </c>
      <c r="D27599" t="s">
        <v>10</v>
      </c>
      <c r="E27599" s="1">
        <v>30722</v>
      </c>
      <c r="F27599" t="s">
        <v>3141</v>
      </c>
      <c r="G27599" t="s">
        <v>16</v>
      </c>
    </row>
    <row r="27600" spans="1:7" x14ac:dyDescent="0.45">
      <c r="A27600" t="s">
        <v>25712</v>
      </c>
      <c r="B27600" t="s">
        <v>700</v>
      </c>
      <c r="C27600" t="s">
        <v>30666</v>
      </c>
      <c r="D27600" t="s">
        <v>10</v>
      </c>
      <c r="E27600" s="1">
        <v>25486</v>
      </c>
      <c r="F27600" t="s">
        <v>4132</v>
      </c>
      <c r="G27600" t="s">
        <v>20</v>
      </c>
    </row>
    <row r="27601" spans="1:7" x14ac:dyDescent="0.45">
      <c r="A27601" t="s">
        <v>30668</v>
      </c>
      <c r="B27601" t="s">
        <v>164</v>
      </c>
      <c r="C27601" t="s">
        <v>30669</v>
      </c>
      <c r="D27601" t="s">
        <v>10</v>
      </c>
      <c r="E27601" s="1">
        <v>23024</v>
      </c>
      <c r="F27601" t="s">
        <v>30670</v>
      </c>
      <c r="G27601" t="s">
        <v>12</v>
      </c>
    </row>
    <row r="27602" spans="1:7" x14ac:dyDescent="0.45">
      <c r="A27602" t="s">
        <v>4808</v>
      </c>
      <c r="B27602" t="s">
        <v>30671</v>
      </c>
      <c r="C27602" t="s">
        <v>30669</v>
      </c>
      <c r="D27602" t="s">
        <v>10</v>
      </c>
      <c r="E27602" s="1">
        <v>23743</v>
      </c>
      <c r="F27602" t="s">
        <v>30670</v>
      </c>
      <c r="G27602" t="s">
        <v>16</v>
      </c>
    </row>
    <row r="27603" spans="1:7" x14ac:dyDescent="0.45">
      <c r="A27603" t="s">
        <v>30672</v>
      </c>
      <c r="B27603" t="s">
        <v>18178</v>
      </c>
      <c r="C27603" t="s">
        <v>30669</v>
      </c>
      <c r="D27603" t="s">
        <v>10</v>
      </c>
      <c r="E27603" s="1">
        <v>22819</v>
      </c>
      <c r="F27603" t="s">
        <v>30670</v>
      </c>
      <c r="G27603" t="s">
        <v>20</v>
      </c>
    </row>
    <row r="27604" spans="1:7" x14ac:dyDescent="0.45">
      <c r="A27604" t="s">
        <v>14995</v>
      </c>
      <c r="B27604" t="s">
        <v>44</v>
      </c>
      <c r="C27604" t="s">
        <v>30673</v>
      </c>
      <c r="D27604" t="s">
        <v>10</v>
      </c>
      <c r="E27604" s="1">
        <v>32985</v>
      </c>
      <c r="F27604" t="s">
        <v>715</v>
      </c>
      <c r="G27604" t="s">
        <v>12</v>
      </c>
    </row>
    <row r="27605" spans="1:7" x14ac:dyDescent="0.45">
      <c r="A27605" t="s">
        <v>30674</v>
      </c>
      <c r="B27605" t="s">
        <v>11048</v>
      </c>
      <c r="C27605" t="s">
        <v>30673</v>
      </c>
      <c r="D27605" t="s">
        <v>10</v>
      </c>
      <c r="E27605" s="1">
        <v>30090</v>
      </c>
      <c r="F27605" t="s">
        <v>30373</v>
      </c>
      <c r="G27605" t="s">
        <v>16</v>
      </c>
    </row>
    <row r="27606" spans="1:7" x14ac:dyDescent="0.45">
      <c r="A27606" t="s">
        <v>27029</v>
      </c>
      <c r="B27606" t="s">
        <v>166</v>
      </c>
      <c r="C27606" t="s">
        <v>30673</v>
      </c>
      <c r="D27606" t="s">
        <v>10</v>
      </c>
      <c r="E27606" s="1">
        <v>26092</v>
      </c>
      <c r="F27606" t="s">
        <v>30373</v>
      </c>
      <c r="G27606" t="s">
        <v>20</v>
      </c>
    </row>
    <row r="27607" spans="1:7" x14ac:dyDescent="0.45">
      <c r="A27607" t="s">
        <v>25848</v>
      </c>
      <c r="B27607" t="s">
        <v>326</v>
      </c>
      <c r="C27607" t="s">
        <v>30675</v>
      </c>
      <c r="D27607" t="s">
        <v>10</v>
      </c>
      <c r="E27607" s="1">
        <v>20958</v>
      </c>
      <c r="F27607" t="s">
        <v>9258</v>
      </c>
      <c r="G27607" t="s">
        <v>12</v>
      </c>
    </row>
    <row r="27608" spans="1:7" x14ac:dyDescent="0.45">
      <c r="A27608" t="s">
        <v>30676</v>
      </c>
      <c r="B27608" t="s">
        <v>3271</v>
      </c>
      <c r="C27608" t="s">
        <v>30675</v>
      </c>
      <c r="D27608" t="s">
        <v>19</v>
      </c>
      <c r="E27608" s="1">
        <v>27234</v>
      </c>
      <c r="F27608" t="s">
        <v>3924</v>
      </c>
      <c r="G27608" t="s">
        <v>16</v>
      </c>
    </row>
    <row r="27609" spans="1:7" x14ac:dyDescent="0.45">
      <c r="A27609" t="s">
        <v>18677</v>
      </c>
      <c r="B27609" t="s">
        <v>138</v>
      </c>
      <c r="C27609" t="s">
        <v>30675</v>
      </c>
      <c r="D27609" t="s">
        <v>10</v>
      </c>
      <c r="E27609" s="1">
        <v>31561</v>
      </c>
      <c r="F27609" t="s">
        <v>2660</v>
      </c>
      <c r="G27609" t="s">
        <v>20</v>
      </c>
    </row>
    <row r="27610" spans="1:7" x14ac:dyDescent="0.45">
      <c r="A27610" t="s">
        <v>502</v>
      </c>
      <c r="B27610" t="s">
        <v>4940</v>
      </c>
      <c r="C27610" t="s">
        <v>30677</v>
      </c>
      <c r="D27610" t="s">
        <v>19</v>
      </c>
      <c r="E27610" s="1">
        <v>27620</v>
      </c>
      <c r="F27610" t="s">
        <v>3275</v>
      </c>
      <c r="G27610" t="s">
        <v>12</v>
      </c>
    </row>
    <row r="27611" spans="1:7" x14ac:dyDescent="0.45">
      <c r="A27611" t="s">
        <v>2107</v>
      </c>
      <c r="B27611" t="s">
        <v>714</v>
      </c>
      <c r="C27611" t="s">
        <v>30677</v>
      </c>
      <c r="D27611" t="s">
        <v>10</v>
      </c>
      <c r="E27611" s="1">
        <v>29577</v>
      </c>
      <c r="F27611" t="s">
        <v>30382</v>
      </c>
      <c r="G27611" t="s">
        <v>16</v>
      </c>
    </row>
    <row r="27612" spans="1:7" x14ac:dyDescent="0.45">
      <c r="A27612" t="s">
        <v>30628</v>
      </c>
      <c r="B27612" t="s">
        <v>290</v>
      </c>
      <c r="C27612" t="s">
        <v>30677</v>
      </c>
      <c r="D27612" t="s">
        <v>19</v>
      </c>
      <c r="E27612" s="1">
        <v>24276</v>
      </c>
      <c r="F27612" t="s">
        <v>3275</v>
      </c>
      <c r="G27612" t="s">
        <v>20</v>
      </c>
    </row>
    <row r="27613" spans="1:7" x14ac:dyDescent="0.45">
      <c r="A27613" t="s">
        <v>30494</v>
      </c>
      <c r="B27613" t="s">
        <v>483</v>
      </c>
      <c r="C27613" t="s">
        <v>30677</v>
      </c>
      <c r="D27613" t="s">
        <v>10</v>
      </c>
      <c r="E27613" s="1">
        <v>22220</v>
      </c>
      <c r="F27613" t="s">
        <v>30382</v>
      </c>
      <c r="G27613" t="s">
        <v>20</v>
      </c>
    </row>
    <row r="27614" spans="1:7" x14ac:dyDescent="0.45">
      <c r="A27614" t="s">
        <v>30678</v>
      </c>
      <c r="B27614" t="s">
        <v>227</v>
      </c>
      <c r="C27614" t="s">
        <v>30677</v>
      </c>
      <c r="D27614" t="s">
        <v>19</v>
      </c>
      <c r="E27614" s="1">
        <v>23476</v>
      </c>
      <c r="F27614" t="s">
        <v>30382</v>
      </c>
      <c r="G27614" t="s">
        <v>20</v>
      </c>
    </row>
    <row r="27615" spans="1:7" x14ac:dyDescent="0.45">
      <c r="A27615" t="s">
        <v>30679</v>
      </c>
      <c r="B27615" t="s">
        <v>512</v>
      </c>
      <c r="C27615" t="s">
        <v>30677</v>
      </c>
      <c r="D27615" t="s">
        <v>10</v>
      </c>
      <c r="E27615" s="1">
        <v>25413</v>
      </c>
      <c r="F27615" t="s">
        <v>10596</v>
      </c>
      <c r="G27615" t="s">
        <v>20</v>
      </c>
    </row>
    <row r="27616" spans="1:7" x14ac:dyDescent="0.45">
      <c r="A27616" t="s">
        <v>30680</v>
      </c>
      <c r="B27616" t="s">
        <v>34</v>
      </c>
      <c r="C27616" t="s">
        <v>30681</v>
      </c>
      <c r="D27616" t="s">
        <v>19</v>
      </c>
      <c r="E27616" s="1">
        <v>28955</v>
      </c>
      <c r="F27616" t="s">
        <v>11358</v>
      </c>
      <c r="G27616" t="s">
        <v>12</v>
      </c>
    </row>
    <row r="27617" spans="1:7" x14ac:dyDescent="0.45">
      <c r="A27617" t="s">
        <v>30682</v>
      </c>
      <c r="B27617" t="s">
        <v>227</v>
      </c>
      <c r="C27617" t="s">
        <v>30681</v>
      </c>
      <c r="D27617" t="s">
        <v>19</v>
      </c>
      <c r="E27617" s="1">
        <v>35167</v>
      </c>
      <c r="F27617" t="s">
        <v>2588</v>
      </c>
      <c r="G27617" t="s">
        <v>16</v>
      </c>
    </row>
    <row r="27618" spans="1:7" x14ac:dyDescent="0.45">
      <c r="A27618" t="s">
        <v>29298</v>
      </c>
      <c r="B27618" t="s">
        <v>85</v>
      </c>
      <c r="C27618" t="s">
        <v>30681</v>
      </c>
      <c r="D27618" t="s">
        <v>10</v>
      </c>
      <c r="E27618" s="1">
        <v>36747</v>
      </c>
      <c r="F27618" t="s">
        <v>3141</v>
      </c>
      <c r="G27618" t="s">
        <v>20</v>
      </c>
    </row>
    <row r="27619" spans="1:7" x14ac:dyDescent="0.45">
      <c r="A27619" t="s">
        <v>30683</v>
      </c>
      <c r="B27619" t="s">
        <v>164</v>
      </c>
      <c r="C27619" t="s">
        <v>30684</v>
      </c>
      <c r="D27619" t="s">
        <v>10</v>
      </c>
      <c r="E27619" s="1">
        <v>23874</v>
      </c>
      <c r="F27619" t="s">
        <v>30685</v>
      </c>
      <c r="G27619" t="s">
        <v>12</v>
      </c>
    </row>
    <row r="27620" spans="1:7" x14ac:dyDescent="0.45">
      <c r="A27620" t="s">
        <v>30686</v>
      </c>
      <c r="B27620" t="s">
        <v>164</v>
      </c>
      <c r="C27620" t="s">
        <v>30684</v>
      </c>
      <c r="D27620" t="s">
        <v>10</v>
      </c>
      <c r="E27620" s="1">
        <v>28972</v>
      </c>
      <c r="F27620" t="s">
        <v>30382</v>
      </c>
      <c r="G27620" t="s">
        <v>16</v>
      </c>
    </row>
    <row r="27621" spans="1:7" x14ac:dyDescent="0.45">
      <c r="A27621" t="s">
        <v>14351</v>
      </c>
      <c r="B27621" t="s">
        <v>1693</v>
      </c>
      <c r="C27621" t="s">
        <v>30684</v>
      </c>
      <c r="D27621" t="s">
        <v>10</v>
      </c>
      <c r="E27621" s="1">
        <v>25867</v>
      </c>
      <c r="F27621" t="s">
        <v>3275</v>
      </c>
      <c r="G27621" t="s">
        <v>20</v>
      </c>
    </row>
    <row r="27622" spans="1:7" x14ac:dyDescent="0.45">
      <c r="A27622" t="s">
        <v>30687</v>
      </c>
      <c r="B27622" t="s">
        <v>30688</v>
      </c>
      <c r="C27622" t="s">
        <v>2948</v>
      </c>
      <c r="D27622" t="s">
        <v>10</v>
      </c>
      <c r="E27622" s="1">
        <v>25707</v>
      </c>
      <c r="F27622" t="s">
        <v>15414</v>
      </c>
      <c r="G27622" t="s">
        <v>12</v>
      </c>
    </row>
    <row r="27623" spans="1:7" x14ac:dyDescent="0.45">
      <c r="A27623" t="s">
        <v>30689</v>
      </c>
      <c r="B27623" t="s">
        <v>5065</v>
      </c>
      <c r="C27623" t="s">
        <v>2948</v>
      </c>
      <c r="D27623" t="s">
        <v>19</v>
      </c>
      <c r="E27623" s="1">
        <v>30085</v>
      </c>
      <c r="F27623" t="s">
        <v>3275</v>
      </c>
      <c r="G27623" t="s">
        <v>16</v>
      </c>
    </row>
    <row r="27624" spans="1:7" x14ac:dyDescent="0.45">
      <c r="A27624" t="s">
        <v>30690</v>
      </c>
      <c r="B27624" t="s">
        <v>1615</v>
      </c>
      <c r="C27624" t="s">
        <v>2948</v>
      </c>
      <c r="D27624" t="s">
        <v>10</v>
      </c>
      <c r="E27624" s="1">
        <v>29878</v>
      </c>
      <c r="F27624" t="s">
        <v>3275</v>
      </c>
      <c r="G27624" t="s">
        <v>20</v>
      </c>
    </row>
    <row r="27625" spans="1:7" x14ac:dyDescent="0.45">
      <c r="A27625" t="s">
        <v>14326</v>
      </c>
      <c r="B27625" t="s">
        <v>2692</v>
      </c>
      <c r="C27625" t="s">
        <v>30691</v>
      </c>
      <c r="D27625" t="s">
        <v>10</v>
      </c>
      <c r="E27625" s="1">
        <v>23400</v>
      </c>
      <c r="F27625" t="s">
        <v>15414</v>
      </c>
      <c r="G27625" t="s">
        <v>12</v>
      </c>
    </row>
    <row r="27626" spans="1:7" x14ac:dyDescent="0.45">
      <c r="A27626" t="s">
        <v>30692</v>
      </c>
      <c r="B27626" t="s">
        <v>133</v>
      </c>
      <c r="C27626" t="s">
        <v>30691</v>
      </c>
      <c r="D27626" t="s">
        <v>10</v>
      </c>
      <c r="E27626" s="1">
        <v>27322</v>
      </c>
      <c r="F27626" t="s">
        <v>9258</v>
      </c>
      <c r="G27626" t="s">
        <v>16</v>
      </c>
    </row>
    <row r="27627" spans="1:7" x14ac:dyDescent="0.45">
      <c r="A27627" t="s">
        <v>11098</v>
      </c>
      <c r="B27627" t="s">
        <v>521</v>
      </c>
      <c r="C27627" t="s">
        <v>30691</v>
      </c>
      <c r="D27627" t="s">
        <v>19</v>
      </c>
      <c r="E27627" s="1">
        <v>26473</v>
      </c>
      <c r="F27627" t="s">
        <v>9258</v>
      </c>
      <c r="G27627" t="s">
        <v>20</v>
      </c>
    </row>
    <row r="27628" spans="1:7" x14ac:dyDescent="0.45">
      <c r="A27628" t="s">
        <v>17690</v>
      </c>
      <c r="B27628" t="s">
        <v>30693</v>
      </c>
      <c r="C27628" t="s">
        <v>30691</v>
      </c>
      <c r="D27628" t="s">
        <v>19</v>
      </c>
      <c r="E27628" s="1">
        <v>31856</v>
      </c>
      <c r="F27628" t="s">
        <v>10024</v>
      </c>
      <c r="G27628" t="s">
        <v>20</v>
      </c>
    </row>
    <row r="27629" spans="1:7" x14ac:dyDescent="0.45">
      <c r="A27629" t="s">
        <v>2221</v>
      </c>
      <c r="B27629" t="s">
        <v>71</v>
      </c>
      <c r="C27629" t="s">
        <v>30691</v>
      </c>
      <c r="D27629" t="s">
        <v>10</v>
      </c>
      <c r="E27629" s="1">
        <v>26791</v>
      </c>
      <c r="F27629" t="s">
        <v>9258</v>
      </c>
      <c r="G27629" t="s">
        <v>20</v>
      </c>
    </row>
    <row r="27630" spans="1:7" x14ac:dyDescent="0.45">
      <c r="A27630" t="s">
        <v>27046</v>
      </c>
      <c r="B27630" t="s">
        <v>949</v>
      </c>
      <c r="C27630" t="s">
        <v>30691</v>
      </c>
      <c r="D27630" t="s">
        <v>19</v>
      </c>
      <c r="E27630" s="1">
        <v>34868</v>
      </c>
      <c r="F27630" t="s">
        <v>9258</v>
      </c>
      <c r="G27630" t="s">
        <v>20</v>
      </c>
    </row>
    <row r="27631" spans="1:7" x14ac:dyDescent="0.45">
      <c r="A27631" t="s">
        <v>30694</v>
      </c>
      <c r="B27631" t="s">
        <v>1864</v>
      </c>
      <c r="C27631" t="s">
        <v>30695</v>
      </c>
      <c r="D27631" t="s">
        <v>10</v>
      </c>
      <c r="E27631" s="1">
        <v>24948</v>
      </c>
      <c r="F27631" t="s">
        <v>9258</v>
      </c>
      <c r="G27631" t="s">
        <v>12</v>
      </c>
    </row>
    <row r="27632" spans="1:7" x14ac:dyDescent="0.45">
      <c r="A27632" t="s">
        <v>30696</v>
      </c>
      <c r="B27632" t="s">
        <v>296</v>
      </c>
      <c r="C27632" t="s">
        <v>30695</v>
      </c>
      <c r="D27632" t="s">
        <v>10</v>
      </c>
      <c r="E27632" s="1">
        <v>33168</v>
      </c>
      <c r="F27632" t="s">
        <v>2660</v>
      </c>
      <c r="G27632" t="s">
        <v>16</v>
      </c>
    </row>
    <row r="27633" spans="1:7" x14ac:dyDescent="0.45">
      <c r="A27633" t="s">
        <v>2979</v>
      </c>
      <c r="B27633" t="s">
        <v>249</v>
      </c>
      <c r="C27633" t="s">
        <v>30695</v>
      </c>
      <c r="D27633" t="s">
        <v>19</v>
      </c>
      <c r="E27633" s="1">
        <v>28913</v>
      </c>
      <c r="F27633" t="s">
        <v>9258</v>
      </c>
      <c r="G27633" t="s">
        <v>20</v>
      </c>
    </row>
    <row r="27634" spans="1:7" x14ac:dyDescent="0.45">
      <c r="A27634" t="s">
        <v>24182</v>
      </c>
      <c r="B27634" t="s">
        <v>4513</v>
      </c>
      <c r="C27634" t="s">
        <v>30697</v>
      </c>
      <c r="D27634" t="s">
        <v>10</v>
      </c>
      <c r="E27634" s="1">
        <v>23611</v>
      </c>
      <c r="F27634" t="s">
        <v>18041</v>
      </c>
      <c r="G27634" t="s">
        <v>12</v>
      </c>
    </row>
    <row r="27635" spans="1:7" x14ac:dyDescent="0.45">
      <c r="A27635" t="s">
        <v>29904</v>
      </c>
      <c r="B27635" t="s">
        <v>1171</v>
      </c>
      <c r="C27635" t="s">
        <v>30697</v>
      </c>
      <c r="D27635" t="s">
        <v>10</v>
      </c>
      <c r="E27635" s="1">
        <v>28842</v>
      </c>
      <c r="F27635" t="s">
        <v>10024</v>
      </c>
      <c r="G27635" t="s">
        <v>16</v>
      </c>
    </row>
    <row r="27636" spans="1:7" x14ac:dyDescent="0.45">
      <c r="A27636" t="s">
        <v>238</v>
      </c>
      <c r="B27636" t="s">
        <v>164</v>
      </c>
      <c r="C27636" t="s">
        <v>30697</v>
      </c>
      <c r="D27636" t="s">
        <v>10</v>
      </c>
      <c r="E27636" s="1">
        <v>23192</v>
      </c>
      <c r="F27636" t="s">
        <v>18041</v>
      </c>
      <c r="G27636" t="s">
        <v>20</v>
      </c>
    </row>
    <row r="27637" spans="1:7" x14ac:dyDescent="0.45">
      <c r="A27637" t="s">
        <v>23848</v>
      </c>
      <c r="B27637" t="s">
        <v>1539</v>
      </c>
      <c r="C27637" t="s">
        <v>30698</v>
      </c>
      <c r="D27637" t="s">
        <v>19</v>
      </c>
      <c r="E27637" s="1">
        <v>28123</v>
      </c>
      <c r="F27637" t="s">
        <v>3141</v>
      </c>
      <c r="G27637" t="s">
        <v>12</v>
      </c>
    </row>
    <row r="27638" spans="1:7" x14ac:dyDescent="0.45">
      <c r="A27638" t="s">
        <v>24975</v>
      </c>
      <c r="B27638" t="s">
        <v>30699</v>
      </c>
      <c r="C27638" t="s">
        <v>30698</v>
      </c>
      <c r="D27638" t="s">
        <v>19</v>
      </c>
      <c r="E27638" s="1">
        <v>28076</v>
      </c>
      <c r="F27638" t="s">
        <v>4859</v>
      </c>
      <c r="G27638" t="s">
        <v>16</v>
      </c>
    </row>
    <row r="27639" spans="1:7" x14ac:dyDescent="0.45">
      <c r="A27639" t="s">
        <v>6825</v>
      </c>
      <c r="B27639" t="s">
        <v>573</v>
      </c>
      <c r="C27639" t="s">
        <v>30698</v>
      </c>
      <c r="D27639" t="s">
        <v>10</v>
      </c>
      <c r="E27639" s="1">
        <v>30479</v>
      </c>
      <c r="F27639" t="s">
        <v>3141</v>
      </c>
      <c r="G27639" t="s">
        <v>20</v>
      </c>
    </row>
    <row r="27640" spans="1:7" x14ac:dyDescent="0.45">
      <c r="A27640" t="s">
        <v>30700</v>
      </c>
      <c r="B27640" t="s">
        <v>30701</v>
      </c>
      <c r="C27640" t="s">
        <v>30698</v>
      </c>
      <c r="D27640" t="s">
        <v>19</v>
      </c>
      <c r="E27640" s="1">
        <v>33987</v>
      </c>
      <c r="F27640" t="s">
        <v>3141</v>
      </c>
      <c r="G27640" t="s">
        <v>20</v>
      </c>
    </row>
    <row r="27641" spans="1:7" x14ac:dyDescent="0.45">
      <c r="A27641" t="s">
        <v>29669</v>
      </c>
      <c r="B27641" t="s">
        <v>30702</v>
      </c>
      <c r="C27641" t="s">
        <v>30698</v>
      </c>
      <c r="D27641" t="s">
        <v>10</v>
      </c>
      <c r="E27641" s="1">
        <v>23135</v>
      </c>
      <c r="F27641" t="s">
        <v>14827</v>
      </c>
      <c r="G27641" t="s">
        <v>20</v>
      </c>
    </row>
    <row r="27642" spans="1:7" x14ac:dyDescent="0.45">
      <c r="A27642" t="s">
        <v>28585</v>
      </c>
      <c r="B27642" t="s">
        <v>5462</v>
      </c>
      <c r="C27642" t="s">
        <v>30703</v>
      </c>
      <c r="D27642" t="s">
        <v>10</v>
      </c>
      <c r="E27642" s="1">
        <v>26676</v>
      </c>
      <c r="F27642" t="s">
        <v>1890</v>
      </c>
      <c r="G27642" t="s">
        <v>12</v>
      </c>
    </row>
    <row r="27643" spans="1:7" x14ac:dyDescent="0.45">
      <c r="A27643" t="s">
        <v>10125</v>
      </c>
      <c r="B27643" t="s">
        <v>512</v>
      </c>
      <c r="C27643" t="s">
        <v>30703</v>
      </c>
      <c r="D27643" t="s">
        <v>10</v>
      </c>
      <c r="E27643" s="1">
        <v>22209</v>
      </c>
      <c r="F27643" t="s">
        <v>30704</v>
      </c>
      <c r="G27643" t="s">
        <v>16</v>
      </c>
    </row>
    <row r="27644" spans="1:7" x14ac:dyDescent="0.45">
      <c r="A27644" t="s">
        <v>30705</v>
      </c>
      <c r="B27644" t="s">
        <v>1212</v>
      </c>
      <c r="C27644" t="s">
        <v>30703</v>
      </c>
      <c r="D27644" t="s">
        <v>19</v>
      </c>
      <c r="E27644" s="1">
        <v>27032</v>
      </c>
      <c r="F27644" t="s">
        <v>1890</v>
      </c>
      <c r="G27644" t="s">
        <v>20</v>
      </c>
    </row>
    <row r="27645" spans="1:7" x14ac:dyDescent="0.45">
      <c r="A27645" t="s">
        <v>30706</v>
      </c>
      <c r="B27645" t="s">
        <v>751</v>
      </c>
      <c r="C27645" t="s">
        <v>30707</v>
      </c>
      <c r="D27645" t="s">
        <v>19</v>
      </c>
      <c r="E27645" s="1">
        <v>27447</v>
      </c>
      <c r="F27645" t="s">
        <v>1890</v>
      </c>
      <c r="G27645" t="s">
        <v>12</v>
      </c>
    </row>
    <row r="27646" spans="1:7" x14ac:dyDescent="0.45">
      <c r="A27646" t="s">
        <v>30708</v>
      </c>
      <c r="B27646" t="s">
        <v>796</v>
      </c>
      <c r="C27646" t="s">
        <v>30707</v>
      </c>
      <c r="D27646" t="s">
        <v>10</v>
      </c>
      <c r="E27646" s="1">
        <v>32291</v>
      </c>
      <c r="F27646" t="s">
        <v>1890</v>
      </c>
      <c r="G27646" t="s">
        <v>16</v>
      </c>
    </row>
    <row r="27647" spans="1:7" x14ac:dyDescent="0.45">
      <c r="A27647" t="s">
        <v>10125</v>
      </c>
      <c r="B27647" t="s">
        <v>138</v>
      </c>
      <c r="C27647" t="s">
        <v>30707</v>
      </c>
      <c r="D27647" t="s">
        <v>10</v>
      </c>
      <c r="E27647" s="1">
        <v>32811</v>
      </c>
      <c r="F27647" t="s">
        <v>30234</v>
      </c>
      <c r="G27647" t="s">
        <v>20</v>
      </c>
    </row>
    <row r="27648" spans="1:7" x14ac:dyDescent="0.45">
      <c r="A27648" t="s">
        <v>810</v>
      </c>
      <c r="B27648" t="s">
        <v>29511</v>
      </c>
      <c r="C27648" t="s">
        <v>30709</v>
      </c>
      <c r="D27648" t="s">
        <v>10</v>
      </c>
      <c r="E27648" s="1">
        <v>32018</v>
      </c>
      <c r="F27648" t="s">
        <v>28929</v>
      </c>
      <c r="G27648" t="s">
        <v>12</v>
      </c>
    </row>
    <row r="27649" spans="1:7" x14ac:dyDescent="0.45">
      <c r="A27649" t="s">
        <v>4539</v>
      </c>
      <c r="B27649" t="s">
        <v>2158</v>
      </c>
      <c r="C27649" t="s">
        <v>30709</v>
      </c>
      <c r="D27649" t="s">
        <v>10</v>
      </c>
      <c r="E27649" s="1">
        <v>22483</v>
      </c>
      <c r="F27649" t="s">
        <v>1890</v>
      </c>
      <c r="G27649" t="s">
        <v>16</v>
      </c>
    </row>
    <row r="27650" spans="1:7" x14ac:dyDescent="0.45">
      <c r="A27650" t="s">
        <v>24251</v>
      </c>
      <c r="B27650" t="s">
        <v>542</v>
      </c>
      <c r="C27650" t="s">
        <v>30709</v>
      </c>
      <c r="D27650" t="s">
        <v>10</v>
      </c>
      <c r="E27650" s="1">
        <v>29971</v>
      </c>
      <c r="F27650" t="s">
        <v>28929</v>
      </c>
      <c r="G27650" t="s">
        <v>20</v>
      </c>
    </row>
    <row r="27651" spans="1:7" x14ac:dyDescent="0.45">
      <c r="A27651" t="s">
        <v>30710</v>
      </c>
      <c r="B27651" t="s">
        <v>138</v>
      </c>
      <c r="C27651" t="s">
        <v>30711</v>
      </c>
      <c r="D27651" t="s">
        <v>10</v>
      </c>
      <c r="E27651" s="1">
        <v>25768</v>
      </c>
      <c r="F27651" t="s">
        <v>30712</v>
      </c>
      <c r="G27651" t="s">
        <v>12</v>
      </c>
    </row>
    <row r="27652" spans="1:7" x14ac:dyDescent="0.45">
      <c r="A27652" t="s">
        <v>29399</v>
      </c>
      <c r="B27652" t="s">
        <v>3541</v>
      </c>
      <c r="C27652" t="s">
        <v>30711</v>
      </c>
      <c r="D27652" t="s">
        <v>10</v>
      </c>
      <c r="E27652" s="1">
        <v>20879</v>
      </c>
      <c r="F27652" t="s">
        <v>30712</v>
      </c>
      <c r="G27652" t="s">
        <v>16</v>
      </c>
    </row>
    <row r="27653" spans="1:7" x14ac:dyDescent="0.45">
      <c r="A27653" t="s">
        <v>307</v>
      </c>
      <c r="B27653" t="s">
        <v>30713</v>
      </c>
      <c r="C27653" t="s">
        <v>30711</v>
      </c>
      <c r="D27653" t="s">
        <v>10</v>
      </c>
      <c r="E27653" s="1">
        <v>30843</v>
      </c>
      <c r="F27653" t="s">
        <v>1890</v>
      </c>
      <c r="G27653" t="s">
        <v>20</v>
      </c>
    </row>
    <row r="27654" spans="1:7" x14ac:dyDescent="0.45">
      <c r="A27654" t="s">
        <v>12376</v>
      </c>
      <c r="B27654" t="s">
        <v>138</v>
      </c>
      <c r="C27654" t="s">
        <v>30714</v>
      </c>
      <c r="D27654" t="s">
        <v>10</v>
      </c>
      <c r="E27654" s="1">
        <v>22955</v>
      </c>
      <c r="F27654" t="s">
        <v>517</v>
      </c>
      <c r="G27654" t="s">
        <v>12</v>
      </c>
    </row>
    <row r="27655" spans="1:7" x14ac:dyDescent="0.45">
      <c r="A27655" t="s">
        <v>6980</v>
      </c>
      <c r="B27655" t="s">
        <v>16231</v>
      </c>
      <c r="C27655" t="s">
        <v>30714</v>
      </c>
      <c r="D27655" t="s">
        <v>19</v>
      </c>
      <c r="E27655" s="1">
        <v>32198</v>
      </c>
      <c r="F27655" t="s">
        <v>30234</v>
      </c>
      <c r="G27655" t="s">
        <v>20</v>
      </c>
    </row>
    <row r="27656" spans="1:7" x14ac:dyDescent="0.45">
      <c r="A27656" t="s">
        <v>6825</v>
      </c>
      <c r="B27656" t="s">
        <v>796</v>
      </c>
      <c r="C27656" t="s">
        <v>30714</v>
      </c>
      <c r="D27656" t="s">
        <v>10</v>
      </c>
      <c r="E27656" s="1">
        <v>32140</v>
      </c>
      <c r="F27656" t="s">
        <v>1890</v>
      </c>
      <c r="G27656" t="s">
        <v>20</v>
      </c>
    </row>
    <row r="27657" spans="1:7" x14ac:dyDescent="0.45">
      <c r="A27657" t="s">
        <v>30715</v>
      </c>
      <c r="B27657" t="s">
        <v>44</v>
      </c>
      <c r="C27657" t="s">
        <v>30716</v>
      </c>
      <c r="D27657" t="s">
        <v>10</v>
      </c>
      <c r="E27657" s="1">
        <v>19806</v>
      </c>
      <c r="F27657" t="s">
        <v>3667</v>
      </c>
      <c r="G27657" t="s">
        <v>12</v>
      </c>
    </row>
    <row r="27658" spans="1:7" x14ac:dyDescent="0.45">
      <c r="A27658" t="s">
        <v>4609</v>
      </c>
      <c r="B27658" t="s">
        <v>85</v>
      </c>
      <c r="C27658" t="s">
        <v>30716</v>
      </c>
      <c r="D27658" t="s">
        <v>10</v>
      </c>
      <c r="E27658" s="1">
        <v>28440</v>
      </c>
      <c r="F27658" t="s">
        <v>1150</v>
      </c>
      <c r="G27658" t="s">
        <v>16</v>
      </c>
    </row>
    <row r="27659" spans="1:7" x14ac:dyDescent="0.45">
      <c r="A27659" t="s">
        <v>30717</v>
      </c>
      <c r="B27659" t="s">
        <v>251</v>
      </c>
      <c r="C27659" t="s">
        <v>30718</v>
      </c>
      <c r="D27659" t="s">
        <v>10</v>
      </c>
      <c r="E27659" s="1">
        <v>21602</v>
      </c>
      <c r="F27659" t="s">
        <v>30719</v>
      </c>
      <c r="G27659" t="s">
        <v>12</v>
      </c>
    </row>
    <row r="27660" spans="1:7" x14ac:dyDescent="0.45">
      <c r="A27660" t="s">
        <v>30720</v>
      </c>
      <c r="B27660" t="s">
        <v>46</v>
      </c>
      <c r="C27660" t="s">
        <v>30718</v>
      </c>
      <c r="D27660" t="s">
        <v>19</v>
      </c>
      <c r="E27660" s="1">
        <v>23636</v>
      </c>
      <c r="F27660" t="s">
        <v>30719</v>
      </c>
      <c r="G27660" t="s">
        <v>20</v>
      </c>
    </row>
    <row r="27661" spans="1:7" x14ac:dyDescent="0.45">
      <c r="A27661" t="s">
        <v>307</v>
      </c>
      <c r="B27661" t="s">
        <v>30721</v>
      </c>
      <c r="C27661" t="s">
        <v>30718</v>
      </c>
      <c r="D27661" t="s">
        <v>10</v>
      </c>
      <c r="E27661" s="1">
        <v>27825</v>
      </c>
      <c r="F27661" t="s">
        <v>30157</v>
      </c>
      <c r="G27661" t="s">
        <v>20</v>
      </c>
    </row>
    <row r="27662" spans="1:7" x14ac:dyDescent="0.45">
      <c r="A27662" t="s">
        <v>25939</v>
      </c>
      <c r="B27662" t="s">
        <v>714</v>
      </c>
      <c r="C27662" t="s">
        <v>30718</v>
      </c>
      <c r="D27662" t="s">
        <v>10</v>
      </c>
      <c r="E27662" s="1">
        <v>23221</v>
      </c>
      <c r="F27662" t="s">
        <v>30719</v>
      </c>
      <c r="G27662" t="s">
        <v>20</v>
      </c>
    </row>
    <row r="27663" spans="1:7" x14ac:dyDescent="0.45">
      <c r="A27663" t="s">
        <v>30722</v>
      </c>
      <c r="B27663" t="s">
        <v>8989</v>
      </c>
      <c r="C27663" t="s">
        <v>30718</v>
      </c>
      <c r="D27663" t="s">
        <v>10</v>
      </c>
      <c r="E27663" s="1">
        <v>25709</v>
      </c>
      <c r="F27663" t="s">
        <v>2588</v>
      </c>
      <c r="G27663" t="s">
        <v>20</v>
      </c>
    </row>
    <row r="27664" spans="1:7" x14ac:dyDescent="0.45">
      <c r="A27664" t="s">
        <v>687</v>
      </c>
      <c r="B27664" t="s">
        <v>350</v>
      </c>
      <c r="C27664" t="s">
        <v>30723</v>
      </c>
      <c r="D27664" t="s">
        <v>10</v>
      </c>
      <c r="E27664" s="1">
        <v>26991</v>
      </c>
      <c r="F27664" t="s">
        <v>30157</v>
      </c>
      <c r="G27664" t="s">
        <v>12</v>
      </c>
    </row>
    <row r="27665" spans="1:7" x14ac:dyDescent="0.45">
      <c r="A27665" t="s">
        <v>8613</v>
      </c>
      <c r="B27665" t="s">
        <v>28183</v>
      </c>
      <c r="C27665" t="s">
        <v>30723</v>
      </c>
      <c r="D27665" t="s">
        <v>10</v>
      </c>
      <c r="E27665" s="1">
        <v>26657</v>
      </c>
      <c r="F27665" t="s">
        <v>1890</v>
      </c>
      <c r="G27665" t="s">
        <v>16</v>
      </c>
    </row>
    <row r="27666" spans="1:7" x14ac:dyDescent="0.45">
      <c r="A27666" t="s">
        <v>30724</v>
      </c>
      <c r="B27666" t="s">
        <v>2964</v>
      </c>
      <c r="C27666" t="s">
        <v>30723</v>
      </c>
      <c r="D27666" t="s">
        <v>10</v>
      </c>
      <c r="E27666" s="1">
        <v>32699</v>
      </c>
      <c r="F27666" t="s">
        <v>28929</v>
      </c>
      <c r="G27666" t="s">
        <v>20</v>
      </c>
    </row>
    <row r="27667" spans="1:7" x14ac:dyDescent="0.45">
      <c r="A27667" t="s">
        <v>29907</v>
      </c>
      <c r="B27667" t="s">
        <v>296</v>
      </c>
      <c r="C27667" t="s">
        <v>30723</v>
      </c>
      <c r="D27667" t="s">
        <v>10</v>
      </c>
      <c r="E27667" s="1">
        <v>25550</v>
      </c>
      <c r="F27667" t="s">
        <v>30157</v>
      </c>
      <c r="G27667" t="s">
        <v>20</v>
      </c>
    </row>
    <row r="27668" spans="1:7" x14ac:dyDescent="0.45">
      <c r="A27668" t="s">
        <v>30725</v>
      </c>
      <c r="B27668" t="s">
        <v>3518</v>
      </c>
      <c r="C27668" t="s">
        <v>30723</v>
      </c>
      <c r="D27668" t="s">
        <v>19</v>
      </c>
      <c r="E27668" s="1">
        <v>26019</v>
      </c>
      <c r="F27668" t="s">
        <v>30157</v>
      </c>
      <c r="G27668" t="s">
        <v>20</v>
      </c>
    </row>
    <row r="27669" spans="1:7" x14ac:dyDescent="0.45">
      <c r="A27669" t="s">
        <v>28207</v>
      </c>
      <c r="B27669" t="s">
        <v>5264</v>
      </c>
      <c r="C27669" t="s">
        <v>30723</v>
      </c>
      <c r="D27669" t="s">
        <v>19</v>
      </c>
      <c r="E27669" s="1">
        <v>27994</v>
      </c>
      <c r="F27669" t="s">
        <v>517</v>
      </c>
      <c r="G27669" t="s">
        <v>20</v>
      </c>
    </row>
    <row r="27670" spans="1:7" x14ac:dyDescent="0.45">
      <c r="A27670" t="s">
        <v>30726</v>
      </c>
      <c r="B27670" t="s">
        <v>796</v>
      </c>
      <c r="C27670" t="s">
        <v>30727</v>
      </c>
      <c r="D27670" t="s">
        <v>10</v>
      </c>
      <c r="E27670" s="1">
        <v>29227</v>
      </c>
      <c r="F27670" t="s">
        <v>1890</v>
      </c>
      <c r="G27670" t="s">
        <v>12</v>
      </c>
    </row>
    <row r="27671" spans="1:7" x14ac:dyDescent="0.45">
      <c r="A27671" t="s">
        <v>30279</v>
      </c>
      <c r="B27671" t="s">
        <v>648</v>
      </c>
      <c r="C27671" t="s">
        <v>30727</v>
      </c>
      <c r="D27671" t="s">
        <v>10</v>
      </c>
      <c r="E27671" s="1">
        <v>27929</v>
      </c>
      <c r="F27671" t="s">
        <v>517</v>
      </c>
      <c r="G27671" t="s">
        <v>16</v>
      </c>
    </row>
    <row r="27672" spans="1:7" x14ac:dyDescent="0.45">
      <c r="A27672" t="s">
        <v>505</v>
      </c>
      <c r="B27672" t="s">
        <v>796</v>
      </c>
      <c r="C27672" t="s">
        <v>30727</v>
      </c>
      <c r="D27672" t="s">
        <v>10</v>
      </c>
      <c r="E27672" s="1">
        <v>28548</v>
      </c>
      <c r="F27672" t="s">
        <v>1890</v>
      </c>
      <c r="G27672" t="s">
        <v>20</v>
      </c>
    </row>
    <row r="27673" spans="1:7" x14ac:dyDescent="0.45">
      <c r="A27673" t="s">
        <v>29864</v>
      </c>
      <c r="B27673" t="s">
        <v>917</v>
      </c>
      <c r="C27673" t="s">
        <v>30727</v>
      </c>
      <c r="D27673" t="s">
        <v>19</v>
      </c>
      <c r="E27673" s="1">
        <v>34695</v>
      </c>
      <c r="F27673" t="s">
        <v>1890</v>
      </c>
      <c r="G27673" t="s">
        <v>20</v>
      </c>
    </row>
    <row r="27674" spans="1:7" x14ac:dyDescent="0.45">
      <c r="A27674" t="s">
        <v>10397</v>
      </c>
      <c r="B27674" t="s">
        <v>3269</v>
      </c>
      <c r="C27674" t="s">
        <v>30727</v>
      </c>
      <c r="D27674" t="s">
        <v>19</v>
      </c>
      <c r="E27674" s="1">
        <v>34725</v>
      </c>
      <c r="F27674" t="s">
        <v>30234</v>
      </c>
      <c r="G27674" t="s">
        <v>20</v>
      </c>
    </row>
    <row r="27675" spans="1:7" x14ac:dyDescent="0.45">
      <c r="A27675" t="s">
        <v>30728</v>
      </c>
      <c r="B27675" t="s">
        <v>732</v>
      </c>
      <c r="C27675" t="s">
        <v>30729</v>
      </c>
      <c r="D27675" t="s">
        <v>10</v>
      </c>
      <c r="E27675" s="1">
        <v>22741</v>
      </c>
      <c r="F27675" t="s">
        <v>1890</v>
      </c>
      <c r="G27675" t="s">
        <v>12</v>
      </c>
    </row>
    <row r="27676" spans="1:7" x14ac:dyDescent="0.45">
      <c r="A27676" t="s">
        <v>25322</v>
      </c>
      <c r="B27676" t="s">
        <v>2499</v>
      </c>
      <c r="C27676" t="s">
        <v>30729</v>
      </c>
      <c r="D27676" t="s">
        <v>10</v>
      </c>
      <c r="E27676" s="1">
        <v>29689</v>
      </c>
      <c r="F27676" t="s">
        <v>1890</v>
      </c>
      <c r="G27676" t="s">
        <v>16</v>
      </c>
    </row>
    <row r="27677" spans="1:7" x14ac:dyDescent="0.45">
      <c r="A27677" t="s">
        <v>1269</v>
      </c>
      <c r="B27677" t="s">
        <v>125</v>
      </c>
      <c r="C27677" t="s">
        <v>30729</v>
      </c>
      <c r="D27677" t="s">
        <v>10</v>
      </c>
      <c r="E27677" s="1">
        <v>29432</v>
      </c>
      <c r="F27677" t="s">
        <v>1890</v>
      </c>
      <c r="G27677" t="s">
        <v>20</v>
      </c>
    </row>
    <row r="27678" spans="1:7" x14ac:dyDescent="0.45">
      <c r="A27678" t="s">
        <v>8506</v>
      </c>
      <c r="B27678" t="s">
        <v>46</v>
      </c>
      <c r="C27678" t="s">
        <v>30729</v>
      </c>
      <c r="D27678" t="s">
        <v>19</v>
      </c>
      <c r="E27678" s="1">
        <v>25733</v>
      </c>
      <c r="F27678" t="s">
        <v>1890</v>
      </c>
      <c r="G27678" t="s">
        <v>20</v>
      </c>
    </row>
    <row r="27679" spans="1:7" x14ac:dyDescent="0.45">
      <c r="A27679" t="s">
        <v>30730</v>
      </c>
      <c r="B27679" t="s">
        <v>1171</v>
      </c>
      <c r="C27679" t="s">
        <v>30729</v>
      </c>
      <c r="D27679" t="s">
        <v>10</v>
      </c>
      <c r="E27679" s="1">
        <v>22180</v>
      </c>
      <c r="F27679" t="s">
        <v>1890</v>
      </c>
      <c r="G27679" t="s">
        <v>20</v>
      </c>
    </row>
    <row r="27680" spans="1:7" x14ac:dyDescent="0.45">
      <c r="A27680" t="s">
        <v>13699</v>
      </c>
      <c r="B27680" t="s">
        <v>16231</v>
      </c>
      <c r="C27680" t="s">
        <v>30729</v>
      </c>
      <c r="D27680" t="s">
        <v>19</v>
      </c>
      <c r="E27680" s="1">
        <v>21354</v>
      </c>
      <c r="F27680" t="s">
        <v>30731</v>
      </c>
      <c r="G27680" t="s">
        <v>20</v>
      </c>
    </row>
    <row r="27681" spans="1:7" x14ac:dyDescent="0.45">
      <c r="A27681" t="s">
        <v>30732</v>
      </c>
      <c r="B27681" t="s">
        <v>44</v>
      </c>
      <c r="C27681" t="s">
        <v>30729</v>
      </c>
      <c r="D27681" t="s">
        <v>10</v>
      </c>
      <c r="E27681" s="1">
        <v>26055</v>
      </c>
      <c r="F27681" t="s">
        <v>1890</v>
      </c>
      <c r="G27681" t="s">
        <v>20</v>
      </c>
    </row>
    <row r="27682" spans="1:7" x14ac:dyDescent="0.45">
      <c r="A27682" t="s">
        <v>30733</v>
      </c>
      <c r="B27682" t="s">
        <v>22101</v>
      </c>
      <c r="C27682" t="s">
        <v>30729</v>
      </c>
      <c r="D27682" t="s">
        <v>19</v>
      </c>
      <c r="E27682" s="1">
        <v>27794</v>
      </c>
      <c r="F27682" t="s">
        <v>1890</v>
      </c>
      <c r="G27682" t="s">
        <v>20</v>
      </c>
    </row>
    <row r="27683" spans="1:7" x14ac:dyDescent="0.45">
      <c r="A27683" t="s">
        <v>30734</v>
      </c>
      <c r="B27683" t="s">
        <v>30735</v>
      </c>
      <c r="C27683" t="s">
        <v>30729</v>
      </c>
      <c r="D27683" t="s">
        <v>10</v>
      </c>
      <c r="E27683" s="1">
        <v>29466</v>
      </c>
      <c r="F27683" t="s">
        <v>1890</v>
      </c>
      <c r="G27683" t="s">
        <v>20</v>
      </c>
    </row>
    <row r="27684" spans="1:7" x14ac:dyDescent="0.45">
      <c r="A27684" t="s">
        <v>30736</v>
      </c>
      <c r="B27684" t="s">
        <v>5484</v>
      </c>
      <c r="C27684" t="s">
        <v>30729</v>
      </c>
      <c r="D27684" t="s">
        <v>19</v>
      </c>
      <c r="E27684" s="1">
        <v>23967</v>
      </c>
      <c r="F27684" t="s">
        <v>2213</v>
      </c>
      <c r="G27684" t="s">
        <v>20</v>
      </c>
    </row>
    <row r="27685" spans="1:7" x14ac:dyDescent="0.45">
      <c r="A27685" t="s">
        <v>30737</v>
      </c>
      <c r="B27685" t="s">
        <v>192</v>
      </c>
      <c r="C27685" t="s">
        <v>30738</v>
      </c>
      <c r="D27685" t="s">
        <v>10</v>
      </c>
      <c r="E27685" s="1">
        <v>26304</v>
      </c>
      <c r="F27685" t="s">
        <v>2588</v>
      </c>
      <c r="G27685" t="s">
        <v>12</v>
      </c>
    </row>
    <row r="27686" spans="1:7" x14ac:dyDescent="0.45">
      <c r="A27686" t="s">
        <v>976</v>
      </c>
      <c r="B27686" t="s">
        <v>68</v>
      </c>
      <c r="C27686" t="s">
        <v>30738</v>
      </c>
      <c r="D27686" t="s">
        <v>10</v>
      </c>
      <c r="E27686" s="1">
        <v>30245</v>
      </c>
      <c r="F27686" t="s">
        <v>1890</v>
      </c>
      <c r="G27686" t="s">
        <v>20</v>
      </c>
    </row>
    <row r="27687" spans="1:7" x14ac:dyDescent="0.45">
      <c r="A27687" t="s">
        <v>6105</v>
      </c>
      <c r="B27687" t="s">
        <v>30739</v>
      </c>
      <c r="C27687" t="s">
        <v>30738</v>
      </c>
      <c r="D27687" t="s">
        <v>19</v>
      </c>
      <c r="E27687" s="1">
        <v>31528</v>
      </c>
      <c r="F27687" t="s">
        <v>28929</v>
      </c>
      <c r="G27687" t="s">
        <v>20</v>
      </c>
    </row>
    <row r="27688" spans="1:7" x14ac:dyDescent="0.45">
      <c r="A27688" t="s">
        <v>30740</v>
      </c>
      <c r="B27688" t="s">
        <v>164</v>
      </c>
      <c r="C27688" t="s">
        <v>30738</v>
      </c>
      <c r="D27688" t="s">
        <v>10</v>
      </c>
      <c r="E27688" s="1">
        <v>30881</v>
      </c>
      <c r="F27688" t="s">
        <v>28929</v>
      </c>
      <c r="G27688" t="s">
        <v>20</v>
      </c>
    </row>
    <row r="27689" spans="1:7" x14ac:dyDescent="0.45">
      <c r="A27689" t="s">
        <v>30741</v>
      </c>
      <c r="B27689" t="s">
        <v>85</v>
      </c>
      <c r="C27689" t="s">
        <v>30738</v>
      </c>
      <c r="D27689" t="s">
        <v>10</v>
      </c>
      <c r="E27689" s="1">
        <v>36232</v>
      </c>
      <c r="F27689" t="s">
        <v>28929</v>
      </c>
      <c r="G27689" t="s">
        <v>20</v>
      </c>
    </row>
    <row r="27690" spans="1:7" x14ac:dyDescent="0.45">
      <c r="A27690" t="s">
        <v>27550</v>
      </c>
      <c r="B27690" t="s">
        <v>796</v>
      </c>
      <c r="C27690" t="s">
        <v>30742</v>
      </c>
      <c r="D27690" t="s">
        <v>10</v>
      </c>
      <c r="E27690" s="1">
        <v>18590</v>
      </c>
      <c r="F27690" t="s">
        <v>30743</v>
      </c>
      <c r="G27690" t="s">
        <v>12</v>
      </c>
    </row>
    <row r="27691" spans="1:7" x14ac:dyDescent="0.45">
      <c r="A27691" t="s">
        <v>30744</v>
      </c>
      <c r="B27691" t="s">
        <v>793</v>
      </c>
      <c r="C27691" t="s">
        <v>30745</v>
      </c>
      <c r="D27691" t="s">
        <v>19</v>
      </c>
      <c r="E27691" s="1">
        <v>25629</v>
      </c>
      <c r="F27691" t="s">
        <v>1890</v>
      </c>
      <c r="G27691" t="s">
        <v>12</v>
      </c>
    </row>
    <row r="27692" spans="1:7" x14ac:dyDescent="0.45">
      <c r="A27692" t="s">
        <v>30746</v>
      </c>
      <c r="B27692" t="s">
        <v>296</v>
      </c>
      <c r="C27692" t="s">
        <v>30745</v>
      </c>
      <c r="D27692" t="s">
        <v>10</v>
      </c>
      <c r="E27692" s="1">
        <v>31358</v>
      </c>
      <c r="F27692" t="s">
        <v>1890</v>
      </c>
      <c r="G27692" t="s">
        <v>16</v>
      </c>
    </row>
    <row r="27693" spans="1:7" x14ac:dyDescent="0.45">
      <c r="A27693" t="s">
        <v>29598</v>
      </c>
      <c r="B27693" t="s">
        <v>164</v>
      </c>
      <c r="C27693" t="s">
        <v>30745</v>
      </c>
      <c r="D27693" t="s">
        <v>10</v>
      </c>
      <c r="E27693" s="1">
        <v>18487</v>
      </c>
      <c r="F27693" t="s">
        <v>4859</v>
      </c>
      <c r="G27693" t="s">
        <v>20</v>
      </c>
    </row>
    <row r="27694" spans="1:7" x14ac:dyDescent="0.45">
      <c r="A27694" t="s">
        <v>25998</v>
      </c>
      <c r="B27694" t="s">
        <v>5196</v>
      </c>
      <c r="C27694" t="s">
        <v>30745</v>
      </c>
      <c r="D27694" t="s">
        <v>10</v>
      </c>
      <c r="E27694" s="1">
        <v>34077</v>
      </c>
      <c r="F27694" t="s">
        <v>1890</v>
      </c>
      <c r="G27694" t="s">
        <v>20</v>
      </c>
    </row>
    <row r="27695" spans="1:7" x14ac:dyDescent="0.45">
      <c r="A27695" t="s">
        <v>30747</v>
      </c>
      <c r="B27695" t="s">
        <v>30748</v>
      </c>
      <c r="C27695" t="s">
        <v>30745</v>
      </c>
      <c r="D27695" t="s">
        <v>19</v>
      </c>
      <c r="E27695" s="1">
        <v>22353</v>
      </c>
      <c r="F27695" t="s">
        <v>30749</v>
      </c>
      <c r="G27695" t="s">
        <v>20</v>
      </c>
    </row>
    <row r="27696" spans="1:7" x14ac:dyDescent="0.45">
      <c r="A27696" t="s">
        <v>10627</v>
      </c>
      <c r="B27696" t="s">
        <v>1693</v>
      </c>
      <c r="C27696" t="s">
        <v>17493</v>
      </c>
      <c r="D27696" t="s">
        <v>10</v>
      </c>
      <c r="E27696" s="1">
        <v>27492</v>
      </c>
      <c r="F27696" t="s">
        <v>30750</v>
      </c>
      <c r="G27696" t="s">
        <v>12</v>
      </c>
    </row>
    <row r="27697" spans="1:7" x14ac:dyDescent="0.45">
      <c r="A27697" t="s">
        <v>28585</v>
      </c>
      <c r="B27697" t="s">
        <v>10347</v>
      </c>
      <c r="C27697" t="s">
        <v>17493</v>
      </c>
      <c r="D27697" t="s">
        <v>10</v>
      </c>
      <c r="E27697" s="1">
        <v>27149</v>
      </c>
      <c r="F27697" t="s">
        <v>2588</v>
      </c>
      <c r="G27697" t="s">
        <v>16</v>
      </c>
    </row>
    <row r="27698" spans="1:7" x14ac:dyDescent="0.45">
      <c r="A27698" t="s">
        <v>1513</v>
      </c>
      <c r="B27698" t="s">
        <v>46</v>
      </c>
      <c r="C27698" t="s">
        <v>17493</v>
      </c>
      <c r="D27698" t="s">
        <v>19</v>
      </c>
      <c r="E27698" s="1">
        <v>28027</v>
      </c>
      <c r="F27698" t="s">
        <v>1890</v>
      </c>
      <c r="G27698" t="s">
        <v>20</v>
      </c>
    </row>
    <row r="27699" spans="1:7" x14ac:dyDescent="0.45">
      <c r="A27699" t="s">
        <v>27353</v>
      </c>
      <c r="B27699" t="s">
        <v>483</v>
      </c>
      <c r="C27699" t="s">
        <v>17493</v>
      </c>
      <c r="D27699" t="s">
        <v>10</v>
      </c>
      <c r="E27699" s="1">
        <v>33890</v>
      </c>
      <c r="F27699" t="s">
        <v>28929</v>
      </c>
      <c r="G27699" t="s">
        <v>20</v>
      </c>
    </row>
    <row r="27700" spans="1:7" x14ac:dyDescent="0.45">
      <c r="A27700" t="s">
        <v>30717</v>
      </c>
      <c r="B27700" t="s">
        <v>8809</v>
      </c>
      <c r="C27700" t="s">
        <v>17493</v>
      </c>
      <c r="D27700" t="s">
        <v>19</v>
      </c>
      <c r="E27700" s="1">
        <v>22873</v>
      </c>
      <c r="F27700" t="s">
        <v>30751</v>
      </c>
      <c r="G27700" t="s">
        <v>20</v>
      </c>
    </row>
    <row r="27701" spans="1:7" x14ac:dyDescent="0.45">
      <c r="A27701" t="s">
        <v>13699</v>
      </c>
      <c r="B27701" t="s">
        <v>6751</v>
      </c>
      <c r="C27701" t="s">
        <v>30752</v>
      </c>
      <c r="D27701" t="s">
        <v>10</v>
      </c>
      <c r="E27701" s="1">
        <v>25319</v>
      </c>
      <c r="F27701" t="s">
        <v>11999</v>
      </c>
      <c r="G27701" t="s">
        <v>12</v>
      </c>
    </row>
    <row r="27702" spans="1:7" x14ac:dyDescent="0.45">
      <c r="A27702" t="s">
        <v>30193</v>
      </c>
      <c r="B27702" t="s">
        <v>655</v>
      </c>
      <c r="C27702" t="s">
        <v>30752</v>
      </c>
      <c r="D27702" t="s">
        <v>10</v>
      </c>
      <c r="E27702" s="1">
        <v>27893</v>
      </c>
      <c r="F27702" t="s">
        <v>11999</v>
      </c>
      <c r="G27702" t="s">
        <v>16</v>
      </c>
    </row>
    <row r="27703" spans="1:7" x14ac:dyDescent="0.45">
      <c r="A27703" t="s">
        <v>30753</v>
      </c>
      <c r="B27703" t="s">
        <v>480</v>
      </c>
      <c r="C27703" t="s">
        <v>30752</v>
      </c>
      <c r="D27703" t="s">
        <v>10</v>
      </c>
      <c r="E27703" s="1">
        <v>26886</v>
      </c>
      <c r="F27703" t="s">
        <v>11999</v>
      </c>
      <c r="G27703" t="s">
        <v>20</v>
      </c>
    </row>
    <row r="27704" spans="1:7" x14ac:dyDescent="0.45">
      <c r="A27704" t="s">
        <v>30754</v>
      </c>
      <c r="B27704" t="s">
        <v>227</v>
      </c>
      <c r="C27704" t="s">
        <v>30752</v>
      </c>
      <c r="D27704" t="s">
        <v>19</v>
      </c>
      <c r="E27704" s="1">
        <v>29324</v>
      </c>
      <c r="F27704" t="s">
        <v>11999</v>
      </c>
      <c r="G27704" t="s">
        <v>20</v>
      </c>
    </row>
    <row r="27705" spans="1:7" x14ac:dyDescent="0.45">
      <c r="A27705" t="s">
        <v>30755</v>
      </c>
      <c r="B27705" t="s">
        <v>30756</v>
      </c>
      <c r="C27705" t="s">
        <v>30752</v>
      </c>
      <c r="D27705" t="s">
        <v>19</v>
      </c>
      <c r="E27705" s="1">
        <v>28106</v>
      </c>
      <c r="F27705" t="s">
        <v>11999</v>
      </c>
      <c r="G27705" t="s">
        <v>20</v>
      </c>
    </row>
    <row r="27706" spans="1:7" x14ac:dyDescent="0.45">
      <c r="A27706" t="s">
        <v>30757</v>
      </c>
      <c r="B27706" t="s">
        <v>575</v>
      </c>
      <c r="C27706" t="s">
        <v>30758</v>
      </c>
      <c r="D27706" t="s">
        <v>10</v>
      </c>
      <c r="E27706" s="1">
        <v>25718</v>
      </c>
      <c r="F27706" t="s">
        <v>30759</v>
      </c>
      <c r="G27706" t="s">
        <v>12</v>
      </c>
    </row>
    <row r="27707" spans="1:7" x14ac:dyDescent="0.45">
      <c r="A27707" t="s">
        <v>28574</v>
      </c>
      <c r="B27707" t="s">
        <v>3745</v>
      </c>
      <c r="C27707" t="s">
        <v>30758</v>
      </c>
      <c r="D27707" t="s">
        <v>10</v>
      </c>
      <c r="E27707" s="1">
        <v>29200</v>
      </c>
      <c r="F27707" t="s">
        <v>1890</v>
      </c>
      <c r="G27707" t="s">
        <v>16</v>
      </c>
    </row>
    <row r="27708" spans="1:7" x14ac:dyDescent="0.45">
      <c r="A27708" t="s">
        <v>30760</v>
      </c>
      <c r="B27708" t="s">
        <v>251</v>
      </c>
      <c r="C27708" t="s">
        <v>30758</v>
      </c>
      <c r="D27708" t="s">
        <v>10</v>
      </c>
      <c r="E27708" s="1">
        <v>24039</v>
      </c>
      <c r="F27708" t="s">
        <v>30759</v>
      </c>
      <c r="G27708" t="s">
        <v>20</v>
      </c>
    </row>
    <row r="27709" spans="1:7" x14ac:dyDescent="0.45">
      <c r="A27709" t="s">
        <v>175</v>
      </c>
      <c r="B27709" t="s">
        <v>180</v>
      </c>
      <c r="C27709" t="s">
        <v>30761</v>
      </c>
      <c r="D27709" t="s">
        <v>10</v>
      </c>
      <c r="E27709" s="1">
        <v>33980</v>
      </c>
      <c r="F27709" t="s">
        <v>517</v>
      </c>
      <c r="G27709" t="s">
        <v>12</v>
      </c>
    </row>
    <row r="27710" spans="1:7" x14ac:dyDescent="0.45">
      <c r="A27710" t="s">
        <v>2356</v>
      </c>
      <c r="B27710" t="s">
        <v>46</v>
      </c>
      <c r="C27710" t="s">
        <v>30761</v>
      </c>
      <c r="D27710" t="s">
        <v>19</v>
      </c>
      <c r="E27710" s="1">
        <v>27264</v>
      </c>
      <c r="F27710" t="s">
        <v>1890</v>
      </c>
      <c r="G27710" t="s">
        <v>20</v>
      </c>
    </row>
    <row r="27711" spans="1:7" x14ac:dyDescent="0.45">
      <c r="A27711" t="s">
        <v>30762</v>
      </c>
      <c r="B27711" t="s">
        <v>19136</v>
      </c>
      <c r="C27711" t="s">
        <v>30761</v>
      </c>
      <c r="D27711" t="s">
        <v>19</v>
      </c>
      <c r="E27711" s="1">
        <v>31939</v>
      </c>
      <c r="F27711" t="s">
        <v>517</v>
      </c>
      <c r="G27711" t="s">
        <v>20</v>
      </c>
    </row>
    <row r="27712" spans="1:7" x14ac:dyDescent="0.45">
      <c r="A27712" t="s">
        <v>10449</v>
      </c>
      <c r="B27712" t="s">
        <v>839</v>
      </c>
      <c r="C27712" t="s">
        <v>30761</v>
      </c>
      <c r="D27712" t="s">
        <v>10</v>
      </c>
      <c r="E27712" s="1">
        <v>30224</v>
      </c>
      <c r="F27712" t="s">
        <v>1890</v>
      </c>
      <c r="G27712" t="s">
        <v>20</v>
      </c>
    </row>
    <row r="27713" spans="1:7" x14ac:dyDescent="0.45">
      <c r="A27713" t="s">
        <v>16919</v>
      </c>
      <c r="B27713" t="s">
        <v>796</v>
      </c>
      <c r="C27713" t="s">
        <v>30761</v>
      </c>
      <c r="D27713" t="s">
        <v>10</v>
      </c>
      <c r="E27713" s="1">
        <v>29614</v>
      </c>
      <c r="F27713" t="s">
        <v>1890</v>
      </c>
      <c r="G27713" t="s">
        <v>20</v>
      </c>
    </row>
    <row r="27714" spans="1:7" x14ac:dyDescent="0.45">
      <c r="A27714" t="s">
        <v>28296</v>
      </c>
      <c r="B27714" t="s">
        <v>700</v>
      </c>
      <c r="C27714" t="s">
        <v>30763</v>
      </c>
      <c r="D27714" t="s">
        <v>10</v>
      </c>
      <c r="E27714" s="1">
        <v>27251</v>
      </c>
      <c r="F27714" t="s">
        <v>1890</v>
      </c>
      <c r="G27714" t="s">
        <v>12</v>
      </c>
    </row>
    <row r="27715" spans="1:7" x14ac:dyDescent="0.45">
      <c r="A27715" t="s">
        <v>5722</v>
      </c>
      <c r="B27715" t="s">
        <v>796</v>
      </c>
      <c r="C27715" t="s">
        <v>30763</v>
      </c>
      <c r="D27715" t="s">
        <v>10</v>
      </c>
      <c r="E27715" s="1">
        <v>35501</v>
      </c>
      <c r="F27715" t="s">
        <v>517</v>
      </c>
      <c r="G27715" t="s">
        <v>20</v>
      </c>
    </row>
    <row r="27716" spans="1:7" x14ac:dyDescent="0.45">
      <c r="A27716" t="s">
        <v>2221</v>
      </c>
      <c r="B27716" t="s">
        <v>2951</v>
      </c>
      <c r="C27716" t="s">
        <v>30763</v>
      </c>
      <c r="D27716" t="s">
        <v>10</v>
      </c>
      <c r="E27716" s="1">
        <v>29801</v>
      </c>
      <c r="F27716" t="s">
        <v>1890</v>
      </c>
      <c r="G27716" t="s">
        <v>20</v>
      </c>
    </row>
    <row r="27717" spans="1:7" x14ac:dyDescent="0.45">
      <c r="A27717" t="s">
        <v>16135</v>
      </c>
      <c r="B27717" t="s">
        <v>6456</v>
      </c>
      <c r="C27717" t="s">
        <v>30763</v>
      </c>
      <c r="D27717" t="s">
        <v>19</v>
      </c>
      <c r="E27717" s="1">
        <v>33612</v>
      </c>
      <c r="F27717" t="s">
        <v>1890</v>
      </c>
      <c r="G27717" t="s">
        <v>20</v>
      </c>
    </row>
    <row r="27718" spans="1:7" x14ac:dyDescent="0.45">
      <c r="A27718" t="s">
        <v>3665</v>
      </c>
      <c r="B27718" t="s">
        <v>652</v>
      </c>
      <c r="C27718" t="s">
        <v>30763</v>
      </c>
      <c r="D27718" t="s">
        <v>19</v>
      </c>
      <c r="E27718" s="1">
        <v>32873</v>
      </c>
      <c r="F27718" t="s">
        <v>1890</v>
      </c>
      <c r="G27718" t="s">
        <v>20</v>
      </c>
    </row>
    <row r="27719" spans="1:7" x14ac:dyDescent="0.45">
      <c r="A27719" t="s">
        <v>30764</v>
      </c>
      <c r="B27719" t="s">
        <v>1186</v>
      </c>
      <c r="C27719" t="s">
        <v>30765</v>
      </c>
      <c r="D27719" t="s">
        <v>10</v>
      </c>
      <c r="E27719" s="1">
        <v>23490</v>
      </c>
      <c r="F27719" t="s">
        <v>10206</v>
      </c>
      <c r="G27719" t="s">
        <v>12</v>
      </c>
    </row>
    <row r="27720" spans="1:7" x14ac:dyDescent="0.45">
      <c r="A27720" t="s">
        <v>29864</v>
      </c>
      <c r="B27720" t="s">
        <v>1615</v>
      </c>
      <c r="C27720" t="s">
        <v>30765</v>
      </c>
      <c r="D27720" t="s">
        <v>10</v>
      </c>
      <c r="E27720" s="1">
        <v>27830</v>
      </c>
      <c r="F27720" t="s">
        <v>10206</v>
      </c>
      <c r="G27720" t="s">
        <v>16</v>
      </c>
    </row>
    <row r="27721" spans="1:7" x14ac:dyDescent="0.45">
      <c r="A27721" t="s">
        <v>30764</v>
      </c>
      <c r="B27721" t="s">
        <v>3358</v>
      </c>
      <c r="C27721" t="s">
        <v>30765</v>
      </c>
      <c r="D27721" t="s">
        <v>19</v>
      </c>
      <c r="E27721" s="1">
        <v>33416</v>
      </c>
      <c r="F27721" t="s">
        <v>28929</v>
      </c>
      <c r="G27721" t="s">
        <v>20</v>
      </c>
    </row>
    <row r="27722" spans="1:7" x14ac:dyDescent="0.45">
      <c r="A27722" t="s">
        <v>30766</v>
      </c>
      <c r="B27722" t="s">
        <v>30767</v>
      </c>
      <c r="C27722" t="s">
        <v>30765</v>
      </c>
      <c r="D27722" t="s">
        <v>10</v>
      </c>
      <c r="E27722" s="1">
        <v>27711</v>
      </c>
      <c r="F27722" t="s">
        <v>9904</v>
      </c>
      <c r="G27722" t="s">
        <v>20</v>
      </c>
    </row>
    <row r="27723" spans="1:7" x14ac:dyDescent="0.45">
      <c r="A27723" t="s">
        <v>2516</v>
      </c>
      <c r="B27723" t="s">
        <v>30768</v>
      </c>
      <c r="C27723" t="s">
        <v>30765</v>
      </c>
      <c r="D27723" t="s">
        <v>19</v>
      </c>
      <c r="E27723" s="1">
        <v>34546</v>
      </c>
      <c r="F27723" t="s">
        <v>1890</v>
      </c>
      <c r="G27723" t="s">
        <v>20</v>
      </c>
    </row>
    <row r="27724" spans="1:7" x14ac:dyDescent="0.45">
      <c r="A27724" t="s">
        <v>30769</v>
      </c>
      <c r="B27724" t="s">
        <v>10347</v>
      </c>
      <c r="C27724" t="s">
        <v>30770</v>
      </c>
      <c r="D27724" t="s">
        <v>10</v>
      </c>
      <c r="E27724" s="1">
        <v>22395</v>
      </c>
      <c r="F27724" t="s">
        <v>30771</v>
      </c>
      <c r="G27724" t="s">
        <v>12</v>
      </c>
    </row>
    <row r="27725" spans="1:7" x14ac:dyDescent="0.45">
      <c r="A27725" t="s">
        <v>30772</v>
      </c>
      <c r="B27725" t="s">
        <v>796</v>
      </c>
      <c r="C27725" t="s">
        <v>30770</v>
      </c>
      <c r="D27725" t="s">
        <v>10</v>
      </c>
      <c r="E27725" s="1">
        <v>30968</v>
      </c>
      <c r="F27725" t="s">
        <v>1890</v>
      </c>
      <c r="G27725" t="s">
        <v>20</v>
      </c>
    </row>
    <row r="27726" spans="1:7" x14ac:dyDescent="0.45">
      <c r="A27726" t="s">
        <v>12839</v>
      </c>
      <c r="B27726" t="s">
        <v>138</v>
      </c>
      <c r="C27726" t="s">
        <v>30770</v>
      </c>
      <c r="D27726" t="s">
        <v>10</v>
      </c>
      <c r="E27726" s="1">
        <v>28417</v>
      </c>
      <c r="F27726" t="s">
        <v>1890</v>
      </c>
      <c r="G27726" t="s">
        <v>20</v>
      </c>
    </row>
    <row r="27727" spans="1:7" x14ac:dyDescent="0.45">
      <c r="A27727" t="s">
        <v>9391</v>
      </c>
      <c r="B27727" t="s">
        <v>138</v>
      </c>
      <c r="C27727" t="s">
        <v>30773</v>
      </c>
      <c r="D27727" t="s">
        <v>10</v>
      </c>
      <c r="E27727" s="1">
        <v>21980</v>
      </c>
      <c r="F27727" t="s">
        <v>30774</v>
      </c>
      <c r="G27727" t="s">
        <v>12</v>
      </c>
    </row>
    <row r="27728" spans="1:7" x14ac:dyDescent="0.45">
      <c r="A27728" t="s">
        <v>28359</v>
      </c>
      <c r="B27728" t="s">
        <v>30775</v>
      </c>
      <c r="C27728" t="s">
        <v>30773</v>
      </c>
      <c r="D27728" t="s">
        <v>19</v>
      </c>
      <c r="E27728" s="1">
        <v>26788</v>
      </c>
      <c r="F27728" t="s">
        <v>30774</v>
      </c>
      <c r="G27728" t="s">
        <v>16</v>
      </c>
    </row>
    <row r="27729" spans="1:7" x14ac:dyDescent="0.45">
      <c r="A27729" t="s">
        <v>29632</v>
      </c>
      <c r="B27729" t="s">
        <v>700</v>
      </c>
      <c r="C27729" t="s">
        <v>30773</v>
      </c>
      <c r="D27729" t="s">
        <v>10</v>
      </c>
      <c r="E27729" s="1">
        <v>23026</v>
      </c>
      <c r="F27729" t="s">
        <v>30774</v>
      </c>
      <c r="G27729" t="s">
        <v>20</v>
      </c>
    </row>
    <row r="27730" spans="1:7" x14ac:dyDescent="0.45">
      <c r="A27730" t="s">
        <v>2132</v>
      </c>
      <c r="B27730" t="s">
        <v>30776</v>
      </c>
      <c r="C27730" t="s">
        <v>30777</v>
      </c>
      <c r="D27730" t="s">
        <v>10</v>
      </c>
      <c r="E27730" s="1">
        <v>21242</v>
      </c>
      <c r="F27730" t="s">
        <v>517</v>
      </c>
      <c r="G27730" t="s">
        <v>12</v>
      </c>
    </row>
    <row r="27731" spans="1:7" x14ac:dyDescent="0.45">
      <c r="A27731" t="s">
        <v>10125</v>
      </c>
      <c r="B27731" t="s">
        <v>360</v>
      </c>
      <c r="C27731" t="s">
        <v>30777</v>
      </c>
      <c r="D27731" t="s">
        <v>10</v>
      </c>
      <c r="E27731" s="1">
        <v>31330</v>
      </c>
      <c r="F27731" t="s">
        <v>2588</v>
      </c>
      <c r="G27731" t="s">
        <v>20</v>
      </c>
    </row>
    <row r="27732" spans="1:7" x14ac:dyDescent="0.45">
      <c r="A27732" t="s">
        <v>3974</v>
      </c>
      <c r="B27732" t="s">
        <v>512</v>
      </c>
      <c r="C27732" t="s">
        <v>30777</v>
      </c>
      <c r="D27732" t="s">
        <v>10</v>
      </c>
      <c r="E27732" s="1">
        <v>30236</v>
      </c>
      <c r="F27732" t="s">
        <v>517</v>
      </c>
      <c r="G27732" t="s">
        <v>20</v>
      </c>
    </row>
    <row r="27733" spans="1:7" x14ac:dyDescent="0.45">
      <c r="A27733" t="s">
        <v>30715</v>
      </c>
      <c r="B27733" t="s">
        <v>85</v>
      </c>
      <c r="C27733" t="s">
        <v>22929</v>
      </c>
      <c r="D27733" t="s">
        <v>10</v>
      </c>
      <c r="E27733" s="1">
        <v>20223</v>
      </c>
      <c r="F27733" t="s">
        <v>21580</v>
      </c>
      <c r="G27733" t="s">
        <v>12</v>
      </c>
    </row>
    <row r="27734" spans="1:7" x14ac:dyDescent="0.45">
      <c r="A27734" t="s">
        <v>26636</v>
      </c>
      <c r="B27734" t="s">
        <v>30778</v>
      </c>
      <c r="C27734" t="s">
        <v>22929</v>
      </c>
      <c r="D27734" t="s">
        <v>19</v>
      </c>
      <c r="E27734" s="1">
        <v>34573</v>
      </c>
      <c r="F27734" t="s">
        <v>30234</v>
      </c>
      <c r="G27734" t="s">
        <v>20</v>
      </c>
    </row>
    <row r="27735" spans="1:7" x14ac:dyDescent="0.45">
      <c r="A27735" t="s">
        <v>30706</v>
      </c>
      <c r="B27735" t="s">
        <v>30779</v>
      </c>
      <c r="C27735" t="s">
        <v>22929</v>
      </c>
      <c r="D27735" t="s">
        <v>10</v>
      </c>
      <c r="E27735" s="1">
        <v>19301</v>
      </c>
      <c r="F27735" t="s">
        <v>21580</v>
      </c>
      <c r="G27735" t="s">
        <v>20</v>
      </c>
    </row>
    <row r="27736" spans="1:7" x14ac:dyDescent="0.45">
      <c r="A27736" t="s">
        <v>29768</v>
      </c>
      <c r="B27736" t="s">
        <v>796</v>
      </c>
      <c r="C27736" t="s">
        <v>30734</v>
      </c>
      <c r="D27736" t="s">
        <v>10</v>
      </c>
      <c r="E27736" s="1">
        <v>20828</v>
      </c>
      <c r="F27736" t="s">
        <v>30780</v>
      </c>
      <c r="G27736" t="s">
        <v>12</v>
      </c>
    </row>
    <row r="27737" spans="1:7" x14ac:dyDescent="0.45">
      <c r="A27737" t="s">
        <v>30781</v>
      </c>
      <c r="B27737" t="s">
        <v>1615</v>
      </c>
      <c r="C27737" t="s">
        <v>30734</v>
      </c>
      <c r="D27737" t="s">
        <v>10</v>
      </c>
      <c r="E27737" s="1">
        <v>31434</v>
      </c>
      <c r="F27737" t="s">
        <v>1890</v>
      </c>
      <c r="G27737" t="s">
        <v>20</v>
      </c>
    </row>
    <row r="27738" spans="1:7" x14ac:dyDescent="0.45">
      <c r="A27738" t="s">
        <v>191</v>
      </c>
      <c r="B27738" t="s">
        <v>113</v>
      </c>
      <c r="C27738" t="s">
        <v>30734</v>
      </c>
      <c r="D27738" t="s">
        <v>10</v>
      </c>
      <c r="E27738" s="1">
        <v>28930</v>
      </c>
      <c r="F27738" t="s">
        <v>30780</v>
      </c>
      <c r="G27738" t="s">
        <v>20</v>
      </c>
    </row>
    <row r="27739" spans="1:7" x14ac:dyDescent="0.45">
      <c r="A27739" t="s">
        <v>30782</v>
      </c>
      <c r="B27739" t="s">
        <v>3269</v>
      </c>
      <c r="C27739" t="s">
        <v>30734</v>
      </c>
      <c r="D27739" t="s">
        <v>19</v>
      </c>
      <c r="E27739" s="1">
        <v>32642</v>
      </c>
      <c r="F27739" t="s">
        <v>30780</v>
      </c>
      <c r="G27739" t="s">
        <v>20</v>
      </c>
    </row>
    <row r="27740" spans="1:7" x14ac:dyDescent="0.45">
      <c r="A27740" t="s">
        <v>16625</v>
      </c>
      <c r="B27740" t="s">
        <v>796</v>
      </c>
      <c r="C27740" t="s">
        <v>30734</v>
      </c>
      <c r="D27740" t="s">
        <v>10</v>
      </c>
      <c r="E27740" s="1">
        <v>31311</v>
      </c>
      <c r="F27740" t="s">
        <v>1890</v>
      </c>
      <c r="G27740" t="s">
        <v>20</v>
      </c>
    </row>
    <row r="27741" spans="1:7" x14ac:dyDescent="0.45">
      <c r="A27741" t="s">
        <v>1193</v>
      </c>
      <c r="B27741" t="s">
        <v>350</v>
      </c>
      <c r="C27741" t="s">
        <v>30783</v>
      </c>
      <c r="D27741" t="s">
        <v>10</v>
      </c>
      <c r="E27741" s="1">
        <v>24416</v>
      </c>
      <c r="F27741" t="s">
        <v>1708</v>
      </c>
      <c r="G27741" t="s">
        <v>12</v>
      </c>
    </row>
    <row r="27742" spans="1:7" x14ac:dyDescent="0.45">
      <c r="A27742" t="s">
        <v>9022</v>
      </c>
      <c r="B27742" t="s">
        <v>34</v>
      </c>
      <c r="C27742" t="s">
        <v>30783</v>
      </c>
      <c r="D27742" t="s">
        <v>19</v>
      </c>
      <c r="E27742" s="1">
        <v>30619</v>
      </c>
      <c r="F27742" t="s">
        <v>30751</v>
      </c>
      <c r="G27742" t="s">
        <v>16</v>
      </c>
    </row>
    <row r="27743" spans="1:7" x14ac:dyDescent="0.45">
      <c r="A27743" t="s">
        <v>30784</v>
      </c>
      <c r="B27743" t="s">
        <v>1539</v>
      </c>
      <c r="C27743" t="s">
        <v>30783</v>
      </c>
      <c r="D27743" t="s">
        <v>19</v>
      </c>
      <c r="E27743" s="1">
        <v>25033</v>
      </c>
      <c r="F27743" t="s">
        <v>30751</v>
      </c>
      <c r="G27743" t="s">
        <v>20</v>
      </c>
    </row>
    <row r="27744" spans="1:7" x14ac:dyDescent="0.45">
      <c r="A27744" t="s">
        <v>3417</v>
      </c>
      <c r="B27744" t="s">
        <v>138</v>
      </c>
      <c r="C27744" t="s">
        <v>30783</v>
      </c>
      <c r="D27744" t="s">
        <v>10</v>
      </c>
      <c r="E27744" s="1">
        <v>33359</v>
      </c>
      <c r="F27744" t="s">
        <v>1890</v>
      </c>
      <c r="G27744" t="s">
        <v>20</v>
      </c>
    </row>
    <row r="27745" spans="1:7" x14ac:dyDescent="0.45">
      <c r="A27745" t="s">
        <v>343</v>
      </c>
      <c r="B27745" t="s">
        <v>200</v>
      </c>
      <c r="C27745" t="s">
        <v>30783</v>
      </c>
      <c r="D27745" t="s">
        <v>10</v>
      </c>
      <c r="E27745" s="1">
        <v>29083</v>
      </c>
      <c r="F27745" t="s">
        <v>28929</v>
      </c>
      <c r="G27745" t="s">
        <v>20</v>
      </c>
    </row>
    <row r="27746" spans="1:7" x14ac:dyDescent="0.45">
      <c r="A27746" t="s">
        <v>6105</v>
      </c>
      <c r="B27746" t="s">
        <v>512</v>
      </c>
      <c r="C27746" t="s">
        <v>30785</v>
      </c>
      <c r="D27746" t="s">
        <v>10</v>
      </c>
      <c r="E27746" s="1">
        <v>31256</v>
      </c>
      <c r="F27746" t="s">
        <v>28929</v>
      </c>
      <c r="G27746" t="s">
        <v>12</v>
      </c>
    </row>
    <row r="27747" spans="1:7" x14ac:dyDescent="0.45">
      <c r="A27747" t="s">
        <v>30786</v>
      </c>
      <c r="B27747" t="s">
        <v>60</v>
      </c>
      <c r="C27747" t="s">
        <v>30785</v>
      </c>
      <c r="D27747" t="s">
        <v>19</v>
      </c>
      <c r="E27747" s="1">
        <v>36249</v>
      </c>
      <c r="F27747" t="s">
        <v>28929</v>
      </c>
      <c r="G27747" t="s">
        <v>20</v>
      </c>
    </row>
    <row r="27748" spans="1:7" x14ac:dyDescent="0.45">
      <c r="A27748" t="s">
        <v>30787</v>
      </c>
      <c r="B27748" t="s">
        <v>85</v>
      </c>
      <c r="C27748" t="s">
        <v>30785</v>
      </c>
      <c r="D27748" t="s">
        <v>10</v>
      </c>
      <c r="E27748" s="1">
        <v>30743</v>
      </c>
      <c r="F27748" t="s">
        <v>28929</v>
      </c>
      <c r="G27748" t="s">
        <v>20</v>
      </c>
    </row>
    <row r="27749" spans="1:7" x14ac:dyDescent="0.45">
      <c r="A27749" t="s">
        <v>29913</v>
      </c>
      <c r="B27749" t="s">
        <v>4283</v>
      </c>
      <c r="C27749" t="s">
        <v>30788</v>
      </c>
      <c r="D27749" t="s">
        <v>10</v>
      </c>
      <c r="E27749" s="1">
        <v>22804</v>
      </c>
      <c r="F27749" t="s">
        <v>30789</v>
      </c>
      <c r="G27749" t="s">
        <v>12</v>
      </c>
    </row>
    <row r="27750" spans="1:7" x14ac:dyDescent="0.45">
      <c r="A27750" t="s">
        <v>29774</v>
      </c>
      <c r="B27750" t="s">
        <v>512</v>
      </c>
      <c r="C27750" t="s">
        <v>30788</v>
      </c>
      <c r="D27750" t="s">
        <v>10</v>
      </c>
      <c r="E27750" s="1">
        <v>34859</v>
      </c>
      <c r="F27750" t="s">
        <v>30790</v>
      </c>
      <c r="G27750" t="s">
        <v>16</v>
      </c>
    </row>
    <row r="27751" spans="1:7" x14ac:dyDescent="0.45">
      <c r="A27751" t="s">
        <v>30791</v>
      </c>
      <c r="B27751" t="s">
        <v>22101</v>
      </c>
      <c r="C27751" t="s">
        <v>30788</v>
      </c>
      <c r="D27751" t="s">
        <v>19</v>
      </c>
      <c r="E27751" s="1">
        <v>22545</v>
      </c>
      <c r="F27751" t="s">
        <v>30792</v>
      </c>
      <c r="G27751" t="s">
        <v>20</v>
      </c>
    </row>
    <row r="27752" spans="1:7" x14ac:dyDescent="0.45">
      <c r="A27752" t="s">
        <v>30793</v>
      </c>
      <c r="B27752" t="s">
        <v>164</v>
      </c>
      <c r="C27752" t="s">
        <v>30794</v>
      </c>
      <c r="D27752" t="s">
        <v>10</v>
      </c>
      <c r="E27752" s="1">
        <v>28949</v>
      </c>
      <c r="F27752" t="s">
        <v>9716</v>
      </c>
      <c r="G27752" t="s">
        <v>12</v>
      </c>
    </row>
    <row r="27753" spans="1:7" x14ac:dyDescent="0.45">
      <c r="A27753" t="s">
        <v>16676</v>
      </c>
      <c r="B27753" t="s">
        <v>113</v>
      </c>
      <c r="C27753" t="s">
        <v>30794</v>
      </c>
      <c r="D27753" t="s">
        <v>10</v>
      </c>
      <c r="E27753" s="1">
        <v>22201</v>
      </c>
      <c r="F27753" t="s">
        <v>30795</v>
      </c>
      <c r="G27753" t="s">
        <v>20</v>
      </c>
    </row>
    <row r="27754" spans="1:7" x14ac:dyDescent="0.45">
      <c r="A27754" t="s">
        <v>2821</v>
      </c>
      <c r="B27754" t="s">
        <v>30796</v>
      </c>
      <c r="C27754" t="s">
        <v>30794</v>
      </c>
      <c r="D27754" t="s">
        <v>10</v>
      </c>
      <c r="E27754" s="1">
        <v>23565</v>
      </c>
      <c r="F27754" t="s">
        <v>30795</v>
      </c>
      <c r="G27754" t="s">
        <v>20</v>
      </c>
    </row>
    <row r="27755" spans="1:7" x14ac:dyDescent="0.45">
      <c r="A27755" t="s">
        <v>30797</v>
      </c>
      <c r="B27755" t="s">
        <v>133</v>
      </c>
      <c r="C27755" t="s">
        <v>4886</v>
      </c>
      <c r="D27755" t="s">
        <v>10</v>
      </c>
      <c r="E27755" s="1">
        <v>30481</v>
      </c>
      <c r="F27755" t="s">
        <v>9716</v>
      </c>
      <c r="G27755" t="s">
        <v>12</v>
      </c>
    </row>
    <row r="27756" spans="1:7" x14ac:dyDescent="0.45">
      <c r="A27756" t="s">
        <v>26837</v>
      </c>
      <c r="B27756" t="s">
        <v>2055</v>
      </c>
      <c r="C27756" t="s">
        <v>4886</v>
      </c>
      <c r="D27756" t="s">
        <v>10</v>
      </c>
      <c r="E27756" s="1">
        <v>31814</v>
      </c>
      <c r="F27756" t="s">
        <v>11834</v>
      </c>
      <c r="G27756" t="s">
        <v>20</v>
      </c>
    </row>
    <row r="27757" spans="1:7" x14ac:dyDescent="0.45">
      <c r="A27757" t="s">
        <v>25812</v>
      </c>
      <c r="B27757" t="s">
        <v>30798</v>
      </c>
      <c r="C27757" t="s">
        <v>30799</v>
      </c>
      <c r="D27757" t="s">
        <v>10</v>
      </c>
      <c r="E27757" s="1">
        <v>17792</v>
      </c>
      <c r="F27757" t="s">
        <v>30800</v>
      </c>
      <c r="G27757" t="s">
        <v>12</v>
      </c>
    </row>
    <row r="27758" spans="1:7" x14ac:dyDescent="0.45">
      <c r="A27758" t="s">
        <v>30801</v>
      </c>
      <c r="B27758" t="s">
        <v>290</v>
      </c>
      <c r="C27758" t="s">
        <v>30799</v>
      </c>
      <c r="D27758" t="s">
        <v>19</v>
      </c>
      <c r="E27758" s="1">
        <v>26466</v>
      </c>
      <c r="F27758" t="s">
        <v>9716</v>
      </c>
      <c r="G27758" t="s">
        <v>20</v>
      </c>
    </row>
    <row r="27759" spans="1:7" x14ac:dyDescent="0.45">
      <c r="A27759" t="s">
        <v>30802</v>
      </c>
      <c r="B27759" t="s">
        <v>85</v>
      </c>
      <c r="C27759" t="s">
        <v>30799</v>
      </c>
      <c r="D27759" t="s">
        <v>10</v>
      </c>
      <c r="E27759" s="1">
        <v>25344</v>
      </c>
      <c r="F27759" t="s">
        <v>9716</v>
      </c>
      <c r="G27759" t="s">
        <v>20</v>
      </c>
    </row>
    <row r="27760" spans="1:7" x14ac:dyDescent="0.45">
      <c r="A27760" t="s">
        <v>30803</v>
      </c>
      <c r="B27760" t="s">
        <v>1615</v>
      </c>
      <c r="C27760" t="s">
        <v>30799</v>
      </c>
      <c r="D27760" t="s">
        <v>10</v>
      </c>
      <c r="E27760" s="1">
        <v>31484</v>
      </c>
      <c r="F27760" t="s">
        <v>9716</v>
      </c>
      <c r="G27760" t="s">
        <v>20</v>
      </c>
    </row>
    <row r="27761" spans="1:7" x14ac:dyDescent="0.45">
      <c r="A27761" t="s">
        <v>30804</v>
      </c>
      <c r="B27761" t="s">
        <v>1832</v>
      </c>
      <c r="C27761" t="s">
        <v>30799</v>
      </c>
      <c r="D27761" t="s">
        <v>19</v>
      </c>
      <c r="E27761" s="1">
        <v>35301</v>
      </c>
      <c r="F27761" t="s">
        <v>30805</v>
      </c>
      <c r="G27761" t="s">
        <v>20</v>
      </c>
    </row>
    <row r="27762" spans="1:7" x14ac:dyDescent="0.45">
      <c r="A27762" t="s">
        <v>30806</v>
      </c>
      <c r="B27762" t="s">
        <v>3352</v>
      </c>
      <c r="C27762" t="s">
        <v>30807</v>
      </c>
      <c r="D27762" t="s">
        <v>19</v>
      </c>
      <c r="E27762" s="1">
        <v>29852</v>
      </c>
      <c r="F27762" t="s">
        <v>517</v>
      </c>
      <c r="G27762" t="s">
        <v>12</v>
      </c>
    </row>
    <row r="27763" spans="1:7" x14ac:dyDescent="0.45">
      <c r="A27763" t="s">
        <v>5725</v>
      </c>
      <c r="B27763" t="s">
        <v>30808</v>
      </c>
      <c r="C27763" t="s">
        <v>30807</v>
      </c>
      <c r="D27763" t="s">
        <v>10</v>
      </c>
      <c r="E27763" s="1">
        <v>22156</v>
      </c>
      <c r="F27763" t="s">
        <v>30809</v>
      </c>
      <c r="G27763" t="s">
        <v>20</v>
      </c>
    </row>
    <row r="27764" spans="1:7" x14ac:dyDescent="0.45">
      <c r="A27764" t="s">
        <v>30587</v>
      </c>
      <c r="B27764" t="s">
        <v>30810</v>
      </c>
      <c r="C27764" t="s">
        <v>30807</v>
      </c>
      <c r="D27764" t="s">
        <v>10</v>
      </c>
      <c r="E27764" s="1">
        <v>32005</v>
      </c>
      <c r="F27764" t="s">
        <v>29599</v>
      </c>
      <c r="G27764" t="s">
        <v>20</v>
      </c>
    </row>
    <row r="27765" spans="1:7" x14ac:dyDescent="0.45">
      <c r="A27765" t="s">
        <v>67</v>
      </c>
      <c r="B27765" t="s">
        <v>30811</v>
      </c>
      <c r="C27765" t="s">
        <v>30812</v>
      </c>
      <c r="D27765" t="s">
        <v>10</v>
      </c>
      <c r="E27765" s="1">
        <v>33059</v>
      </c>
      <c r="F27765" t="s">
        <v>9716</v>
      </c>
      <c r="G27765" t="s">
        <v>12</v>
      </c>
    </row>
    <row r="27766" spans="1:7" x14ac:dyDescent="0.45">
      <c r="A27766" t="s">
        <v>30813</v>
      </c>
      <c r="B27766" t="s">
        <v>2951</v>
      </c>
      <c r="C27766" t="s">
        <v>30812</v>
      </c>
      <c r="D27766" t="s">
        <v>10</v>
      </c>
      <c r="E27766" s="1">
        <v>32287</v>
      </c>
      <c r="F27766" t="s">
        <v>9716</v>
      </c>
      <c r="G27766" t="s">
        <v>20</v>
      </c>
    </row>
    <row r="27767" spans="1:7" x14ac:dyDescent="0.45">
      <c r="A27767" t="s">
        <v>30814</v>
      </c>
      <c r="B27767" t="s">
        <v>138</v>
      </c>
      <c r="C27767" t="s">
        <v>30812</v>
      </c>
      <c r="D27767" t="s">
        <v>10</v>
      </c>
      <c r="E27767" s="1">
        <v>34711</v>
      </c>
      <c r="F27767" t="s">
        <v>30805</v>
      </c>
      <c r="G27767" t="s">
        <v>20</v>
      </c>
    </row>
    <row r="27768" spans="1:7" x14ac:dyDescent="0.45">
      <c r="A27768" t="s">
        <v>30815</v>
      </c>
      <c r="B27768" t="s">
        <v>138</v>
      </c>
      <c r="C27768" t="s">
        <v>30816</v>
      </c>
      <c r="D27768" t="s">
        <v>10</v>
      </c>
      <c r="E27768" s="1">
        <v>29671</v>
      </c>
      <c r="F27768" t="s">
        <v>9716</v>
      </c>
      <c r="G27768" t="s">
        <v>12</v>
      </c>
    </row>
    <row r="27769" spans="1:7" x14ac:dyDescent="0.45">
      <c r="A27769" t="s">
        <v>307</v>
      </c>
      <c r="B27769" t="s">
        <v>30817</v>
      </c>
      <c r="C27769" t="s">
        <v>30816</v>
      </c>
      <c r="D27769" t="s">
        <v>10</v>
      </c>
      <c r="E27769" s="1">
        <v>31147</v>
      </c>
      <c r="F27769" t="s">
        <v>9716</v>
      </c>
      <c r="G27769" t="s">
        <v>16</v>
      </c>
    </row>
    <row r="27770" spans="1:7" x14ac:dyDescent="0.45">
      <c r="A27770" t="s">
        <v>4545</v>
      </c>
      <c r="B27770" t="s">
        <v>113</v>
      </c>
      <c r="C27770" t="s">
        <v>30816</v>
      </c>
      <c r="D27770" t="s">
        <v>10</v>
      </c>
      <c r="E27770" s="1">
        <v>35629</v>
      </c>
      <c r="F27770" t="s">
        <v>30805</v>
      </c>
      <c r="G27770" t="s">
        <v>20</v>
      </c>
    </row>
    <row r="27771" spans="1:7" x14ac:dyDescent="0.45">
      <c r="A27771" t="s">
        <v>30815</v>
      </c>
      <c r="B27771" t="s">
        <v>30818</v>
      </c>
      <c r="C27771" t="s">
        <v>30816</v>
      </c>
      <c r="D27771" t="s">
        <v>10</v>
      </c>
      <c r="E27771" s="1">
        <v>34924</v>
      </c>
      <c r="F27771" t="s">
        <v>30805</v>
      </c>
      <c r="G27771" t="s">
        <v>20</v>
      </c>
    </row>
    <row r="27772" spans="1:7" x14ac:dyDescent="0.45">
      <c r="A27772" t="s">
        <v>8532</v>
      </c>
      <c r="B27772" t="s">
        <v>6131</v>
      </c>
      <c r="C27772" t="s">
        <v>30816</v>
      </c>
      <c r="D27772" t="s">
        <v>10</v>
      </c>
      <c r="E27772" s="1">
        <v>31174</v>
      </c>
      <c r="F27772" t="s">
        <v>30538</v>
      </c>
      <c r="G27772" t="s">
        <v>20</v>
      </c>
    </row>
    <row r="27773" spans="1:7" x14ac:dyDescent="0.45">
      <c r="A27773" t="s">
        <v>30819</v>
      </c>
      <c r="B27773" t="s">
        <v>1693</v>
      </c>
      <c r="C27773" t="s">
        <v>30820</v>
      </c>
      <c r="D27773" t="s">
        <v>10</v>
      </c>
      <c r="E27773" s="1">
        <v>31645</v>
      </c>
      <c r="F27773" t="s">
        <v>11834</v>
      </c>
      <c r="G27773" t="s">
        <v>12</v>
      </c>
    </row>
    <row r="27774" spans="1:7" x14ac:dyDescent="0.45">
      <c r="A27774" t="s">
        <v>27727</v>
      </c>
      <c r="B27774" t="s">
        <v>264</v>
      </c>
      <c r="C27774" t="s">
        <v>30820</v>
      </c>
      <c r="D27774" t="s">
        <v>19</v>
      </c>
      <c r="E27774" s="1">
        <v>29629</v>
      </c>
      <c r="F27774" t="s">
        <v>9716</v>
      </c>
      <c r="G27774" t="s">
        <v>20</v>
      </c>
    </row>
    <row r="27775" spans="1:7" x14ac:dyDescent="0.45">
      <c r="A27775" t="s">
        <v>5084</v>
      </c>
      <c r="B27775" t="s">
        <v>732</v>
      </c>
      <c r="C27775" t="s">
        <v>30820</v>
      </c>
      <c r="D27775" t="s">
        <v>10</v>
      </c>
      <c r="E27775" s="1">
        <v>23655</v>
      </c>
      <c r="F27775" t="s">
        <v>30821</v>
      </c>
      <c r="G27775" t="s">
        <v>20</v>
      </c>
    </row>
    <row r="27776" spans="1:7" x14ac:dyDescent="0.45">
      <c r="A27776" t="s">
        <v>2068</v>
      </c>
      <c r="B27776" t="s">
        <v>11048</v>
      </c>
      <c r="C27776" t="s">
        <v>30822</v>
      </c>
      <c r="D27776" t="s">
        <v>10</v>
      </c>
      <c r="E27776" s="1">
        <v>19047</v>
      </c>
      <c r="F27776" t="s">
        <v>30823</v>
      </c>
      <c r="G27776" t="s">
        <v>12</v>
      </c>
    </row>
    <row r="27777" spans="1:7" x14ac:dyDescent="0.45">
      <c r="A27777" t="s">
        <v>15512</v>
      </c>
      <c r="B27777" t="s">
        <v>30824</v>
      </c>
      <c r="C27777" t="s">
        <v>30822</v>
      </c>
      <c r="D27777" t="s">
        <v>19</v>
      </c>
      <c r="E27777" s="1">
        <v>30183</v>
      </c>
      <c r="F27777" t="s">
        <v>9716</v>
      </c>
      <c r="G27777" t="s">
        <v>20</v>
      </c>
    </row>
    <row r="27778" spans="1:7" x14ac:dyDescent="0.45">
      <c r="A27778" t="s">
        <v>30825</v>
      </c>
      <c r="B27778" t="s">
        <v>166</v>
      </c>
      <c r="C27778" t="s">
        <v>30822</v>
      </c>
      <c r="D27778" t="s">
        <v>10</v>
      </c>
      <c r="E27778" s="1">
        <v>23573</v>
      </c>
      <c r="F27778" t="s">
        <v>2660</v>
      </c>
      <c r="G27778" t="s">
        <v>20</v>
      </c>
    </row>
    <row r="27779" spans="1:7" x14ac:dyDescent="0.45">
      <c r="A27779" t="s">
        <v>26823</v>
      </c>
      <c r="B27779" t="s">
        <v>211</v>
      </c>
      <c r="C27779" t="s">
        <v>30826</v>
      </c>
      <c r="D27779" t="s">
        <v>10</v>
      </c>
      <c r="E27779" s="1">
        <v>19787</v>
      </c>
      <c r="F27779" t="s">
        <v>30827</v>
      </c>
      <c r="G27779" t="s">
        <v>12</v>
      </c>
    </row>
    <row r="27780" spans="1:7" x14ac:dyDescent="0.45">
      <c r="A27780" t="s">
        <v>30828</v>
      </c>
      <c r="B27780" t="s">
        <v>198</v>
      </c>
      <c r="C27780" t="s">
        <v>30826</v>
      </c>
      <c r="D27780" t="s">
        <v>19</v>
      </c>
      <c r="E27780" s="1">
        <v>22562</v>
      </c>
      <c r="F27780" t="s">
        <v>30827</v>
      </c>
      <c r="G27780" t="s">
        <v>16</v>
      </c>
    </row>
    <row r="27781" spans="1:7" x14ac:dyDescent="0.45">
      <c r="A27781" t="s">
        <v>26963</v>
      </c>
      <c r="B27781" t="s">
        <v>299</v>
      </c>
      <c r="C27781" t="s">
        <v>30826</v>
      </c>
      <c r="D27781" t="s">
        <v>10</v>
      </c>
      <c r="E27781" s="1">
        <v>19767</v>
      </c>
      <c r="F27781" t="s">
        <v>30827</v>
      </c>
      <c r="G27781" t="s">
        <v>20</v>
      </c>
    </row>
    <row r="27782" spans="1:7" x14ac:dyDescent="0.45">
      <c r="A27782" t="s">
        <v>2188</v>
      </c>
      <c r="B27782" t="s">
        <v>138</v>
      </c>
      <c r="C27782" t="s">
        <v>30829</v>
      </c>
      <c r="D27782" t="s">
        <v>10</v>
      </c>
      <c r="E27782" s="1">
        <v>28711</v>
      </c>
      <c r="F27782" t="s">
        <v>30382</v>
      </c>
      <c r="G27782" t="s">
        <v>12</v>
      </c>
    </row>
    <row r="27783" spans="1:7" x14ac:dyDescent="0.45">
      <c r="A27783" t="s">
        <v>2344</v>
      </c>
      <c r="B27783" t="s">
        <v>732</v>
      </c>
      <c r="C27783" t="s">
        <v>30829</v>
      </c>
      <c r="D27783" t="s">
        <v>10</v>
      </c>
      <c r="E27783" s="1">
        <v>30310</v>
      </c>
      <c r="F27783" t="s">
        <v>3141</v>
      </c>
      <c r="G27783" t="s">
        <v>20</v>
      </c>
    </row>
    <row r="27784" spans="1:7" x14ac:dyDescent="0.45">
      <c r="A27784" t="s">
        <v>30830</v>
      </c>
      <c r="B27784" t="s">
        <v>30831</v>
      </c>
      <c r="C27784" t="s">
        <v>30829</v>
      </c>
      <c r="D27784" t="s">
        <v>10</v>
      </c>
      <c r="E27784" s="1">
        <v>30007</v>
      </c>
      <c r="F27784" t="s">
        <v>5086</v>
      </c>
      <c r="G27784" t="s">
        <v>20</v>
      </c>
    </row>
    <row r="27785" spans="1:7" x14ac:dyDescent="0.45">
      <c r="A27785" t="s">
        <v>30832</v>
      </c>
      <c r="B27785" t="s">
        <v>652</v>
      </c>
      <c r="C27785" t="s">
        <v>10556</v>
      </c>
      <c r="D27785" t="s">
        <v>19</v>
      </c>
      <c r="E27785" s="1">
        <v>23606</v>
      </c>
      <c r="F27785" t="s">
        <v>29712</v>
      </c>
      <c r="G27785" t="s">
        <v>12</v>
      </c>
    </row>
    <row r="27786" spans="1:7" x14ac:dyDescent="0.45">
      <c r="A27786" t="s">
        <v>2969</v>
      </c>
      <c r="B27786" t="s">
        <v>88</v>
      </c>
      <c r="C27786" t="s">
        <v>10556</v>
      </c>
      <c r="D27786" t="s">
        <v>10</v>
      </c>
      <c r="E27786" s="1">
        <v>29673</v>
      </c>
      <c r="F27786" t="s">
        <v>62</v>
      </c>
      <c r="G27786" t="s">
        <v>20</v>
      </c>
    </row>
    <row r="27787" spans="1:7" x14ac:dyDescent="0.45">
      <c r="A27787" t="s">
        <v>307</v>
      </c>
      <c r="B27787" t="s">
        <v>30833</v>
      </c>
      <c r="C27787" t="s">
        <v>10556</v>
      </c>
      <c r="D27787" t="s">
        <v>10</v>
      </c>
      <c r="E27787" s="1">
        <v>29501</v>
      </c>
      <c r="F27787" t="s">
        <v>1092</v>
      </c>
      <c r="G27787" t="s">
        <v>20</v>
      </c>
    </row>
    <row r="27788" spans="1:7" x14ac:dyDescent="0.45">
      <c r="A27788" t="s">
        <v>30834</v>
      </c>
      <c r="B27788" t="s">
        <v>30835</v>
      </c>
      <c r="C27788" t="s">
        <v>10556</v>
      </c>
      <c r="D27788" t="s">
        <v>10</v>
      </c>
      <c r="E27788" s="1">
        <v>26518</v>
      </c>
      <c r="F27788" t="s">
        <v>1092</v>
      </c>
      <c r="G27788" t="s">
        <v>20</v>
      </c>
    </row>
    <row r="27789" spans="1:7" x14ac:dyDescent="0.45">
      <c r="A27789" t="s">
        <v>28165</v>
      </c>
      <c r="B27789" t="s">
        <v>1418</v>
      </c>
      <c r="C27789" t="s">
        <v>10556</v>
      </c>
      <c r="D27789" t="s">
        <v>19</v>
      </c>
      <c r="E27789" s="1">
        <v>31751</v>
      </c>
      <c r="F27789" t="s">
        <v>1494</v>
      </c>
      <c r="G27789" t="s">
        <v>20</v>
      </c>
    </row>
    <row r="27790" spans="1:7" x14ac:dyDescent="0.45">
      <c r="A27790" t="s">
        <v>30836</v>
      </c>
      <c r="B27790" t="s">
        <v>30837</v>
      </c>
      <c r="C27790" t="s">
        <v>30838</v>
      </c>
      <c r="D27790" t="s">
        <v>19</v>
      </c>
      <c r="E27790" s="1">
        <v>25603</v>
      </c>
      <c r="F27790" t="s">
        <v>9716</v>
      </c>
      <c r="G27790" t="s">
        <v>12</v>
      </c>
    </row>
    <row r="27791" spans="1:7" x14ac:dyDescent="0.45">
      <c r="A27791" t="s">
        <v>11735</v>
      </c>
      <c r="B27791" t="s">
        <v>4283</v>
      </c>
      <c r="C27791" t="s">
        <v>30838</v>
      </c>
      <c r="D27791" t="s">
        <v>10</v>
      </c>
      <c r="E27791" s="1">
        <v>21302</v>
      </c>
      <c r="F27791" t="s">
        <v>30839</v>
      </c>
      <c r="G27791" t="s">
        <v>20</v>
      </c>
    </row>
    <row r="27792" spans="1:7" x14ac:dyDescent="0.45">
      <c r="A27792" t="s">
        <v>30840</v>
      </c>
      <c r="B27792" t="s">
        <v>138</v>
      </c>
      <c r="C27792" t="s">
        <v>30838</v>
      </c>
      <c r="D27792" t="s">
        <v>10</v>
      </c>
      <c r="E27792" s="1">
        <v>23855</v>
      </c>
      <c r="F27792" t="s">
        <v>30839</v>
      </c>
      <c r="G27792" t="s">
        <v>20</v>
      </c>
    </row>
    <row r="27793" spans="1:7" x14ac:dyDescent="0.45">
      <c r="A27793" t="s">
        <v>30841</v>
      </c>
      <c r="B27793" t="s">
        <v>71</v>
      </c>
      <c r="C27793" t="s">
        <v>30842</v>
      </c>
      <c r="D27793" t="s">
        <v>10</v>
      </c>
      <c r="E27793" s="1">
        <v>30807</v>
      </c>
      <c r="F27793" t="s">
        <v>9716</v>
      </c>
      <c r="G27793" t="s">
        <v>12</v>
      </c>
    </row>
    <row r="27794" spans="1:7" x14ac:dyDescent="0.45">
      <c r="A27794" t="s">
        <v>30843</v>
      </c>
      <c r="B27794" t="s">
        <v>46</v>
      </c>
      <c r="C27794" t="s">
        <v>30842</v>
      </c>
      <c r="D27794" t="s">
        <v>19</v>
      </c>
      <c r="E27794" s="1">
        <v>29077</v>
      </c>
      <c r="F27794" t="s">
        <v>9716</v>
      </c>
      <c r="G27794" t="s">
        <v>20</v>
      </c>
    </row>
    <row r="27795" spans="1:7" x14ac:dyDescent="0.45">
      <c r="A27795" t="s">
        <v>30844</v>
      </c>
      <c r="B27795" t="s">
        <v>861</v>
      </c>
      <c r="C27795" t="s">
        <v>30842</v>
      </c>
      <c r="D27795" t="s">
        <v>10</v>
      </c>
      <c r="E27795" s="1">
        <v>31100</v>
      </c>
      <c r="F27795" t="s">
        <v>9716</v>
      </c>
      <c r="G27795" t="s">
        <v>20</v>
      </c>
    </row>
    <row r="27796" spans="1:7" x14ac:dyDescent="0.45">
      <c r="A27796" t="s">
        <v>30845</v>
      </c>
      <c r="B27796" t="s">
        <v>164</v>
      </c>
      <c r="C27796" t="s">
        <v>30846</v>
      </c>
      <c r="D27796" t="s">
        <v>10</v>
      </c>
      <c r="E27796" s="1">
        <v>28058</v>
      </c>
      <c r="F27796" t="s">
        <v>1092</v>
      </c>
      <c r="G27796" t="s">
        <v>12</v>
      </c>
    </row>
    <row r="27797" spans="1:7" x14ac:dyDescent="0.45">
      <c r="A27797" t="s">
        <v>2969</v>
      </c>
      <c r="B27797" t="s">
        <v>796</v>
      </c>
      <c r="C27797" t="s">
        <v>30846</v>
      </c>
      <c r="D27797" t="s">
        <v>10</v>
      </c>
      <c r="E27797" s="1">
        <v>30898</v>
      </c>
      <c r="F27797" t="s">
        <v>517</v>
      </c>
      <c r="G27797" t="s">
        <v>20</v>
      </c>
    </row>
    <row r="27798" spans="1:7" x14ac:dyDescent="0.45">
      <c r="A27798" t="s">
        <v>2969</v>
      </c>
      <c r="B27798" t="s">
        <v>2703</v>
      </c>
      <c r="C27798" t="s">
        <v>30846</v>
      </c>
      <c r="D27798" t="s">
        <v>19</v>
      </c>
      <c r="E27798" s="1">
        <v>26959</v>
      </c>
      <c r="F27798" t="s">
        <v>30847</v>
      </c>
      <c r="G27798" t="s">
        <v>20</v>
      </c>
    </row>
    <row r="27799" spans="1:7" x14ac:dyDescent="0.45">
      <c r="A27799" t="s">
        <v>30465</v>
      </c>
      <c r="B27799" t="s">
        <v>113</v>
      </c>
      <c r="C27799" t="s">
        <v>30848</v>
      </c>
      <c r="D27799" t="s">
        <v>10</v>
      </c>
      <c r="E27799" s="1">
        <v>29754</v>
      </c>
      <c r="F27799" t="s">
        <v>9716</v>
      </c>
      <c r="G27799" t="s">
        <v>12</v>
      </c>
    </row>
    <row r="27800" spans="1:7" x14ac:dyDescent="0.45">
      <c r="A27800" t="s">
        <v>22640</v>
      </c>
      <c r="B27800" t="s">
        <v>861</v>
      </c>
      <c r="C27800" t="s">
        <v>30848</v>
      </c>
      <c r="D27800" t="s">
        <v>10</v>
      </c>
      <c r="E27800" s="1">
        <v>35073</v>
      </c>
      <c r="F27800" t="s">
        <v>30805</v>
      </c>
      <c r="G27800" t="s">
        <v>20</v>
      </c>
    </row>
    <row r="27801" spans="1:7" x14ac:dyDescent="0.45">
      <c r="A27801" t="s">
        <v>30849</v>
      </c>
      <c r="B27801" t="s">
        <v>22562</v>
      </c>
      <c r="C27801" t="s">
        <v>30850</v>
      </c>
      <c r="D27801" t="s">
        <v>10</v>
      </c>
      <c r="E27801" s="1">
        <v>30038</v>
      </c>
      <c r="F27801" t="s">
        <v>9716</v>
      </c>
      <c r="G27801" t="s">
        <v>12</v>
      </c>
    </row>
    <row r="27802" spans="1:7" x14ac:dyDescent="0.45">
      <c r="A27802" t="s">
        <v>1836</v>
      </c>
      <c r="B27802" t="s">
        <v>30851</v>
      </c>
      <c r="C27802" t="s">
        <v>30850</v>
      </c>
      <c r="D27802" t="s">
        <v>19</v>
      </c>
      <c r="E27802" s="1">
        <v>31152</v>
      </c>
      <c r="F27802" t="s">
        <v>11834</v>
      </c>
      <c r="G27802" t="s">
        <v>20</v>
      </c>
    </row>
    <row r="27803" spans="1:7" x14ac:dyDescent="0.45">
      <c r="A27803" t="s">
        <v>3179</v>
      </c>
      <c r="B27803" t="s">
        <v>424</v>
      </c>
      <c r="C27803" t="s">
        <v>30850</v>
      </c>
      <c r="D27803" t="s">
        <v>10</v>
      </c>
      <c r="E27803" s="1">
        <v>33334</v>
      </c>
      <c r="F27803" t="s">
        <v>11834</v>
      </c>
      <c r="G27803" t="s">
        <v>20</v>
      </c>
    </row>
    <row r="27804" spans="1:7" x14ac:dyDescent="0.45">
      <c r="A27804" t="s">
        <v>30852</v>
      </c>
      <c r="B27804" t="s">
        <v>186</v>
      </c>
      <c r="C27804" t="s">
        <v>30853</v>
      </c>
      <c r="D27804" t="s">
        <v>10</v>
      </c>
      <c r="E27804" s="1">
        <v>35119</v>
      </c>
      <c r="F27804" t="s">
        <v>30854</v>
      </c>
      <c r="G27804" t="s">
        <v>12</v>
      </c>
    </row>
    <row r="27805" spans="1:7" x14ac:dyDescent="0.45">
      <c r="A27805" t="s">
        <v>26476</v>
      </c>
      <c r="B27805" t="s">
        <v>6398</v>
      </c>
      <c r="C27805" t="s">
        <v>30853</v>
      </c>
      <c r="D27805" t="s">
        <v>19</v>
      </c>
      <c r="E27805" s="1">
        <v>29597</v>
      </c>
      <c r="F27805" t="s">
        <v>9716</v>
      </c>
      <c r="G27805" t="s">
        <v>20</v>
      </c>
    </row>
    <row r="27806" spans="1:7" x14ac:dyDescent="0.45">
      <c r="A27806" t="s">
        <v>12839</v>
      </c>
      <c r="B27806" t="s">
        <v>26659</v>
      </c>
      <c r="C27806" t="s">
        <v>30853</v>
      </c>
      <c r="D27806" t="s">
        <v>19</v>
      </c>
      <c r="E27806" s="1">
        <v>25855</v>
      </c>
      <c r="F27806" t="s">
        <v>30855</v>
      </c>
      <c r="G27806" t="s">
        <v>20</v>
      </c>
    </row>
    <row r="27807" spans="1:7" x14ac:dyDescent="0.45">
      <c r="A27807" t="s">
        <v>30856</v>
      </c>
      <c r="B27807" t="s">
        <v>582</v>
      </c>
      <c r="C27807" t="s">
        <v>30853</v>
      </c>
      <c r="D27807" t="s">
        <v>19</v>
      </c>
      <c r="E27807" s="1">
        <v>34885</v>
      </c>
      <c r="F27807" t="s">
        <v>30805</v>
      </c>
      <c r="G27807" t="s">
        <v>20</v>
      </c>
    </row>
    <row r="27808" spans="1:7" x14ac:dyDescent="0.45">
      <c r="A27808" t="s">
        <v>2851</v>
      </c>
      <c r="B27808" t="s">
        <v>30857</v>
      </c>
      <c r="C27808" t="s">
        <v>30853</v>
      </c>
      <c r="D27808" t="s">
        <v>10</v>
      </c>
      <c r="E27808" s="1">
        <v>25150</v>
      </c>
      <c r="F27808" t="s">
        <v>9716</v>
      </c>
      <c r="G27808" t="s">
        <v>20</v>
      </c>
    </row>
    <row r="27809" spans="1:7" x14ac:dyDescent="0.45">
      <c r="A27809" t="s">
        <v>30858</v>
      </c>
      <c r="B27809" t="s">
        <v>164</v>
      </c>
      <c r="C27809" t="s">
        <v>30859</v>
      </c>
      <c r="D27809" t="s">
        <v>10</v>
      </c>
      <c r="E27809" s="1">
        <v>21152</v>
      </c>
      <c r="F27809" t="s">
        <v>30371</v>
      </c>
      <c r="G27809" t="s">
        <v>12</v>
      </c>
    </row>
    <row r="27810" spans="1:7" x14ac:dyDescent="0.45">
      <c r="A27810" t="s">
        <v>24223</v>
      </c>
      <c r="B27810" t="s">
        <v>138</v>
      </c>
      <c r="C27810" t="s">
        <v>30859</v>
      </c>
      <c r="D27810" t="s">
        <v>10</v>
      </c>
      <c r="E27810" s="1">
        <v>33315</v>
      </c>
      <c r="F27810" t="s">
        <v>9716</v>
      </c>
      <c r="G27810" t="s">
        <v>20</v>
      </c>
    </row>
    <row r="27811" spans="1:7" x14ac:dyDescent="0.45">
      <c r="A27811" t="s">
        <v>30860</v>
      </c>
      <c r="B27811" t="s">
        <v>232</v>
      </c>
      <c r="C27811" t="s">
        <v>30859</v>
      </c>
      <c r="D27811" t="s">
        <v>10</v>
      </c>
      <c r="E27811" s="1">
        <v>31050</v>
      </c>
      <c r="F27811" t="s">
        <v>30538</v>
      </c>
      <c r="G27811" t="s">
        <v>20</v>
      </c>
    </row>
    <row r="27812" spans="1:7" x14ac:dyDescent="0.45">
      <c r="A27812" t="s">
        <v>8613</v>
      </c>
      <c r="B27812" t="s">
        <v>30861</v>
      </c>
      <c r="C27812" t="s">
        <v>30862</v>
      </c>
      <c r="D27812" t="s">
        <v>10</v>
      </c>
      <c r="E27812" s="1">
        <v>19085</v>
      </c>
      <c r="F27812" t="s">
        <v>30863</v>
      </c>
      <c r="G27812" t="s">
        <v>12</v>
      </c>
    </row>
    <row r="27813" spans="1:7" x14ac:dyDescent="0.45">
      <c r="A27813" t="s">
        <v>30864</v>
      </c>
      <c r="B27813" t="s">
        <v>535</v>
      </c>
      <c r="C27813" t="s">
        <v>30862</v>
      </c>
      <c r="D27813" t="s">
        <v>19</v>
      </c>
      <c r="E27813" s="1">
        <v>33172</v>
      </c>
      <c r="F27813" t="s">
        <v>30538</v>
      </c>
      <c r="G27813" t="s">
        <v>20</v>
      </c>
    </row>
    <row r="27814" spans="1:7" x14ac:dyDescent="0.45">
      <c r="A27814" t="s">
        <v>30864</v>
      </c>
      <c r="B27814" t="s">
        <v>1186</v>
      </c>
      <c r="C27814" t="s">
        <v>30862</v>
      </c>
      <c r="D27814" t="s">
        <v>10</v>
      </c>
      <c r="E27814" s="1">
        <v>24020</v>
      </c>
      <c r="F27814" t="s">
        <v>30863</v>
      </c>
      <c r="G27814" t="s">
        <v>20</v>
      </c>
    </row>
    <row r="27815" spans="1:7" x14ac:dyDescent="0.45">
      <c r="A27815" t="s">
        <v>25919</v>
      </c>
      <c r="B27815" t="s">
        <v>1615</v>
      </c>
      <c r="C27815" t="s">
        <v>30862</v>
      </c>
      <c r="D27815" t="s">
        <v>10</v>
      </c>
      <c r="E27815" s="1">
        <v>28276</v>
      </c>
      <c r="F27815" t="s">
        <v>9716</v>
      </c>
      <c r="G27815" t="s">
        <v>20</v>
      </c>
    </row>
    <row r="27816" spans="1:7" x14ac:dyDescent="0.45">
      <c r="A27816" t="s">
        <v>371</v>
      </c>
      <c r="B27816" t="s">
        <v>949</v>
      </c>
      <c r="C27816" t="s">
        <v>30862</v>
      </c>
      <c r="D27816" t="s">
        <v>19</v>
      </c>
      <c r="E27816" s="1">
        <v>30151</v>
      </c>
      <c r="F27816" t="s">
        <v>9716</v>
      </c>
      <c r="G27816" t="s">
        <v>20</v>
      </c>
    </row>
    <row r="27817" spans="1:7" x14ac:dyDescent="0.45">
      <c r="A27817" t="s">
        <v>28818</v>
      </c>
      <c r="B27817" t="s">
        <v>164</v>
      </c>
      <c r="C27817" t="s">
        <v>30865</v>
      </c>
      <c r="D27817" t="s">
        <v>10</v>
      </c>
      <c r="E27817" s="1">
        <v>25204</v>
      </c>
      <c r="F27817" t="s">
        <v>30866</v>
      </c>
      <c r="G27817" t="s">
        <v>12</v>
      </c>
    </row>
    <row r="27818" spans="1:7" x14ac:dyDescent="0.45">
      <c r="A27818" t="s">
        <v>30867</v>
      </c>
      <c r="B27818" t="s">
        <v>30868</v>
      </c>
      <c r="C27818" t="s">
        <v>30865</v>
      </c>
      <c r="D27818" t="s">
        <v>19</v>
      </c>
      <c r="E27818" s="1">
        <v>35675</v>
      </c>
      <c r="F27818" t="s">
        <v>30854</v>
      </c>
      <c r="G27818" t="s">
        <v>20</v>
      </c>
    </row>
    <row r="27819" spans="1:7" x14ac:dyDescent="0.45">
      <c r="A27819" t="s">
        <v>30869</v>
      </c>
      <c r="B27819" t="s">
        <v>85</v>
      </c>
      <c r="C27819" t="s">
        <v>30865</v>
      </c>
      <c r="D27819" t="s">
        <v>10</v>
      </c>
      <c r="E27819" s="1">
        <v>31901</v>
      </c>
      <c r="F27819" t="s">
        <v>9716</v>
      </c>
      <c r="G27819" t="s">
        <v>20</v>
      </c>
    </row>
    <row r="27820" spans="1:7" x14ac:dyDescent="0.45">
      <c r="A27820" t="s">
        <v>2132</v>
      </c>
      <c r="B27820" t="s">
        <v>30870</v>
      </c>
      <c r="C27820" t="s">
        <v>30871</v>
      </c>
      <c r="D27820" t="s">
        <v>10</v>
      </c>
      <c r="E27820" s="1">
        <v>23000</v>
      </c>
      <c r="F27820" t="s">
        <v>30872</v>
      </c>
      <c r="G27820" t="s">
        <v>12</v>
      </c>
    </row>
    <row r="27821" spans="1:7" x14ac:dyDescent="0.45">
      <c r="A27821" t="s">
        <v>2068</v>
      </c>
      <c r="B27821" t="s">
        <v>138</v>
      </c>
      <c r="C27821" t="s">
        <v>30871</v>
      </c>
      <c r="D27821" t="s">
        <v>10</v>
      </c>
      <c r="E27821" s="1">
        <v>26614</v>
      </c>
      <c r="F27821" t="s">
        <v>30872</v>
      </c>
      <c r="G27821" t="s">
        <v>20</v>
      </c>
    </row>
    <row r="27822" spans="1:7" x14ac:dyDescent="0.45">
      <c r="A27822" t="s">
        <v>30873</v>
      </c>
      <c r="B27822" t="s">
        <v>234</v>
      </c>
      <c r="C27822" t="s">
        <v>30871</v>
      </c>
      <c r="D27822" t="s">
        <v>19</v>
      </c>
      <c r="E27822" s="1">
        <v>30725</v>
      </c>
      <c r="F27822" t="s">
        <v>62</v>
      </c>
      <c r="G27822" t="s">
        <v>20</v>
      </c>
    </row>
    <row r="27823" spans="1:7" x14ac:dyDescent="0.45">
      <c r="A27823" t="s">
        <v>30874</v>
      </c>
      <c r="B27823" t="s">
        <v>30875</v>
      </c>
      <c r="C27823" t="s">
        <v>30871</v>
      </c>
      <c r="D27823" t="s">
        <v>19</v>
      </c>
      <c r="E27823" s="1">
        <v>24241</v>
      </c>
      <c r="F27823" t="s">
        <v>30872</v>
      </c>
      <c r="G27823" t="s">
        <v>20</v>
      </c>
    </row>
    <row r="27824" spans="1:7" x14ac:dyDescent="0.45">
      <c r="A27824" t="s">
        <v>30876</v>
      </c>
      <c r="B27824" t="s">
        <v>3745</v>
      </c>
      <c r="C27824" t="s">
        <v>30871</v>
      </c>
      <c r="D27824" t="s">
        <v>10</v>
      </c>
      <c r="E27824" s="1">
        <v>36012</v>
      </c>
      <c r="F27824" t="s">
        <v>30805</v>
      </c>
      <c r="G27824" t="s">
        <v>20</v>
      </c>
    </row>
    <row r="27825" spans="1:7" x14ac:dyDescent="0.45">
      <c r="A27825" t="s">
        <v>30877</v>
      </c>
      <c r="B27825" t="s">
        <v>138</v>
      </c>
      <c r="C27825" t="s">
        <v>30878</v>
      </c>
      <c r="D27825" t="s">
        <v>10</v>
      </c>
      <c r="E27825" s="1">
        <v>28563</v>
      </c>
      <c r="F27825" t="s">
        <v>2588</v>
      </c>
      <c r="G27825" t="s">
        <v>12</v>
      </c>
    </row>
    <row r="27826" spans="1:7" x14ac:dyDescent="0.45">
      <c r="A27826" t="s">
        <v>30471</v>
      </c>
      <c r="B27826" t="s">
        <v>164</v>
      </c>
      <c r="C27826" t="s">
        <v>30878</v>
      </c>
      <c r="D27826" t="s">
        <v>10</v>
      </c>
      <c r="E27826" s="1">
        <v>19119</v>
      </c>
      <c r="F27826" t="s">
        <v>30879</v>
      </c>
      <c r="G27826" t="s">
        <v>20</v>
      </c>
    </row>
    <row r="27827" spans="1:7" x14ac:dyDescent="0.45">
      <c r="A27827" t="s">
        <v>30880</v>
      </c>
      <c r="B27827" t="s">
        <v>700</v>
      </c>
      <c r="C27827" t="s">
        <v>30878</v>
      </c>
      <c r="D27827" t="s">
        <v>10</v>
      </c>
      <c r="E27827" s="1">
        <v>30854</v>
      </c>
      <c r="F27827" t="s">
        <v>517</v>
      </c>
      <c r="G27827" t="s">
        <v>20</v>
      </c>
    </row>
    <row r="27828" spans="1:7" x14ac:dyDescent="0.45">
      <c r="A27828" t="s">
        <v>30881</v>
      </c>
      <c r="B27828" t="s">
        <v>30882</v>
      </c>
      <c r="C27828" t="s">
        <v>30883</v>
      </c>
      <c r="D27828" t="s">
        <v>10</v>
      </c>
      <c r="E27828" s="1">
        <v>27701</v>
      </c>
      <c r="F27828" t="s">
        <v>9716</v>
      </c>
      <c r="G27828" t="s">
        <v>12</v>
      </c>
    </row>
    <row r="27829" spans="1:7" x14ac:dyDescent="0.45">
      <c r="A27829" t="s">
        <v>26606</v>
      </c>
      <c r="B27829" t="s">
        <v>46</v>
      </c>
      <c r="C27829" t="s">
        <v>30883</v>
      </c>
      <c r="D27829" t="s">
        <v>19</v>
      </c>
      <c r="E27829" s="1">
        <v>28490</v>
      </c>
      <c r="F27829" t="s">
        <v>9716</v>
      </c>
      <c r="G27829" t="s">
        <v>16</v>
      </c>
    </row>
    <row r="27830" spans="1:7" x14ac:dyDescent="0.45">
      <c r="A27830" t="s">
        <v>1375</v>
      </c>
      <c r="B27830" t="s">
        <v>30884</v>
      </c>
      <c r="C27830" t="s">
        <v>30883</v>
      </c>
      <c r="D27830" t="s">
        <v>10</v>
      </c>
      <c r="E27830" s="1">
        <v>30502</v>
      </c>
      <c r="F27830" t="s">
        <v>9716</v>
      </c>
      <c r="G27830" t="s">
        <v>20</v>
      </c>
    </row>
    <row r="27831" spans="1:7" x14ac:dyDescent="0.45">
      <c r="A27831" t="s">
        <v>30885</v>
      </c>
      <c r="B27831" t="s">
        <v>796</v>
      </c>
      <c r="C27831" t="s">
        <v>30886</v>
      </c>
      <c r="D27831" t="s">
        <v>10</v>
      </c>
      <c r="E27831" s="1">
        <v>17860</v>
      </c>
      <c r="F27831" t="s">
        <v>30887</v>
      </c>
      <c r="G27831" t="s">
        <v>12</v>
      </c>
    </row>
    <row r="27832" spans="1:7" x14ac:dyDescent="0.45">
      <c r="A27832" t="s">
        <v>7782</v>
      </c>
      <c r="B27832" t="s">
        <v>2325</v>
      </c>
      <c r="C27832" t="s">
        <v>30886</v>
      </c>
      <c r="D27832" t="s">
        <v>10</v>
      </c>
      <c r="E27832" s="1">
        <v>28597</v>
      </c>
      <c r="F27832" t="s">
        <v>3275</v>
      </c>
      <c r="G27832" t="s">
        <v>20</v>
      </c>
    </row>
    <row r="27833" spans="1:7" x14ac:dyDescent="0.45">
      <c r="A27833" t="s">
        <v>7782</v>
      </c>
      <c r="B27833" t="s">
        <v>1976</v>
      </c>
      <c r="C27833" t="s">
        <v>30886</v>
      </c>
      <c r="D27833" t="s">
        <v>10</v>
      </c>
      <c r="E27833" s="1">
        <v>28204</v>
      </c>
      <c r="F27833" t="s">
        <v>3275</v>
      </c>
      <c r="G27833" t="s">
        <v>20</v>
      </c>
    </row>
    <row r="27834" spans="1:7" x14ac:dyDescent="0.45">
      <c r="A27834" t="s">
        <v>28207</v>
      </c>
      <c r="B27834" t="s">
        <v>164</v>
      </c>
      <c r="C27834" t="s">
        <v>6607</v>
      </c>
      <c r="D27834" t="s">
        <v>10</v>
      </c>
      <c r="E27834" s="1">
        <v>24269</v>
      </c>
      <c r="F27834" t="s">
        <v>9716</v>
      </c>
      <c r="G27834" t="s">
        <v>12</v>
      </c>
    </row>
    <row r="27835" spans="1:7" x14ac:dyDescent="0.45">
      <c r="A27835" t="s">
        <v>801</v>
      </c>
      <c r="B27835" t="s">
        <v>122</v>
      </c>
      <c r="C27835" t="s">
        <v>6607</v>
      </c>
      <c r="D27835" t="s">
        <v>10</v>
      </c>
      <c r="E27835" s="1">
        <v>26484</v>
      </c>
      <c r="F27835" t="s">
        <v>380</v>
      </c>
      <c r="G27835" t="s">
        <v>16</v>
      </c>
    </row>
    <row r="27836" spans="1:7" x14ac:dyDescent="0.45">
      <c r="A27836" t="s">
        <v>30888</v>
      </c>
      <c r="B27836" t="s">
        <v>3296</v>
      </c>
      <c r="C27836" t="s">
        <v>6607</v>
      </c>
      <c r="D27836" t="s">
        <v>19</v>
      </c>
      <c r="E27836" s="1">
        <v>23304</v>
      </c>
      <c r="F27836" t="s">
        <v>9716</v>
      </c>
      <c r="G27836" t="s">
        <v>20</v>
      </c>
    </row>
    <row r="27837" spans="1:7" x14ac:dyDescent="0.45">
      <c r="A27837" t="s">
        <v>1375</v>
      </c>
      <c r="B27837" t="s">
        <v>30889</v>
      </c>
      <c r="C27837" t="s">
        <v>6607</v>
      </c>
      <c r="D27837" t="s">
        <v>10</v>
      </c>
      <c r="E27837" s="1">
        <v>34244</v>
      </c>
      <c r="F27837" t="s">
        <v>9716</v>
      </c>
      <c r="G27837" t="s">
        <v>20</v>
      </c>
    </row>
    <row r="27838" spans="1:7" x14ac:dyDescent="0.45">
      <c r="A27838" t="s">
        <v>9686</v>
      </c>
      <c r="B27838" t="s">
        <v>6335</v>
      </c>
      <c r="C27838" t="s">
        <v>6607</v>
      </c>
      <c r="D27838" t="s">
        <v>10</v>
      </c>
      <c r="E27838" s="1">
        <v>26368</v>
      </c>
      <c r="F27838" t="s">
        <v>9716</v>
      </c>
      <c r="G27838" t="s">
        <v>20</v>
      </c>
    </row>
    <row r="27839" spans="1:7" x14ac:dyDescent="0.45">
      <c r="A27839" t="s">
        <v>30890</v>
      </c>
      <c r="B27839" t="s">
        <v>796</v>
      </c>
      <c r="C27839" t="s">
        <v>30891</v>
      </c>
      <c r="D27839" t="s">
        <v>10</v>
      </c>
      <c r="E27839" s="1">
        <v>19084</v>
      </c>
      <c r="F27839" t="s">
        <v>30892</v>
      </c>
      <c r="G27839" t="s">
        <v>12</v>
      </c>
    </row>
    <row r="27840" spans="1:7" x14ac:dyDescent="0.45">
      <c r="A27840" t="s">
        <v>30893</v>
      </c>
      <c r="B27840" t="s">
        <v>1776</v>
      </c>
      <c r="C27840" t="s">
        <v>30891</v>
      </c>
      <c r="D27840" t="s">
        <v>10</v>
      </c>
      <c r="E27840" s="1">
        <v>26675</v>
      </c>
      <c r="F27840" t="s">
        <v>30892</v>
      </c>
      <c r="G27840" t="s">
        <v>16</v>
      </c>
    </row>
    <row r="27841" spans="1:7" x14ac:dyDescent="0.45">
      <c r="A27841" t="s">
        <v>26963</v>
      </c>
      <c r="B27841" t="s">
        <v>2059</v>
      </c>
      <c r="C27841" t="s">
        <v>30891</v>
      </c>
      <c r="D27841" t="s">
        <v>10</v>
      </c>
      <c r="E27841" s="1">
        <v>27368</v>
      </c>
      <c r="F27841" t="s">
        <v>30538</v>
      </c>
      <c r="G27841" t="s">
        <v>20</v>
      </c>
    </row>
    <row r="27842" spans="1:7" x14ac:dyDescent="0.45">
      <c r="A27842" t="s">
        <v>30894</v>
      </c>
      <c r="B27842" t="s">
        <v>350</v>
      </c>
      <c r="C27842" t="s">
        <v>1764</v>
      </c>
      <c r="D27842" t="s">
        <v>10</v>
      </c>
      <c r="E27842" s="1">
        <v>22249</v>
      </c>
      <c r="F27842" t="s">
        <v>30872</v>
      </c>
      <c r="G27842" t="s">
        <v>12</v>
      </c>
    </row>
    <row r="27843" spans="1:7" x14ac:dyDescent="0.45">
      <c r="A27843" t="s">
        <v>30895</v>
      </c>
      <c r="B27843" t="s">
        <v>46</v>
      </c>
      <c r="C27843" t="s">
        <v>1764</v>
      </c>
      <c r="D27843" t="s">
        <v>19</v>
      </c>
      <c r="E27843" s="1">
        <v>29766</v>
      </c>
      <c r="F27843" t="s">
        <v>30538</v>
      </c>
      <c r="G27843" t="s">
        <v>20</v>
      </c>
    </row>
    <row r="27844" spans="1:7" x14ac:dyDescent="0.45">
      <c r="A27844" t="s">
        <v>30896</v>
      </c>
      <c r="B27844" t="s">
        <v>1157</v>
      </c>
      <c r="C27844" t="s">
        <v>1764</v>
      </c>
      <c r="D27844" t="s">
        <v>19</v>
      </c>
      <c r="E27844" s="1">
        <v>31002</v>
      </c>
      <c r="F27844" t="s">
        <v>9716</v>
      </c>
      <c r="G27844" t="s">
        <v>20</v>
      </c>
    </row>
    <row r="27845" spans="1:7" x14ac:dyDescent="0.45">
      <c r="A27845" t="s">
        <v>3149</v>
      </c>
      <c r="B27845" t="s">
        <v>6852</v>
      </c>
      <c r="C27845" t="s">
        <v>1764</v>
      </c>
      <c r="D27845" t="s">
        <v>10</v>
      </c>
      <c r="E27845" s="1">
        <v>28154</v>
      </c>
      <c r="F27845" t="s">
        <v>9716</v>
      </c>
      <c r="G27845" t="s">
        <v>20</v>
      </c>
    </row>
    <row r="27846" spans="1:7" x14ac:dyDescent="0.45">
      <c r="A27846" t="s">
        <v>23662</v>
      </c>
      <c r="B27846" t="s">
        <v>732</v>
      </c>
      <c r="C27846" t="s">
        <v>1764</v>
      </c>
      <c r="D27846" t="s">
        <v>10</v>
      </c>
      <c r="E27846" s="1">
        <v>19367</v>
      </c>
      <c r="F27846" t="s">
        <v>30839</v>
      </c>
      <c r="G27846" t="s">
        <v>20</v>
      </c>
    </row>
    <row r="27847" spans="1:7" x14ac:dyDescent="0.45">
      <c r="A27847" t="s">
        <v>2969</v>
      </c>
      <c r="B27847" t="s">
        <v>732</v>
      </c>
      <c r="C27847" t="s">
        <v>30897</v>
      </c>
      <c r="D27847" t="s">
        <v>10</v>
      </c>
      <c r="E27847" s="1">
        <v>24109</v>
      </c>
      <c r="F27847" t="s">
        <v>9258</v>
      </c>
      <c r="G27847" t="s">
        <v>12</v>
      </c>
    </row>
    <row r="27848" spans="1:7" x14ac:dyDescent="0.45">
      <c r="A27848" t="s">
        <v>30898</v>
      </c>
      <c r="B27848" t="s">
        <v>30899</v>
      </c>
      <c r="C27848" t="s">
        <v>30897</v>
      </c>
      <c r="D27848" t="s">
        <v>19</v>
      </c>
      <c r="E27848" s="1">
        <v>33074</v>
      </c>
      <c r="F27848" t="s">
        <v>11834</v>
      </c>
      <c r="G27848" t="s">
        <v>16</v>
      </c>
    </row>
    <row r="27849" spans="1:7" x14ac:dyDescent="0.45">
      <c r="A27849" t="s">
        <v>522</v>
      </c>
      <c r="B27849" t="s">
        <v>22672</v>
      </c>
      <c r="C27849" t="s">
        <v>30897</v>
      </c>
      <c r="D27849" t="s">
        <v>19</v>
      </c>
      <c r="E27849" s="1">
        <v>28368</v>
      </c>
      <c r="F27849" t="s">
        <v>9716</v>
      </c>
      <c r="G27849" t="s">
        <v>20</v>
      </c>
    </row>
    <row r="27850" spans="1:7" x14ac:dyDescent="0.45">
      <c r="A27850" t="s">
        <v>6847</v>
      </c>
      <c r="B27850" t="s">
        <v>125</v>
      </c>
      <c r="C27850" t="s">
        <v>30900</v>
      </c>
      <c r="D27850" t="s">
        <v>10</v>
      </c>
      <c r="E27850" s="1">
        <v>31768</v>
      </c>
      <c r="F27850" t="s">
        <v>1092</v>
      </c>
      <c r="G27850" t="s">
        <v>12</v>
      </c>
    </row>
    <row r="27851" spans="1:7" x14ac:dyDescent="0.45">
      <c r="A27851" t="s">
        <v>29792</v>
      </c>
      <c r="B27851" t="s">
        <v>3378</v>
      </c>
      <c r="C27851" t="s">
        <v>30900</v>
      </c>
      <c r="D27851" t="s">
        <v>19</v>
      </c>
      <c r="E27851" s="1">
        <v>31421</v>
      </c>
      <c r="F27851" t="s">
        <v>9716</v>
      </c>
      <c r="G27851" t="s">
        <v>20</v>
      </c>
    </row>
    <row r="27852" spans="1:7" x14ac:dyDescent="0.45">
      <c r="A27852" t="s">
        <v>1700</v>
      </c>
      <c r="B27852" t="s">
        <v>30901</v>
      </c>
      <c r="C27852" t="s">
        <v>30900</v>
      </c>
      <c r="D27852" t="s">
        <v>10</v>
      </c>
      <c r="E27852" s="1">
        <v>30662</v>
      </c>
      <c r="F27852" t="s">
        <v>9716</v>
      </c>
      <c r="G27852" t="s">
        <v>20</v>
      </c>
    </row>
    <row r="27853" spans="1:7" x14ac:dyDescent="0.45">
      <c r="A27853" t="s">
        <v>30587</v>
      </c>
      <c r="B27853" t="s">
        <v>19996</v>
      </c>
      <c r="C27853" t="s">
        <v>30902</v>
      </c>
      <c r="D27853" t="s">
        <v>10</v>
      </c>
      <c r="E27853" s="1">
        <v>19162</v>
      </c>
      <c r="F27853" t="s">
        <v>30659</v>
      </c>
      <c r="G27853" t="s">
        <v>12</v>
      </c>
    </row>
    <row r="27854" spans="1:7" x14ac:dyDescent="0.45">
      <c r="A27854" t="s">
        <v>30903</v>
      </c>
      <c r="B27854" t="s">
        <v>85</v>
      </c>
      <c r="C27854" t="s">
        <v>30902</v>
      </c>
      <c r="D27854" t="s">
        <v>10</v>
      </c>
      <c r="E27854" s="1">
        <v>25255</v>
      </c>
      <c r="F27854" t="s">
        <v>9716</v>
      </c>
      <c r="G27854" t="s">
        <v>20</v>
      </c>
    </row>
    <row r="27855" spans="1:7" x14ac:dyDescent="0.45">
      <c r="A27855" t="s">
        <v>30904</v>
      </c>
      <c r="B27855" t="s">
        <v>227</v>
      </c>
      <c r="C27855" t="s">
        <v>30902</v>
      </c>
      <c r="D27855" t="s">
        <v>19</v>
      </c>
      <c r="E27855" s="1">
        <v>34236</v>
      </c>
      <c r="F27855" t="s">
        <v>1436</v>
      </c>
      <c r="G27855" t="s">
        <v>20</v>
      </c>
    </row>
    <row r="27856" spans="1:7" x14ac:dyDescent="0.45">
      <c r="A27856" t="s">
        <v>26963</v>
      </c>
      <c r="B27856" t="s">
        <v>2414</v>
      </c>
      <c r="C27856" t="s">
        <v>30902</v>
      </c>
      <c r="D27856" t="s">
        <v>19</v>
      </c>
      <c r="E27856" s="1">
        <v>29691</v>
      </c>
      <c r="F27856" t="s">
        <v>30538</v>
      </c>
      <c r="G27856" t="s">
        <v>20</v>
      </c>
    </row>
    <row r="27857" spans="1:7" x14ac:dyDescent="0.45">
      <c r="A27857" t="s">
        <v>2753</v>
      </c>
      <c r="B27857" t="s">
        <v>2370</v>
      </c>
      <c r="C27857" t="s">
        <v>30902</v>
      </c>
      <c r="D27857" t="s">
        <v>10</v>
      </c>
      <c r="E27857" s="1">
        <v>22473</v>
      </c>
      <c r="F27857" t="s">
        <v>30905</v>
      </c>
      <c r="G27857" t="s">
        <v>20</v>
      </c>
    </row>
    <row r="27858" spans="1:7" x14ac:dyDescent="0.45">
      <c r="A27858" t="s">
        <v>30906</v>
      </c>
      <c r="B27858" t="s">
        <v>85</v>
      </c>
      <c r="C27858" t="s">
        <v>30907</v>
      </c>
      <c r="D27858" t="s">
        <v>10</v>
      </c>
      <c r="E27858" s="1">
        <v>17831</v>
      </c>
      <c r="F27858" t="s">
        <v>8845</v>
      </c>
      <c r="G27858" t="s">
        <v>12</v>
      </c>
    </row>
    <row r="27859" spans="1:7" x14ac:dyDescent="0.45">
      <c r="A27859" t="s">
        <v>30769</v>
      </c>
      <c r="B27859" t="s">
        <v>164</v>
      </c>
      <c r="C27859" t="s">
        <v>30907</v>
      </c>
      <c r="D27859" t="s">
        <v>10</v>
      </c>
      <c r="E27859" s="1">
        <v>21202</v>
      </c>
      <c r="F27859" t="s">
        <v>8845</v>
      </c>
      <c r="G27859" t="s">
        <v>16</v>
      </c>
    </row>
    <row r="27860" spans="1:7" x14ac:dyDescent="0.45">
      <c r="A27860" t="s">
        <v>30908</v>
      </c>
      <c r="B27860" t="s">
        <v>198</v>
      </c>
      <c r="C27860" t="s">
        <v>30907</v>
      </c>
      <c r="D27860" t="s">
        <v>19</v>
      </c>
      <c r="E27860" s="1">
        <v>33066</v>
      </c>
      <c r="F27860" t="s">
        <v>9716</v>
      </c>
      <c r="G27860" t="s">
        <v>20</v>
      </c>
    </row>
    <row r="27861" spans="1:7" x14ac:dyDescent="0.45">
      <c r="A27861" t="s">
        <v>307</v>
      </c>
      <c r="B27861" t="s">
        <v>30909</v>
      </c>
      <c r="C27861" t="s">
        <v>30907</v>
      </c>
      <c r="D27861" t="s">
        <v>10</v>
      </c>
      <c r="E27861" s="1">
        <v>31113</v>
      </c>
      <c r="F27861" t="s">
        <v>9716</v>
      </c>
      <c r="G27861" t="s">
        <v>20</v>
      </c>
    </row>
    <row r="27862" spans="1:7" x14ac:dyDescent="0.45">
      <c r="A27862" t="s">
        <v>30910</v>
      </c>
      <c r="B27862" t="s">
        <v>164</v>
      </c>
      <c r="C27862" t="s">
        <v>30911</v>
      </c>
      <c r="D27862" t="s">
        <v>10</v>
      </c>
      <c r="E27862" s="1">
        <v>21315</v>
      </c>
      <c r="F27862" t="s">
        <v>30912</v>
      </c>
      <c r="G27862" t="s">
        <v>12</v>
      </c>
    </row>
    <row r="27863" spans="1:7" x14ac:dyDescent="0.45">
      <c r="A27863" t="s">
        <v>30913</v>
      </c>
      <c r="B27863" t="s">
        <v>85</v>
      </c>
      <c r="C27863" t="s">
        <v>30911</v>
      </c>
      <c r="D27863" t="s">
        <v>10</v>
      </c>
      <c r="E27863" s="1">
        <v>28420</v>
      </c>
      <c r="F27863" t="s">
        <v>9716</v>
      </c>
      <c r="G27863" t="s">
        <v>16</v>
      </c>
    </row>
    <row r="27864" spans="1:7" x14ac:dyDescent="0.45">
      <c r="A27864" t="s">
        <v>5594</v>
      </c>
      <c r="B27864" t="s">
        <v>164</v>
      </c>
      <c r="C27864" t="s">
        <v>30911</v>
      </c>
      <c r="D27864" t="s">
        <v>10</v>
      </c>
      <c r="E27864" s="1">
        <v>25425</v>
      </c>
      <c r="F27864" t="s">
        <v>517</v>
      </c>
      <c r="G27864" t="s">
        <v>20</v>
      </c>
    </row>
    <row r="27865" spans="1:7" x14ac:dyDescent="0.45">
      <c r="A27865" t="s">
        <v>30914</v>
      </c>
      <c r="B27865" t="s">
        <v>198</v>
      </c>
      <c r="C27865" t="s">
        <v>30911</v>
      </c>
      <c r="D27865" t="s">
        <v>19</v>
      </c>
      <c r="E27865" s="1">
        <v>28320</v>
      </c>
      <c r="F27865" t="s">
        <v>9716</v>
      </c>
      <c r="G27865" t="s">
        <v>20</v>
      </c>
    </row>
    <row r="27866" spans="1:7" x14ac:dyDescent="0.45">
      <c r="A27866" t="s">
        <v>30915</v>
      </c>
      <c r="B27866" t="s">
        <v>1615</v>
      </c>
      <c r="C27866" t="s">
        <v>30916</v>
      </c>
      <c r="D27866" t="s">
        <v>10</v>
      </c>
      <c r="E27866" s="1">
        <v>23287</v>
      </c>
      <c r="F27866" t="s">
        <v>30917</v>
      </c>
      <c r="G27866" t="s">
        <v>12</v>
      </c>
    </row>
    <row r="27867" spans="1:7" x14ac:dyDescent="0.45">
      <c r="A27867" t="s">
        <v>1217</v>
      </c>
      <c r="B27867" t="s">
        <v>251</v>
      </c>
      <c r="C27867" t="s">
        <v>30916</v>
      </c>
      <c r="D27867" t="s">
        <v>10</v>
      </c>
      <c r="E27867" s="1">
        <v>31614</v>
      </c>
      <c r="F27867" t="s">
        <v>9716</v>
      </c>
      <c r="G27867" t="s">
        <v>20</v>
      </c>
    </row>
    <row r="27868" spans="1:7" x14ac:dyDescent="0.45">
      <c r="A27868" t="s">
        <v>30918</v>
      </c>
      <c r="B27868" t="s">
        <v>3745</v>
      </c>
      <c r="C27868" t="s">
        <v>30919</v>
      </c>
      <c r="D27868" t="s">
        <v>10</v>
      </c>
      <c r="E27868" s="1">
        <v>23809</v>
      </c>
      <c r="F27868" t="s">
        <v>9716</v>
      </c>
      <c r="G27868" t="s">
        <v>12</v>
      </c>
    </row>
    <row r="27869" spans="1:7" x14ac:dyDescent="0.45">
      <c r="A27869" t="s">
        <v>30920</v>
      </c>
      <c r="B27869" t="s">
        <v>54</v>
      </c>
      <c r="C27869" t="s">
        <v>30919</v>
      </c>
      <c r="D27869" t="s">
        <v>19</v>
      </c>
      <c r="E27869" s="1">
        <v>36002</v>
      </c>
      <c r="F27869" t="s">
        <v>30805</v>
      </c>
      <c r="G27869" t="s">
        <v>20</v>
      </c>
    </row>
    <row r="27870" spans="1:7" x14ac:dyDescent="0.45">
      <c r="A27870" t="s">
        <v>11763</v>
      </c>
      <c r="B27870" t="s">
        <v>887</v>
      </c>
      <c r="C27870" t="s">
        <v>30919</v>
      </c>
      <c r="D27870" t="s">
        <v>19</v>
      </c>
      <c r="E27870" s="1">
        <v>27046</v>
      </c>
      <c r="F27870" t="s">
        <v>9716</v>
      </c>
      <c r="G27870" t="s">
        <v>20</v>
      </c>
    </row>
    <row r="27871" spans="1:7" x14ac:dyDescent="0.45">
      <c r="A27871" t="s">
        <v>30843</v>
      </c>
      <c r="B27871" t="s">
        <v>164</v>
      </c>
      <c r="C27871" t="s">
        <v>30921</v>
      </c>
      <c r="D27871" t="s">
        <v>10</v>
      </c>
      <c r="E27871" s="1">
        <v>27063</v>
      </c>
      <c r="F27871" t="s">
        <v>9716</v>
      </c>
      <c r="G27871" t="s">
        <v>12</v>
      </c>
    </row>
    <row r="27872" spans="1:7" x14ac:dyDescent="0.45">
      <c r="A27872" t="s">
        <v>15140</v>
      </c>
      <c r="B27872" t="s">
        <v>432</v>
      </c>
      <c r="C27872" t="s">
        <v>30921</v>
      </c>
      <c r="D27872" t="s">
        <v>10</v>
      </c>
      <c r="E27872" s="1">
        <v>28251</v>
      </c>
      <c r="F27872" t="s">
        <v>9716</v>
      </c>
      <c r="G27872" t="s">
        <v>16</v>
      </c>
    </row>
    <row r="27873" spans="1:7" x14ac:dyDescent="0.45">
      <c r="A27873" t="s">
        <v>30922</v>
      </c>
      <c r="B27873" t="s">
        <v>44</v>
      </c>
      <c r="C27873" t="s">
        <v>30921</v>
      </c>
      <c r="D27873" t="s">
        <v>10</v>
      </c>
      <c r="E27873" s="1">
        <v>34250</v>
      </c>
      <c r="F27873" t="s">
        <v>11834</v>
      </c>
      <c r="G27873" t="s">
        <v>20</v>
      </c>
    </row>
    <row r="27874" spans="1:7" x14ac:dyDescent="0.45">
      <c r="A27874" t="s">
        <v>30923</v>
      </c>
      <c r="B27874" t="s">
        <v>133</v>
      </c>
      <c r="C27874" t="s">
        <v>30924</v>
      </c>
      <c r="D27874" t="s">
        <v>10</v>
      </c>
      <c r="E27874" s="1">
        <v>19874</v>
      </c>
      <c r="F27874" t="s">
        <v>30925</v>
      </c>
      <c r="G27874" t="s">
        <v>12</v>
      </c>
    </row>
    <row r="27875" spans="1:7" x14ac:dyDescent="0.45">
      <c r="A27875" t="s">
        <v>30926</v>
      </c>
      <c r="B27875" t="s">
        <v>796</v>
      </c>
      <c r="C27875" t="s">
        <v>30924</v>
      </c>
      <c r="D27875" t="s">
        <v>10</v>
      </c>
      <c r="E27875" s="1">
        <v>21091</v>
      </c>
      <c r="F27875" t="s">
        <v>30925</v>
      </c>
      <c r="G27875" t="s">
        <v>20</v>
      </c>
    </row>
    <row r="27876" spans="1:7" x14ac:dyDescent="0.45">
      <c r="A27876" t="s">
        <v>1375</v>
      </c>
      <c r="B27876" t="s">
        <v>30927</v>
      </c>
      <c r="C27876" t="s">
        <v>30924</v>
      </c>
      <c r="D27876" t="s">
        <v>19</v>
      </c>
      <c r="E27876" s="1">
        <v>34528</v>
      </c>
      <c r="F27876" t="s">
        <v>30538</v>
      </c>
      <c r="G27876" t="s">
        <v>20</v>
      </c>
    </row>
    <row r="27877" spans="1:7" x14ac:dyDescent="0.45">
      <c r="A27877" t="s">
        <v>30928</v>
      </c>
      <c r="B27877" t="s">
        <v>28183</v>
      </c>
      <c r="C27877" t="s">
        <v>30924</v>
      </c>
      <c r="D27877" t="s">
        <v>10</v>
      </c>
      <c r="E27877" s="1">
        <v>26654</v>
      </c>
      <c r="F27877" t="s">
        <v>9716</v>
      </c>
      <c r="G27877" t="s">
        <v>20</v>
      </c>
    </row>
    <row r="27878" spans="1:7" x14ac:dyDescent="0.45">
      <c r="A27878" t="s">
        <v>17696</v>
      </c>
      <c r="B27878" t="s">
        <v>705</v>
      </c>
      <c r="C27878" t="s">
        <v>30929</v>
      </c>
      <c r="D27878" t="s">
        <v>10</v>
      </c>
      <c r="E27878" s="1">
        <v>31086</v>
      </c>
      <c r="F27878" t="s">
        <v>1436</v>
      </c>
      <c r="G27878" t="s">
        <v>12</v>
      </c>
    </row>
    <row r="27879" spans="1:7" x14ac:dyDescent="0.45">
      <c r="A27879" t="s">
        <v>4805</v>
      </c>
      <c r="B27879" t="s">
        <v>1868</v>
      </c>
      <c r="C27879" t="s">
        <v>30929</v>
      </c>
      <c r="D27879" t="s">
        <v>19</v>
      </c>
      <c r="E27879" s="1">
        <v>27608</v>
      </c>
      <c r="F27879" t="s">
        <v>30930</v>
      </c>
      <c r="G27879" t="s">
        <v>16</v>
      </c>
    </row>
    <row r="27880" spans="1:7" x14ac:dyDescent="0.45">
      <c r="A27880" t="s">
        <v>30931</v>
      </c>
      <c r="B27880" t="s">
        <v>3727</v>
      </c>
      <c r="C27880" t="s">
        <v>30929</v>
      </c>
      <c r="D27880" t="s">
        <v>19</v>
      </c>
      <c r="E27880" s="1">
        <v>27319</v>
      </c>
      <c r="F27880" t="s">
        <v>9716</v>
      </c>
      <c r="G27880" t="s">
        <v>20</v>
      </c>
    </row>
    <row r="27881" spans="1:7" x14ac:dyDescent="0.45">
      <c r="A27881" t="s">
        <v>16552</v>
      </c>
      <c r="B27881" t="s">
        <v>10347</v>
      </c>
      <c r="C27881" t="s">
        <v>30929</v>
      </c>
      <c r="D27881" t="s">
        <v>10</v>
      </c>
      <c r="E27881" s="1">
        <v>31611</v>
      </c>
      <c r="F27881" t="s">
        <v>9716</v>
      </c>
      <c r="G27881" t="s">
        <v>20</v>
      </c>
    </row>
    <row r="27882" spans="1:7" x14ac:dyDescent="0.45">
      <c r="A27882" t="s">
        <v>30932</v>
      </c>
      <c r="B27882" t="s">
        <v>4283</v>
      </c>
      <c r="C27882" t="s">
        <v>30929</v>
      </c>
      <c r="D27882" t="s">
        <v>10</v>
      </c>
      <c r="E27882" s="1">
        <v>30117</v>
      </c>
      <c r="F27882" t="s">
        <v>9716</v>
      </c>
      <c r="G27882" t="s">
        <v>20</v>
      </c>
    </row>
    <row r="27883" spans="1:7" x14ac:dyDescent="0.45">
      <c r="A27883" t="s">
        <v>371</v>
      </c>
      <c r="B27883" t="s">
        <v>25695</v>
      </c>
      <c r="C27883" t="s">
        <v>30933</v>
      </c>
      <c r="D27883" t="s">
        <v>10</v>
      </c>
      <c r="E27883" s="1">
        <v>20381</v>
      </c>
      <c r="F27883" t="s">
        <v>30934</v>
      </c>
      <c r="G27883" t="s">
        <v>12</v>
      </c>
    </row>
    <row r="27884" spans="1:7" x14ac:dyDescent="0.45">
      <c r="A27884" t="s">
        <v>30935</v>
      </c>
      <c r="B27884" t="s">
        <v>10533</v>
      </c>
      <c r="C27884" t="s">
        <v>30933</v>
      </c>
      <c r="D27884" t="s">
        <v>19</v>
      </c>
      <c r="E27884" s="1">
        <v>32373</v>
      </c>
      <c r="F27884" t="s">
        <v>29599</v>
      </c>
      <c r="G27884" t="s">
        <v>20</v>
      </c>
    </row>
    <row r="27885" spans="1:7" x14ac:dyDescent="0.45">
      <c r="A27885" t="s">
        <v>30936</v>
      </c>
      <c r="B27885" t="s">
        <v>6852</v>
      </c>
      <c r="C27885" t="s">
        <v>30933</v>
      </c>
      <c r="D27885" t="s">
        <v>10</v>
      </c>
      <c r="E27885" s="1">
        <v>30015</v>
      </c>
      <c r="F27885" t="s">
        <v>517</v>
      </c>
      <c r="G27885" t="s">
        <v>20</v>
      </c>
    </row>
    <row r="27886" spans="1:7" x14ac:dyDescent="0.45">
      <c r="A27886" t="s">
        <v>30937</v>
      </c>
      <c r="B27886" t="s">
        <v>350</v>
      </c>
      <c r="C27886" t="s">
        <v>30938</v>
      </c>
      <c r="D27886" t="s">
        <v>10</v>
      </c>
      <c r="E27886" s="1">
        <v>26888</v>
      </c>
      <c r="F27886" t="s">
        <v>9716</v>
      </c>
      <c r="G27886" t="s">
        <v>12</v>
      </c>
    </row>
    <row r="27887" spans="1:7" x14ac:dyDescent="0.45">
      <c r="A27887" t="s">
        <v>30939</v>
      </c>
      <c r="B27887" t="s">
        <v>10347</v>
      </c>
      <c r="C27887" t="s">
        <v>30938</v>
      </c>
      <c r="D27887" t="s">
        <v>10</v>
      </c>
      <c r="E27887" s="1">
        <v>24623</v>
      </c>
      <c r="F27887" t="s">
        <v>12464</v>
      </c>
      <c r="G27887" t="s">
        <v>16</v>
      </c>
    </row>
    <row r="27888" spans="1:7" x14ac:dyDescent="0.45">
      <c r="A27888" t="s">
        <v>2324</v>
      </c>
      <c r="B27888" t="s">
        <v>753</v>
      </c>
      <c r="C27888" t="s">
        <v>30938</v>
      </c>
      <c r="D27888" t="s">
        <v>19</v>
      </c>
      <c r="E27888" s="1">
        <v>33008</v>
      </c>
      <c r="F27888" t="s">
        <v>11834</v>
      </c>
      <c r="G27888" t="s">
        <v>20</v>
      </c>
    </row>
    <row r="27889" spans="1:7" x14ac:dyDescent="0.45">
      <c r="A27889" t="s">
        <v>30940</v>
      </c>
      <c r="B27889" t="s">
        <v>25380</v>
      </c>
      <c r="C27889" t="s">
        <v>30941</v>
      </c>
      <c r="D27889" t="s">
        <v>10</v>
      </c>
      <c r="E27889" s="1">
        <v>25524</v>
      </c>
      <c r="F27889" t="s">
        <v>9716</v>
      </c>
      <c r="G27889" t="s">
        <v>12</v>
      </c>
    </row>
    <row r="27890" spans="1:7" x14ac:dyDescent="0.45">
      <c r="A27890" t="s">
        <v>341</v>
      </c>
      <c r="B27890" t="s">
        <v>29357</v>
      </c>
      <c r="C27890" t="s">
        <v>30941</v>
      </c>
      <c r="D27890" t="s">
        <v>10</v>
      </c>
      <c r="E27890" s="1">
        <v>31529</v>
      </c>
      <c r="F27890" t="s">
        <v>29599</v>
      </c>
      <c r="G27890" t="s">
        <v>16</v>
      </c>
    </row>
    <row r="27891" spans="1:7" x14ac:dyDescent="0.45">
      <c r="A27891" t="s">
        <v>30942</v>
      </c>
      <c r="B27891" t="s">
        <v>424</v>
      </c>
      <c r="C27891" t="s">
        <v>30941</v>
      </c>
      <c r="D27891" t="s">
        <v>10</v>
      </c>
      <c r="E27891" s="1">
        <v>31740</v>
      </c>
      <c r="F27891" t="s">
        <v>10024</v>
      </c>
      <c r="G27891" t="s">
        <v>20</v>
      </c>
    </row>
    <row r="27892" spans="1:7" x14ac:dyDescent="0.45">
      <c r="A27892" t="s">
        <v>28207</v>
      </c>
      <c r="B27892" t="s">
        <v>30943</v>
      </c>
      <c r="C27892" t="s">
        <v>30944</v>
      </c>
      <c r="D27892" t="s">
        <v>10</v>
      </c>
      <c r="E27892" s="1">
        <v>18084</v>
      </c>
      <c r="F27892" t="s">
        <v>30945</v>
      </c>
      <c r="G27892" t="s">
        <v>12</v>
      </c>
    </row>
    <row r="27893" spans="1:7" x14ac:dyDescent="0.45">
      <c r="A27893" t="s">
        <v>30946</v>
      </c>
      <c r="B27893" t="s">
        <v>147</v>
      </c>
      <c r="C27893" t="s">
        <v>30944</v>
      </c>
      <c r="D27893" t="s">
        <v>10</v>
      </c>
      <c r="E27893" s="1">
        <v>25546</v>
      </c>
      <c r="F27893" t="s">
        <v>30945</v>
      </c>
      <c r="G27893" t="s">
        <v>20</v>
      </c>
    </row>
    <row r="27894" spans="1:7" x14ac:dyDescent="0.45">
      <c r="A27894" t="s">
        <v>30947</v>
      </c>
      <c r="B27894" t="s">
        <v>249</v>
      </c>
      <c r="C27894" t="s">
        <v>30944</v>
      </c>
      <c r="D27894" t="s">
        <v>19</v>
      </c>
      <c r="E27894" s="1">
        <v>24504</v>
      </c>
      <c r="F27894" t="s">
        <v>9716</v>
      </c>
      <c r="G27894" t="s">
        <v>20</v>
      </c>
    </row>
    <row r="27895" spans="1:7" x14ac:dyDescent="0.45">
      <c r="A27895" t="s">
        <v>30948</v>
      </c>
      <c r="B27895" t="s">
        <v>714</v>
      </c>
      <c r="C27895" t="s">
        <v>30949</v>
      </c>
      <c r="D27895" t="s">
        <v>10</v>
      </c>
      <c r="E27895" s="1">
        <v>28863</v>
      </c>
      <c r="F27895" t="s">
        <v>9716</v>
      </c>
      <c r="G27895" t="s">
        <v>12</v>
      </c>
    </row>
    <row r="27896" spans="1:7" x14ac:dyDescent="0.45">
      <c r="A27896" t="s">
        <v>30950</v>
      </c>
      <c r="B27896" t="s">
        <v>8989</v>
      </c>
      <c r="C27896" t="s">
        <v>30949</v>
      </c>
      <c r="D27896" t="s">
        <v>10</v>
      </c>
      <c r="E27896" s="1">
        <v>27558</v>
      </c>
      <c r="F27896" t="s">
        <v>9716</v>
      </c>
      <c r="G27896" t="s">
        <v>20</v>
      </c>
    </row>
    <row r="27897" spans="1:7" x14ac:dyDescent="0.45">
      <c r="A27897" t="s">
        <v>16552</v>
      </c>
      <c r="B27897" t="s">
        <v>285</v>
      </c>
      <c r="C27897" t="s">
        <v>30949</v>
      </c>
      <c r="D27897" t="s">
        <v>10</v>
      </c>
      <c r="E27897" s="1">
        <v>32948</v>
      </c>
      <c r="F27897" t="s">
        <v>9716</v>
      </c>
      <c r="G27897" t="s">
        <v>20</v>
      </c>
    </row>
    <row r="27898" spans="1:7" x14ac:dyDescent="0.45">
      <c r="A27898" t="s">
        <v>28585</v>
      </c>
      <c r="B27898" t="s">
        <v>44</v>
      </c>
      <c r="C27898" t="s">
        <v>3915</v>
      </c>
      <c r="D27898" t="s">
        <v>10</v>
      </c>
      <c r="E27898" s="1">
        <v>25863</v>
      </c>
      <c r="F27898" t="s">
        <v>9716</v>
      </c>
      <c r="G27898" t="s">
        <v>12</v>
      </c>
    </row>
    <row r="27899" spans="1:7" x14ac:dyDescent="0.45">
      <c r="A27899" t="s">
        <v>1503</v>
      </c>
      <c r="B27899" t="s">
        <v>10086</v>
      </c>
      <c r="C27899" t="s">
        <v>3915</v>
      </c>
      <c r="D27899" t="s">
        <v>19</v>
      </c>
      <c r="E27899" s="1">
        <v>23638</v>
      </c>
      <c r="F27899" t="s">
        <v>9716</v>
      </c>
      <c r="G27899" t="s">
        <v>20</v>
      </c>
    </row>
    <row r="27900" spans="1:7" x14ac:dyDescent="0.45">
      <c r="A27900" t="s">
        <v>30951</v>
      </c>
      <c r="B27900" t="s">
        <v>198</v>
      </c>
      <c r="C27900" t="s">
        <v>3915</v>
      </c>
      <c r="D27900" t="s">
        <v>19</v>
      </c>
      <c r="E27900" s="1">
        <v>30576</v>
      </c>
      <c r="F27900" t="s">
        <v>30538</v>
      </c>
      <c r="G27900" t="s">
        <v>20</v>
      </c>
    </row>
    <row r="27901" spans="1:7" x14ac:dyDescent="0.45">
      <c r="A27901" t="s">
        <v>30952</v>
      </c>
      <c r="B27901" t="s">
        <v>166</v>
      </c>
      <c r="C27901" t="s">
        <v>3915</v>
      </c>
      <c r="D27901" t="s">
        <v>10</v>
      </c>
      <c r="E27901" s="1">
        <v>27760</v>
      </c>
      <c r="F27901" t="s">
        <v>9716</v>
      </c>
      <c r="G27901" t="s">
        <v>20</v>
      </c>
    </row>
    <row r="27902" spans="1:7" x14ac:dyDescent="0.45">
      <c r="A27902" t="s">
        <v>3263</v>
      </c>
      <c r="B27902" t="s">
        <v>6832</v>
      </c>
      <c r="C27902" t="s">
        <v>3915</v>
      </c>
      <c r="D27902" t="s">
        <v>19</v>
      </c>
      <c r="E27902" s="1">
        <v>33229</v>
      </c>
      <c r="F27902" t="s">
        <v>30538</v>
      </c>
      <c r="G27902" t="s">
        <v>20</v>
      </c>
    </row>
    <row r="27903" spans="1:7" x14ac:dyDescent="0.45">
      <c r="A27903" t="s">
        <v>30953</v>
      </c>
      <c r="B27903" t="s">
        <v>30954</v>
      </c>
      <c r="C27903" t="s">
        <v>30880</v>
      </c>
      <c r="D27903" t="s">
        <v>10</v>
      </c>
      <c r="E27903" s="1">
        <v>24537</v>
      </c>
      <c r="F27903" t="s">
        <v>9716</v>
      </c>
      <c r="G27903" t="s">
        <v>12</v>
      </c>
    </row>
    <row r="27904" spans="1:7" x14ac:dyDescent="0.45">
      <c r="A27904" t="s">
        <v>6730</v>
      </c>
      <c r="B27904" t="s">
        <v>30735</v>
      </c>
      <c r="C27904" t="s">
        <v>30880</v>
      </c>
      <c r="D27904" t="s">
        <v>10</v>
      </c>
      <c r="E27904" s="1">
        <v>19430</v>
      </c>
      <c r="F27904" t="s">
        <v>29666</v>
      </c>
      <c r="G27904" t="s">
        <v>16</v>
      </c>
    </row>
    <row r="27905" spans="1:7" x14ac:dyDescent="0.45">
      <c r="A27905" t="s">
        <v>30955</v>
      </c>
      <c r="B27905" t="s">
        <v>1539</v>
      </c>
      <c r="C27905" t="s">
        <v>30880</v>
      </c>
      <c r="D27905" t="s">
        <v>19</v>
      </c>
      <c r="E27905" s="1">
        <v>23563</v>
      </c>
      <c r="F27905" t="s">
        <v>9716</v>
      </c>
      <c r="G27905" t="s">
        <v>20</v>
      </c>
    </row>
    <row r="27906" spans="1:7" x14ac:dyDescent="0.45">
      <c r="A27906" t="s">
        <v>522</v>
      </c>
      <c r="B27906" t="s">
        <v>732</v>
      </c>
      <c r="C27906" t="s">
        <v>30956</v>
      </c>
      <c r="D27906" t="s">
        <v>10</v>
      </c>
      <c r="E27906" s="1">
        <v>20659</v>
      </c>
      <c r="F27906" t="s">
        <v>20423</v>
      </c>
      <c r="G27906" t="s">
        <v>12</v>
      </c>
    </row>
    <row r="27907" spans="1:7" x14ac:dyDescent="0.45">
      <c r="A27907" t="s">
        <v>1375</v>
      </c>
      <c r="B27907" t="s">
        <v>30957</v>
      </c>
      <c r="C27907" t="s">
        <v>30956</v>
      </c>
      <c r="D27907" t="s">
        <v>10</v>
      </c>
      <c r="E27907" s="1">
        <v>26570</v>
      </c>
      <c r="F27907" t="s">
        <v>9716</v>
      </c>
      <c r="G27907" t="s">
        <v>20</v>
      </c>
    </row>
    <row r="27908" spans="1:7" x14ac:dyDescent="0.45">
      <c r="A27908" t="s">
        <v>16285</v>
      </c>
      <c r="B27908" t="s">
        <v>85</v>
      </c>
      <c r="C27908" t="s">
        <v>30956</v>
      </c>
      <c r="D27908" t="s">
        <v>10</v>
      </c>
      <c r="E27908" s="1">
        <v>28151</v>
      </c>
      <c r="F27908" t="s">
        <v>9716</v>
      </c>
      <c r="G27908" t="s">
        <v>20</v>
      </c>
    </row>
    <row r="27909" spans="1:7" x14ac:dyDescent="0.45">
      <c r="A27909" t="s">
        <v>30864</v>
      </c>
      <c r="B27909" t="s">
        <v>46</v>
      </c>
      <c r="C27909" t="s">
        <v>30958</v>
      </c>
      <c r="D27909" t="s">
        <v>19</v>
      </c>
      <c r="E27909" s="1">
        <v>22205</v>
      </c>
      <c r="F27909" t="s">
        <v>30959</v>
      </c>
      <c r="G27909" t="s">
        <v>12</v>
      </c>
    </row>
    <row r="27910" spans="1:7" x14ac:dyDescent="0.45">
      <c r="A27910" t="s">
        <v>8506</v>
      </c>
      <c r="B27910" t="s">
        <v>732</v>
      </c>
      <c r="C27910" t="s">
        <v>30958</v>
      </c>
      <c r="D27910" t="s">
        <v>10</v>
      </c>
      <c r="E27910" s="1">
        <v>26739</v>
      </c>
      <c r="F27910" t="s">
        <v>9716</v>
      </c>
      <c r="G27910" t="s">
        <v>20</v>
      </c>
    </row>
    <row r="27911" spans="1:7" x14ac:dyDescent="0.45">
      <c r="A27911" t="s">
        <v>29796</v>
      </c>
      <c r="B27911" t="s">
        <v>3269</v>
      </c>
      <c r="C27911" t="s">
        <v>30958</v>
      </c>
      <c r="D27911" t="s">
        <v>19</v>
      </c>
      <c r="E27911" s="1">
        <v>27935</v>
      </c>
      <c r="F27911" t="s">
        <v>1092</v>
      </c>
      <c r="G27911" t="s">
        <v>20</v>
      </c>
    </row>
    <row r="27912" spans="1:7" x14ac:dyDescent="0.45">
      <c r="A27912" t="s">
        <v>1828</v>
      </c>
      <c r="B27912" t="s">
        <v>30960</v>
      </c>
      <c r="C27912" t="s">
        <v>30958</v>
      </c>
      <c r="D27912" t="s">
        <v>19</v>
      </c>
      <c r="E27912" s="1">
        <v>26850</v>
      </c>
      <c r="F27912" t="s">
        <v>30821</v>
      </c>
      <c r="G27912" t="s">
        <v>20</v>
      </c>
    </row>
    <row r="27913" spans="1:7" x14ac:dyDescent="0.45">
      <c r="A27913" t="s">
        <v>30961</v>
      </c>
      <c r="B27913" t="s">
        <v>113</v>
      </c>
      <c r="C27913" t="s">
        <v>30958</v>
      </c>
      <c r="D27913" t="s">
        <v>10</v>
      </c>
      <c r="E27913" s="1">
        <v>31706</v>
      </c>
      <c r="F27913" t="s">
        <v>9716</v>
      </c>
      <c r="G27913" t="s">
        <v>20</v>
      </c>
    </row>
    <row r="27914" spans="1:7" x14ac:dyDescent="0.45">
      <c r="A27914" t="s">
        <v>30848</v>
      </c>
      <c r="B27914" t="s">
        <v>85</v>
      </c>
      <c r="C27914" t="s">
        <v>30958</v>
      </c>
      <c r="D27914" t="s">
        <v>10</v>
      </c>
      <c r="E27914" s="1">
        <v>24908</v>
      </c>
      <c r="F27914" t="s">
        <v>9716</v>
      </c>
      <c r="G27914" t="s">
        <v>20</v>
      </c>
    </row>
    <row r="27915" spans="1:7" x14ac:dyDescent="0.45">
      <c r="A27915" t="s">
        <v>12463</v>
      </c>
      <c r="B27915" t="s">
        <v>290</v>
      </c>
      <c r="C27915" t="s">
        <v>30958</v>
      </c>
      <c r="D27915" t="s">
        <v>19</v>
      </c>
      <c r="E27915" s="1">
        <v>27332</v>
      </c>
      <c r="F27915" t="s">
        <v>9716</v>
      </c>
      <c r="G27915" t="s">
        <v>20</v>
      </c>
    </row>
    <row r="27916" spans="1:7" x14ac:dyDescent="0.45">
      <c r="A27916" t="s">
        <v>3437</v>
      </c>
      <c r="B27916" t="s">
        <v>44</v>
      </c>
      <c r="C27916" t="s">
        <v>30958</v>
      </c>
      <c r="D27916" t="s">
        <v>10</v>
      </c>
      <c r="E27916" s="1">
        <v>28358</v>
      </c>
      <c r="F27916" t="s">
        <v>9716</v>
      </c>
      <c r="G27916" t="s">
        <v>20</v>
      </c>
    </row>
    <row r="27917" spans="1:7" x14ac:dyDescent="0.45">
      <c r="A27917" t="s">
        <v>30962</v>
      </c>
      <c r="B27917" t="s">
        <v>3745</v>
      </c>
      <c r="C27917" t="s">
        <v>30958</v>
      </c>
      <c r="D27917" t="s">
        <v>10</v>
      </c>
      <c r="E27917" s="1">
        <v>21659</v>
      </c>
      <c r="F27917" t="s">
        <v>30963</v>
      </c>
      <c r="G27917" t="s">
        <v>20</v>
      </c>
    </row>
    <row r="27918" spans="1:7" x14ac:dyDescent="0.45">
      <c r="A27918" t="s">
        <v>30587</v>
      </c>
      <c r="B27918" t="s">
        <v>56</v>
      </c>
      <c r="C27918" t="s">
        <v>30958</v>
      </c>
      <c r="D27918" t="s">
        <v>19</v>
      </c>
      <c r="E27918" s="1">
        <v>28663</v>
      </c>
      <c r="F27918" t="s">
        <v>9716</v>
      </c>
      <c r="G27918" t="s">
        <v>20</v>
      </c>
    </row>
    <row r="27919" spans="1:7" x14ac:dyDescent="0.45">
      <c r="A27919" t="s">
        <v>30964</v>
      </c>
      <c r="B27919" t="s">
        <v>46</v>
      </c>
      <c r="C27919" t="s">
        <v>30965</v>
      </c>
      <c r="D27919" t="s">
        <v>19</v>
      </c>
      <c r="E27919" s="1">
        <v>27641</v>
      </c>
      <c r="F27919" t="s">
        <v>9716</v>
      </c>
      <c r="G27919" t="s">
        <v>12</v>
      </c>
    </row>
    <row r="27920" spans="1:7" x14ac:dyDescent="0.45">
      <c r="A27920" t="s">
        <v>6847</v>
      </c>
      <c r="B27920" t="s">
        <v>52</v>
      </c>
      <c r="C27920" t="s">
        <v>30965</v>
      </c>
      <c r="D27920" t="s">
        <v>10</v>
      </c>
      <c r="E27920" s="1">
        <v>30610</v>
      </c>
      <c r="F27920" t="s">
        <v>30538</v>
      </c>
      <c r="G27920" t="s">
        <v>20</v>
      </c>
    </row>
    <row r="27921" spans="1:7" x14ac:dyDescent="0.45">
      <c r="A27921" t="s">
        <v>30904</v>
      </c>
      <c r="B27921" t="s">
        <v>388</v>
      </c>
      <c r="C27921" t="s">
        <v>30965</v>
      </c>
      <c r="D27921" t="s">
        <v>19</v>
      </c>
      <c r="E27921" s="1">
        <v>28420</v>
      </c>
      <c r="F27921" t="s">
        <v>9716</v>
      </c>
      <c r="G27921" t="s">
        <v>20</v>
      </c>
    </row>
    <row r="27922" spans="1:7" x14ac:dyDescent="0.45">
      <c r="A27922" t="s">
        <v>30966</v>
      </c>
      <c r="B27922" t="s">
        <v>30967</v>
      </c>
      <c r="C27922" t="s">
        <v>30968</v>
      </c>
      <c r="D27922" t="s">
        <v>10</v>
      </c>
      <c r="E27922" s="1">
        <v>25321</v>
      </c>
      <c r="F27922" t="s">
        <v>30969</v>
      </c>
      <c r="G27922" t="s">
        <v>12</v>
      </c>
    </row>
    <row r="27923" spans="1:7" x14ac:dyDescent="0.45">
      <c r="A27923" t="s">
        <v>30970</v>
      </c>
      <c r="B27923" t="s">
        <v>30971</v>
      </c>
      <c r="C27923" t="s">
        <v>30968</v>
      </c>
      <c r="D27923" t="s">
        <v>19</v>
      </c>
      <c r="E27923" s="1">
        <v>22026</v>
      </c>
      <c r="F27923" t="s">
        <v>30969</v>
      </c>
      <c r="G27923" t="s">
        <v>20</v>
      </c>
    </row>
    <row r="27924" spans="1:7" x14ac:dyDescent="0.45">
      <c r="A27924" t="s">
        <v>11559</v>
      </c>
      <c r="B27924" t="s">
        <v>1615</v>
      </c>
      <c r="C27924" t="s">
        <v>30968</v>
      </c>
      <c r="D27924" t="s">
        <v>10</v>
      </c>
      <c r="E27924" s="1">
        <v>23123</v>
      </c>
      <c r="F27924" t="s">
        <v>30969</v>
      </c>
      <c r="G27924" t="s">
        <v>20</v>
      </c>
    </row>
    <row r="27925" spans="1:7" x14ac:dyDescent="0.45">
      <c r="A27925" t="s">
        <v>28874</v>
      </c>
      <c r="B27925" t="s">
        <v>138</v>
      </c>
      <c r="C27925" t="s">
        <v>30972</v>
      </c>
      <c r="D27925" t="s">
        <v>10</v>
      </c>
      <c r="E27925" s="1">
        <v>24158</v>
      </c>
      <c r="F27925" t="s">
        <v>30973</v>
      </c>
      <c r="G27925" t="s">
        <v>12</v>
      </c>
    </row>
    <row r="27926" spans="1:7" x14ac:dyDescent="0.45">
      <c r="A27926" t="s">
        <v>27029</v>
      </c>
      <c r="B27926" t="s">
        <v>198</v>
      </c>
      <c r="C27926" t="s">
        <v>30972</v>
      </c>
      <c r="D27926" t="s">
        <v>19</v>
      </c>
      <c r="E27926" s="1">
        <v>26820</v>
      </c>
      <c r="F27926" t="s">
        <v>30973</v>
      </c>
      <c r="G27926" t="s">
        <v>20</v>
      </c>
    </row>
    <row r="27927" spans="1:7" x14ac:dyDescent="0.45">
      <c r="A27927" t="s">
        <v>798</v>
      </c>
      <c r="B27927" t="s">
        <v>1615</v>
      </c>
      <c r="C27927" t="s">
        <v>30972</v>
      </c>
      <c r="D27927" t="s">
        <v>10</v>
      </c>
      <c r="E27927" s="1">
        <v>18242</v>
      </c>
      <c r="F27927" t="s">
        <v>30974</v>
      </c>
      <c r="G27927" t="s">
        <v>20</v>
      </c>
    </row>
    <row r="27928" spans="1:7" x14ac:dyDescent="0.45">
      <c r="A27928" t="s">
        <v>30975</v>
      </c>
      <c r="B27928" t="s">
        <v>138</v>
      </c>
      <c r="C27928" t="s">
        <v>30976</v>
      </c>
      <c r="D27928" t="s">
        <v>10</v>
      </c>
      <c r="E27928" s="1">
        <v>21320</v>
      </c>
      <c r="F27928" t="s">
        <v>3649</v>
      </c>
      <c r="G27928" t="s">
        <v>12</v>
      </c>
    </row>
    <row r="27929" spans="1:7" x14ac:dyDescent="0.45">
      <c r="A27929" t="s">
        <v>30977</v>
      </c>
      <c r="B27929" t="s">
        <v>6044</v>
      </c>
      <c r="C27929" t="s">
        <v>30976</v>
      </c>
      <c r="D27929" t="s">
        <v>10</v>
      </c>
      <c r="E27929" s="1">
        <v>21876</v>
      </c>
      <c r="F27929" t="s">
        <v>3649</v>
      </c>
      <c r="G27929" t="s">
        <v>16</v>
      </c>
    </row>
    <row r="27930" spans="1:7" x14ac:dyDescent="0.45">
      <c r="A27930" t="s">
        <v>30978</v>
      </c>
      <c r="B27930" t="s">
        <v>2626</v>
      </c>
      <c r="C27930" t="s">
        <v>30976</v>
      </c>
      <c r="D27930" t="s">
        <v>10</v>
      </c>
      <c r="E27930" s="1">
        <v>32366</v>
      </c>
      <c r="F27930" t="s">
        <v>3649</v>
      </c>
      <c r="G27930" t="s">
        <v>20</v>
      </c>
    </row>
    <row r="27931" spans="1:7" x14ac:dyDescent="0.45">
      <c r="A27931" t="s">
        <v>21513</v>
      </c>
      <c r="B27931" t="s">
        <v>30979</v>
      </c>
      <c r="C27931" t="s">
        <v>30976</v>
      </c>
      <c r="D27931" t="s">
        <v>19</v>
      </c>
      <c r="E27931" s="1">
        <v>19744</v>
      </c>
      <c r="F27931" t="s">
        <v>3649</v>
      </c>
      <c r="G27931" t="s">
        <v>20</v>
      </c>
    </row>
    <row r="27932" spans="1:7" x14ac:dyDescent="0.45">
      <c r="A27932" t="s">
        <v>30555</v>
      </c>
      <c r="B27932" t="s">
        <v>3648</v>
      </c>
      <c r="C27932" t="s">
        <v>30976</v>
      </c>
      <c r="D27932" t="s">
        <v>10</v>
      </c>
      <c r="E27932" s="1">
        <v>29199</v>
      </c>
      <c r="F27932" t="s">
        <v>3649</v>
      </c>
      <c r="G27932" t="s">
        <v>20</v>
      </c>
    </row>
    <row r="27933" spans="1:7" x14ac:dyDescent="0.45">
      <c r="A27933" t="s">
        <v>30980</v>
      </c>
      <c r="B27933" t="s">
        <v>753</v>
      </c>
      <c r="C27933" t="s">
        <v>30976</v>
      </c>
      <c r="D27933" t="s">
        <v>19</v>
      </c>
      <c r="E27933" s="1">
        <v>28217</v>
      </c>
      <c r="F27933" t="s">
        <v>3649</v>
      </c>
      <c r="G27933" t="s">
        <v>20</v>
      </c>
    </row>
    <row r="27934" spans="1:7" x14ac:dyDescent="0.45">
      <c r="A27934" t="s">
        <v>3177</v>
      </c>
      <c r="B27934" t="s">
        <v>44</v>
      </c>
      <c r="C27934" t="s">
        <v>30976</v>
      </c>
      <c r="D27934" t="s">
        <v>10</v>
      </c>
      <c r="E27934" s="1">
        <v>28567</v>
      </c>
      <c r="F27934" t="s">
        <v>3649</v>
      </c>
      <c r="G27934" t="s">
        <v>20</v>
      </c>
    </row>
    <row r="27935" spans="1:7" x14ac:dyDescent="0.45">
      <c r="A27935" t="s">
        <v>30981</v>
      </c>
      <c r="B27935" t="s">
        <v>122</v>
      </c>
      <c r="C27935" t="s">
        <v>30976</v>
      </c>
      <c r="D27935" t="s">
        <v>10</v>
      </c>
      <c r="E27935" s="1">
        <v>29757</v>
      </c>
      <c r="F27935" t="s">
        <v>3649</v>
      </c>
      <c r="G27935" t="s">
        <v>20</v>
      </c>
    </row>
    <row r="27936" spans="1:7" x14ac:dyDescent="0.45">
      <c r="A27936" t="s">
        <v>30982</v>
      </c>
      <c r="B27936" t="s">
        <v>34</v>
      </c>
      <c r="C27936" t="s">
        <v>30983</v>
      </c>
      <c r="D27936" t="s">
        <v>19</v>
      </c>
      <c r="E27936" s="1">
        <v>21005</v>
      </c>
      <c r="F27936" t="s">
        <v>30984</v>
      </c>
      <c r="G27936" t="s">
        <v>12</v>
      </c>
    </row>
    <row r="27937" spans="1:7" x14ac:dyDescent="0.45">
      <c r="A27937" t="s">
        <v>30985</v>
      </c>
      <c r="B27937" t="s">
        <v>164</v>
      </c>
      <c r="C27937" t="s">
        <v>4411</v>
      </c>
      <c r="D27937" t="s">
        <v>10</v>
      </c>
      <c r="E27937" s="1">
        <v>23551</v>
      </c>
      <c r="F27937" t="s">
        <v>30986</v>
      </c>
      <c r="G27937" t="s">
        <v>12</v>
      </c>
    </row>
    <row r="27938" spans="1:7" x14ac:dyDescent="0.45">
      <c r="A27938" t="s">
        <v>704</v>
      </c>
      <c r="B27938" t="s">
        <v>11780</v>
      </c>
      <c r="C27938" t="s">
        <v>4411</v>
      </c>
      <c r="D27938" t="s">
        <v>10</v>
      </c>
      <c r="E27938" s="1">
        <v>30657</v>
      </c>
      <c r="F27938" t="s">
        <v>3649</v>
      </c>
      <c r="G27938" t="s">
        <v>20</v>
      </c>
    </row>
    <row r="27939" spans="1:7" x14ac:dyDescent="0.45">
      <c r="A27939" t="s">
        <v>18175</v>
      </c>
      <c r="B27939" t="s">
        <v>46</v>
      </c>
      <c r="C27939" t="s">
        <v>4411</v>
      </c>
      <c r="D27939" t="s">
        <v>19</v>
      </c>
      <c r="E27939" s="1">
        <v>26993</v>
      </c>
      <c r="F27939" t="s">
        <v>3649</v>
      </c>
      <c r="G27939" t="s">
        <v>20</v>
      </c>
    </row>
    <row r="27940" spans="1:7" x14ac:dyDescent="0.45">
      <c r="A27940" t="s">
        <v>30987</v>
      </c>
      <c r="B27940" t="s">
        <v>17857</v>
      </c>
      <c r="C27940" t="s">
        <v>30988</v>
      </c>
      <c r="D27940" t="s">
        <v>10</v>
      </c>
      <c r="E27940" s="1">
        <v>27535</v>
      </c>
      <c r="F27940" t="s">
        <v>1305</v>
      </c>
      <c r="G27940" t="s">
        <v>12</v>
      </c>
    </row>
    <row r="27941" spans="1:7" x14ac:dyDescent="0.45">
      <c r="A27941" t="s">
        <v>21920</v>
      </c>
      <c r="B27941" t="s">
        <v>714</v>
      </c>
      <c r="C27941" t="s">
        <v>30988</v>
      </c>
      <c r="D27941" t="s">
        <v>10</v>
      </c>
      <c r="E27941" s="1">
        <v>32716</v>
      </c>
      <c r="F27941" t="s">
        <v>19568</v>
      </c>
      <c r="G27941" t="s">
        <v>20</v>
      </c>
    </row>
    <row r="27942" spans="1:7" x14ac:dyDescent="0.45">
      <c r="A27942" t="s">
        <v>30989</v>
      </c>
      <c r="B27942" t="s">
        <v>521</v>
      </c>
      <c r="C27942" t="s">
        <v>30988</v>
      </c>
      <c r="D27942" t="s">
        <v>19</v>
      </c>
      <c r="E27942" s="1">
        <v>27132</v>
      </c>
      <c r="F27942" t="s">
        <v>1305</v>
      </c>
      <c r="G27942" t="s">
        <v>20</v>
      </c>
    </row>
    <row r="27943" spans="1:7" x14ac:dyDescent="0.45">
      <c r="A27943" t="s">
        <v>30990</v>
      </c>
      <c r="B27943" t="s">
        <v>714</v>
      </c>
      <c r="C27943" t="s">
        <v>30988</v>
      </c>
      <c r="D27943" t="s">
        <v>10</v>
      </c>
      <c r="E27943" s="1">
        <v>24656</v>
      </c>
      <c r="F27943" t="s">
        <v>30991</v>
      </c>
      <c r="G27943" t="s">
        <v>20</v>
      </c>
    </row>
    <row r="27944" spans="1:7" x14ac:dyDescent="0.45">
      <c r="A27944" t="s">
        <v>30501</v>
      </c>
      <c r="B27944" t="s">
        <v>211</v>
      </c>
      <c r="C27944" t="s">
        <v>30988</v>
      </c>
      <c r="D27944" t="s">
        <v>10</v>
      </c>
      <c r="E27944" s="1">
        <v>29546</v>
      </c>
      <c r="F27944" t="s">
        <v>1305</v>
      </c>
      <c r="G27944" t="s">
        <v>20</v>
      </c>
    </row>
    <row r="27945" spans="1:7" x14ac:dyDescent="0.45">
      <c r="A27945" t="s">
        <v>30992</v>
      </c>
      <c r="B27945" t="s">
        <v>138</v>
      </c>
      <c r="C27945" t="s">
        <v>30993</v>
      </c>
      <c r="D27945" t="s">
        <v>10</v>
      </c>
      <c r="E27945" s="1">
        <v>23882</v>
      </c>
      <c r="F27945" t="s">
        <v>190</v>
      </c>
      <c r="G27945" t="s">
        <v>12</v>
      </c>
    </row>
    <row r="27946" spans="1:7" x14ac:dyDescent="0.45">
      <c r="A27946" t="s">
        <v>8748</v>
      </c>
      <c r="B27946" t="s">
        <v>30994</v>
      </c>
      <c r="C27946" t="s">
        <v>30993</v>
      </c>
      <c r="D27946" t="s">
        <v>19</v>
      </c>
      <c r="E27946" s="1">
        <v>25720</v>
      </c>
      <c r="F27946" t="s">
        <v>30995</v>
      </c>
      <c r="G27946" t="s">
        <v>16</v>
      </c>
    </row>
    <row r="27947" spans="1:7" x14ac:dyDescent="0.45">
      <c r="A27947" t="s">
        <v>30996</v>
      </c>
      <c r="B27947" t="s">
        <v>198</v>
      </c>
      <c r="C27947" t="s">
        <v>30993</v>
      </c>
      <c r="D27947" t="s">
        <v>19</v>
      </c>
      <c r="E27947" s="1">
        <v>26685</v>
      </c>
      <c r="F27947" t="s">
        <v>190</v>
      </c>
      <c r="G27947" t="s">
        <v>20</v>
      </c>
    </row>
    <row r="27948" spans="1:7" x14ac:dyDescent="0.45">
      <c r="A27948" t="s">
        <v>13836</v>
      </c>
      <c r="B27948" t="s">
        <v>19864</v>
      </c>
      <c r="C27948" t="s">
        <v>30993</v>
      </c>
      <c r="D27948" t="s">
        <v>19</v>
      </c>
      <c r="E27948" s="1">
        <v>34363</v>
      </c>
      <c r="F27948" t="s">
        <v>190</v>
      </c>
      <c r="G27948" t="s">
        <v>20</v>
      </c>
    </row>
    <row r="27949" spans="1:7" x14ac:dyDescent="0.45">
      <c r="A27949" t="s">
        <v>30997</v>
      </c>
      <c r="B27949" t="s">
        <v>3518</v>
      </c>
      <c r="C27949" t="s">
        <v>30993</v>
      </c>
      <c r="D27949" t="s">
        <v>19</v>
      </c>
      <c r="E27949" s="1">
        <v>26953</v>
      </c>
      <c r="F27949" t="s">
        <v>30998</v>
      </c>
      <c r="G27949" t="s">
        <v>20</v>
      </c>
    </row>
    <row r="27950" spans="1:7" x14ac:dyDescent="0.45">
      <c r="A27950" t="s">
        <v>8440</v>
      </c>
      <c r="B27950" t="s">
        <v>10300</v>
      </c>
      <c r="C27950" t="s">
        <v>30999</v>
      </c>
      <c r="D27950" t="s">
        <v>10</v>
      </c>
      <c r="E27950" s="1">
        <v>24720</v>
      </c>
      <c r="F27950" t="s">
        <v>30998</v>
      </c>
      <c r="G27950" t="s">
        <v>12</v>
      </c>
    </row>
    <row r="27951" spans="1:7" x14ac:dyDescent="0.45">
      <c r="A27951" t="s">
        <v>30023</v>
      </c>
      <c r="B27951" t="s">
        <v>1256</v>
      </c>
      <c r="C27951" t="s">
        <v>30999</v>
      </c>
      <c r="D27951" t="s">
        <v>10</v>
      </c>
      <c r="E27951" s="1">
        <v>26345</v>
      </c>
      <c r="F27951" t="s">
        <v>31000</v>
      </c>
      <c r="G27951" t="s">
        <v>16</v>
      </c>
    </row>
    <row r="27952" spans="1:7" x14ac:dyDescent="0.45">
      <c r="A27952" t="s">
        <v>31001</v>
      </c>
      <c r="B27952" t="s">
        <v>732</v>
      </c>
      <c r="C27952" t="s">
        <v>30999</v>
      </c>
      <c r="D27952" t="s">
        <v>10</v>
      </c>
      <c r="E27952" s="1">
        <v>23340</v>
      </c>
      <c r="F27952" t="s">
        <v>31000</v>
      </c>
      <c r="G27952" t="s">
        <v>20</v>
      </c>
    </row>
    <row r="27953" spans="1:7" x14ac:dyDescent="0.45">
      <c r="A27953" t="s">
        <v>9610</v>
      </c>
      <c r="B27953" t="s">
        <v>3089</v>
      </c>
      <c r="C27953" t="s">
        <v>30999</v>
      </c>
      <c r="D27953" t="s">
        <v>19</v>
      </c>
      <c r="E27953" s="1">
        <v>31067</v>
      </c>
      <c r="F27953" t="s">
        <v>19568</v>
      </c>
      <c r="G27953" t="s">
        <v>20</v>
      </c>
    </row>
    <row r="27954" spans="1:7" x14ac:dyDescent="0.45">
      <c r="A27954" t="s">
        <v>3177</v>
      </c>
      <c r="B27954" t="s">
        <v>138</v>
      </c>
      <c r="C27954" t="s">
        <v>30999</v>
      </c>
      <c r="D27954" t="s">
        <v>10</v>
      </c>
      <c r="E27954" s="1">
        <v>17383</v>
      </c>
      <c r="F27954" t="s">
        <v>30998</v>
      </c>
      <c r="G27954" t="s">
        <v>20</v>
      </c>
    </row>
    <row r="27955" spans="1:7" x14ac:dyDescent="0.45">
      <c r="A27955" t="s">
        <v>31002</v>
      </c>
      <c r="B27955" t="s">
        <v>1256</v>
      </c>
      <c r="C27955" t="s">
        <v>31003</v>
      </c>
      <c r="D27955" t="s">
        <v>10</v>
      </c>
      <c r="E27955" s="1">
        <v>17300</v>
      </c>
      <c r="F27955" t="s">
        <v>31004</v>
      </c>
      <c r="G27955" t="s">
        <v>12</v>
      </c>
    </row>
    <row r="27956" spans="1:7" x14ac:dyDescent="0.45">
      <c r="A27956" t="s">
        <v>31005</v>
      </c>
      <c r="B27956" t="s">
        <v>968</v>
      </c>
      <c r="C27956" t="s">
        <v>31003</v>
      </c>
      <c r="D27956" t="s">
        <v>10</v>
      </c>
      <c r="E27956" s="1">
        <v>32029</v>
      </c>
      <c r="F27956" t="s">
        <v>1305</v>
      </c>
      <c r="G27956" t="s">
        <v>16</v>
      </c>
    </row>
    <row r="27957" spans="1:7" x14ac:dyDescent="0.45">
      <c r="A27957" t="s">
        <v>31006</v>
      </c>
      <c r="B27957" t="s">
        <v>222</v>
      </c>
      <c r="C27957" t="s">
        <v>31003</v>
      </c>
      <c r="D27957" t="s">
        <v>19</v>
      </c>
      <c r="E27957" s="1">
        <v>27892</v>
      </c>
      <c r="F27957" t="s">
        <v>2588</v>
      </c>
      <c r="G27957" t="s">
        <v>20</v>
      </c>
    </row>
    <row r="27958" spans="1:7" x14ac:dyDescent="0.45">
      <c r="A27958" t="s">
        <v>31007</v>
      </c>
      <c r="B27958" t="s">
        <v>108</v>
      </c>
      <c r="C27958" t="s">
        <v>30295</v>
      </c>
      <c r="D27958" t="s">
        <v>10</v>
      </c>
      <c r="E27958" s="1">
        <v>32069</v>
      </c>
      <c r="F27958" t="s">
        <v>3649</v>
      </c>
      <c r="G27958" t="s">
        <v>12</v>
      </c>
    </row>
    <row r="27959" spans="1:7" x14ac:dyDescent="0.45">
      <c r="A27959" t="s">
        <v>31008</v>
      </c>
      <c r="B27959" t="s">
        <v>949</v>
      </c>
      <c r="C27959" t="s">
        <v>30295</v>
      </c>
      <c r="D27959" t="s">
        <v>19</v>
      </c>
      <c r="E27959" s="1">
        <v>28696</v>
      </c>
      <c r="F27959" t="s">
        <v>3649</v>
      </c>
      <c r="G27959" t="s">
        <v>16</v>
      </c>
    </row>
    <row r="27960" spans="1:7" x14ac:dyDescent="0.45">
      <c r="A27960" t="s">
        <v>498</v>
      </c>
      <c r="B27960" t="s">
        <v>31009</v>
      </c>
      <c r="C27960" t="s">
        <v>30295</v>
      </c>
      <c r="D27960" t="s">
        <v>10</v>
      </c>
      <c r="E27960" s="1">
        <v>27509</v>
      </c>
      <c r="F27960" t="s">
        <v>31010</v>
      </c>
      <c r="G27960" t="s">
        <v>20</v>
      </c>
    </row>
    <row r="27961" spans="1:7" x14ac:dyDescent="0.45">
      <c r="A27961" t="s">
        <v>31007</v>
      </c>
      <c r="B27961" t="s">
        <v>31011</v>
      </c>
      <c r="C27961" t="s">
        <v>30295</v>
      </c>
      <c r="D27961" t="s">
        <v>19</v>
      </c>
      <c r="E27961" s="1">
        <v>32424</v>
      </c>
      <c r="F27961" t="s">
        <v>3649</v>
      </c>
      <c r="G27961" t="s">
        <v>20</v>
      </c>
    </row>
    <row r="27962" spans="1:7" x14ac:dyDescent="0.45">
      <c r="A27962" t="s">
        <v>30597</v>
      </c>
      <c r="B27962" t="s">
        <v>164</v>
      </c>
      <c r="C27962" t="s">
        <v>30295</v>
      </c>
      <c r="D27962" t="s">
        <v>10</v>
      </c>
      <c r="E27962" s="1">
        <v>27910</v>
      </c>
      <c r="F27962" t="s">
        <v>31010</v>
      </c>
      <c r="G27962" t="s">
        <v>20</v>
      </c>
    </row>
    <row r="27963" spans="1:7" x14ac:dyDescent="0.45">
      <c r="A27963" t="s">
        <v>31012</v>
      </c>
      <c r="B27963" t="s">
        <v>164</v>
      </c>
      <c r="C27963" t="s">
        <v>3624</v>
      </c>
      <c r="D27963" t="s">
        <v>10</v>
      </c>
      <c r="E27963" s="1">
        <v>29460</v>
      </c>
      <c r="F27963" t="s">
        <v>19568</v>
      </c>
      <c r="G27963" t="s">
        <v>12</v>
      </c>
    </row>
    <row r="27964" spans="1:7" x14ac:dyDescent="0.45">
      <c r="A27964" t="s">
        <v>31013</v>
      </c>
      <c r="B27964" t="s">
        <v>6044</v>
      </c>
      <c r="C27964" t="s">
        <v>3624</v>
      </c>
      <c r="D27964" t="s">
        <v>10</v>
      </c>
      <c r="E27964" s="1">
        <v>25875</v>
      </c>
      <c r="F27964" t="s">
        <v>190</v>
      </c>
      <c r="G27964" t="s">
        <v>16</v>
      </c>
    </row>
    <row r="27965" spans="1:7" x14ac:dyDescent="0.45">
      <c r="A27965" t="s">
        <v>3410</v>
      </c>
      <c r="B27965" t="s">
        <v>1539</v>
      </c>
      <c r="C27965" t="s">
        <v>3624</v>
      </c>
      <c r="D27965" t="s">
        <v>19</v>
      </c>
      <c r="E27965" s="1">
        <v>30025</v>
      </c>
      <c r="F27965" t="s">
        <v>19568</v>
      </c>
      <c r="G27965" t="s">
        <v>20</v>
      </c>
    </row>
    <row r="27966" spans="1:7" x14ac:dyDescent="0.45">
      <c r="A27966" t="s">
        <v>498</v>
      </c>
      <c r="B27966" t="s">
        <v>31014</v>
      </c>
      <c r="C27966" t="s">
        <v>3624</v>
      </c>
      <c r="D27966" t="s">
        <v>10</v>
      </c>
      <c r="E27966" s="1">
        <v>27256</v>
      </c>
      <c r="F27966" t="s">
        <v>31015</v>
      </c>
      <c r="G27966" t="s">
        <v>20</v>
      </c>
    </row>
    <row r="27967" spans="1:7" x14ac:dyDescent="0.45">
      <c r="A27967" t="s">
        <v>31016</v>
      </c>
      <c r="B27967" t="s">
        <v>732</v>
      </c>
      <c r="C27967" t="s">
        <v>3624</v>
      </c>
      <c r="D27967" t="s">
        <v>10</v>
      </c>
      <c r="E27967" s="1">
        <v>29577</v>
      </c>
      <c r="F27967" t="s">
        <v>19568</v>
      </c>
      <c r="G27967" t="s">
        <v>20</v>
      </c>
    </row>
    <row r="27968" spans="1:7" x14ac:dyDescent="0.45">
      <c r="A27968" t="s">
        <v>31017</v>
      </c>
      <c r="B27968" t="s">
        <v>796</v>
      </c>
      <c r="C27968" t="s">
        <v>31018</v>
      </c>
      <c r="D27968" t="s">
        <v>10</v>
      </c>
      <c r="E27968" s="1">
        <v>24587</v>
      </c>
      <c r="F27968" t="s">
        <v>31010</v>
      </c>
      <c r="G27968" t="s">
        <v>12</v>
      </c>
    </row>
    <row r="27969" spans="1:7" x14ac:dyDescent="0.45">
      <c r="A27969" t="s">
        <v>498</v>
      </c>
      <c r="B27969" t="s">
        <v>31019</v>
      </c>
      <c r="C27969" t="s">
        <v>31018</v>
      </c>
      <c r="D27969" t="s">
        <v>10</v>
      </c>
      <c r="E27969" s="1">
        <v>24242</v>
      </c>
      <c r="F27969" t="s">
        <v>2588</v>
      </c>
      <c r="G27969" t="s">
        <v>16</v>
      </c>
    </row>
    <row r="27970" spans="1:7" x14ac:dyDescent="0.45">
      <c r="A27970" t="s">
        <v>22854</v>
      </c>
      <c r="B27970" t="s">
        <v>222</v>
      </c>
      <c r="C27970" t="s">
        <v>31018</v>
      </c>
      <c r="D27970" t="s">
        <v>19</v>
      </c>
      <c r="E27970" s="1">
        <v>31203</v>
      </c>
      <c r="F27970" t="s">
        <v>549</v>
      </c>
      <c r="G27970" t="s">
        <v>20</v>
      </c>
    </row>
    <row r="27971" spans="1:7" x14ac:dyDescent="0.45">
      <c r="A27971" t="s">
        <v>4392</v>
      </c>
      <c r="B27971" t="s">
        <v>1256</v>
      </c>
      <c r="C27971" t="s">
        <v>31018</v>
      </c>
      <c r="D27971" t="s">
        <v>10</v>
      </c>
      <c r="E27971" s="1">
        <v>32679</v>
      </c>
      <c r="F27971" t="s">
        <v>17958</v>
      </c>
      <c r="G27971" t="s">
        <v>20</v>
      </c>
    </row>
    <row r="27972" spans="1:7" x14ac:dyDescent="0.45">
      <c r="A27972" t="s">
        <v>3540</v>
      </c>
      <c r="B27972" t="s">
        <v>732</v>
      </c>
      <c r="C27972" t="s">
        <v>31020</v>
      </c>
      <c r="D27972" t="s">
        <v>10</v>
      </c>
      <c r="E27972" s="1">
        <v>22559</v>
      </c>
      <c r="F27972" t="s">
        <v>31010</v>
      </c>
      <c r="G27972" t="s">
        <v>12</v>
      </c>
    </row>
    <row r="27973" spans="1:7" x14ac:dyDescent="0.45">
      <c r="A27973" t="s">
        <v>31021</v>
      </c>
      <c r="B27973" t="s">
        <v>1543</v>
      </c>
      <c r="C27973" t="s">
        <v>31020</v>
      </c>
      <c r="D27973" t="s">
        <v>19</v>
      </c>
      <c r="E27973" s="1">
        <v>26475</v>
      </c>
      <c r="F27973" t="s">
        <v>380</v>
      </c>
      <c r="G27973" t="s">
        <v>16</v>
      </c>
    </row>
    <row r="27974" spans="1:7" x14ac:dyDescent="0.45">
      <c r="A27974" t="s">
        <v>31022</v>
      </c>
      <c r="B27974" t="s">
        <v>164</v>
      </c>
      <c r="C27974" t="s">
        <v>31020</v>
      </c>
      <c r="D27974" t="s">
        <v>10</v>
      </c>
      <c r="E27974" s="1">
        <v>31306</v>
      </c>
      <c r="F27974" t="s">
        <v>17958</v>
      </c>
      <c r="G27974" t="s">
        <v>20</v>
      </c>
    </row>
    <row r="27975" spans="1:7" x14ac:dyDescent="0.45">
      <c r="A27975" t="s">
        <v>23331</v>
      </c>
      <c r="B27975" t="s">
        <v>31023</v>
      </c>
      <c r="C27975" t="s">
        <v>31020</v>
      </c>
      <c r="D27975" t="s">
        <v>10</v>
      </c>
      <c r="E27975" s="1">
        <v>27045</v>
      </c>
      <c r="F27975" t="s">
        <v>2588</v>
      </c>
      <c r="G27975" t="s">
        <v>20</v>
      </c>
    </row>
    <row r="27976" spans="1:7" x14ac:dyDescent="0.45">
      <c r="A27976" t="s">
        <v>2132</v>
      </c>
      <c r="B27976" t="s">
        <v>138</v>
      </c>
      <c r="C27976" t="s">
        <v>31020</v>
      </c>
      <c r="D27976" t="s">
        <v>10</v>
      </c>
      <c r="E27976" s="1">
        <v>19395</v>
      </c>
      <c r="F27976" t="s">
        <v>31010</v>
      </c>
      <c r="G27976" t="s">
        <v>20</v>
      </c>
    </row>
    <row r="27977" spans="1:7" x14ac:dyDescent="0.45">
      <c r="A27977" t="s">
        <v>3149</v>
      </c>
      <c r="B27977" t="s">
        <v>71</v>
      </c>
      <c r="C27977" t="s">
        <v>31020</v>
      </c>
      <c r="D27977" t="s">
        <v>10</v>
      </c>
      <c r="E27977" s="1">
        <v>26056</v>
      </c>
      <c r="F27977" t="s">
        <v>31010</v>
      </c>
      <c r="G27977" t="s">
        <v>20</v>
      </c>
    </row>
    <row r="27978" spans="1:7" x14ac:dyDescent="0.45">
      <c r="A27978" t="s">
        <v>31024</v>
      </c>
      <c r="B27978" t="s">
        <v>732</v>
      </c>
      <c r="C27978" t="s">
        <v>31020</v>
      </c>
      <c r="D27978" t="s">
        <v>10</v>
      </c>
      <c r="E27978" s="1">
        <v>27848</v>
      </c>
      <c r="F27978" t="s">
        <v>1305</v>
      </c>
      <c r="G27978" t="s">
        <v>20</v>
      </c>
    </row>
    <row r="27979" spans="1:7" x14ac:dyDescent="0.45">
      <c r="A27979" t="s">
        <v>5949</v>
      </c>
      <c r="B27979" t="s">
        <v>100</v>
      </c>
      <c r="C27979" t="s">
        <v>31020</v>
      </c>
      <c r="D27979" t="s">
        <v>10</v>
      </c>
      <c r="E27979" s="1">
        <v>28055</v>
      </c>
      <c r="F27979" t="s">
        <v>1305</v>
      </c>
      <c r="G27979" t="s">
        <v>20</v>
      </c>
    </row>
    <row r="27980" spans="1:7" x14ac:dyDescent="0.45">
      <c r="A27980" t="s">
        <v>28272</v>
      </c>
      <c r="B27980" t="s">
        <v>22813</v>
      </c>
      <c r="C27980" t="s">
        <v>31025</v>
      </c>
      <c r="D27980" t="s">
        <v>10</v>
      </c>
      <c r="E27980" s="1">
        <v>25583</v>
      </c>
      <c r="F27980" t="s">
        <v>31026</v>
      </c>
      <c r="G27980" t="s">
        <v>12</v>
      </c>
    </row>
    <row r="27981" spans="1:7" x14ac:dyDescent="0.45">
      <c r="A27981" t="s">
        <v>12205</v>
      </c>
      <c r="B27981" t="s">
        <v>10084</v>
      </c>
      <c r="C27981" t="s">
        <v>31025</v>
      </c>
      <c r="D27981" t="s">
        <v>10</v>
      </c>
      <c r="E27981" s="1">
        <v>25334</v>
      </c>
      <c r="F27981" t="s">
        <v>31026</v>
      </c>
      <c r="G27981" t="s">
        <v>16</v>
      </c>
    </row>
    <row r="27982" spans="1:7" x14ac:dyDescent="0.45">
      <c r="A27982" t="s">
        <v>31027</v>
      </c>
      <c r="B27982" t="s">
        <v>535</v>
      </c>
      <c r="C27982" t="s">
        <v>31025</v>
      </c>
      <c r="D27982" t="s">
        <v>19</v>
      </c>
      <c r="E27982" s="1">
        <v>26561</v>
      </c>
      <c r="F27982" t="s">
        <v>1305</v>
      </c>
      <c r="G27982" t="s">
        <v>20</v>
      </c>
    </row>
    <row r="27983" spans="1:7" x14ac:dyDescent="0.45">
      <c r="A27983" t="s">
        <v>29607</v>
      </c>
      <c r="B27983" t="s">
        <v>732</v>
      </c>
      <c r="C27983" t="s">
        <v>31025</v>
      </c>
      <c r="D27983" t="s">
        <v>10</v>
      </c>
      <c r="E27983" s="1">
        <v>21413</v>
      </c>
      <c r="F27983" t="s">
        <v>31026</v>
      </c>
      <c r="G27983" t="s">
        <v>20</v>
      </c>
    </row>
    <row r="27984" spans="1:7" x14ac:dyDescent="0.45">
      <c r="A27984" t="s">
        <v>31028</v>
      </c>
      <c r="B27984" t="s">
        <v>30735</v>
      </c>
      <c r="C27984" t="s">
        <v>31029</v>
      </c>
      <c r="D27984" t="s">
        <v>10</v>
      </c>
      <c r="E27984" s="1">
        <v>22675</v>
      </c>
      <c r="F27984" t="s">
        <v>31030</v>
      </c>
      <c r="G27984" t="s">
        <v>12</v>
      </c>
    </row>
    <row r="27985" spans="1:7" x14ac:dyDescent="0.45">
      <c r="A27985" t="s">
        <v>5985</v>
      </c>
      <c r="B27985" t="s">
        <v>714</v>
      </c>
      <c r="C27985" t="s">
        <v>31029</v>
      </c>
      <c r="D27985" t="s">
        <v>10</v>
      </c>
      <c r="E27985" s="1">
        <v>27428</v>
      </c>
      <c r="F27985" t="s">
        <v>31010</v>
      </c>
      <c r="G27985" t="s">
        <v>20</v>
      </c>
    </row>
    <row r="27986" spans="1:7" x14ac:dyDescent="0.45">
      <c r="A27986" t="s">
        <v>31031</v>
      </c>
      <c r="B27986" t="s">
        <v>31032</v>
      </c>
      <c r="C27986" t="s">
        <v>31029</v>
      </c>
      <c r="D27986" t="s">
        <v>19</v>
      </c>
      <c r="E27986" s="1">
        <v>32474</v>
      </c>
      <c r="F27986" t="s">
        <v>3649</v>
      </c>
      <c r="G27986" t="s">
        <v>20</v>
      </c>
    </row>
    <row r="27987" spans="1:7" x14ac:dyDescent="0.45">
      <c r="A27987" t="s">
        <v>31033</v>
      </c>
      <c r="B27987" t="s">
        <v>796</v>
      </c>
      <c r="C27987" t="s">
        <v>31029</v>
      </c>
      <c r="D27987" t="s">
        <v>10</v>
      </c>
      <c r="E27987" s="1">
        <v>27288</v>
      </c>
      <c r="F27987" t="s">
        <v>31030</v>
      </c>
      <c r="G27987" t="s">
        <v>20</v>
      </c>
    </row>
    <row r="27988" spans="1:7" x14ac:dyDescent="0.45">
      <c r="A27988" t="s">
        <v>22797</v>
      </c>
      <c r="B27988" t="s">
        <v>9225</v>
      </c>
      <c r="C27988" t="s">
        <v>31034</v>
      </c>
      <c r="D27988" t="s">
        <v>10</v>
      </c>
      <c r="E27988" s="1">
        <v>25718</v>
      </c>
      <c r="F27988" t="s">
        <v>9972</v>
      </c>
      <c r="G27988" t="s">
        <v>12</v>
      </c>
    </row>
    <row r="27989" spans="1:7" x14ac:dyDescent="0.45">
      <c r="A27989" t="s">
        <v>31035</v>
      </c>
      <c r="B27989" t="s">
        <v>113</v>
      </c>
      <c r="C27989" t="s">
        <v>31034</v>
      </c>
      <c r="D27989" t="s">
        <v>10</v>
      </c>
      <c r="E27989" s="1">
        <v>28827</v>
      </c>
      <c r="F27989" t="s">
        <v>3649</v>
      </c>
      <c r="G27989" t="s">
        <v>16</v>
      </c>
    </row>
    <row r="27990" spans="1:7" x14ac:dyDescent="0.45">
      <c r="A27990" t="s">
        <v>31036</v>
      </c>
      <c r="B27990" t="s">
        <v>138</v>
      </c>
      <c r="C27990" t="s">
        <v>31037</v>
      </c>
      <c r="D27990" t="s">
        <v>10</v>
      </c>
      <c r="E27990" s="1">
        <v>25445</v>
      </c>
      <c r="F27990" t="s">
        <v>3649</v>
      </c>
      <c r="G27990" t="s">
        <v>12</v>
      </c>
    </row>
    <row r="27991" spans="1:7" x14ac:dyDescent="0.45">
      <c r="A27991" t="s">
        <v>8798</v>
      </c>
      <c r="B27991" t="s">
        <v>1256</v>
      </c>
      <c r="C27991" t="s">
        <v>31037</v>
      </c>
      <c r="D27991" t="s">
        <v>10</v>
      </c>
      <c r="E27991" s="1">
        <v>19011</v>
      </c>
      <c r="F27991" t="s">
        <v>31038</v>
      </c>
      <c r="G27991" t="s">
        <v>16</v>
      </c>
    </row>
    <row r="27992" spans="1:7" x14ac:dyDescent="0.45">
      <c r="A27992" t="s">
        <v>31039</v>
      </c>
      <c r="B27992" t="s">
        <v>31040</v>
      </c>
      <c r="C27992" t="s">
        <v>31037</v>
      </c>
      <c r="D27992" t="s">
        <v>10</v>
      </c>
      <c r="E27992" s="1">
        <v>29428</v>
      </c>
      <c r="F27992" t="s">
        <v>19568</v>
      </c>
      <c r="G27992" t="s">
        <v>20</v>
      </c>
    </row>
    <row r="27993" spans="1:7" x14ac:dyDescent="0.45">
      <c r="A27993" t="s">
        <v>31041</v>
      </c>
      <c r="B27993" t="s">
        <v>110</v>
      </c>
      <c r="C27993" t="s">
        <v>31037</v>
      </c>
      <c r="D27993" t="s">
        <v>10</v>
      </c>
      <c r="E27993" s="1">
        <v>23428</v>
      </c>
      <c r="F27993" t="s">
        <v>31038</v>
      </c>
      <c r="G27993" t="s">
        <v>20</v>
      </c>
    </row>
    <row r="27994" spans="1:7" x14ac:dyDescent="0.45">
      <c r="A27994" t="s">
        <v>31042</v>
      </c>
      <c r="B27994" t="s">
        <v>1050</v>
      </c>
      <c r="C27994" t="s">
        <v>31037</v>
      </c>
      <c r="D27994" t="s">
        <v>19</v>
      </c>
      <c r="E27994" s="1">
        <v>32853</v>
      </c>
      <c r="F27994" t="s">
        <v>14577</v>
      </c>
      <c r="G27994" t="s">
        <v>20</v>
      </c>
    </row>
    <row r="27995" spans="1:7" x14ac:dyDescent="0.45">
      <c r="A27995" t="s">
        <v>31043</v>
      </c>
      <c r="B27995" t="s">
        <v>700</v>
      </c>
      <c r="C27995" t="s">
        <v>31044</v>
      </c>
      <c r="D27995" t="s">
        <v>10</v>
      </c>
      <c r="E27995" s="1">
        <v>30230</v>
      </c>
      <c r="F27995" t="s">
        <v>3649</v>
      </c>
      <c r="G27995" t="s">
        <v>12</v>
      </c>
    </row>
    <row r="27996" spans="1:7" x14ac:dyDescent="0.45">
      <c r="A27996" t="s">
        <v>31045</v>
      </c>
      <c r="B27996" t="s">
        <v>3134</v>
      </c>
      <c r="C27996" t="s">
        <v>31044</v>
      </c>
      <c r="D27996" t="s">
        <v>19</v>
      </c>
      <c r="E27996" s="1">
        <v>28238</v>
      </c>
      <c r="F27996" t="s">
        <v>30986</v>
      </c>
      <c r="G27996" t="s">
        <v>16</v>
      </c>
    </row>
    <row r="27997" spans="1:7" x14ac:dyDescent="0.45">
      <c r="A27997" t="s">
        <v>27348</v>
      </c>
      <c r="B27997" t="s">
        <v>88</v>
      </c>
      <c r="C27997" t="s">
        <v>31044</v>
      </c>
      <c r="D27997" t="s">
        <v>10</v>
      </c>
      <c r="E27997" s="1">
        <v>30203</v>
      </c>
      <c r="F27997" t="s">
        <v>3649</v>
      </c>
      <c r="G27997" t="s">
        <v>20</v>
      </c>
    </row>
    <row r="27998" spans="1:7" x14ac:dyDescent="0.45">
      <c r="A27998" t="s">
        <v>24975</v>
      </c>
      <c r="B27998" t="s">
        <v>251</v>
      </c>
      <c r="C27998" t="s">
        <v>31044</v>
      </c>
      <c r="D27998" t="s">
        <v>10</v>
      </c>
      <c r="E27998" s="1">
        <v>23527</v>
      </c>
      <c r="F27998" t="s">
        <v>31046</v>
      </c>
      <c r="G27998" t="s">
        <v>20</v>
      </c>
    </row>
    <row r="27999" spans="1:7" x14ac:dyDescent="0.45">
      <c r="A27999" t="s">
        <v>31047</v>
      </c>
      <c r="B27999" t="s">
        <v>31048</v>
      </c>
      <c r="C27999" t="s">
        <v>31044</v>
      </c>
      <c r="D27999" t="s">
        <v>19</v>
      </c>
      <c r="E27999" s="1">
        <v>29343</v>
      </c>
      <c r="F27999" t="s">
        <v>89</v>
      </c>
      <c r="G27999" t="s">
        <v>20</v>
      </c>
    </row>
    <row r="28000" spans="1:7" x14ac:dyDescent="0.45">
      <c r="A28000" t="s">
        <v>4808</v>
      </c>
      <c r="B28000" t="s">
        <v>796</v>
      </c>
      <c r="C28000" t="s">
        <v>31049</v>
      </c>
      <c r="D28000" t="s">
        <v>10</v>
      </c>
      <c r="E28000" s="1">
        <v>28315</v>
      </c>
      <c r="F28000" t="s">
        <v>3649</v>
      </c>
      <c r="G28000" t="s">
        <v>12</v>
      </c>
    </row>
    <row r="28001" spans="1:7" x14ac:dyDescent="0.45">
      <c r="A28001" t="s">
        <v>31050</v>
      </c>
      <c r="B28001" t="s">
        <v>796</v>
      </c>
      <c r="C28001" t="s">
        <v>31049</v>
      </c>
      <c r="D28001" t="s">
        <v>10</v>
      </c>
      <c r="E28001" s="1">
        <v>20459</v>
      </c>
      <c r="F28001" t="s">
        <v>12903</v>
      </c>
      <c r="G28001" t="s">
        <v>16</v>
      </c>
    </row>
    <row r="28002" spans="1:7" x14ac:dyDescent="0.45">
      <c r="A28002" t="s">
        <v>28933</v>
      </c>
      <c r="B28002" t="s">
        <v>31051</v>
      </c>
      <c r="C28002" t="s">
        <v>31049</v>
      </c>
      <c r="D28002" t="s">
        <v>10</v>
      </c>
      <c r="E28002" s="1">
        <v>30670</v>
      </c>
      <c r="F28002" t="s">
        <v>3649</v>
      </c>
      <c r="G28002" t="s">
        <v>20</v>
      </c>
    </row>
    <row r="28003" spans="1:7" x14ac:dyDescent="0.45">
      <c r="A28003" t="s">
        <v>31052</v>
      </c>
      <c r="B28003" t="s">
        <v>1256</v>
      </c>
      <c r="C28003" t="s">
        <v>31049</v>
      </c>
      <c r="D28003" t="s">
        <v>10</v>
      </c>
      <c r="E28003" s="1">
        <v>27713</v>
      </c>
      <c r="F28003" t="s">
        <v>12903</v>
      </c>
      <c r="G28003" t="s">
        <v>20</v>
      </c>
    </row>
    <row r="28004" spans="1:7" x14ac:dyDescent="0.45">
      <c r="A28004" t="s">
        <v>1057</v>
      </c>
      <c r="B28004" t="s">
        <v>56</v>
      </c>
      <c r="C28004" t="s">
        <v>31049</v>
      </c>
      <c r="D28004" t="s">
        <v>19</v>
      </c>
      <c r="E28004" s="1">
        <v>29610</v>
      </c>
      <c r="F28004" t="s">
        <v>3649</v>
      </c>
      <c r="G28004" t="s">
        <v>20</v>
      </c>
    </row>
    <row r="28005" spans="1:7" x14ac:dyDescent="0.45">
      <c r="A28005" t="s">
        <v>31053</v>
      </c>
      <c r="B28005" t="s">
        <v>249</v>
      </c>
      <c r="C28005" t="s">
        <v>31049</v>
      </c>
      <c r="D28005" t="s">
        <v>19</v>
      </c>
      <c r="E28005" s="1">
        <v>28953</v>
      </c>
      <c r="F28005" t="s">
        <v>3649</v>
      </c>
      <c r="G28005" t="s">
        <v>20</v>
      </c>
    </row>
    <row r="28006" spans="1:7" x14ac:dyDescent="0.45">
      <c r="A28006" t="s">
        <v>31054</v>
      </c>
      <c r="B28006" t="s">
        <v>285</v>
      </c>
      <c r="C28006" t="s">
        <v>31049</v>
      </c>
      <c r="D28006" t="s">
        <v>10</v>
      </c>
      <c r="E28006" s="1">
        <v>22454</v>
      </c>
      <c r="F28006" t="s">
        <v>2141</v>
      </c>
      <c r="G28006" t="s">
        <v>20</v>
      </c>
    </row>
    <row r="28007" spans="1:7" x14ac:dyDescent="0.45">
      <c r="A28007" t="s">
        <v>3177</v>
      </c>
      <c r="B28007" t="s">
        <v>31055</v>
      </c>
      <c r="C28007" t="s">
        <v>31049</v>
      </c>
      <c r="D28007" t="s">
        <v>10</v>
      </c>
      <c r="E28007" s="1">
        <v>27412</v>
      </c>
      <c r="F28007" t="s">
        <v>1252</v>
      </c>
      <c r="G28007" t="s">
        <v>20</v>
      </c>
    </row>
    <row r="28008" spans="1:7" x14ac:dyDescent="0.45">
      <c r="A28008" t="s">
        <v>31056</v>
      </c>
      <c r="B28008" t="s">
        <v>1186</v>
      </c>
      <c r="C28008" t="s">
        <v>31057</v>
      </c>
      <c r="D28008" t="s">
        <v>10</v>
      </c>
      <c r="E28008" s="1">
        <v>26522</v>
      </c>
      <c r="F28008" t="s">
        <v>31058</v>
      </c>
      <c r="G28008" t="s">
        <v>12</v>
      </c>
    </row>
    <row r="28009" spans="1:7" x14ac:dyDescent="0.45">
      <c r="A28009" t="s">
        <v>4842</v>
      </c>
      <c r="B28009" t="s">
        <v>1974</v>
      </c>
      <c r="C28009" t="s">
        <v>31057</v>
      </c>
      <c r="D28009" t="s">
        <v>19</v>
      </c>
      <c r="E28009" s="1">
        <v>30951</v>
      </c>
      <c r="F28009" t="s">
        <v>4323</v>
      </c>
      <c r="G28009" t="s">
        <v>16</v>
      </c>
    </row>
    <row r="28010" spans="1:7" x14ac:dyDescent="0.45">
      <c r="A28010" t="s">
        <v>31059</v>
      </c>
      <c r="B28010" t="s">
        <v>732</v>
      </c>
      <c r="C28010" t="s">
        <v>31057</v>
      </c>
      <c r="D28010" t="s">
        <v>10</v>
      </c>
      <c r="E28010" s="1">
        <v>21002</v>
      </c>
      <c r="F28010" t="s">
        <v>31058</v>
      </c>
      <c r="G28010" t="s">
        <v>20</v>
      </c>
    </row>
    <row r="28011" spans="1:7" x14ac:dyDescent="0.45">
      <c r="A28011" t="s">
        <v>31060</v>
      </c>
      <c r="B28011" t="s">
        <v>133</v>
      </c>
      <c r="C28011" t="s">
        <v>31057</v>
      </c>
      <c r="D28011" t="s">
        <v>10</v>
      </c>
      <c r="E28011" s="1">
        <v>25776</v>
      </c>
      <c r="F28011" t="s">
        <v>3649</v>
      </c>
      <c r="G28011" t="s">
        <v>20</v>
      </c>
    </row>
    <row r="28012" spans="1:7" x14ac:dyDescent="0.45">
      <c r="A28012" t="s">
        <v>10275</v>
      </c>
      <c r="B28012" t="s">
        <v>31061</v>
      </c>
      <c r="C28012" t="s">
        <v>31057</v>
      </c>
      <c r="D28012" t="s">
        <v>19</v>
      </c>
      <c r="E28012" s="1">
        <v>30353</v>
      </c>
      <c r="F28012" t="s">
        <v>3649</v>
      </c>
      <c r="G28012" t="s">
        <v>20</v>
      </c>
    </row>
    <row r="28013" spans="1:7" x14ac:dyDescent="0.45">
      <c r="A28013" t="s">
        <v>31062</v>
      </c>
      <c r="B28013" t="s">
        <v>12016</v>
      </c>
      <c r="C28013" t="s">
        <v>31063</v>
      </c>
      <c r="D28013" t="s">
        <v>10</v>
      </c>
      <c r="E28013" s="1">
        <v>22530</v>
      </c>
      <c r="F28013" t="s">
        <v>3649</v>
      </c>
      <c r="G28013" t="s">
        <v>12</v>
      </c>
    </row>
    <row r="28014" spans="1:7" x14ac:dyDescent="0.45">
      <c r="A28014" t="s">
        <v>31064</v>
      </c>
      <c r="B28014" t="s">
        <v>85</v>
      </c>
      <c r="C28014" t="s">
        <v>31063</v>
      </c>
      <c r="D28014" t="s">
        <v>10</v>
      </c>
      <c r="E28014" s="1">
        <v>28151</v>
      </c>
      <c r="F28014" t="s">
        <v>3649</v>
      </c>
      <c r="G28014" t="s">
        <v>16</v>
      </c>
    </row>
    <row r="28015" spans="1:7" x14ac:dyDescent="0.45">
      <c r="A28015" t="s">
        <v>29691</v>
      </c>
      <c r="B28015" t="s">
        <v>19136</v>
      </c>
      <c r="C28015" t="s">
        <v>31063</v>
      </c>
      <c r="D28015" t="s">
        <v>19</v>
      </c>
      <c r="E28015" s="1">
        <v>28685</v>
      </c>
      <c r="F28015" t="s">
        <v>1252</v>
      </c>
      <c r="G28015" t="s">
        <v>20</v>
      </c>
    </row>
    <row r="28016" spans="1:7" x14ac:dyDescent="0.45">
      <c r="A28016" t="s">
        <v>31065</v>
      </c>
      <c r="B28016" t="s">
        <v>714</v>
      </c>
      <c r="C28016" t="s">
        <v>31063</v>
      </c>
      <c r="D28016" t="s">
        <v>10</v>
      </c>
      <c r="E28016" s="1">
        <v>22353</v>
      </c>
      <c r="F28016" t="s">
        <v>3649</v>
      </c>
      <c r="G28016" t="s">
        <v>20</v>
      </c>
    </row>
    <row r="28017" spans="1:7" x14ac:dyDescent="0.45">
      <c r="A28017" t="s">
        <v>2872</v>
      </c>
      <c r="B28017" t="s">
        <v>813</v>
      </c>
      <c r="C28017" t="s">
        <v>31063</v>
      </c>
      <c r="D28017" t="s">
        <v>10</v>
      </c>
      <c r="E28017" s="1">
        <v>31943</v>
      </c>
      <c r="F28017" t="s">
        <v>3649</v>
      </c>
      <c r="G28017" t="s">
        <v>20</v>
      </c>
    </row>
    <row r="28018" spans="1:7" x14ac:dyDescent="0.45">
      <c r="A28018" t="s">
        <v>9866</v>
      </c>
      <c r="B28018" t="s">
        <v>184</v>
      </c>
      <c r="C28018" t="s">
        <v>31066</v>
      </c>
      <c r="D28018" t="s">
        <v>10</v>
      </c>
      <c r="E28018" s="1">
        <v>30372</v>
      </c>
      <c r="F28018" t="s">
        <v>1305</v>
      </c>
      <c r="G28018" t="s">
        <v>12</v>
      </c>
    </row>
    <row r="28019" spans="1:7" x14ac:dyDescent="0.45">
      <c r="A28019" t="s">
        <v>498</v>
      </c>
      <c r="B28019" t="s">
        <v>31067</v>
      </c>
      <c r="C28019" t="s">
        <v>31066</v>
      </c>
      <c r="D28019" t="s">
        <v>10</v>
      </c>
      <c r="E28019" s="1">
        <v>20231</v>
      </c>
      <c r="F28019" t="s">
        <v>3649</v>
      </c>
      <c r="G28019" t="s">
        <v>20</v>
      </c>
    </row>
    <row r="28020" spans="1:7" x14ac:dyDescent="0.45">
      <c r="A28020" t="s">
        <v>498</v>
      </c>
      <c r="B28020" t="s">
        <v>31068</v>
      </c>
      <c r="C28020" t="s">
        <v>31066</v>
      </c>
      <c r="D28020" t="s">
        <v>10</v>
      </c>
      <c r="E28020" s="1">
        <v>18397</v>
      </c>
      <c r="F28020" t="s">
        <v>3649</v>
      </c>
      <c r="G28020" t="s">
        <v>20</v>
      </c>
    </row>
    <row r="28021" spans="1:7" x14ac:dyDescent="0.45">
      <c r="A28021" t="s">
        <v>29809</v>
      </c>
      <c r="B28021" t="s">
        <v>1871</v>
      </c>
      <c r="C28021" t="s">
        <v>31066</v>
      </c>
      <c r="D28021" t="s">
        <v>10</v>
      </c>
      <c r="E28021" s="1">
        <v>31261</v>
      </c>
      <c r="F28021" t="s">
        <v>31069</v>
      </c>
      <c r="G28021" t="s">
        <v>20</v>
      </c>
    </row>
    <row r="28022" spans="1:7" x14ac:dyDescent="0.45">
      <c r="A28022" t="s">
        <v>24972</v>
      </c>
      <c r="B28022" t="s">
        <v>216</v>
      </c>
      <c r="C28022" t="s">
        <v>31066</v>
      </c>
      <c r="D28022" t="s">
        <v>19</v>
      </c>
      <c r="E28022" s="1">
        <v>34930</v>
      </c>
      <c r="F28022" t="s">
        <v>1305</v>
      </c>
      <c r="G28022" t="s">
        <v>20</v>
      </c>
    </row>
    <row r="28023" spans="1:7" x14ac:dyDescent="0.45">
      <c r="A28023" t="s">
        <v>20426</v>
      </c>
      <c r="B28023" t="s">
        <v>164</v>
      </c>
      <c r="C28023" t="s">
        <v>12017</v>
      </c>
      <c r="D28023" t="s">
        <v>10</v>
      </c>
      <c r="E28023" s="1">
        <v>17637</v>
      </c>
      <c r="F28023" t="s">
        <v>5010</v>
      </c>
      <c r="G28023" t="s">
        <v>12</v>
      </c>
    </row>
    <row r="28024" spans="1:7" x14ac:dyDescent="0.45">
      <c r="A28024" t="s">
        <v>31070</v>
      </c>
      <c r="B28024" t="s">
        <v>796</v>
      </c>
      <c r="C28024" t="s">
        <v>12017</v>
      </c>
      <c r="D28024" t="s">
        <v>10</v>
      </c>
      <c r="E28024" s="1">
        <v>27916</v>
      </c>
      <c r="F28024" t="s">
        <v>380</v>
      </c>
      <c r="G28024" t="s">
        <v>16</v>
      </c>
    </row>
    <row r="28025" spans="1:7" x14ac:dyDescent="0.45">
      <c r="A28025" t="s">
        <v>31071</v>
      </c>
      <c r="B28025" t="s">
        <v>31072</v>
      </c>
      <c r="C28025" t="s">
        <v>12017</v>
      </c>
      <c r="D28025" t="s">
        <v>19</v>
      </c>
      <c r="E28025" s="1">
        <v>27007</v>
      </c>
      <c r="F28025" t="s">
        <v>5010</v>
      </c>
      <c r="G28025" t="s">
        <v>20</v>
      </c>
    </row>
    <row r="28026" spans="1:7" x14ac:dyDescent="0.45">
      <c r="A28026" t="s">
        <v>15140</v>
      </c>
      <c r="B28026" t="s">
        <v>133</v>
      </c>
      <c r="C28026" t="s">
        <v>12017</v>
      </c>
      <c r="D28026" t="s">
        <v>10</v>
      </c>
      <c r="E28026" s="1">
        <v>22899</v>
      </c>
      <c r="F28026" t="s">
        <v>5010</v>
      </c>
      <c r="G28026" t="s">
        <v>20</v>
      </c>
    </row>
    <row r="28027" spans="1:7" x14ac:dyDescent="0.45">
      <c r="A28027" t="s">
        <v>4963</v>
      </c>
      <c r="B28027" t="s">
        <v>44</v>
      </c>
      <c r="C28027" t="s">
        <v>12017</v>
      </c>
      <c r="D28027" t="s">
        <v>10</v>
      </c>
      <c r="E28027" s="1">
        <v>22147</v>
      </c>
      <c r="F28027" t="s">
        <v>5010</v>
      </c>
      <c r="G28027" t="s">
        <v>20</v>
      </c>
    </row>
    <row r="28028" spans="1:7" x14ac:dyDescent="0.45">
      <c r="A28028" t="s">
        <v>31073</v>
      </c>
      <c r="B28028" t="s">
        <v>164</v>
      </c>
      <c r="C28028" t="s">
        <v>12017</v>
      </c>
      <c r="D28028" t="s">
        <v>10</v>
      </c>
      <c r="E28028" s="1">
        <v>21730</v>
      </c>
      <c r="F28028" t="s">
        <v>5010</v>
      </c>
      <c r="G28028" t="s">
        <v>20</v>
      </c>
    </row>
    <row r="28029" spans="1:7" x14ac:dyDescent="0.45">
      <c r="A28029" t="s">
        <v>31074</v>
      </c>
      <c r="B28029" t="s">
        <v>1256</v>
      </c>
      <c r="C28029" t="s">
        <v>12017</v>
      </c>
      <c r="D28029" t="s">
        <v>10</v>
      </c>
      <c r="E28029" s="1">
        <v>22123</v>
      </c>
      <c r="F28029" t="s">
        <v>3649</v>
      </c>
      <c r="G28029" t="s">
        <v>20</v>
      </c>
    </row>
    <row r="28030" spans="1:7" x14ac:dyDescent="0.45">
      <c r="A28030" t="s">
        <v>31075</v>
      </c>
      <c r="B28030" t="s">
        <v>714</v>
      </c>
      <c r="C28030" t="s">
        <v>31076</v>
      </c>
      <c r="D28030" t="s">
        <v>10</v>
      </c>
      <c r="E28030" s="1">
        <v>29666</v>
      </c>
      <c r="F28030" t="s">
        <v>1305</v>
      </c>
      <c r="G28030" t="s">
        <v>12</v>
      </c>
    </row>
    <row r="28031" spans="1:7" x14ac:dyDescent="0.45">
      <c r="A28031" t="s">
        <v>31077</v>
      </c>
      <c r="B28031" t="s">
        <v>732</v>
      </c>
      <c r="C28031" t="s">
        <v>31076</v>
      </c>
      <c r="D28031" t="s">
        <v>10</v>
      </c>
      <c r="E28031" s="1">
        <v>27267</v>
      </c>
      <c r="F28031" t="s">
        <v>1305</v>
      </c>
      <c r="G28031" t="s">
        <v>16</v>
      </c>
    </row>
    <row r="28032" spans="1:7" x14ac:dyDescent="0.45">
      <c r="A28032" t="s">
        <v>31078</v>
      </c>
      <c r="B28032" t="s">
        <v>31079</v>
      </c>
      <c r="C28032" t="s">
        <v>31076</v>
      </c>
      <c r="D28032" t="s">
        <v>19</v>
      </c>
      <c r="E28032" s="1">
        <v>28035</v>
      </c>
      <c r="F28032" t="s">
        <v>2588</v>
      </c>
      <c r="G28032" t="s">
        <v>20</v>
      </c>
    </row>
    <row r="28033" spans="1:7" x14ac:dyDescent="0.45">
      <c r="A28033" t="s">
        <v>31075</v>
      </c>
      <c r="B28033" t="s">
        <v>184</v>
      </c>
      <c r="C28033" t="s">
        <v>31076</v>
      </c>
      <c r="D28033" t="s">
        <v>10</v>
      </c>
      <c r="E28033" s="1">
        <v>30718</v>
      </c>
      <c r="F28033" t="s">
        <v>30998</v>
      </c>
      <c r="G28033" t="s">
        <v>20</v>
      </c>
    </row>
    <row r="28034" spans="1:7" x14ac:dyDescent="0.45">
      <c r="A28034" t="s">
        <v>31080</v>
      </c>
      <c r="B28034" t="s">
        <v>2366</v>
      </c>
      <c r="C28034" t="s">
        <v>31081</v>
      </c>
      <c r="D28034" t="s">
        <v>19</v>
      </c>
      <c r="E28034" s="1">
        <v>26371</v>
      </c>
      <c r="F28034" t="s">
        <v>5597</v>
      </c>
      <c r="G28034" t="s">
        <v>12</v>
      </c>
    </row>
    <row r="28035" spans="1:7" x14ac:dyDescent="0.45">
      <c r="A28035" t="s">
        <v>31082</v>
      </c>
      <c r="B28035" t="s">
        <v>31083</v>
      </c>
      <c r="C28035" t="s">
        <v>31081</v>
      </c>
      <c r="D28035" t="s">
        <v>10</v>
      </c>
      <c r="E28035" s="1">
        <v>23685</v>
      </c>
      <c r="F28035" t="s">
        <v>1305</v>
      </c>
      <c r="G28035" t="s">
        <v>16</v>
      </c>
    </row>
    <row r="28036" spans="1:7" x14ac:dyDescent="0.45">
      <c r="A28036" t="s">
        <v>498</v>
      </c>
      <c r="B28036" t="s">
        <v>26502</v>
      </c>
      <c r="C28036" t="s">
        <v>31081</v>
      </c>
      <c r="D28036" t="s">
        <v>10</v>
      </c>
      <c r="E28036" s="1">
        <v>32332</v>
      </c>
      <c r="F28036" t="s">
        <v>190</v>
      </c>
      <c r="G28036" t="s">
        <v>20</v>
      </c>
    </row>
    <row r="28037" spans="1:7" x14ac:dyDescent="0.45">
      <c r="A28037" t="s">
        <v>31084</v>
      </c>
      <c r="B28037" t="s">
        <v>1256</v>
      </c>
      <c r="C28037" t="s">
        <v>31081</v>
      </c>
      <c r="D28037" t="s">
        <v>10</v>
      </c>
      <c r="E28037" s="1">
        <v>29837</v>
      </c>
      <c r="F28037" t="s">
        <v>31085</v>
      </c>
      <c r="G28037" t="s">
        <v>20</v>
      </c>
    </row>
    <row r="28038" spans="1:7" x14ac:dyDescent="0.45">
      <c r="A28038" t="s">
        <v>10412</v>
      </c>
      <c r="B28038" t="s">
        <v>19188</v>
      </c>
      <c r="C28038" t="s">
        <v>31081</v>
      </c>
      <c r="D28038" t="s">
        <v>10</v>
      </c>
      <c r="E28038" s="1">
        <v>27961</v>
      </c>
      <c r="F28038" t="s">
        <v>31085</v>
      </c>
      <c r="G28038" t="s">
        <v>20</v>
      </c>
    </row>
    <row r="28039" spans="1:7" x14ac:dyDescent="0.45">
      <c r="A28039" t="s">
        <v>26093</v>
      </c>
      <c r="B28039" t="s">
        <v>6659</v>
      </c>
      <c r="C28039" t="s">
        <v>31081</v>
      </c>
      <c r="D28039" t="s">
        <v>10</v>
      </c>
      <c r="E28039" s="1">
        <v>15708</v>
      </c>
      <c r="F28039" t="s">
        <v>31086</v>
      </c>
      <c r="G28039" t="s">
        <v>20</v>
      </c>
    </row>
    <row r="28040" spans="1:7" x14ac:dyDescent="0.45">
      <c r="A28040" t="s">
        <v>5084</v>
      </c>
      <c r="B28040" t="s">
        <v>44</v>
      </c>
      <c r="C28040" t="s">
        <v>31087</v>
      </c>
      <c r="D28040" t="s">
        <v>10</v>
      </c>
      <c r="E28040" s="1">
        <v>28512</v>
      </c>
      <c r="F28040" t="s">
        <v>5010</v>
      </c>
      <c r="G28040" t="s">
        <v>12</v>
      </c>
    </row>
    <row r="28041" spans="1:7" x14ac:dyDescent="0.45">
      <c r="A28041" t="s">
        <v>11152</v>
      </c>
      <c r="B28041" t="s">
        <v>480</v>
      </c>
      <c r="C28041" t="s">
        <v>31087</v>
      </c>
      <c r="D28041" t="s">
        <v>10</v>
      </c>
      <c r="E28041" s="1">
        <v>30374</v>
      </c>
      <c r="F28041" t="s">
        <v>30998</v>
      </c>
      <c r="G28041" t="s">
        <v>16</v>
      </c>
    </row>
    <row r="28042" spans="1:7" x14ac:dyDescent="0.45">
      <c r="A28042" t="s">
        <v>31088</v>
      </c>
      <c r="B28042" t="s">
        <v>164</v>
      </c>
      <c r="C28042" t="s">
        <v>31087</v>
      </c>
      <c r="D28042" t="s">
        <v>10</v>
      </c>
      <c r="E28042" s="1">
        <v>26416</v>
      </c>
      <c r="F28042" t="s">
        <v>2561</v>
      </c>
      <c r="G28042" t="s">
        <v>20</v>
      </c>
    </row>
    <row r="28043" spans="1:7" x14ac:dyDescent="0.45">
      <c r="A28043" t="s">
        <v>31089</v>
      </c>
      <c r="B28043" t="s">
        <v>200</v>
      </c>
      <c r="C28043" t="s">
        <v>31087</v>
      </c>
      <c r="D28043" t="s">
        <v>10</v>
      </c>
      <c r="E28043" s="1">
        <v>30489</v>
      </c>
      <c r="F28043" t="s">
        <v>30998</v>
      </c>
      <c r="G28043" t="s">
        <v>20</v>
      </c>
    </row>
    <row r="28044" spans="1:7" x14ac:dyDescent="0.45">
      <c r="A28044" t="s">
        <v>11152</v>
      </c>
      <c r="B28044" t="s">
        <v>31090</v>
      </c>
      <c r="C28044" t="s">
        <v>31087</v>
      </c>
      <c r="D28044" t="s">
        <v>19</v>
      </c>
      <c r="E28044" s="1">
        <v>26212</v>
      </c>
      <c r="F28044" t="s">
        <v>3649</v>
      </c>
      <c r="G28044" t="s">
        <v>20</v>
      </c>
    </row>
    <row r="28045" spans="1:7" x14ac:dyDescent="0.45">
      <c r="A28045" t="s">
        <v>1375</v>
      </c>
      <c r="B28045" t="s">
        <v>31091</v>
      </c>
      <c r="C28045" t="s">
        <v>31092</v>
      </c>
      <c r="D28045" t="s">
        <v>19</v>
      </c>
      <c r="E28045" s="1">
        <v>22645</v>
      </c>
      <c r="F28045" t="s">
        <v>31093</v>
      </c>
      <c r="G28045" t="s">
        <v>12</v>
      </c>
    </row>
    <row r="28046" spans="1:7" x14ac:dyDescent="0.45">
      <c r="A28046" t="s">
        <v>31094</v>
      </c>
      <c r="B28046" t="s">
        <v>732</v>
      </c>
      <c r="C28046" t="s">
        <v>31092</v>
      </c>
      <c r="D28046" t="s">
        <v>10</v>
      </c>
      <c r="E28046" s="1">
        <v>24896</v>
      </c>
      <c r="F28046" t="s">
        <v>1494</v>
      </c>
      <c r="G28046" t="s">
        <v>16</v>
      </c>
    </row>
    <row r="28047" spans="1:7" x14ac:dyDescent="0.45">
      <c r="A28047" t="s">
        <v>31095</v>
      </c>
      <c r="B28047" t="s">
        <v>1256</v>
      </c>
      <c r="C28047" t="s">
        <v>31092</v>
      </c>
      <c r="D28047" t="s">
        <v>10</v>
      </c>
      <c r="E28047" s="1">
        <v>26327</v>
      </c>
      <c r="F28047" t="s">
        <v>5597</v>
      </c>
      <c r="G28047" t="s">
        <v>20</v>
      </c>
    </row>
    <row r="28048" spans="1:7" x14ac:dyDescent="0.45">
      <c r="A28048" t="s">
        <v>1375</v>
      </c>
      <c r="B28048" t="s">
        <v>31096</v>
      </c>
      <c r="C28048" t="s">
        <v>31092</v>
      </c>
      <c r="D28048" t="s">
        <v>10</v>
      </c>
      <c r="E28048" s="1">
        <v>21050</v>
      </c>
      <c r="F28048" t="s">
        <v>31093</v>
      </c>
      <c r="G28048" t="s">
        <v>20</v>
      </c>
    </row>
    <row r="28049" spans="1:7" x14ac:dyDescent="0.45">
      <c r="A28049" t="s">
        <v>31097</v>
      </c>
      <c r="B28049" t="s">
        <v>31098</v>
      </c>
      <c r="C28049" t="s">
        <v>31092</v>
      </c>
      <c r="D28049" t="s">
        <v>19</v>
      </c>
      <c r="E28049" s="1">
        <v>22658</v>
      </c>
      <c r="F28049" t="s">
        <v>31093</v>
      </c>
      <c r="G28049" t="s">
        <v>20</v>
      </c>
    </row>
    <row r="28050" spans="1:7" x14ac:dyDescent="0.45">
      <c r="A28050" t="s">
        <v>31099</v>
      </c>
      <c r="B28050" t="s">
        <v>793</v>
      </c>
      <c r="C28050" t="s">
        <v>31100</v>
      </c>
      <c r="D28050" t="s">
        <v>19</v>
      </c>
      <c r="E28050" s="1">
        <v>20696</v>
      </c>
      <c r="F28050" t="s">
        <v>31101</v>
      </c>
      <c r="G28050" t="s">
        <v>12</v>
      </c>
    </row>
    <row r="28051" spans="1:7" x14ac:dyDescent="0.45">
      <c r="A28051" t="s">
        <v>12358</v>
      </c>
      <c r="B28051" t="s">
        <v>290</v>
      </c>
      <c r="C28051" t="s">
        <v>31100</v>
      </c>
      <c r="D28051" t="s">
        <v>19</v>
      </c>
      <c r="E28051" s="1">
        <v>32939</v>
      </c>
      <c r="F28051" t="s">
        <v>3649</v>
      </c>
      <c r="G28051" t="s">
        <v>16</v>
      </c>
    </row>
    <row r="28052" spans="1:7" x14ac:dyDescent="0.45">
      <c r="A28052" t="s">
        <v>31102</v>
      </c>
      <c r="B28052" t="s">
        <v>31103</v>
      </c>
      <c r="C28052" t="s">
        <v>31100</v>
      </c>
      <c r="D28052" t="s">
        <v>19</v>
      </c>
      <c r="E28052" s="1">
        <v>30249</v>
      </c>
      <c r="F28052" t="s">
        <v>3649</v>
      </c>
      <c r="G28052" t="s">
        <v>20</v>
      </c>
    </row>
    <row r="28053" spans="1:7" x14ac:dyDescent="0.45">
      <c r="A28053" t="s">
        <v>31104</v>
      </c>
      <c r="B28053" t="s">
        <v>31105</v>
      </c>
      <c r="C28053" t="s">
        <v>31100</v>
      </c>
      <c r="D28053" t="s">
        <v>10</v>
      </c>
      <c r="E28053" s="1">
        <v>32865</v>
      </c>
      <c r="F28053" t="s">
        <v>3649</v>
      </c>
      <c r="G28053" t="s">
        <v>20</v>
      </c>
    </row>
    <row r="28054" spans="1:7" x14ac:dyDescent="0.45">
      <c r="A28054" t="s">
        <v>3487</v>
      </c>
      <c r="B28054" t="s">
        <v>200</v>
      </c>
      <c r="C28054" t="s">
        <v>31106</v>
      </c>
      <c r="D28054" t="s">
        <v>10</v>
      </c>
      <c r="E28054" s="1">
        <v>28866</v>
      </c>
      <c r="F28054" t="s">
        <v>5010</v>
      </c>
      <c r="G28054" t="s">
        <v>12</v>
      </c>
    </row>
    <row r="28055" spans="1:7" x14ac:dyDescent="0.45">
      <c r="A28055" t="s">
        <v>4703</v>
      </c>
      <c r="B28055" t="s">
        <v>31107</v>
      </c>
      <c r="C28055" t="s">
        <v>31106</v>
      </c>
      <c r="D28055" t="s">
        <v>19</v>
      </c>
      <c r="E28055" s="1">
        <v>27063</v>
      </c>
      <c r="F28055" t="s">
        <v>3649</v>
      </c>
      <c r="G28055" t="s">
        <v>16</v>
      </c>
    </row>
    <row r="28056" spans="1:7" x14ac:dyDescent="0.45">
      <c r="A28056" t="s">
        <v>31108</v>
      </c>
      <c r="B28056" t="s">
        <v>5462</v>
      </c>
      <c r="C28056" t="s">
        <v>31106</v>
      </c>
      <c r="D28056" t="s">
        <v>10</v>
      </c>
      <c r="E28056" s="1">
        <v>27122</v>
      </c>
      <c r="F28056" t="s">
        <v>3649</v>
      </c>
      <c r="G28056" t="s">
        <v>20</v>
      </c>
    </row>
    <row r="28057" spans="1:7" x14ac:dyDescent="0.45">
      <c r="A28057" t="s">
        <v>498</v>
      </c>
      <c r="B28057" t="s">
        <v>31109</v>
      </c>
      <c r="C28057" t="s">
        <v>31106</v>
      </c>
      <c r="D28057" t="s">
        <v>10</v>
      </c>
      <c r="E28057" s="1">
        <v>34432</v>
      </c>
      <c r="F28057" t="s">
        <v>3649</v>
      </c>
      <c r="G28057" t="s">
        <v>20</v>
      </c>
    </row>
    <row r="28058" spans="1:7" x14ac:dyDescent="0.45">
      <c r="A28058" t="s">
        <v>31110</v>
      </c>
      <c r="B28058" t="s">
        <v>1256</v>
      </c>
      <c r="C28058" t="s">
        <v>31106</v>
      </c>
      <c r="D28058" t="s">
        <v>10</v>
      </c>
      <c r="E28058" s="1">
        <v>25039</v>
      </c>
      <c r="F28058" t="s">
        <v>3649</v>
      </c>
      <c r="G28058" t="s">
        <v>20</v>
      </c>
    </row>
    <row r="28059" spans="1:7" x14ac:dyDescent="0.45">
      <c r="A28059" t="s">
        <v>31111</v>
      </c>
      <c r="B28059" t="s">
        <v>182</v>
      </c>
      <c r="C28059" t="s">
        <v>31106</v>
      </c>
      <c r="D28059" t="s">
        <v>19</v>
      </c>
      <c r="E28059" s="1">
        <v>28123</v>
      </c>
      <c r="F28059" t="s">
        <v>1305</v>
      </c>
      <c r="G28059" t="s">
        <v>20</v>
      </c>
    </row>
    <row r="28060" spans="1:7" x14ac:dyDescent="0.45">
      <c r="A28060" t="s">
        <v>13358</v>
      </c>
      <c r="B28060" t="s">
        <v>1256</v>
      </c>
      <c r="C28060" t="s">
        <v>31112</v>
      </c>
      <c r="D28060" t="s">
        <v>10</v>
      </c>
      <c r="E28060" s="1">
        <v>24429</v>
      </c>
      <c r="F28060" t="s">
        <v>31113</v>
      </c>
      <c r="G28060" t="s">
        <v>12</v>
      </c>
    </row>
    <row r="28061" spans="1:7" x14ac:dyDescent="0.45">
      <c r="A28061" t="s">
        <v>25876</v>
      </c>
      <c r="B28061" t="s">
        <v>31114</v>
      </c>
      <c r="C28061" t="s">
        <v>31112</v>
      </c>
      <c r="D28061" t="s">
        <v>10</v>
      </c>
      <c r="E28061" s="1">
        <v>30875</v>
      </c>
      <c r="F28061" t="s">
        <v>5010</v>
      </c>
      <c r="G28061" t="s">
        <v>20</v>
      </c>
    </row>
    <row r="28062" spans="1:7" x14ac:dyDescent="0.45">
      <c r="A28062" t="s">
        <v>29729</v>
      </c>
      <c r="B28062" t="s">
        <v>714</v>
      </c>
      <c r="C28062" t="s">
        <v>31112</v>
      </c>
      <c r="D28062" t="s">
        <v>10</v>
      </c>
      <c r="E28062" s="1">
        <v>27950</v>
      </c>
      <c r="F28062" t="s">
        <v>3649</v>
      </c>
      <c r="G28062" t="s">
        <v>20</v>
      </c>
    </row>
    <row r="28063" spans="1:7" x14ac:dyDescent="0.45">
      <c r="A28063" t="s">
        <v>31115</v>
      </c>
      <c r="B28063" t="s">
        <v>31116</v>
      </c>
      <c r="C28063" t="s">
        <v>31112</v>
      </c>
      <c r="D28063" t="s">
        <v>19</v>
      </c>
      <c r="E28063" s="1">
        <v>29657</v>
      </c>
      <c r="F28063" t="s">
        <v>3649</v>
      </c>
      <c r="G28063" t="s">
        <v>20</v>
      </c>
    </row>
    <row r="28064" spans="1:7" x14ac:dyDescent="0.45">
      <c r="A28064" t="s">
        <v>4808</v>
      </c>
      <c r="B28064" t="s">
        <v>31117</v>
      </c>
      <c r="C28064" t="s">
        <v>31112</v>
      </c>
      <c r="D28064" t="s">
        <v>10</v>
      </c>
      <c r="E28064" s="1">
        <v>35158</v>
      </c>
      <c r="F28064" t="s">
        <v>3649</v>
      </c>
      <c r="G28064" t="s">
        <v>20</v>
      </c>
    </row>
    <row r="28065" spans="1:7" x14ac:dyDescent="0.45">
      <c r="A28065" t="s">
        <v>55</v>
      </c>
      <c r="B28065" t="s">
        <v>31118</v>
      </c>
      <c r="C28065" t="s">
        <v>31112</v>
      </c>
      <c r="D28065" t="s">
        <v>19</v>
      </c>
      <c r="E28065" s="1">
        <v>30585</v>
      </c>
      <c r="F28065" t="s">
        <v>3649</v>
      </c>
      <c r="G28065" t="s">
        <v>20</v>
      </c>
    </row>
    <row r="28066" spans="1:7" x14ac:dyDescent="0.45">
      <c r="A28066" t="s">
        <v>31119</v>
      </c>
      <c r="B28066" t="s">
        <v>732</v>
      </c>
      <c r="C28066" t="s">
        <v>31120</v>
      </c>
      <c r="D28066" t="s">
        <v>10</v>
      </c>
      <c r="E28066" s="1">
        <v>24871</v>
      </c>
      <c r="F28066" t="s">
        <v>31121</v>
      </c>
      <c r="G28066" t="s">
        <v>12</v>
      </c>
    </row>
    <row r="28067" spans="1:7" x14ac:dyDescent="0.45">
      <c r="A28067" t="s">
        <v>14575</v>
      </c>
      <c r="B28067" t="s">
        <v>326</v>
      </c>
      <c r="C28067" t="s">
        <v>31120</v>
      </c>
      <c r="D28067" t="s">
        <v>10</v>
      </c>
      <c r="E28067" s="1">
        <v>33180</v>
      </c>
      <c r="F28067" t="s">
        <v>3649</v>
      </c>
      <c r="G28067" t="s">
        <v>16</v>
      </c>
    </row>
    <row r="28068" spans="1:7" x14ac:dyDescent="0.45">
      <c r="A28068" t="s">
        <v>31122</v>
      </c>
      <c r="B28068" t="s">
        <v>31123</v>
      </c>
      <c r="C28068" t="s">
        <v>31120</v>
      </c>
      <c r="D28068" t="s">
        <v>19</v>
      </c>
      <c r="E28068" s="1">
        <v>31443</v>
      </c>
      <c r="F28068" t="s">
        <v>3649</v>
      </c>
      <c r="G28068" t="s">
        <v>20</v>
      </c>
    </row>
    <row r="28069" spans="1:7" x14ac:dyDescent="0.45">
      <c r="A28069" t="s">
        <v>31124</v>
      </c>
      <c r="B28069" t="s">
        <v>2166</v>
      </c>
      <c r="C28069" t="s">
        <v>31120</v>
      </c>
      <c r="D28069" t="s">
        <v>19</v>
      </c>
      <c r="E28069" s="1">
        <v>27434</v>
      </c>
      <c r="F28069" t="s">
        <v>12019</v>
      </c>
      <c r="G28069" t="s">
        <v>20</v>
      </c>
    </row>
    <row r="28070" spans="1:7" x14ac:dyDescent="0.45">
      <c r="A28070" t="s">
        <v>31125</v>
      </c>
      <c r="B28070" t="s">
        <v>700</v>
      </c>
      <c r="C28070" t="s">
        <v>31120</v>
      </c>
      <c r="D28070" t="s">
        <v>10</v>
      </c>
      <c r="E28070" s="1">
        <v>23094</v>
      </c>
      <c r="F28070" t="s">
        <v>31121</v>
      </c>
      <c r="G28070" t="s">
        <v>20</v>
      </c>
    </row>
    <row r="28071" spans="1:7" x14ac:dyDescent="0.45">
      <c r="A28071" t="s">
        <v>31126</v>
      </c>
      <c r="B28071" t="s">
        <v>31127</v>
      </c>
      <c r="C28071" t="s">
        <v>31128</v>
      </c>
      <c r="D28071" t="s">
        <v>10</v>
      </c>
      <c r="E28071" s="1">
        <v>23441</v>
      </c>
      <c r="F28071" t="s">
        <v>31129</v>
      </c>
      <c r="G28071" t="s">
        <v>12</v>
      </c>
    </row>
    <row r="28072" spans="1:7" x14ac:dyDescent="0.45">
      <c r="A28072" t="s">
        <v>31130</v>
      </c>
      <c r="B28072" t="s">
        <v>4446</v>
      </c>
      <c r="C28072" t="s">
        <v>31128</v>
      </c>
      <c r="D28072" t="s">
        <v>19</v>
      </c>
      <c r="E28072" s="1">
        <v>26038</v>
      </c>
      <c r="F28072" t="s">
        <v>31129</v>
      </c>
      <c r="G28072" t="s">
        <v>20</v>
      </c>
    </row>
    <row r="28073" spans="1:7" x14ac:dyDescent="0.45">
      <c r="A28073" t="s">
        <v>31131</v>
      </c>
      <c r="B28073" t="s">
        <v>164</v>
      </c>
      <c r="C28073" t="s">
        <v>31128</v>
      </c>
      <c r="D28073" t="s">
        <v>10</v>
      </c>
      <c r="E28073" s="1">
        <v>30406</v>
      </c>
      <c r="F28073" t="s">
        <v>2588</v>
      </c>
      <c r="G28073" t="s">
        <v>20</v>
      </c>
    </row>
    <row r="28074" spans="1:7" x14ac:dyDescent="0.45">
      <c r="A28074" t="s">
        <v>31132</v>
      </c>
      <c r="B28074" t="s">
        <v>714</v>
      </c>
      <c r="C28074" t="s">
        <v>31128</v>
      </c>
      <c r="D28074" t="s">
        <v>10</v>
      </c>
      <c r="E28074" s="1">
        <v>25028</v>
      </c>
      <c r="F28074" t="s">
        <v>31129</v>
      </c>
      <c r="G28074" t="s">
        <v>20</v>
      </c>
    </row>
    <row r="28075" spans="1:7" x14ac:dyDescent="0.45">
      <c r="A28075" t="s">
        <v>18073</v>
      </c>
      <c r="B28075" t="s">
        <v>31133</v>
      </c>
      <c r="C28075" t="s">
        <v>31128</v>
      </c>
      <c r="D28075" t="s">
        <v>10</v>
      </c>
      <c r="E28075" s="1">
        <v>29278</v>
      </c>
      <c r="F28075" t="s">
        <v>3649</v>
      </c>
      <c r="G28075" t="s">
        <v>20</v>
      </c>
    </row>
    <row r="28076" spans="1:7" x14ac:dyDescent="0.45">
      <c r="A28076" t="s">
        <v>11847</v>
      </c>
      <c r="B28076" t="s">
        <v>839</v>
      </c>
      <c r="C28076" t="s">
        <v>31134</v>
      </c>
      <c r="D28076" t="s">
        <v>10</v>
      </c>
      <c r="E28076" s="1">
        <v>28697</v>
      </c>
      <c r="F28076" t="s">
        <v>1305</v>
      </c>
      <c r="G28076" t="s">
        <v>12</v>
      </c>
    </row>
    <row r="28077" spans="1:7" x14ac:dyDescent="0.45">
      <c r="A28077" t="s">
        <v>31135</v>
      </c>
      <c r="B28077" t="s">
        <v>7211</v>
      </c>
      <c r="C28077" t="s">
        <v>31134</v>
      </c>
      <c r="D28077" t="s">
        <v>19</v>
      </c>
      <c r="E28077" s="1">
        <v>30038</v>
      </c>
      <c r="F28077" t="s">
        <v>17958</v>
      </c>
      <c r="G28077" t="s">
        <v>20</v>
      </c>
    </row>
    <row r="28078" spans="1:7" x14ac:dyDescent="0.45">
      <c r="A28078" t="s">
        <v>31136</v>
      </c>
      <c r="B28078" t="s">
        <v>5196</v>
      </c>
      <c r="C28078" t="s">
        <v>31134</v>
      </c>
      <c r="D28078" t="s">
        <v>10</v>
      </c>
      <c r="E28078" s="1">
        <v>28146</v>
      </c>
      <c r="F28078" t="s">
        <v>31010</v>
      </c>
      <c r="G28078" t="s">
        <v>20</v>
      </c>
    </row>
    <row r="28079" spans="1:7" x14ac:dyDescent="0.45">
      <c r="A28079" t="s">
        <v>3149</v>
      </c>
      <c r="B28079" t="s">
        <v>31137</v>
      </c>
      <c r="C28079" t="s">
        <v>31134</v>
      </c>
      <c r="D28079" t="s">
        <v>10</v>
      </c>
      <c r="E28079" s="1">
        <v>23380</v>
      </c>
      <c r="F28079" t="s">
        <v>31138</v>
      </c>
      <c r="G28079" t="s">
        <v>20</v>
      </c>
    </row>
    <row r="28080" spans="1:7" x14ac:dyDescent="0.45">
      <c r="A28080" t="s">
        <v>23707</v>
      </c>
      <c r="B28080" t="s">
        <v>133</v>
      </c>
      <c r="C28080" t="s">
        <v>31134</v>
      </c>
      <c r="D28080" t="s">
        <v>10</v>
      </c>
      <c r="E28080" s="1">
        <v>29628</v>
      </c>
      <c r="F28080" t="s">
        <v>17958</v>
      </c>
      <c r="G28080" t="s">
        <v>20</v>
      </c>
    </row>
    <row r="28081" spans="1:7" x14ac:dyDescent="0.45">
      <c r="A28081" t="s">
        <v>19132</v>
      </c>
      <c r="B28081" t="s">
        <v>6456</v>
      </c>
      <c r="C28081" t="s">
        <v>31139</v>
      </c>
      <c r="D28081" t="s">
        <v>19</v>
      </c>
      <c r="E28081" s="1">
        <v>28369</v>
      </c>
      <c r="F28081" t="s">
        <v>3649</v>
      </c>
      <c r="G28081" t="s">
        <v>12</v>
      </c>
    </row>
    <row r="28082" spans="1:7" x14ac:dyDescent="0.45">
      <c r="A28082" t="s">
        <v>29826</v>
      </c>
      <c r="B28082" t="s">
        <v>31140</v>
      </c>
      <c r="C28082" t="s">
        <v>31139</v>
      </c>
      <c r="D28082" t="s">
        <v>19</v>
      </c>
      <c r="E28082" s="1">
        <v>33312</v>
      </c>
      <c r="F28082" t="s">
        <v>3649</v>
      </c>
      <c r="G28082" t="s">
        <v>16</v>
      </c>
    </row>
    <row r="28083" spans="1:7" x14ac:dyDescent="0.45">
      <c r="A28083" t="s">
        <v>31141</v>
      </c>
      <c r="B28083" t="s">
        <v>4446</v>
      </c>
      <c r="C28083" t="s">
        <v>31139</v>
      </c>
      <c r="D28083" t="s">
        <v>19</v>
      </c>
      <c r="E28083" s="1">
        <v>31251</v>
      </c>
      <c r="F28083" t="s">
        <v>1252</v>
      </c>
      <c r="G28083" t="s">
        <v>20</v>
      </c>
    </row>
    <row r="28084" spans="1:7" x14ac:dyDescent="0.45">
      <c r="A28084" t="s">
        <v>31142</v>
      </c>
      <c r="B28084" t="s">
        <v>3541</v>
      </c>
      <c r="C28084" t="s">
        <v>31139</v>
      </c>
      <c r="D28084" t="s">
        <v>10</v>
      </c>
      <c r="E28084" s="1">
        <v>24772</v>
      </c>
      <c r="F28084" t="s">
        <v>31143</v>
      </c>
      <c r="G28084" t="s">
        <v>20</v>
      </c>
    </row>
    <row r="28085" spans="1:7" x14ac:dyDescent="0.45">
      <c r="A28085" t="s">
        <v>31144</v>
      </c>
      <c r="B28085" t="s">
        <v>133</v>
      </c>
      <c r="C28085" t="s">
        <v>31139</v>
      </c>
      <c r="D28085" t="s">
        <v>10</v>
      </c>
      <c r="E28085" s="1">
        <v>18225</v>
      </c>
      <c r="F28085" t="s">
        <v>31143</v>
      </c>
      <c r="G28085" t="s">
        <v>20</v>
      </c>
    </row>
    <row r="28086" spans="1:7" x14ac:dyDescent="0.45">
      <c r="A28086" t="s">
        <v>31145</v>
      </c>
      <c r="B28086" t="s">
        <v>299</v>
      </c>
      <c r="C28086" t="s">
        <v>31146</v>
      </c>
      <c r="D28086" t="s">
        <v>10</v>
      </c>
      <c r="E28086" s="1">
        <v>24640</v>
      </c>
      <c r="F28086" t="s">
        <v>30998</v>
      </c>
      <c r="G28086" t="s">
        <v>12</v>
      </c>
    </row>
    <row r="28087" spans="1:7" x14ac:dyDescent="0.45">
      <c r="A28087" t="s">
        <v>31006</v>
      </c>
      <c r="B28087" t="s">
        <v>3541</v>
      </c>
      <c r="C28087" t="s">
        <v>31146</v>
      </c>
      <c r="D28087" t="s">
        <v>10</v>
      </c>
      <c r="E28087" s="1">
        <v>30911</v>
      </c>
      <c r="F28087" t="s">
        <v>1305</v>
      </c>
      <c r="G28087" t="s">
        <v>20</v>
      </c>
    </row>
    <row r="28088" spans="1:7" x14ac:dyDescent="0.45">
      <c r="A28088" t="s">
        <v>498</v>
      </c>
      <c r="B28088" t="s">
        <v>31147</v>
      </c>
      <c r="C28088" t="s">
        <v>31146</v>
      </c>
      <c r="D28088" t="s">
        <v>10</v>
      </c>
      <c r="E28088" s="1">
        <v>26455</v>
      </c>
      <c r="F28088" t="s">
        <v>2588</v>
      </c>
      <c r="G28088" t="s">
        <v>20</v>
      </c>
    </row>
    <row r="28089" spans="1:7" x14ac:dyDescent="0.45">
      <c r="A28089" t="s">
        <v>31148</v>
      </c>
      <c r="B28089" t="s">
        <v>3541</v>
      </c>
      <c r="C28089" t="s">
        <v>31149</v>
      </c>
      <c r="D28089" t="s">
        <v>10</v>
      </c>
      <c r="E28089" s="1">
        <v>26167</v>
      </c>
      <c r="F28089" t="s">
        <v>1305</v>
      </c>
      <c r="G28089" t="s">
        <v>12</v>
      </c>
    </row>
    <row r="28090" spans="1:7" x14ac:dyDescent="0.45">
      <c r="A28090" t="s">
        <v>31150</v>
      </c>
      <c r="B28090" t="s">
        <v>164</v>
      </c>
      <c r="C28090" t="s">
        <v>31149</v>
      </c>
      <c r="D28090" t="s">
        <v>10</v>
      </c>
      <c r="E28090" s="1">
        <v>25984</v>
      </c>
      <c r="F28090" t="s">
        <v>31151</v>
      </c>
      <c r="G28090" t="s">
        <v>16</v>
      </c>
    </row>
    <row r="28091" spans="1:7" x14ac:dyDescent="0.45">
      <c r="A28091" t="s">
        <v>31152</v>
      </c>
      <c r="B28091" t="s">
        <v>34</v>
      </c>
      <c r="C28091" t="s">
        <v>31149</v>
      </c>
      <c r="D28091" t="s">
        <v>19</v>
      </c>
      <c r="E28091" s="1">
        <v>28309</v>
      </c>
      <c r="F28091" t="s">
        <v>31151</v>
      </c>
      <c r="G28091" t="s">
        <v>20</v>
      </c>
    </row>
    <row r="28092" spans="1:7" x14ac:dyDescent="0.45">
      <c r="A28092" t="s">
        <v>498</v>
      </c>
      <c r="B28092" t="s">
        <v>31153</v>
      </c>
      <c r="C28092" t="s">
        <v>31154</v>
      </c>
      <c r="D28092" t="s">
        <v>10</v>
      </c>
      <c r="E28092" s="1">
        <v>26639</v>
      </c>
      <c r="F28092" t="s">
        <v>31155</v>
      </c>
      <c r="G28092" t="s">
        <v>12</v>
      </c>
    </row>
    <row r="28093" spans="1:7" x14ac:dyDescent="0.45">
      <c r="A28093" t="s">
        <v>31156</v>
      </c>
      <c r="B28093" t="s">
        <v>714</v>
      </c>
      <c r="C28093" t="s">
        <v>31154</v>
      </c>
      <c r="D28093" t="s">
        <v>10</v>
      </c>
      <c r="E28093" s="1">
        <v>32051</v>
      </c>
      <c r="F28093" t="s">
        <v>19568</v>
      </c>
      <c r="G28093" t="s">
        <v>16</v>
      </c>
    </row>
    <row r="28094" spans="1:7" x14ac:dyDescent="0.45">
      <c r="A28094" t="s">
        <v>31157</v>
      </c>
      <c r="B28094" t="s">
        <v>1776</v>
      </c>
      <c r="C28094" t="s">
        <v>31154</v>
      </c>
      <c r="D28094" t="s">
        <v>10</v>
      </c>
      <c r="E28094" s="1">
        <v>27827</v>
      </c>
      <c r="F28094" t="s">
        <v>11</v>
      </c>
      <c r="G28094" t="s">
        <v>20</v>
      </c>
    </row>
    <row r="28095" spans="1:7" x14ac:dyDescent="0.45">
      <c r="A28095" t="s">
        <v>31158</v>
      </c>
      <c r="B28095" t="s">
        <v>839</v>
      </c>
      <c r="C28095" t="s">
        <v>31159</v>
      </c>
      <c r="D28095" t="s">
        <v>10</v>
      </c>
      <c r="E28095" s="1">
        <v>20480</v>
      </c>
      <c r="F28095" t="s">
        <v>31160</v>
      </c>
      <c r="G28095" t="s">
        <v>12</v>
      </c>
    </row>
    <row r="28096" spans="1:7" x14ac:dyDescent="0.45">
      <c r="A28096" t="s">
        <v>31161</v>
      </c>
      <c r="B28096" t="s">
        <v>138</v>
      </c>
      <c r="C28096" t="s">
        <v>31159</v>
      </c>
      <c r="D28096" t="s">
        <v>10</v>
      </c>
      <c r="E28096" s="1">
        <v>31976</v>
      </c>
      <c r="F28096" t="s">
        <v>9857</v>
      </c>
      <c r="G28096" t="s">
        <v>16</v>
      </c>
    </row>
    <row r="28097" spans="1:7" x14ac:dyDescent="0.45">
      <c r="A28097" t="s">
        <v>31162</v>
      </c>
      <c r="B28097" t="s">
        <v>1256</v>
      </c>
      <c r="C28097" t="s">
        <v>31159</v>
      </c>
      <c r="D28097" t="s">
        <v>10</v>
      </c>
      <c r="E28097" s="1">
        <v>26309</v>
      </c>
      <c r="F28097" t="s">
        <v>31160</v>
      </c>
      <c r="G28097" t="s">
        <v>20</v>
      </c>
    </row>
    <row r="28098" spans="1:7" x14ac:dyDescent="0.45">
      <c r="A28098" t="s">
        <v>31163</v>
      </c>
      <c r="B28098" t="s">
        <v>796</v>
      </c>
      <c r="C28098" t="s">
        <v>31159</v>
      </c>
      <c r="D28098" t="s">
        <v>10</v>
      </c>
      <c r="E28098" s="1">
        <v>26466</v>
      </c>
      <c r="F28098" t="s">
        <v>1305</v>
      </c>
      <c r="G28098" t="s">
        <v>20</v>
      </c>
    </row>
    <row r="28099" spans="1:7" x14ac:dyDescent="0.45">
      <c r="A28099" t="s">
        <v>31016</v>
      </c>
      <c r="B28099" t="s">
        <v>227</v>
      </c>
      <c r="C28099" t="s">
        <v>31159</v>
      </c>
      <c r="D28099" t="s">
        <v>19</v>
      </c>
      <c r="E28099" s="1">
        <v>30199</v>
      </c>
      <c r="F28099" t="s">
        <v>19568</v>
      </c>
      <c r="G28099" t="s">
        <v>20</v>
      </c>
    </row>
    <row r="28100" spans="1:7" x14ac:dyDescent="0.45">
      <c r="A28100" t="s">
        <v>31102</v>
      </c>
      <c r="B28100" t="s">
        <v>85</v>
      </c>
      <c r="C28100" t="s">
        <v>31164</v>
      </c>
      <c r="D28100" t="s">
        <v>10</v>
      </c>
      <c r="E28100" s="1">
        <v>25316</v>
      </c>
      <c r="F28100" t="s">
        <v>31165</v>
      </c>
      <c r="G28100" t="s">
        <v>12</v>
      </c>
    </row>
    <row r="28101" spans="1:7" x14ac:dyDescent="0.45">
      <c r="A28101" t="s">
        <v>27348</v>
      </c>
      <c r="B28101" t="s">
        <v>34</v>
      </c>
      <c r="C28101" t="s">
        <v>31164</v>
      </c>
      <c r="D28101" t="s">
        <v>19</v>
      </c>
      <c r="E28101" s="1">
        <v>30481</v>
      </c>
      <c r="F28101" t="s">
        <v>3649</v>
      </c>
      <c r="G28101" t="s">
        <v>16</v>
      </c>
    </row>
    <row r="28102" spans="1:7" x14ac:dyDescent="0.45">
      <c r="A28102" t="s">
        <v>30978</v>
      </c>
      <c r="B28102" t="s">
        <v>714</v>
      </c>
      <c r="C28102" t="s">
        <v>31164</v>
      </c>
      <c r="D28102" t="s">
        <v>10</v>
      </c>
      <c r="E28102" s="1">
        <v>27919</v>
      </c>
      <c r="F28102" t="s">
        <v>31165</v>
      </c>
      <c r="G28102" t="s">
        <v>20</v>
      </c>
    </row>
    <row r="28103" spans="1:7" x14ac:dyDescent="0.45">
      <c r="A28103" t="s">
        <v>31166</v>
      </c>
      <c r="B28103" t="s">
        <v>732</v>
      </c>
      <c r="C28103" t="s">
        <v>31164</v>
      </c>
      <c r="D28103" t="s">
        <v>10</v>
      </c>
      <c r="E28103" s="1">
        <v>20904</v>
      </c>
      <c r="F28103" t="s">
        <v>31165</v>
      </c>
      <c r="G28103" t="s">
        <v>20</v>
      </c>
    </row>
    <row r="28104" spans="1:7" x14ac:dyDescent="0.45">
      <c r="A28104" t="s">
        <v>1642</v>
      </c>
      <c r="B28104" t="s">
        <v>164</v>
      </c>
      <c r="C28104" t="s">
        <v>31164</v>
      </c>
      <c r="D28104" t="s">
        <v>10</v>
      </c>
      <c r="E28104" s="1">
        <v>23290</v>
      </c>
      <c r="F28104" t="s">
        <v>31165</v>
      </c>
      <c r="G28104" t="s">
        <v>20</v>
      </c>
    </row>
    <row r="28105" spans="1:7" x14ac:dyDescent="0.45">
      <c r="A28105" t="s">
        <v>2821</v>
      </c>
      <c r="B28105" t="s">
        <v>19787</v>
      </c>
      <c r="C28105" t="s">
        <v>31167</v>
      </c>
      <c r="D28105" t="s">
        <v>10</v>
      </c>
      <c r="E28105" s="1">
        <v>22644</v>
      </c>
      <c r="F28105" t="s">
        <v>31168</v>
      </c>
      <c r="G28105" t="s">
        <v>12</v>
      </c>
    </row>
    <row r="28106" spans="1:7" x14ac:dyDescent="0.45">
      <c r="A28106" t="s">
        <v>31169</v>
      </c>
      <c r="B28106" t="s">
        <v>31170</v>
      </c>
      <c r="C28106" t="s">
        <v>31167</v>
      </c>
      <c r="D28106" t="s">
        <v>10</v>
      </c>
      <c r="E28106" s="1">
        <v>23242</v>
      </c>
      <c r="F28106" t="s">
        <v>31168</v>
      </c>
      <c r="G28106" t="s">
        <v>20</v>
      </c>
    </row>
    <row r="28107" spans="1:7" x14ac:dyDescent="0.45">
      <c r="A28107" t="s">
        <v>498</v>
      </c>
      <c r="B28107" t="s">
        <v>31171</v>
      </c>
      <c r="C28107" t="s">
        <v>31167</v>
      </c>
      <c r="D28107" t="s">
        <v>10</v>
      </c>
      <c r="E28107" s="1">
        <v>23311</v>
      </c>
      <c r="F28107" t="s">
        <v>190</v>
      </c>
      <c r="G28107" t="s">
        <v>20</v>
      </c>
    </row>
    <row r="28108" spans="1:7" x14ac:dyDescent="0.45">
      <c r="A28108" t="s">
        <v>31084</v>
      </c>
      <c r="B28108" t="s">
        <v>31172</v>
      </c>
      <c r="C28108" t="s">
        <v>31167</v>
      </c>
      <c r="D28108" t="s">
        <v>10</v>
      </c>
      <c r="E28108" s="1">
        <v>24655</v>
      </c>
      <c r="F28108" t="s">
        <v>31168</v>
      </c>
      <c r="G28108" t="s">
        <v>20</v>
      </c>
    </row>
    <row r="28109" spans="1:7" x14ac:dyDescent="0.45">
      <c r="A28109" t="s">
        <v>16233</v>
      </c>
      <c r="B28109" t="s">
        <v>5329</v>
      </c>
      <c r="C28109" t="s">
        <v>31167</v>
      </c>
      <c r="D28109" t="s">
        <v>10</v>
      </c>
      <c r="E28109" s="1">
        <v>23495</v>
      </c>
      <c r="F28109" t="s">
        <v>31168</v>
      </c>
      <c r="G28109" t="s">
        <v>20</v>
      </c>
    </row>
    <row r="28110" spans="1:7" x14ac:dyDescent="0.45">
      <c r="A28110" t="s">
        <v>31173</v>
      </c>
      <c r="B28110" t="s">
        <v>326</v>
      </c>
      <c r="C28110" t="s">
        <v>31174</v>
      </c>
      <c r="D28110" t="s">
        <v>10</v>
      </c>
      <c r="E28110" s="1">
        <v>33391</v>
      </c>
      <c r="F28110" t="s">
        <v>3649</v>
      </c>
      <c r="G28110" t="s">
        <v>12</v>
      </c>
    </row>
    <row r="28111" spans="1:7" x14ac:dyDescent="0.45">
      <c r="A28111" t="s">
        <v>29789</v>
      </c>
      <c r="B28111" t="s">
        <v>6520</v>
      </c>
      <c r="C28111" t="s">
        <v>31174</v>
      </c>
      <c r="D28111" t="s">
        <v>19</v>
      </c>
      <c r="E28111" s="1">
        <v>33458</v>
      </c>
      <c r="F28111" t="s">
        <v>3649</v>
      </c>
      <c r="G28111" t="s">
        <v>16</v>
      </c>
    </row>
    <row r="28112" spans="1:7" x14ac:dyDescent="0.45">
      <c r="A28112" t="s">
        <v>25089</v>
      </c>
      <c r="B28112" t="s">
        <v>138</v>
      </c>
      <c r="C28112" t="s">
        <v>31175</v>
      </c>
      <c r="D28112" t="s">
        <v>10</v>
      </c>
      <c r="E28112" s="1">
        <v>25795</v>
      </c>
      <c r="F28112" t="s">
        <v>19568</v>
      </c>
      <c r="G28112" t="s">
        <v>12</v>
      </c>
    </row>
    <row r="28113" spans="1:7" x14ac:dyDescent="0.45">
      <c r="A28113" t="s">
        <v>31176</v>
      </c>
      <c r="B28113" t="s">
        <v>31177</v>
      </c>
      <c r="C28113" t="s">
        <v>31175</v>
      </c>
      <c r="D28113" t="s">
        <v>19</v>
      </c>
      <c r="E28113" s="1">
        <v>25503</v>
      </c>
      <c r="F28113" t="s">
        <v>19568</v>
      </c>
      <c r="G28113" t="s">
        <v>16</v>
      </c>
    </row>
    <row r="28114" spans="1:7" x14ac:dyDescent="0.45">
      <c r="A28114" t="s">
        <v>2691</v>
      </c>
      <c r="B28114" t="s">
        <v>34</v>
      </c>
      <c r="C28114" t="s">
        <v>31175</v>
      </c>
      <c r="D28114" t="s">
        <v>19</v>
      </c>
      <c r="E28114" s="1">
        <v>28102</v>
      </c>
      <c r="F28114" t="s">
        <v>19568</v>
      </c>
      <c r="G28114" t="s">
        <v>20</v>
      </c>
    </row>
    <row r="28115" spans="1:7" x14ac:dyDescent="0.45">
      <c r="A28115" t="s">
        <v>31178</v>
      </c>
      <c r="B28115" t="s">
        <v>100</v>
      </c>
      <c r="C28115" t="s">
        <v>31175</v>
      </c>
      <c r="D28115" t="s">
        <v>10</v>
      </c>
      <c r="E28115" s="1">
        <v>33898</v>
      </c>
      <c r="F28115" t="s">
        <v>19568</v>
      </c>
      <c r="G28115" t="s">
        <v>20</v>
      </c>
    </row>
    <row r="28116" spans="1:7" x14ac:dyDescent="0.45">
      <c r="A28116" t="s">
        <v>9971</v>
      </c>
      <c r="B28116" t="s">
        <v>186</v>
      </c>
      <c r="C28116" t="s">
        <v>31179</v>
      </c>
      <c r="D28116" t="s">
        <v>10</v>
      </c>
      <c r="E28116" s="1">
        <v>32998</v>
      </c>
      <c r="F28116" t="s">
        <v>5597</v>
      </c>
      <c r="G28116" t="s">
        <v>12</v>
      </c>
    </row>
    <row r="28117" spans="1:7" x14ac:dyDescent="0.45">
      <c r="A28117" t="s">
        <v>31180</v>
      </c>
      <c r="B28117" t="s">
        <v>10128</v>
      </c>
      <c r="C28117" t="s">
        <v>31179</v>
      </c>
      <c r="D28117" t="s">
        <v>10</v>
      </c>
      <c r="E28117" s="1">
        <v>29552</v>
      </c>
      <c r="F28117" t="s">
        <v>190</v>
      </c>
      <c r="G28117" t="s">
        <v>16</v>
      </c>
    </row>
    <row r="28118" spans="1:7" x14ac:dyDescent="0.45">
      <c r="A28118" t="s">
        <v>31181</v>
      </c>
      <c r="B28118" t="s">
        <v>138</v>
      </c>
      <c r="C28118" t="s">
        <v>31179</v>
      </c>
      <c r="D28118" t="s">
        <v>10</v>
      </c>
      <c r="E28118" s="1">
        <v>32526</v>
      </c>
      <c r="F28118" t="s">
        <v>190</v>
      </c>
      <c r="G28118" t="s">
        <v>20</v>
      </c>
    </row>
    <row r="28119" spans="1:7" x14ac:dyDescent="0.45">
      <c r="A28119" t="s">
        <v>31182</v>
      </c>
      <c r="B28119" t="s">
        <v>753</v>
      </c>
      <c r="C28119" t="s">
        <v>31179</v>
      </c>
      <c r="D28119" t="s">
        <v>19</v>
      </c>
      <c r="E28119" s="1">
        <v>30170</v>
      </c>
      <c r="F28119" t="s">
        <v>190</v>
      </c>
      <c r="G28119" t="s">
        <v>20</v>
      </c>
    </row>
    <row r="28120" spans="1:7" x14ac:dyDescent="0.45">
      <c r="A28120" t="s">
        <v>9866</v>
      </c>
      <c r="B28120" t="s">
        <v>714</v>
      </c>
      <c r="C28120" t="s">
        <v>31179</v>
      </c>
      <c r="D28120" t="s">
        <v>10</v>
      </c>
      <c r="E28120" s="1">
        <v>27473</v>
      </c>
      <c r="F28120" t="s">
        <v>7097</v>
      </c>
      <c r="G28120" t="s">
        <v>20</v>
      </c>
    </row>
    <row r="28121" spans="1:7" x14ac:dyDescent="0.45">
      <c r="A28121" t="s">
        <v>4392</v>
      </c>
      <c r="B28121" t="s">
        <v>31183</v>
      </c>
      <c r="C28121" t="s">
        <v>31179</v>
      </c>
      <c r="D28121" t="s">
        <v>10</v>
      </c>
      <c r="E28121" s="1">
        <v>32618</v>
      </c>
      <c r="F28121" t="s">
        <v>190</v>
      </c>
      <c r="G28121" t="s">
        <v>20</v>
      </c>
    </row>
    <row r="28122" spans="1:7" x14ac:dyDescent="0.45">
      <c r="A28122" t="s">
        <v>21124</v>
      </c>
      <c r="B28122" t="s">
        <v>138</v>
      </c>
      <c r="C28122" t="s">
        <v>31179</v>
      </c>
      <c r="D28122" t="s">
        <v>10</v>
      </c>
      <c r="E28122" s="1">
        <v>29564</v>
      </c>
      <c r="F28122" t="s">
        <v>190</v>
      </c>
      <c r="G28122" t="s">
        <v>20</v>
      </c>
    </row>
    <row r="28123" spans="1:7" x14ac:dyDescent="0.45">
      <c r="A28123" t="s">
        <v>31184</v>
      </c>
      <c r="B28123" t="s">
        <v>4410</v>
      </c>
      <c r="C28123" t="s">
        <v>31179</v>
      </c>
      <c r="D28123" t="s">
        <v>19</v>
      </c>
      <c r="E28123" s="1">
        <v>26805</v>
      </c>
      <c r="F28123" t="s">
        <v>7097</v>
      </c>
      <c r="G28123" t="s">
        <v>20</v>
      </c>
    </row>
    <row r="28124" spans="1:7" x14ac:dyDescent="0.45">
      <c r="A28124" t="s">
        <v>31185</v>
      </c>
      <c r="B28124" t="s">
        <v>164</v>
      </c>
      <c r="C28124" t="s">
        <v>31186</v>
      </c>
      <c r="D28124" t="s">
        <v>10</v>
      </c>
      <c r="E28124" s="1">
        <v>24274</v>
      </c>
      <c r="F28124" t="s">
        <v>31187</v>
      </c>
      <c r="G28124" t="s">
        <v>12</v>
      </c>
    </row>
    <row r="28125" spans="1:7" x14ac:dyDescent="0.45">
      <c r="A28125" t="s">
        <v>29607</v>
      </c>
      <c r="B28125" t="s">
        <v>31188</v>
      </c>
      <c r="C28125" t="s">
        <v>31186</v>
      </c>
      <c r="D28125" t="s">
        <v>19</v>
      </c>
      <c r="E28125" s="1">
        <v>31833</v>
      </c>
      <c r="F28125" t="s">
        <v>3649</v>
      </c>
      <c r="G28125" t="s">
        <v>16</v>
      </c>
    </row>
    <row r="28126" spans="1:7" x14ac:dyDescent="0.45">
      <c r="A28126" t="s">
        <v>498</v>
      </c>
      <c r="B28126" t="s">
        <v>31189</v>
      </c>
      <c r="C28126" t="s">
        <v>31186</v>
      </c>
      <c r="D28126" t="s">
        <v>10</v>
      </c>
      <c r="E28126" s="1">
        <v>26022</v>
      </c>
      <c r="F28126" t="s">
        <v>31187</v>
      </c>
      <c r="G28126" t="s">
        <v>20</v>
      </c>
    </row>
    <row r="28127" spans="1:7" x14ac:dyDescent="0.45">
      <c r="A28127" t="s">
        <v>31190</v>
      </c>
      <c r="B28127" t="s">
        <v>85</v>
      </c>
      <c r="C28127" t="s">
        <v>31186</v>
      </c>
      <c r="D28127" t="s">
        <v>10</v>
      </c>
      <c r="E28127" s="1">
        <v>33512</v>
      </c>
      <c r="F28127" t="s">
        <v>3649</v>
      </c>
      <c r="G28127" t="s">
        <v>20</v>
      </c>
    </row>
    <row r="28128" spans="1:7" x14ac:dyDescent="0.45">
      <c r="A28128" t="s">
        <v>10640</v>
      </c>
      <c r="B28128" t="s">
        <v>714</v>
      </c>
      <c r="C28128" t="s">
        <v>31186</v>
      </c>
      <c r="D28128" t="s">
        <v>10</v>
      </c>
      <c r="E28128" s="1">
        <v>26958</v>
      </c>
      <c r="F28128" t="s">
        <v>3649</v>
      </c>
      <c r="G28128" t="s">
        <v>20</v>
      </c>
    </row>
    <row r="28129" spans="1:7" x14ac:dyDescent="0.45">
      <c r="A28129" t="s">
        <v>31191</v>
      </c>
      <c r="B28129" t="s">
        <v>5196</v>
      </c>
      <c r="C28129" t="s">
        <v>31192</v>
      </c>
      <c r="D28129" t="s">
        <v>10</v>
      </c>
      <c r="E28129" s="1">
        <v>24533</v>
      </c>
      <c r="F28129" t="s">
        <v>1305</v>
      </c>
      <c r="G28129" t="s">
        <v>12</v>
      </c>
    </row>
    <row r="28130" spans="1:7" x14ac:dyDescent="0.45">
      <c r="A28130" t="s">
        <v>2969</v>
      </c>
      <c r="B28130" t="s">
        <v>714</v>
      </c>
      <c r="C28130" t="s">
        <v>31193</v>
      </c>
      <c r="D28130" t="s">
        <v>10</v>
      </c>
      <c r="E28130" s="1">
        <v>24601</v>
      </c>
      <c r="F28130" t="s">
        <v>31194</v>
      </c>
      <c r="G28130" t="s">
        <v>12</v>
      </c>
    </row>
    <row r="28131" spans="1:7" x14ac:dyDescent="0.45">
      <c r="A28131" t="s">
        <v>31195</v>
      </c>
      <c r="B28131" t="s">
        <v>31196</v>
      </c>
      <c r="C28131" t="s">
        <v>31193</v>
      </c>
      <c r="D28131" t="s">
        <v>19</v>
      </c>
      <c r="E28131" s="1">
        <v>31482</v>
      </c>
      <c r="F28131" t="s">
        <v>9857</v>
      </c>
      <c r="G28131" t="s">
        <v>20</v>
      </c>
    </row>
    <row r="28132" spans="1:7" x14ac:dyDescent="0.45">
      <c r="A28132" t="s">
        <v>31197</v>
      </c>
      <c r="B28132" t="s">
        <v>164</v>
      </c>
      <c r="C28132" t="s">
        <v>31193</v>
      </c>
      <c r="D28132" t="s">
        <v>10</v>
      </c>
      <c r="E28132" s="1">
        <v>19775</v>
      </c>
      <c r="F28132" t="s">
        <v>31194</v>
      </c>
      <c r="G28132" t="s">
        <v>20</v>
      </c>
    </row>
    <row r="28133" spans="1:7" x14ac:dyDescent="0.45">
      <c r="A28133" t="s">
        <v>12901</v>
      </c>
      <c r="B28133" t="s">
        <v>4283</v>
      </c>
      <c r="C28133" t="s">
        <v>31193</v>
      </c>
      <c r="D28133" t="s">
        <v>10</v>
      </c>
      <c r="E28133" s="1">
        <v>24273</v>
      </c>
      <c r="F28133" t="s">
        <v>1305</v>
      </c>
      <c r="G28133" t="s">
        <v>20</v>
      </c>
    </row>
    <row r="28134" spans="1:7" x14ac:dyDescent="0.45">
      <c r="A28134" t="s">
        <v>25125</v>
      </c>
      <c r="B28134" t="s">
        <v>46</v>
      </c>
      <c r="C28134" t="s">
        <v>31193</v>
      </c>
      <c r="D28134" t="s">
        <v>19</v>
      </c>
      <c r="E28134" s="1">
        <v>23324</v>
      </c>
      <c r="F28134" t="s">
        <v>11</v>
      </c>
      <c r="G28134" t="s">
        <v>20</v>
      </c>
    </row>
    <row r="28135" spans="1:7" x14ac:dyDescent="0.45">
      <c r="A28135" t="s">
        <v>31198</v>
      </c>
      <c r="B28135" t="s">
        <v>714</v>
      </c>
      <c r="C28135" t="s">
        <v>31199</v>
      </c>
      <c r="D28135" t="s">
        <v>10</v>
      </c>
      <c r="E28135" s="1">
        <v>31163</v>
      </c>
      <c r="F28135" t="s">
        <v>17958</v>
      </c>
      <c r="G28135" t="s">
        <v>12</v>
      </c>
    </row>
    <row r="28136" spans="1:7" x14ac:dyDescent="0.45">
      <c r="A28136" t="s">
        <v>31200</v>
      </c>
      <c r="B28136" t="s">
        <v>1945</v>
      </c>
      <c r="C28136" t="s">
        <v>31199</v>
      </c>
      <c r="D28136" t="s">
        <v>10</v>
      </c>
      <c r="E28136" s="1">
        <v>31607</v>
      </c>
      <c r="F28136" t="s">
        <v>17958</v>
      </c>
      <c r="G28136" t="s">
        <v>16</v>
      </c>
    </row>
    <row r="28137" spans="1:7" x14ac:dyDescent="0.45">
      <c r="A28137" t="s">
        <v>3822</v>
      </c>
      <c r="B28137" t="s">
        <v>2923</v>
      </c>
      <c r="C28137" t="s">
        <v>31199</v>
      </c>
      <c r="D28137" t="s">
        <v>19</v>
      </c>
      <c r="E28137" s="1">
        <v>21878</v>
      </c>
      <c r="F28137" t="s">
        <v>31201</v>
      </c>
      <c r="G28137" t="s">
        <v>20</v>
      </c>
    </row>
    <row r="28138" spans="1:7" x14ac:dyDescent="0.45">
      <c r="A28138" t="s">
        <v>1828</v>
      </c>
      <c r="B28138" t="s">
        <v>796</v>
      </c>
      <c r="C28138" t="s">
        <v>31199</v>
      </c>
      <c r="D28138" t="s">
        <v>10</v>
      </c>
      <c r="E28138" s="1">
        <v>33671</v>
      </c>
      <c r="F28138" t="s">
        <v>17958</v>
      </c>
      <c r="G28138" t="s">
        <v>20</v>
      </c>
    </row>
    <row r="28139" spans="1:7" x14ac:dyDescent="0.45">
      <c r="A28139" t="s">
        <v>3418</v>
      </c>
      <c r="B28139" t="s">
        <v>44</v>
      </c>
      <c r="C28139" t="s">
        <v>31202</v>
      </c>
      <c r="D28139" t="s">
        <v>10</v>
      </c>
      <c r="E28139" s="1">
        <v>23755</v>
      </c>
      <c r="F28139" t="s">
        <v>31203</v>
      </c>
      <c r="G28139" t="s">
        <v>12</v>
      </c>
    </row>
    <row r="28140" spans="1:7" x14ac:dyDescent="0.45">
      <c r="A28140" t="s">
        <v>25073</v>
      </c>
      <c r="B28140" t="s">
        <v>164</v>
      </c>
      <c r="C28140" t="s">
        <v>31202</v>
      </c>
      <c r="D28140" t="s">
        <v>10</v>
      </c>
      <c r="E28140" s="1">
        <v>29753</v>
      </c>
      <c r="F28140" t="s">
        <v>10755</v>
      </c>
      <c r="G28140" t="s">
        <v>16</v>
      </c>
    </row>
    <row r="28141" spans="1:7" x14ac:dyDescent="0.45">
      <c r="A28141" t="s">
        <v>31204</v>
      </c>
      <c r="B28141" t="s">
        <v>31205</v>
      </c>
      <c r="C28141" t="s">
        <v>31202</v>
      </c>
      <c r="D28141" t="s">
        <v>10</v>
      </c>
      <c r="E28141" s="1">
        <v>31323</v>
      </c>
      <c r="F28141" t="s">
        <v>31206</v>
      </c>
      <c r="G28141" t="s">
        <v>20</v>
      </c>
    </row>
    <row r="28142" spans="1:7" x14ac:dyDescent="0.45">
      <c r="A28142" t="s">
        <v>31207</v>
      </c>
      <c r="B28142" t="s">
        <v>487</v>
      </c>
      <c r="C28142" t="s">
        <v>31202</v>
      </c>
      <c r="D28142" t="s">
        <v>10</v>
      </c>
      <c r="E28142" s="1">
        <v>24072</v>
      </c>
      <c r="F28142" t="s">
        <v>20634</v>
      </c>
      <c r="G28142" t="s">
        <v>20</v>
      </c>
    </row>
    <row r="28143" spans="1:7" x14ac:dyDescent="0.45">
      <c r="A28143" t="s">
        <v>9899</v>
      </c>
      <c r="B28143" t="s">
        <v>521</v>
      </c>
      <c r="C28143" t="s">
        <v>31202</v>
      </c>
      <c r="D28143" t="s">
        <v>19</v>
      </c>
      <c r="E28143" s="1">
        <v>30394</v>
      </c>
      <c r="F28143" t="s">
        <v>20634</v>
      </c>
      <c r="G28143" t="s">
        <v>20</v>
      </c>
    </row>
    <row r="28144" spans="1:7" x14ac:dyDescent="0.45">
      <c r="A28144" t="s">
        <v>3453</v>
      </c>
      <c r="B28144" t="s">
        <v>166</v>
      </c>
      <c r="C28144" t="s">
        <v>31208</v>
      </c>
      <c r="D28144" t="s">
        <v>10</v>
      </c>
      <c r="E28144" s="1">
        <v>22692</v>
      </c>
      <c r="F28144" t="s">
        <v>1305</v>
      </c>
      <c r="G28144" t="s">
        <v>12</v>
      </c>
    </row>
    <row r="28145" spans="1:7" x14ac:dyDescent="0.45">
      <c r="A28145" t="s">
        <v>31209</v>
      </c>
      <c r="B28145" t="s">
        <v>5329</v>
      </c>
      <c r="C28145" t="s">
        <v>31208</v>
      </c>
      <c r="D28145" t="s">
        <v>19</v>
      </c>
      <c r="E28145" s="1">
        <v>27905</v>
      </c>
      <c r="F28145" t="s">
        <v>17958</v>
      </c>
      <c r="G28145" t="s">
        <v>16</v>
      </c>
    </row>
    <row r="28146" spans="1:7" x14ac:dyDescent="0.45">
      <c r="A28146" t="s">
        <v>31210</v>
      </c>
      <c r="B28146" t="s">
        <v>31211</v>
      </c>
      <c r="C28146" t="s">
        <v>31208</v>
      </c>
      <c r="D28146" t="s">
        <v>19</v>
      </c>
      <c r="E28146" s="1">
        <v>21240</v>
      </c>
      <c r="F28146" t="s">
        <v>17958</v>
      </c>
      <c r="G28146" t="s">
        <v>20</v>
      </c>
    </row>
    <row r="28147" spans="1:7" x14ac:dyDescent="0.45">
      <c r="A28147" t="s">
        <v>31212</v>
      </c>
      <c r="B28147" t="s">
        <v>3905</v>
      </c>
      <c r="C28147" t="s">
        <v>31208</v>
      </c>
      <c r="D28147" t="s">
        <v>19</v>
      </c>
      <c r="E28147" s="1">
        <v>28302</v>
      </c>
      <c r="F28147" t="s">
        <v>12019</v>
      </c>
      <c r="G28147" t="s">
        <v>20</v>
      </c>
    </row>
    <row r="28148" spans="1:7" x14ac:dyDescent="0.45">
      <c r="A28148" t="s">
        <v>31213</v>
      </c>
      <c r="B28148" t="s">
        <v>31214</v>
      </c>
      <c r="C28148" t="s">
        <v>31208</v>
      </c>
      <c r="D28148" t="s">
        <v>10</v>
      </c>
      <c r="E28148" s="1">
        <v>22898</v>
      </c>
      <c r="F28148" t="s">
        <v>17958</v>
      </c>
      <c r="G28148" t="s">
        <v>20</v>
      </c>
    </row>
    <row r="28149" spans="1:7" x14ac:dyDescent="0.45">
      <c r="A28149" t="s">
        <v>1375</v>
      </c>
      <c r="B28149" t="s">
        <v>31215</v>
      </c>
      <c r="C28149" t="s">
        <v>31208</v>
      </c>
      <c r="D28149" t="s">
        <v>10</v>
      </c>
      <c r="E28149" s="1">
        <v>23485</v>
      </c>
      <c r="F28149" t="s">
        <v>17958</v>
      </c>
      <c r="G28149" t="s">
        <v>20</v>
      </c>
    </row>
    <row r="28150" spans="1:7" x14ac:dyDescent="0.45">
      <c r="A28150" t="s">
        <v>31216</v>
      </c>
      <c r="B28150" t="s">
        <v>5462</v>
      </c>
      <c r="C28150" t="s">
        <v>31217</v>
      </c>
      <c r="D28150" t="s">
        <v>10</v>
      </c>
      <c r="E28150" s="1">
        <v>21601</v>
      </c>
      <c r="F28150" t="s">
        <v>31218</v>
      </c>
      <c r="G28150" t="s">
        <v>12</v>
      </c>
    </row>
    <row r="28151" spans="1:7" x14ac:dyDescent="0.45">
      <c r="A28151" t="s">
        <v>31060</v>
      </c>
      <c r="B28151" t="s">
        <v>1256</v>
      </c>
      <c r="C28151" t="s">
        <v>31217</v>
      </c>
      <c r="D28151" t="s">
        <v>10</v>
      </c>
      <c r="E28151" s="1">
        <v>24773</v>
      </c>
      <c r="F28151" t="s">
        <v>31218</v>
      </c>
      <c r="G28151" t="s">
        <v>20</v>
      </c>
    </row>
    <row r="28152" spans="1:7" x14ac:dyDescent="0.45">
      <c r="A28152" t="s">
        <v>11392</v>
      </c>
      <c r="B28152" t="s">
        <v>52</v>
      </c>
      <c r="C28152" t="s">
        <v>31217</v>
      </c>
      <c r="D28152" t="s">
        <v>10</v>
      </c>
      <c r="E28152" s="1">
        <v>31091</v>
      </c>
      <c r="F28152" t="s">
        <v>9857</v>
      </c>
      <c r="G28152" t="s">
        <v>20</v>
      </c>
    </row>
    <row r="28153" spans="1:7" x14ac:dyDescent="0.45">
      <c r="A28153" t="s">
        <v>31219</v>
      </c>
      <c r="B28153" t="s">
        <v>31220</v>
      </c>
      <c r="C28153" t="s">
        <v>31217</v>
      </c>
      <c r="D28153" t="s">
        <v>19</v>
      </c>
      <c r="E28153" s="1">
        <v>28328</v>
      </c>
      <c r="F28153" t="s">
        <v>12019</v>
      </c>
      <c r="G28153" t="s">
        <v>20</v>
      </c>
    </row>
    <row r="28154" spans="1:7" x14ac:dyDescent="0.45">
      <c r="A28154" t="s">
        <v>31221</v>
      </c>
      <c r="B28154" t="s">
        <v>1256</v>
      </c>
      <c r="C28154" t="s">
        <v>31217</v>
      </c>
      <c r="D28154" t="s">
        <v>10</v>
      </c>
      <c r="E28154" s="1">
        <v>23068</v>
      </c>
      <c r="F28154" t="s">
        <v>12019</v>
      </c>
      <c r="G28154" t="s">
        <v>20</v>
      </c>
    </row>
    <row r="28155" spans="1:7" x14ac:dyDescent="0.45">
      <c r="A28155" t="s">
        <v>31222</v>
      </c>
      <c r="B28155" t="s">
        <v>31223</v>
      </c>
      <c r="C28155" t="s">
        <v>31224</v>
      </c>
      <c r="D28155" t="s">
        <v>10</v>
      </c>
      <c r="E28155" s="1">
        <v>29906</v>
      </c>
      <c r="F28155" t="s">
        <v>17958</v>
      </c>
      <c r="G28155" t="s">
        <v>12</v>
      </c>
    </row>
    <row r="28156" spans="1:7" x14ac:dyDescent="0.45">
      <c r="A28156" t="s">
        <v>343</v>
      </c>
      <c r="B28156" t="s">
        <v>521</v>
      </c>
      <c r="C28156" t="s">
        <v>31224</v>
      </c>
      <c r="D28156" t="s">
        <v>19</v>
      </c>
      <c r="E28156" s="1">
        <v>30881</v>
      </c>
      <c r="F28156" t="s">
        <v>17958</v>
      </c>
      <c r="G28156" t="s">
        <v>16</v>
      </c>
    </row>
    <row r="28157" spans="1:7" x14ac:dyDescent="0.45">
      <c r="A28157" t="s">
        <v>5985</v>
      </c>
      <c r="B28157" t="s">
        <v>839</v>
      </c>
      <c r="C28157" t="s">
        <v>31224</v>
      </c>
      <c r="D28157" t="s">
        <v>10</v>
      </c>
      <c r="E28157" s="1">
        <v>26836</v>
      </c>
      <c r="F28157" t="s">
        <v>31225</v>
      </c>
      <c r="G28157" t="s">
        <v>20</v>
      </c>
    </row>
    <row r="28158" spans="1:7" x14ac:dyDescent="0.45">
      <c r="A28158" t="s">
        <v>31110</v>
      </c>
      <c r="B28158" t="s">
        <v>110</v>
      </c>
      <c r="C28158" t="s">
        <v>31224</v>
      </c>
      <c r="D28158" t="s">
        <v>10</v>
      </c>
      <c r="E28158" s="1">
        <v>26316</v>
      </c>
      <c r="F28158" t="s">
        <v>31225</v>
      </c>
      <c r="G28158" t="s">
        <v>20</v>
      </c>
    </row>
    <row r="28159" spans="1:7" x14ac:dyDescent="0.45">
      <c r="A28159" t="s">
        <v>6105</v>
      </c>
      <c r="B28159" t="s">
        <v>26688</v>
      </c>
      <c r="C28159" t="s">
        <v>31226</v>
      </c>
      <c r="D28159" t="s">
        <v>10</v>
      </c>
      <c r="E28159" s="1">
        <v>21201</v>
      </c>
      <c r="F28159" t="s">
        <v>10755</v>
      </c>
      <c r="G28159" t="s">
        <v>12</v>
      </c>
    </row>
    <row r="28160" spans="1:7" x14ac:dyDescent="0.45">
      <c r="A28160" t="s">
        <v>498</v>
      </c>
      <c r="B28160" t="s">
        <v>31227</v>
      </c>
      <c r="C28160" t="s">
        <v>31226</v>
      </c>
      <c r="D28160" t="s">
        <v>10</v>
      </c>
      <c r="E28160" s="1">
        <v>29537</v>
      </c>
      <c r="F28160" t="s">
        <v>10755</v>
      </c>
      <c r="G28160" t="s">
        <v>20</v>
      </c>
    </row>
    <row r="28161" spans="1:7" x14ac:dyDescent="0.45">
      <c r="A28161" t="s">
        <v>2132</v>
      </c>
      <c r="B28161" t="s">
        <v>1569</v>
      </c>
      <c r="C28161" t="s">
        <v>31226</v>
      </c>
      <c r="D28161" t="s">
        <v>10</v>
      </c>
      <c r="E28161" s="1">
        <v>23456</v>
      </c>
      <c r="F28161" t="s">
        <v>10755</v>
      </c>
      <c r="G28161" t="s">
        <v>20</v>
      </c>
    </row>
    <row r="28162" spans="1:7" x14ac:dyDescent="0.45">
      <c r="A28162" t="s">
        <v>31228</v>
      </c>
      <c r="B28162" t="s">
        <v>143</v>
      </c>
      <c r="C28162" t="s">
        <v>31226</v>
      </c>
      <c r="D28162" t="s">
        <v>19</v>
      </c>
      <c r="E28162" s="1">
        <v>29152</v>
      </c>
      <c r="F28162" t="s">
        <v>10755</v>
      </c>
      <c r="G28162" t="s">
        <v>20</v>
      </c>
    </row>
    <row r="28163" spans="1:7" x14ac:dyDescent="0.45">
      <c r="A28163" t="s">
        <v>31229</v>
      </c>
      <c r="B28163" t="s">
        <v>31230</v>
      </c>
      <c r="C28163" t="s">
        <v>31226</v>
      </c>
      <c r="D28163" t="s">
        <v>10</v>
      </c>
      <c r="E28163" s="1">
        <v>24983</v>
      </c>
      <c r="F28163" t="s">
        <v>10755</v>
      </c>
      <c r="G28163" t="s">
        <v>20</v>
      </c>
    </row>
    <row r="28164" spans="1:7" x14ac:dyDescent="0.45">
      <c r="A28164" t="s">
        <v>12017</v>
      </c>
      <c r="B28164" t="s">
        <v>164</v>
      </c>
      <c r="C28164" t="s">
        <v>31226</v>
      </c>
      <c r="D28164" t="s">
        <v>10</v>
      </c>
      <c r="E28164" s="1">
        <v>27583</v>
      </c>
      <c r="F28164" t="s">
        <v>10755</v>
      </c>
      <c r="G28164" t="s">
        <v>20</v>
      </c>
    </row>
    <row r="28165" spans="1:7" x14ac:dyDescent="0.45">
      <c r="A28165" t="s">
        <v>31231</v>
      </c>
      <c r="B28165" t="s">
        <v>599</v>
      </c>
      <c r="C28165" t="s">
        <v>31226</v>
      </c>
      <c r="D28165" t="s">
        <v>10</v>
      </c>
      <c r="E28165" s="1">
        <v>31583</v>
      </c>
      <c r="F28165" t="s">
        <v>10755</v>
      </c>
      <c r="G28165" t="s">
        <v>20</v>
      </c>
    </row>
    <row r="28166" spans="1:7" x14ac:dyDescent="0.45">
      <c r="A28166" t="s">
        <v>1714</v>
      </c>
      <c r="B28166" t="s">
        <v>714</v>
      </c>
      <c r="C28166" t="s">
        <v>31232</v>
      </c>
      <c r="D28166" t="s">
        <v>10</v>
      </c>
      <c r="E28166" s="1">
        <v>26498</v>
      </c>
      <c r="F28166" t="s">
        <v>12019</v>
      </c>
      <c r="G28166" t="s">
        <v>12</v>
      </c>
    </row>
    <row r="28167" spans="1:7" x14ac:dyDescent="0.45">
      <c r="A28167" t="s">
        <v>205</v>
      </c>
      <c r="B28167" t="s">
        <v>138</v>
      </c>
      <c r="C28167" t="s">
        <v>31232</v>
      </c>
      <c r="D28167" t="s">
        <v>10</v>
      </c>
      <c r="E28167" s="1">
        <v>25327</v>
      </c>
      <c r="F28167" t="s">
        <v>31233</v>
      </c>
      <c r="G28167" t="s">
        <v>16</v>
      </c>
    </row>
    <row r="28168" spans="1:7" x14ac:dyDescent="0.45">
      <c r="A28168" t="s">
        <v>31234</v>
      </c>
      <c r="B28168" t="s">
        <v>44</v>
      </c>
      <c r="C28168" t="s">
        <v>31232</v>
      </c>
      <c r="D28168" t="s">
        <v>10</v>
      </c>
      <c r="E28168" s="1">
        <v>29010</v>
      </c>
      <c r="F28168" t="s">
        <v>4859</v>
      </c>
      <c r="G28168" t="s">
        <v>20</v>
      </c>
    </row>
    <row r="28169" spans="1:7" x14ac:dyDescent="0.45">
      <c r="A28169" t="s">
        <v>31235</v>
      </c>
      <c r="B28169" t="s">
        <v>16335</v>
      </c>
      <c r="C28169" t="s">
        <v>31232</v>
      </c>
      <c r="D28169" t="s">
        <v>19</v>
      </c>
      <c r="E28169" s="1">
        <v>24453</v>
      </c>
      <c r="F28169" t="s">
        <v>31233</v>
      </c>
      <c r="G28169" t="s">
        <v>20</v>
      </c>
    </row>
    <row r="28170" spans="1:7" x14ac:dyDescent="0.45">
      <c r="A28170" t="s">
        <v>30981</v>
      </c>
      <c r="B28170" t="s">
        <v>164</v>
      </c>
      <c r="C28170" t="s">
        <v>31232</v>
      </c>
      <c r="D28170" t="s">
        <v>10</v>
      </c>
      <c r="E28170" s="1">
        <v>25507</v>
      </c>
      <c r="F28170" t="s">
        <v>31233</v>
      </c>
      <c r="G28170" t="s">
        <v>20</v>
      </c>
    </row>
    <row r="28171" spans="1:7" x14ac:dyDescent="0.45">
      <c r="A28171" t="s">
        <v>2516</v>
      </c>
      <c r="B28171" t="s">
        <v>732</v>
      </c>
      <c r="C28171" t="s">
        <v>31236</v>
      </c>
      <c r="D28171" t="s">
        <v>10</v>
      </c>
      <c r="E28171" s="1">
        <v>21858</v>
      </c>
      <c r="F28171" t="s">
        <v>3993</v>
      </c>
      <c r="G28171" t="s">
        <v>12</v>
      </c>
    </row>
    <row r="28172" spans="1:7" x14ac:dyDescent="0.45">
      <c r="A28172" t="s">
        <v>4632</v>
      </c>
      <c r="B28172" t="s">
        <v>714</v>
      </c>
      <c r="C28172" t="s">
        <v>31236</v>
      </c>
      <c r="D28172" t="s">
        <v>10</v>
      </c>
      <c r="E28172" s="1">
        <v>19452</v>
      </c>
      <c r="F28172" t="s">
        <v>3993</v>
      </c>
      <c r="G28172" t="s">
        <v>16</v>
      </c>
    </row>
    <row r="28173" spans="1:7" x14ac:dyDescent="0.45">
      <c r="A28173" t="s">
        <v>5985</v>
      </c>
      <c r="B28173" t="s">
        <v>184</v>
      </c>
      <c r="C28173" t="s">
        <v>31236</v>
      </c>
      <c r="D28173" t="s">
        <v>10</v>
      </c>
      <c r="E28173" s="1">
        <v>22700</v>
      </c>
      <c r="F28173" t="s">
        <v>3993</v>
      </c>
      <c r="G28173" t="s">
        <v>20</v>
      </c>
    </row>
    <row r="28174" spans="1:7" x14ac:dyDescent="0.45">
      <c r="A28174" t="s">
        <v>31237</v>
      </c>
      <c r="B28174" t="s">
        <v>657</v>
      </c>
      <c r="C28174" t="s">
        <v>31236</v>
      </c>
      <c r="D28174" t="s">
        <v>19</v>
      </c>
      <c r="E28174" s="1">
        <v>28767</v>
      </c>
      <c r="F28174" t="s">
        <v>3993</v>
      </c>
      <c r="G28174" t="s">
        <v>20</v>
      </c>
    </row>
    <row r="28175" spans="1:7" x14ac:dyDescent="0.45">
      <c r="A28175" t="s">
        <v>4250</v>
      </c>
      <c r="B28175" t="s">
        <v>164</v>
      </c>
      <c r="C28175" t="s">
        <v>31236</v>
      </c>
      <c r="D28175" t="s">
        <v>10</v>
      </c>
      <c r="E28175" s="1">
        <v>23613</v>
      </c>
      <c r="F28175" t="s">
        <v>3993</v>
      </c>
      <c r="G28175" t="s">
        <v>20</v>
      </c>
    </row>
    <row r="28176" spans="1:7" x14ac:dyDescent="0.45">
      <c r="A28176" t="s">
        <v>10275</v>
      </c>
      <c r="B28176" t="s">
        <v>31238</v>
      </c>
      <c r="C28176" t="s">
        <v>31239</v>
      </c>
      <c r="D28176" t="s">
        <v>10</v>
      </c>
      <c r="E28176" s="1">
        <v>25338</v>
      </c>
      <c r="F28176" t="s">
        <v>31240</v>
      </c>
      <c r="G28176" t="s">
        <v>12</v>
      </c>
    </row>
    <row r="28177" spans="1:7" x14ac:dyDescent="0.45">
      <c r="A28177" t="s">
        <v>1442</v>
      </c>
      <c r="B28177" t="s">
        <v>887</v>
      </c>
      <c r="C28177" t="s">
        <v>31239</v>
      </c>
      <c r="D28177" t="s">
        <v>19</v>
      </c>
      <c r="E28177" s="1">
        <v>26255</v>
      </c>
      <c r="F28177" t="s">
        <v>31240</v>
      </c>
      <c r="G28177" t="s">
        <v>16</v>
      </c>
    </row>
    <row r="28178" spans="1:7" x14ac:dyDescent="0.45">
      <c r="A28178" t="s">
        <v>31241</v>
      </c>
      <c r="B28178" t="s">
        <v>714</v>
      </c>
      <c r="C28178" t="s">
        <v>31239</v>
      </c>
      <c r="D28178" t="s">
        <v>10</v>
      </c>
      <c r="E28178" s="1">
        <v>21541</v>
      </c>
      <c r="F28178" t="s">
        <v>31240</v>
      </c>
      <c r="G28178" t="s">
        <v>20</v>
      </c>
    </row>
    <row r="28179" spans="1:7" x14ac:dyDescent="0.45">
      <c r="A28179" t="s">
        <v>31242</v>
      </c>
      <c r="B28179" t="s">
        <v>2583</v>
      </c>
      <c r="C28179" t="s">
        <v>31239</v>
      </c>
      <c r="D28179" t="s">
        <v>19</v>
      </c>
      <c r="E28179" s="1">
        <v>30876</v>
      </c>
      <c r="F28179" t="s">
        <v>17958</v>
      </c>
      <c r="G28179" t="s">
        <v>20</v>
      </c>
    </row>
    <row r="28180" spans="1:7" x14ac:dyDescent="0.45">
      <c r="A28180" t="s">
        <v>31243</v>
      </c>
      <c r="B28180" t="s">
        <v>346</v>
      </c>
      <c r="C28180" t="s">
        <v>31244</v>
      </c>
      <c r="D28180" t="s">
        <v>10</v>
      </c>
      <c r="E28180" s="1">
        <v>29807</v>
      </c>
      <c r="F28180" t="s">
        <v>12019</v>
      </c>
      <c r="G28180" t="s">
        <v>12</v>
      </c>
    </row>
    <row r="28181" spans="1:7" x14ac:dyDescent="0.45">
      <c r="A28181" t="s">
        <v>1737</v>
      </c>
      <c r="B28181" t="s">
        <v>512</v>
      </c>
      <c r="C28181" t="s">
        <v>31244</v>
      </c>
      <c r="D28181" t="s">
        <v>10</v>
      </c>
      <c r="E28181" s="1">
        <v>21174</v>
      </c>
      <c r="F28181" t="s">
        <v>31245</v>
      </c>
      <c r="G28181" t="s">
        <v>20</v>
      </c>
    </row>
    <row r="28182" spans="1:7" x14ac:dyDescent="0.45">
      <c r="A28182" t="s">
        <v>31246</v>
      </c>
      <c r="B28182" t="s">
        <v>3606</v>
      </c>
      <c r="C28182" t="s">
        <v>31244</v>
      </c>
      <c r="D28182" t="s">
        <v>19</v>
      </c>
      <c r="E28182" s="1">
        <v>30071</v>
      </c>
      <c r="F28182" t="s">
        <v>2850</v>
      </c>
      <c r="G28182" t="s">
        <v>20</v>
      </c>
    </row>
    <row r="28183" spans="1:7" x14ac:dyDescent="0.45">
      <c r="A28183" t="s">
        <v>5201</v>
      </c>
      <c r="B28183" t="s">
        <v>3269</v>
      </c>
      <c r="C28183" t="s">
        <v>31244</v>
      </c>
      <c r="D28183" t="s">
        <v>19</v>
      </c>
      <c r="E28183" s="1">
        <v>30302</v>
      </c>
      <c r="F28183" t="s">
        <v>12019</v>
      </c>
      <c r="G28183" t="s">
        <v>20</v>
      </c>
    </row>
    <row r="28184" spans="1:7" x14ac:dyDescent="0.45">
      <c r="A28184" t="s">
        <v>10427</v>
      </c>
      <c r="B28184" t="s">
        <v>31247</v>
      </c>
      <c r="C28184" t="s">
        <v>31248</v>
      </c>
      <c r="D28184" t="s">
        <v>10</v>
      </c>
      <c r="E28184" s="1">
        <v>25588</v>
      </c>
      <c r="F28184" t="s">
        <v>9857</v>
      </c>
      <c r="G28184" t="s">
        <v>12</v>
      </c>
    </row>
    <row r="28185" spans="1:7" x14ac:dyDescent="0.45">
      <c r="A28185" t="s">
        <v>31249</v>
      </c>
      <c r="B28185" t="s">
        <v>861</v>
      </c>
      <c r="C28185" t="s">
        <v>31248</v>
      </c>
      <c r="D28185" t="s">
        <v>10</v>
      </c>
      <c r="E28185" s="1">
        <v>27170</v>
      </c>
      <c r="F28185" t="s">
        <v>9857</v>
      </c>
      <c r="G28185" t="s">
        <v>20</v>
      </c>
    </row>
    <row r="28186" spans="1:7" x14ac:dyDescent="0.45">
      <c r="A28186" t="s">
        <v>4703</v>
      </c>
      <c r="B28186" t="s">
        <v>31250</v>
      </c>
      <c r="C28186" t="s">
        <v>31248</v>
      </c>
      <c r="D28186" t="s">
        <v>10</v>
      </c>
      <c r="E28186" s="1">
        <v>26929</v>
      </c>
      <c r="F28186" t="s">
        <v>9857</v>
      </c>
      <c r="G28186" t="s">
        <v>20</v>
      </c>
    </row>
    <row r="28187" spans="1:7" x14ac:dyDescent="0.45">
      <c r="A28187" t="s">
        <v>31043</v>
      </c>
      <c r="B28187" t="s">
        <v>714</v>
      </c>
      <c r="C28187" t="s">
        <v>31248</v>
      </c>
      <c r="D28187" t="s">
        <v>10</v>
      </c>
      <c r="E28187" s="1">
        <v>31688</v>
      </c>
      <c r="F28187" t="s">
        <v>9857</v>
      </c>
      <c r="G28187" t="s">
        <v>20</v>
      </c>
    </row>
    <row r="28188" spans="1:7" x14ac:dyDescent="0.45">
      <c r="A28188" t="s">
        <v>31251</v>
      </c>
      <c r="B28188" t="s">
        <v>113</v>
      </c>
      <c r="C28188" t="s">
        <v>31248</v>
      </c>
      <c r="D28188" t="s">
        <v>10</v>
      </c>
      <c r="E28188" s="1">
        <v>27088</v>
      </c>
      <c r="F28188" t="s">
        <v>3649</v>
      </c>
      <c r="G28188" t="s">
        <v>20</v>
      </c>
    </row>
    <row r="28189" spans="1:7" x14ac:dyDescent="0.45">
      <c r="A28189" t="s">
        <v>1075</v>
      </c>
      <c r="B28189" t="s">
        <v>3044</v>
      </c>
      <c r="C28189" t="s">
        <v>31248</v>
      </c>
      <c r="D28189" t="s">
        <v>19</v>
      </c>
      <c r="E28189" s="1">
        <v>31858</v>
      </c>
      <c r="F28189" t="s">
        <v>9857</v>
      </c>
      <c r="G28189" t="s">
        <v>20</v>
      </c>
    </row>
    <row r="28190" spans="1:7" x14ac:dyDescent="0.45">
      <c r="A28190" t="s">
        <v>2731</v>
      </c>
      <c r="B28190" t="s">
        <v>31252</v>
      </c>
      <c r="C28190" t="s">
        <v>31253</v>
      </c>
      <c r="D28190" t="s">
        <v>10</v>
      </c>
      <c r="E28190" s="1">
        <v>27049</v>
      </c>
      <c r="F28190" t="s">
        <v>10755</v>
      </c>
      <c r="G28190" t="s">
        <v>12</v>
      </c>
    </row>
    <row r="28191" spans="1:7" x14ac:dyDescent="0.45">
      <c r="A28191" t="s">
        <v>28028</v>
      </c>
      <c r="B28191" t="s">
        <v>512</v>
      </c>
      <c r="C28191" t="s">
        <v>31253</v>
      </c>
      <c r="D28191" t="s">
        <v>10</v>
      </c>
      <c r="E28191" s="1">
        <v>25944</v>
      </c>
      <c r="F28191" t="s">
        <v>10641</v>
      </c>
      <c r="G28191" t="s">
        <v>16</v>
      </c>
    </row>
    <row r="28192" spans="1:7" x14ac:dyDescent="0.45">
      <c r="A28192" t="s">
        <v>31254</v>
      </c>
      <c r="B28192" t="s">
        <v>751</v>
      </c>
      <c r="C28192" t="s">
        <v>31253</v>
      </c>
      <c r="D28192" t="s">
        <v>19</v>
      </c>
      <c r="E28192" s="1">
        <v>21597</v>
      </c>
      <c r="F28192" t="s">
        <v>31255</v>
      </c>
      <c r="G28192" t="s">
        <v>20</v>
      </c>
    </row>
    <row r="28193" spans="1:7" x14ac:dyDescent="0.45">
      <c r="A28193" t="s">
        <v>9843</v>
      </c>
      <c r="B28193" t="s">
        <v>480</v>
      </c>
      <c r="C28193" t="s">
        <v>31253</v>
      </c>
      <c r="D28193" t="s">
        <v>10</v>
      </c>
      <c r="E28193" s="1">
        <v>28244</v>
      </c>
      <c r="F28193" t="s">
        <v>10755</v>
      </c>
      <c r="G28193" t="s">
        <v>20</v>
      </c>
    </row>
    <row r="28194" spans="1:7" x14ac:dyDescent="0.45">
      <c r="A28194" t="s">
        <v>31042</v>
      </c>
      <c r="B28194" t="s">
        <v>164</v>
      </c>
      <c r="C28194" t="s">
        <v>31253</v>
      </c>
      <c r="D28194" t="s">
        <v>10</v>
      </c>
      <c r="E28194" s="1">
        <v>27136</v>
      </c>
      <c r="F28194" t="s">
        <v>31255</v>
      </c>
      <c r="G28194" t="s">
        <v>20</v>
      </c>
    </row>
    <row r="28195" spans="1:7" x14ac:dyDescent="0.45">
      <c r="A28195" t="s">
        <v>9698</v>
      </c>
      <c r="B28195" t="s">
        <v>11871</v>
      </c>
      <c r="C28195" t="s">
        <v>31253</v>
      </c>
      <c r="D28195" t="s">
        <v>10</v>
      </c>
      <c r="E28195" s="1">
        <v>19096</v>
      </c>
      <c r="F28195" t="s">
        <v>31255</v>
      </c>
      <c r="G28195" t="s">
        <v>20</v>
      </c>
    </row>
    <row r="28196" spans="1:7" x14ac:dyDescent="0.45">
      <c r="A28196" t="s">
        <v>31256</v>
      </c>
      <c r="B28196" t="s">
        <v>714</v>
      </c>
      <c r="C28196" t="s">
        <v>31257</v>
      </c>
      <c r="D28196" t="s">
        <v>10</v>
      </c>
      <c r="E28196" s="1">
        <v>25498</v>
      </c>
      <c r="F28196" t="s">
        <v>17958</v>
      </c>
      <c r="G28196" t="s">
        <v>12</v>
      </c>
    </row>
    <row r="28197" spans="1:7" x14ac:dyDescent="0.45">
      <c r="A28197" t="s">
        <v>31258</v>
      </c>
      <c r="B28197" t="s">
        <v>3269</v>
      </c>
      <c r="C28197" t="s">
        <v>31257</v>
      </c>
      <c r="D28197" t="s">
        <v>19</v>
      </c>
      <c r="E28197" s="1">
        <v>29209</v>
      </c>
      <c r="F28197" t="s">
        <v>3993</v>
      </c>
      <c r="G28197" t="s">
        <v>16</v>
      </c>
    </row>
    <row r="28198" spans="1:7" x14ac:dyDescent="0.45">
      <c r="A28198" t="s">
        <v>31259</v>
      </c>
      <c r="B28198" t="s">
        <v>1381</v>
      </c>
      <c r="C28198" t="s">
        <v>31257</v>
      </c>
      <c r="D28198" t="s">
        <v>10</v>
      </c>
      <c r="E28198" s="1">
        <v>25295</v>
      </c>
      <c r="F28198" t="s">
        <v>3993</v>
      </c>
      <c r="G28198" t="s">
        <v>20</v>
      </c>
    </row>
    <row r="28199" spans="1:7" x14ac:dyDescent="0.45">
      <c r="A28199" t="s">
        <v>691</v>
      </c>
      <c r="B28199" t="s">
        <v>1693</v>
      </c>
      <c r="C28199" t="s">
        <v>31257</v>
      </c>
      <c r="D28199" t="s">
        <v>10</v>
      </c>
      <c r="E28199" s="1">
        <v>33455</v>
      </c>
      <c r="F28199" t="s">
        <v>3993</v>
      </c>
      <c r="G28199" t="s">
        <v>20</v>
      </c>
    </row>
    <row r="28200" spans="1:7" x14ac:dyDescent="0.45">
      <c r="A28200" t="s">
        <v>1375</v>
      </c>
      <c r="B28200" t="s">
        <v>31260</v>
      </c>
      <c r="C28200" t="s">
        <v>31257</v>
      </c>
      <c r="D28200" t="s">
        <v>10</v>
      </c>
      <c r="E28200" s="1">
        <v>22927</v>
      </c>
      <c r="F28200" t="s">
        <v>31261</v>
      </c>
      <c r="G28200" t="s">
        <v>20</v>
      </c>
    </row>
    <row r="28201" spans="1:7" x14ac:dyDescent="0.45">
      <c r="A28201" t="s">
        <v>18660</v>
      </c>
      <c r="B28201" t="s">
        <v>22813</v>
      </c>
      <c r="C28201" t="s">
        <v>31262</v>
      </c>
      <c r="D28201" t="s">
        <v>10</v>
      </c>
      <c r="E28201" s="1">
        <v>28456</v>
      </c>
      <c r="F28201" t="s">
        <v>12019</v>
      </c>
      <c r="G28201" t="s">
        <v>12</v>
      </c>
    </row>
    <row r="28202" spans="1:7" x14ac:dyDescent="0.45">
      <c r="A28202" t="s">
        <v>19285</v>
      </c>
      <c r="B28202" t="s">
        <v>446</v>
      </c>
      <c r="C28202" t="s">
        <v>31262</v>
      </c>
      <c r="D28202" t="s">
        <v>10</v>
      </c>
      <c r="E28202" s="1">
        <v>30882</v>
      </c>
      <c r="F28202" t="s">
        <v>12019</v>
      </c>
      <c r="G28202" t="s">
        <v>20</v>
      </c>
    </row>
    <row r="28203" spans="1:7" x14ac:dyDescent="0.45">
      <c r="A28203" t="s">
        <v>31263</v>
      </c>
      <c r="B28203" t="s">
        <v>714</v>
      </c>
      <c r="C28203" t="s">
        <v>31262</v>
      </c>
      <c r="D28203" t="s">
        <v>10</v>
      </c>
      <c r="E28203" s="1">
        <v>21092</v>
      </c>
      <c r="F28203" t="s">
        <v>12019</v>
      </c>
      <c r="G28203" t="s">
        <v>20</v>
      </c>
    </row>
    <row r="28204" spans="1:7" x14ac:dyDescent="0.45">
      <c r="A28204" t="s">
        <v>31264</v>
      </c>
      <c r="B28204" t="s">
        <v>113</v>
      </c>
      <c r="C28204" t="s">
        <v>31262</v>
      </c>
      <c r="D28204" t="s">
        <v>10</v>
      </c>
      <c r="E28204" s="1">
        <v>22083</v>
      </c>
      <c r="F28204" t="s">
        <v>12019</v>
      </c>
      <c r="G28204" t="s">
        <v>20</v>
      </c>
    </row>
    <row r="28205" spans="1:7" x14ac:dyDescent="0.45">
      <c r="A28205" t="s">
        <v>31265</v>
      </c>
      <c r="B28205" t="s">
        <v>751</v>
      </c>
      <c r="C28205" t="s">
        <v>31262</v>
      </c>
      <c r="D28205" t="s">
        <v>19</v>
      </c>
      <c r="E28205" s="1">
        <v>30672</v>
      </c>
      <c r="F28205" t="s">
        <v>12019</v>
      </c>
      <c r="G28205" t="s">
        <v>20</v>
      </c>
    </row>
    <row r="28206" spans="1:7" x14ac:dyDescent="0.45">
      <c r="A28206" t="s">
        <v>7655</v>
      </c>
      <c r="B28206" t="s">
        <v>164</v>
      </c>
      <c r="C28206" t="s">
        <v>31266</v>
      </c>
      <c r="D28206" t="s">
        <v>10</v>
      </c>
      <c r="E28206" s="1">
        <v>19363</v>
      </c>
      <c r="F28206" t="s">
        <v>3917</v>
      </c>
      <c r="G28206" t="s">
        <v>12</v>
      </c>
    </row>
    <row r="28207" spans="1:7" x14ac:dyDescent="0.45">
      <c r="A28207" t="s">
        <v>31267</v>
      </c>
      <c r="B28207" t="s">
        <v>31268</v>
      </c>
      <c r="C28207" t="s">
        <v>31266</v>
      </c>
      <c r="D28207" t="s">
        <v>10</v>
      </c>
      <c r="E28207" s="1">
        <v>31949</v>
      </c>
      <c r="F28207" t="s">
        <v>17958</v>
      </c>
      <c r="G28207" t="s">
        <v>16</v>
      </c>
    </row>
    <row r="28208" spans="1:7" x14ac:dyDescent="0.45">
      <c r="A28208" t="s">
        <v>498</v>
      </c>
      <c r="B28208" t="s">
        <v>31269</v>
      </c>
      <c r="C28208" t="s">
        <v>31266</v>
      </c>
      <c r="D28208" t="s">
        <v>10</v>
      </c>
      <c r="E28208" s="1">
        <v>20994</v>
      </c>
      <c r="F28208" t="s">
        <v>3917</v>
      </c>
      <c r="G28208" t="s">
        <v>20</v>
      </c>
    </row>
    <row r="28209" spans="1:7" x14ac:dyDescent="0.45">
      <c r="A28209" t="s">
        <v>4703</v>
      </c>
      <c r="B28209" t="s">
        <v>31270</v>
      </c>
      <c r="C28209" t="s">
        <v>31266</v>
      </c>
      <c r="D28209" t="s">
        <v>19</v>
      </c>
      <c r="E28209" s="1">
        <v>26378</v>
      </c>
      <c r="F28209" t="s">
        <v>2588</v>
      </c>
      <c r="G28209" t="s">
        <v>20</v>
      </c>
    </row>
    <row r="28210" spans="1:7" x14ac:dyDescent="0.45">
      <c r="A28210" t="s">
        <v>9641</v>
      </c>
      <c r="B28210" t="s">
        <v>16469</v>
      </c>
      <c r="C28210" t="s">
        <v>31266</v>
      </c>
      <c r="D28210" t="s">
        <v>10</v>
      </c>
      <c r="E28210" s="1">
        <v>23258</v>
      </c>
      <c r="F28210" t="s">
        <v>1305</v>
      </c>
      <c r="G28210" t="s">
        <v>20</v>
      </c>
    </row>
    <row r="28211" spans="1:7" x14ac:dyDescent="0.45">
      <c r="A28211" t="s">
        <v>30993</v>
      </c>
      <c r="B28211" t="s">
        <v>3541</v>
      </c>
      <c r="C28211" t="s">
        <v>31271</v>
      </c>
      <c r="D28211" t="s">
        <v>10</v>
      </c>
      <c r="E28211" s="1">
        <v>30650</v>
      </c>
      <c r="F28211" t="s">
        <v>1305</v>
      </c>
      <c r="G28211" t="s">
        <v>12</v>
      </c>
    </row>
    <row r="28212" spans="1:7" x14ac:dyDescent="0.45">
      <c r="A28212" t="s">
        <v>67</v>
      </c>
      <c r="B28212" t="s">
        <v>11393</v>
      </c>
      <c r="C28212" t="s">
        <v>31271</v>
      </c>
      <c r="D28212" t="s">
        <v>10</v>
      </c>
      <c r="E28212" s="1">
        <v>30271</v>
      </c>
      <c r="F28212" t="s">
        <v>1305</v>
      </c>
      <c r="G28212" t="s">
        <v>16</v>
      </c>
    </row>
    <row r="28213" spans="1:7" x14ac:dyDescent="0.45">
      <c r="A28213" t="s">
        <v>31272</v>
      </c>
      <c r="B28213" t="s">
        <v>31273</v>
      </c>
      <c r="C28213" t="s">
        <v>31271</v>
      </c>
      <c r="D28213" t="s">
        <v>19</v>
      </c>
      <c r="E28213" s="1">
        <v>29818</v>
      </c>
      <c r="F28213" t="s">
        <v>17958</v>
      </c>
      <c r="G28213" t="s">
        <v>20</v>
      </c>
    </row>
    <row r="28214" spans="1:7" x14ac:dyDescent="0.45">
      <c r="A28214" t="s">
        <v>26648</v>
      </c>
      <c r="B28214" t="s">
        <v>714</v>
      </c>
      <c r="C28214" t="s">
        <v>31274</v>
      </c>
      <c r="D28214" t="s">
        <v>10</v>
      </c>
      <c r="E28214" s="1">
        <v>27401</v>
      </c>
      <c r="F28214" t="s">
        <v>17958</v>
      </c>
      <c r="G28214" t="s">
        <v>12</v>
      </c>
    </row>
    <row r="28215" spans="1:7" x14ac:dyDescent="0.45">
      <c r="A28215" t="s">
        <v>1034</v>
      </c>
      <c r="B28215" t="s">
        <v>3671</v>
      </c>
      <c r="C28215" t="s">
        <v>31274</v>
      </c>
      <c r="D28215" t="s">
        <v>19</v>
      </c>
      <c r="E28215" s="1">
        <v>31994</v>
      </c>
      <c r="F28215" t="s">
        <v>17958</v>
      </c>
      <c r="G28215" t="s">
        <v>16</v>
      </c>
    </row>
    <row r="28216" spans="1:7" x14ac:dyDescent="0.45">
      <c r="A28216" t="s">
        <v>31275</v>
      </c>
      <c r="B28216" t="s">
        <v>164</v>
      </c>
      <c r="C28216" t="s">
        <v>31276</v>
      </c>
      <c r="D28216" t="s">
        <v>10</v>
      </c>
      <c r="E28216" s="1">
        <v>19832</v>
      </c>
      <c r="F28216" t="s">
        <v>31277</v>
      </c>
      <c r="G28216" t="s">
        <v>12</v>
      </c>
    </row>
    <row r="28217" spans="1:7" x14ac:dyDescent="0.45">
      <c r="A28217" t="s">
        <v>17443</v>
      </c>
      <c r="B28217" t="s">
        <v>512</v>
      </c>
      <c r="C28217" t="s">
        <v>31276</v>
      </c>
      <c r="D28217" t="s">
        <v>10</v>
      </c>
      <c r="E28217" s="1">
        <v>30332</v>
      </c>
      <c r="F28217" t="s">
        <v>9857</v>
      </c>
      <c r="G28217" t="s">
        <v>20</v>
      </c>
    </row>
    <row r="28218" spans="1:7" x14ac:dyDescent="0.45">
      <c r="A28218" t="s">
        <v>25607</v>
      </c>
      <c r="B28218" t="s">
        <v>714</v>
      </c>
      <c r="C28218" t="s">
        <v>31276</v>
      </c>
      <c r="D28218" t="s">
        <v>10</v>
      </c>
      <c r="E28218" s="1">
        <v>26823</v>
      </c>
      <c r="F28218" t="s">
        <v>12019</v>
      </c>
      <c r="G28218" t="s">
        <v>20</v>
      </c>
    </row>
    <row r="28219" spans="1:7" x14ac:dyDescent="0.45">
      <c r="A28219" t="s">
        <v>31278</v>
      </c>
      <c r="B28219" t="s">
        <v>31279</v>
      </c>
      <c r="C28219" t="s">
        <v>31276</v>
      </c>
      <c r="D28219" t="s">
        <v>19</v>
      </c>
      <c r="E28219" s="1">
        <v>25614</v>
      </c>
      <c r="F28219" t="s">
        <v>12019</v>
      </c>
      <c r="G28219" t="s">
        <v>20</v>
      </c>
    </row>
    <row r="28220" spans="1:7" x14ac:dyDescent="0.45">
      <c r="A28220" t="s">
        <v>31278</v>
      </c>
      <c r="B28220" t="s">
        <v>31280</v>
      </c>
      <c r="C28220" t="s">
        <v>31276</v>
      </c>
      <c r="D28220" t="s">
        <v>10</v>
      </c>
      <c r="E28220" s="1">
        <v>23976</v>
      </c>
      <c r="F28220" t="s">
        <v>17958</v>
      </c>
      <c r="G28220" t="s">
        <v>20</v>
      </c>
    </row>
    <row r="28221" spans="1:7" x14ac:dyDescent="0.45">
      <c r="A28221" t="s">
        <v>29193</v>
      </c>
      <c r="B28221" t="s">
        <v>164</v>
      </c>
      <c r="C28221" t="s">
        <v>31281</v>
      </c>
      <c r="D28221" t="s">
        <v>10</v>
      </c>
      <c r="E28221" s="1">
        <v>19534</v>
      </c>
      <c r="F28221" t="s">
        <v>31282</v>
      </c>
      <c r="G28221" t="s">
        <v>12</v>
      </c>
    </row>
    <row r="28222" spans="1:7" x14ac:dyDescent="0.45">
      <c r="A28222" t="s">
        <v>31283</v>
      </c>
      <c r="B28222" t="s">
        <v>166</v>
      </c>
      <c r="C28222" t="s">
        <v>31281</v>
      </c>
      <c r="D28222" t="s">
        <v>10</v>
      </c>
      <c r="E28222" s="1">
        <v>21384</v>
      </c>
      <c r="F28222" t="s">
        <v>31282</v>
      </c>
      <c r="G28222" t="s">
        <v>20</v>
      </c>
    </row>
    <row r="28223" spans="1:7" x14ac:dyDescent="0.45">
      <c r="A28223" t="s">
        <v>1495</v>
      </c>
      <c r="B28223" t="s">
        <v>9149</v>
      </c>
      <c r="C28223" t="s">
        <v>31281</v>
      </c>
      <c r="D28223" t="s">
        <v>10</v>
      </c>
      <c r="E28223" s="1">
        <v>26635</v>
      </c>
      <c r="F28223" t="s">
        <v>31282</v>
      </c>
      <c r="G28223" t="s">
        <v>20</v>
      </c>
    </row>
    <row r="28224" spans="1:7" x14ac:dyDescent="0.45">
      <c r="A28224" t="s">
        <v>9588</v>
      </c>
      <c r="B28224" t="s">
        <v>3269</v>
      </c>
      <c r="C28224" t="s">
        <v>31281</v>
      </c>
      <c r="D28224" t="s">
        <v>19</v>
      </c>
      <c r="E28224" s="1">
        <v>27612</v>
      </c>
      <c r="F28224" t="s">
        <v>1305</v>
      </c>
      <c r="G28224" t="s">
        <v>20</v>
      </c>
    </row>
    <row r="28225" spans="1:7" x14ac:dyDescent="0.45">
      <c r="A28225" t="s">
        <v>31284</v>
      </c>
      <c r="B28225" t="s">
        <v>584</v>
      </c>
      <c r="C28225" t="s">
        <v>31281</v>
      </c>
      <c r="D28225" t="s">
        <v>10</v>
      </c>
      <c r="E28225" s="1">
        <v>29041</v>
      </c>
      <c r="F28225" t="s">
        <v>1305</v>
      </c>
      <c r="G28225" t="s">
        <v>20</v>
      </c>
    </row>
    <row r="28226" spans="1:7" x14ac:dyDescent="0.45">
      <c r="A28226" t="s">
        <v>31285</v>
      </c>
      <c r="B28226" t="s">
        <v>11741</v>
      </c>
      <c r="C28226" t="s">
        <v>31286</v>
      </c>
      <c r="D28226" t="s">
        <v>19</v>
      </c>
      <c r="E28226" s="1">
        <v>26687</v>
      </c>
      <c r="F28226" t="s">
        <v>1494</v>
      </c>
      <c r="G28226" t="s">
        <v>12</v>
      </c>
    </row>
    <row r="28227" spans="1:7" x14ac:dyDescent="0.45">
      <c r="A28227" t="s">
        <v>1375</v>
      </c>
      <c r="B28227" t="s">
        <v>31287</v>
      </c>
      <c r="C28227" t="s">
        <v>31286</v>
      </c>
      <c r="D28227" t="s">
        <v>19</v>
      </c>
      <c r="E28227" s="1">
        <v>28428</v>
      </c>
      <c r="F28227" t="s">
        <v>12019</v>
      </c>
      <c r="G28227" t="s">
        <v>16</v>
      </c>
    </row>
    <row r="28228" spans="1:7" x14ac:dyDescent="0.45">
      <c r="A28228" t="s">
        <v>29318</v>
      </c>
      <c r="B28228" t="s">
        <v>2062</v>
      </c>
      <c r="C28228" t="s">
        <v>31286</v>
      </c>
      <c r="D28228" t="s">
        <v>19</v>
      </c>
      <c r="E28228" s="1">
        <v>32451</v>
      </c>
      <c r="F28228" t="s">
        <v>9857</v>
      </c>
      <c r="G28228" t="s">
        <v>20</v>
      </c>
    </row>
    <row r="28229" spans="1:7" x14ac:dyDescent="0.45">
      <c r="A28229" t="s">
        <v>31285</v>
      </c>
      <c r="B28229" t="s">
        <v>385</v>
      </c>
      <c r="C28229" t="s">
        <v>31286</v>
      </c>
      <c r="D28229" t="s">
        <v>10</v>
      </c>
      <c r="E28229" s="1">
        <v>28999</v>
      </c>
      <c r="F28229" t="s">
        <v>5202</v>
      </c>
      <c r="G28229" t="s">
        <v>20</v>
      </c>
    </row>
    <row r="28230" spans="1:7" x14ac:dyDescent="0.45">
      <c r="A28230" t="s">
        <v>31288</v>
      </c>
      <c r="B28230" t="s">
        <v>12909</v>
      </c>
      <c r="C28230" t="s">
        <v>31286</v>
      </c>
      <c r="D28230" t="s">
        <v>19</v>
      </c>
      <c r="E28230" s="1">
        <v>33468</v>
      </c>
      <c r="F28230" t="s">
        <v>9857</v>
      </c>
      <c r="G28230" t="s">
        <v>20</v>
      </c>
    </row>
    <row r="28231" spans="1:7" x14ac:dyDescent="0.45">
      <c r="A28231" t="s">
        <v>498</v>
      </c>
      <c r="B28231" t="s">
        <v>31289</v>
      </c>
      <c r="C28231" t="s">
        <v>31290</v>
      </c>
      <c r="D28231" t="s">
        <v>10</v>
      </c>
      <c r="E28231" s="1">
        <v>18090</v>
      </c>
      <c r="F28231" t="s">
        <v>31291</v>
      </c>
      <c r="G28231" t="s">
        <v>12</v>
      </c>
    </row>
    <row r="28232" spans="1:7" x14ac:dyDescent="0.45">
      <c r="A28232" t="s">
        <v>4131</v>
      </c>
      <c r="B28232" t="s">
        <v>31292</v>
      </c>
      <c r="C28232" t="s">
        <v>31290</v>
      </c>
      <c r="D28232" t="s">
        <v>19</v>
      </c>
      <c r="E28232" s="1">
        <v>21134</v>
      </c>
      <c r="F28232" t="s">
        <v>31293</v>
      </c>
      <c r="G28232" t="s">
        <v>16</v>
      </c>
    </row>
    <row r="28233" spans="1:7" x14ac:dyDescent="0.45">
      <c r="A28233" t="s">
        <v>30603</v>
      </c>
      <c r="B28233" t="s">
        <v>182</v>
      </c>
      <c r="C28233" t="s">
        <v>31290</v>
      </c>
      <c r="D28233" t="s">
        <v>19</v>
      </c>
      <c r="E28233" s="1">
        <v>27339</v>
      </c>
      <c r="F28233" t="s">
        <v>7178</v>
      </c>
      <c r="G28233" t="s">
        <v>20</v>
      </c>
    </row>
    <row r="28234" spans="1:7" x14ac:dyDescent="0.45">
      <c r="A28234" t="s">
        <v>25942</v>
      </c>
      <c r="B28234" t="s">
        <v>31294</v>
      </c>
      <c r="C28234" t="s">
        <v>31290</v>
      </c>
      <c r="D28234" t="s">
        <v>10</v>
      </c>
      <c r="E28234" s="1">
        <v>27170</v>
      </c>
      <c r="F28234" t="s">
        <v>988</v>
      </c>
      <c r="G28234" t="s">
        <v>20</v>
      </c>
    </row>
    <row r="28235" spans="1:7" x14ac:dyDescent="0.45">
      <c r="A28235" t="s">
        <v>31295</v>
      </c>
      <c r="B28235" t="s">
        <v>198</v>
      </c>
      <c r="C28235" t="s">
        <v>31290</v>
      </c>
      <c r="D28235" t="s">
        <v>19</v>
      </c>
      <c r="E28235" s="1">
        <v>25573</v>
      </c>
      <c r="F28235" t="s">
        <v>988</v>
      </c>
      <c r="G28235" t="s">
        <v>20</v>
      </c>
    </row>
    <row r="28236" spans="1:7" x14ac:dyDescent="0.45">
      <c r="A28236" t="s">
        <v>31296</v>
      </c>
      <c r="B28236" t="s">
        <v>31297</v>
      </c>
      <c r="C28236" t="s">
        <v>31298</v>
      </c>
      <c r="D28236" t="s">
        <v>10</v>
      </c>
      <c r="E28236" s="1">
        <v>23939</v>
      </c>
      <c r="F28236" t="s">
        <v>31293</v>
      </c>
      <c r="G28236" t="s">
        <v>12</v>
      </c>
    </row>
    <row r="28237" spans="1:7" x14ac:dyDescent="0.45">
      <c r="A28237" t="s">
        <v>31179</v>
      </c>
      <c r="B28237" t="s">
        <v>18594</v>
      </c>
      <c r="C28237" t="s">
        <v>31298</v>
      </c>
      <c r="D28237" t="s">
        <v>10</v>
      </c>
      <c r="E28237" s="1">
        <v>23308</v>
      </c>
      <c r="F28237" t="s">
        <v>31299</v>
      </c>
      <c r="G28237" t="s">
        <v>16</v>
      </c>
    </row>
    <row r="28238" spans="1:7" x14ac:dyDescent="0.45">
      <c r="A28238" t="s">
        <v>31300</v>
      </c>
      <c r="B28238" t="s">
        <v>714</v>
      </c>
      <c r="C28238" t="s">
        <v>31298</v>
      </c>
      <c r="D28238" t="s">
        <v>10</v>
      </c>
      <c r="E28238" s="1">
        <v>24200</v>
      </c>
      <c r="F28238" t="s">
        <v>988</v>
      </c>
      <c r="G28238" t="s">
        <v>20</v>
      </c>
    </row>
    <row r="28239" spans="1:7" x14ac:dyDescent="0.45">
      <c r="A28239" t="s">
        <v>498</v>
      </c>
      <c r="B28239" t="s">
        <v>31301</v>
      </c>
      <c r="C28239" t="s">
        <v>31298</v>
      </c>
      <c r="D28239" t="s">
        <v>19</v>
      </c>
      <c r="E28239" s="1">
        <v>29484</v>
      </c>
      <c r="F28239" t="s">
        <v>988</v>
      </c>
      <c r="G28239" t="s">
        <v>20</v>
      </c>
    </row>
    <row r="28240" spans="1:7" x14ac:dyDescent="0.45">
      <c r="A28240" t="s">
        <v>3388</v>
      </c>
      <c r="B28240" t="s">
        <v>1945</v>
      </c>
      <c r="C28240" t="s">
        <v>31298</v>
      </c>
      <c r="D28240" t="s">
        <v>10</v>
      </c>
      <c r="E28240" s="1">
        <v>24445</v>
      </c>
      <c r="F28240" t="s">
        <v>31299</v>
      </c>
      <c r="G28240" t="s">
        <v>20</v>
      </c>
    </row>
    <row r="28241" spans="1:7" x14ac:dyDescent="0.45">
      <c r="A28241" t="s">
        <v>7143</v>
      </c>
      <c r="B28241" t="s">
        <v>46</v>
      </c>
      <c r="C28241" t="s">
        <v>31298</v>
      </c>
      <c r="D28241" t="s">
        <v>19</v>
      </c>
      <c r="E28241" s="1">
        <v>28023</v>
      </c>
      <c r="F28241" t="s">
        <v>988</v>
      </c>
      <c r="G28241" t="s">
        <v>20</v>
      </c>
    </row>
    <row r="28242" spans="1:7" x14ac:dyDescent="0.45">
      <c r="A28242" t="s">
        <v>1101</v>
      </c>
      <c r="B28242" t="s">
        <v>31302</v>
      </c>
      <c r="C28242" t="s">
        <v>31303</v>
      </c>
      <c r="D28242" t="s">
        <v>19</v>
      </c>
      <c r="E28242" s="1">
        <v>23701</v>
      </c>
      <c r="F28242" t="s">
        <v>31304</v>
      </c>
      <c r="G28242" t="s">
        <v>12</v>
      </c>
    </row>
    <row r="28243" spans="1:7" x14ac:dyDescent="0.45">
      <c r="A28243" t="s">
        <v>31305</v>
      </c>
      <c r="B28243" t="s">
        <v>321</v>
      </c>
      <c r="C28243" t="s">
        <v>31303</v>
      </c>
      <c r="D28243" t="s">
        <v>19</v>
      </c>
      <c r="E28243" s="1">
        <v>31026</v>
      </c>
      <c r="F28243" t="s">
        <v>31293</v>
      </c>
      <c r="G28243" t="s">
        <v>20</v>
      </c>
    </row>
    <row r="28244" spans="1:7" x14ac:dyDescent="0.45">
      <c r="A28244" t="s">
        <v>31306</v>
      </c>
      <c r="B28244" t="s">
        <v>138</v>
      </c>
      <c r="C28244" t="s">
        <v>31303</v>
      </c>
      <c r="D28244" t="s">
        <v>10</v>
      </c>
      <c r="E28244" s="1">
        <v>27386</v>
      </c>
      <c r="F28244" t="s">
        <v>988</v>
      </c>
      <c r="G28244" t="s">
        <v>20</v>
      </c>
    </row>
    <row r="28245" spans="1:7" x14ac:dyDescent="0.45">
      <c r="A28245" t="s">
        <v>31307</v>
      </c>
      <c r="B28245" t="s">
        <v>88</v>
      </c>
      <c r="C28245" t="s">
        <v>31303</v>
      </c>
      <c r="D28245" t="s">
        <v>10</v>
      </c>
      <c r="E28245" s="1">
        <v>30339</v>
      </c>
      <c r="F28245" t="s">
        <v>988</v>
      </c>
      <c r="G28245" t="s">
        <v>20</v>
      </c>
    </row>
    <row r="28246" spans="1:7" x14ac:dyDescent="0.45">
      <c r="A28246" t="s">
        <v>31179</v>
      </c>
      <c r="B28246" t="s">
        <v>164</v>
      </c>
      <c r="C28246" t="s">
        <v>31303</v>
      </c>
      <c r="D28246" t="s">
        <v>10</v>
      </c>
      <c r="E28246" s="1">
        <v>20556</v>
      </c>
      <c r="F28246" t="s">
        <v>31293</v>
      </c>
      <c r="G28246" t="s">
        <v>20</v>
      </c>
    </row>
    <row r="28247" spans="1:7" x14ac:dyDescent="0.45">
      <c r="A28247" t="s">
        <v>31308</v>
      </c>
      <c r="B28247" t="s">
        <v>5462</v>
      </c>
      <c r="C28247" t="s">
        <v>31303</v>
      </c>
      <c r="D28247" t="s">
        <v>10</v>
      </c>
      <c r="E28247" s="1">
        <v>29516</v>
      </c>
      <c r="F28247" t="s">
        <v>988</v>
      </c>
      <c r="G28247" t="s">
        <v>20</v>
      </c>
    </row>
    <row r="28248" spans="1:7" x14ac:dyDescent="0.45">
      <c r="A28248" t="s">
        <v>31309</v>
      </c>
      <c r="B28248" t="s">
        <v>200</v>
      </c>
      <c r="C28248" t="s">
        <v>31310</v>
      </c>
      <c r="D28248" t="s">
        <v>10</v>
      </c>
      <c r="E28248" s="1">
        <v>22539</v>
      </c>
      <c r="F28248" t="s">
        <v>988</v>
      </c>
      <c r="G28248" t="s">
        <v>12</v>
      </c>
    </row>
    <row r="28249" spans="1:7" x14ac:dyDescent="0.45">
      <c r="A28249" t="s">
        <v>995</v>
      </c>
      <c r="B28249" t="s">
        <v>138</v>
      </c>
      <c r="C28249" t="s">
        <v>31310</v>
      </c>
      <c r="D28249" t="s">
        <v>10</v>
      </c>
      <c r="E28249" s="1">
        <v>23685</v>
      </c>
      <c r="F28249" t="s">
        <v>31293</v>
      </c>
      <c r="G28249" t="s">
        <v>20</v>
      </c>
    </row>
    <row r="28250" spans="1:7" x14ac:dyDescent="0.45">
      <c r="A28250" t="s">
        <v>498</v>
      </c>
      <c r="B28250" t="s">
        <v>31311</v>
      </c>
      <c r="C28250" t="s">
        <v>31310</v>
      </c>
      <c r="D28250" t="s">
        <v>10</v>
      </c>
      <c r="E28250" s="1">
        <v>24430</v>
      </c>
      <c r="F28250" t="s">
        <v>988</v>
      </c>
      <c r="G28250" t="s">
        <v>20</v>
      </c>
    </row>
    <row r="28251" spans="1:7" x14ac:dyDescent="0.45">
      <c r="A28251" t="s">
        <v>31312</v>
      </c>
      <c r="B28251" t="s">
        <v>31313</v>
      </c>
      <c r="C28251" t="s">
        <v>31310</v>
      </c>
      <c r="D28251" t="s">
        <v>19</v>
      </c>
      <c r="E28251" s="1">
        <v>23795</v>
      </c>
      <c r="F28251" t="s">
        <v>31314</v>
      </c>
      <c r="G28251" t="s">
        <v>20</v>
      </c>
    </row>
    <row r="28252" spans="1:7" x14ac:dyDescent="0.45">
      <c r="A28252" t="s">
        <v>1217</v>
      </c>
      <c r="B28252" t="s">
        <v>714</v>
      </c>
      <c r="C28252" t="s">
        <v>31310</v>
      </c>
      <c r="D28252" t="s">
        <v>10</v>
      </c>
      <c r="E28252" s="1">
        <v>27509</v>
      </c>
      <c r="F28252" t="s">
        <v>10755</v>
      </c>
      <c r="G28252" t="s">
        <v>20</v>
      </c>
    </row>
    <row r="28253" spans="1:7" x14ac:dyDescent="0.45">
      <c r="A28253" t="s">
        <v>31315</v>
      </c>
      <c r="B28253" t="s">
        <v>186</v>
      </c>
      <c r="C28253" t="s">
        <v>31310</v>
      </c>
      <c r="D28253" t="s">
        <v>10</v>
      </c>
      <c r="E28253" s="1">
        <v>30754</v>
      </c>
      <c r="F28253" t="s">
        <v>988</v>
      </c>
      <c r="G28253" t="s">
        <v>20</v>
      </c>
    </row>
    <row r="28254" spans="1:7" x14ac:dyDescent="0.45">
      <c r="A28254" t="s">
        <v>31316</v>
      </c>
      <c r="B28254" t="s">
        <v>1569</v>
      </c>
      <c r="C28254" t="s">
        <v>31310</v>
      </c>
      <c r="D28254" t="s">
        <v>10</v>
      </c>
      <c r="E28254" s="1">
        <v>29338</v>
      </c>
      <c r="F28254" t="s">
        <v>988</v>
      </c>
      <c r="G28254" t="s">
        <v>20</v>
      </c>
    </row>
    <row r="28255" spans="1:7" x14ac:dyDescent="0.45">
      <c r="A28255" t="s">
        <v>31317</v>
      </c>
      <c r="B28255" t="s">
        <v>31318</v>
      </c>
      <c r="C28255" t="s">
        <v>31310</v>
      </c>
      <c r="D28255" t="s">
        <v>10</v>
      </c>
      <c r="E28255" s="1">
        <v>22613</v>
      </c>
      <c r="F28255" t="s">
        <v>3148</v>
      </c>
      <c r="G28255" t="s">
        <v>20</v>
      </c>
    </row>
    <row r="28256" spans="1:7" x14ac:dyDescent="0.45">
      <c r="A28256" t="s">
        <v>2969</v>
      </c>
      <c r="B28256" t="s">
        <v>31319</v>
      </c>
      <c r="C28256" t="s">
        <v>31320</v>
      </c>
      <c r="D28256" t="s">
        <v>10</v>
      </c>
      <c r="E28256" s="1">
        <v>23565</v>
      </c>
      <c r="F28256" t="s">
        <v>31321</v>
      </c>
      <c r="G28256" t="s">
        <v>12</v>
      </c>
    </row>
    <row r="28257" spans="1:7" x14ac:dyDescent="0.45">
      <c r="A28257" t="s">
        <v>22639</v>
      </c>
      <c r="B28257" t="s">
        <v>164</v>
      </c>
      <c r="C28257" t="s">
        <v>31320</v>
      </c>
      <c r="D28257" t="s">
        <v>10</v>
      </c>
      <c r="E28257" s="1">
        <v>27552</v>
      </c>
      <c r="F28257" t="s">
        <v>31321</v>
      </c>
      <c r="G28257" t="s">
        <v>16</v>
      </c>
    </row>
    <row r="28258" spans="1:7" x14ac:dyDescent="0.45">
      <c r="A28258" t="s">
        <v>31322</v>
      </c>
      <c r="B28258" t="s">
        <v>31323</v>
      </c>
      <c r="C28258" t="s">
        <v>31320</v>
      </c>
      <c r="D28258" t="s">
        <v>19</v>
      </c>
      <c r="E28258" s="1">
        <v>31885</v>
      </c>
      <c r="F28258" t="s">
        <v>988</v>
      </c>
      <c r="G28258" t="s">
        <v>20</v>
      </c>
    </row>
    <row r="28259" spans="1:7" x14ac:dyDescent="0.45">
      <c r="A28259" t="s">
        <v>1795</v>
      </c>
      <c r="B28259" t="s">
        <v>28880</v>
      </c>
      <c r="C28259" t="s">
        <v>31320</v>
      </c>
      <c r="D28259" t="s">
        <v>10</v>
      </c>
      <c r="E28259" s="1">
        <v>32610</v>
      </c>
      <c r="F28259" t="s">
        <v>988</v>
      </c>
      <c r="G28259" t="s">
        <v>20</v>
      </c>
    </row>
    <row r="28260" spans="1:7" x14ac:dyDescent="0.45">
      <c r="A28260" t="s">
        <v>7143</v>
      </c>
      <c r="B28260" t="s">
        <v>796</v>
      </c>
      <c r="C28260" t="s">
        <v>31320</v>
      </c>
      <c r="D28260" t="s">
        <v>10</v>
      </c>
      <c r="E28260" s="1">
        <v>31890</v>
      </c>
      <c r="F28260" t="s">
        <v>988</v>
      </c>
      <c r="G28260" t="s">
        <v>20</v>
      </c>
    </row>
    <row r="28261" spans="1:7" x14ac:dyDescent="0.45">
      <c r="A28261" t="s">
        <v>1255</v>
      </c>
      <c r="B28261" t="s">
        <v>186</v>
      </c>
      <c r="C28261" t="s">
        <v>31324</v>
      </c>
      <c r="D28261" t="s">
        <v>10</v>
      </c>
      <c r="E28261" s="1">
        <v>23624</v>
      </c>
      <c r="F28261" t="s">
        <v>988</v>
      </c>
      <c r="G28261" t="s">
        <v>12</v>
      </c>
    </row>
    <row r="28262" spans="1:7" x14ac:dyDescent="0.45">
      <c r="A28262" t="s">
        <v>31325</v>
      </c>
      <c r="B28262" t="s">
        <v>714</v>
      </c>
      <c r="C28262" t="s">
        <v>31324</v>
      </c>
      <c r="D28262" t="s">
        <v>10</v>
      </c>
      <c r="E28262" s="1">
        <v>21191</v>
      </c>
      <c r="F28262" t="s">
        <v>988</v>
      </c>
      <c r="G28262" t="s">
        <v>20</v>
      </c>
    </row>
    <row r="28263" spans="1:7" x14ac:dyDescent="0.45">
      <c r="A28263" t="s">
        <v>4703</v>
      </c>
      <c r="B28263" t="s">
        <v>31326</v>
      </c>
      <c r="C28263" t="s">
        <v>31324</v>
      </c>
      <c r="D28263" t="s">
        <v>10</v>
      </c>
      <c r="E28263" s="1">
        <v>20938</v>
      </c>
      <c r="F28263" t="s">
        <v>15414</v>
      </c>
      <c r="G28263" t="s">
        <v>20</v>
      </c>
    </row>
    <row r="28264" spans="1:7" x14ac:dyDescent="0.45">
      <c r="A28264" t="s">
        <v>31327</v>
      </c>
      <c r="B28264" t="s">
        <v>5221</v>
      </c>
      <c r="C28264" t="s">
        <v>31324</v>
      </c>
      <c r="D28264" t="s">
        <v>10</v>
      </c>
      <c r="E28264" s="1">
        <v>32577</v>
      </c>
      <c r="F28264" t="s">
        <v>23295</v>
      </c>
      <c r="G28264" t="s">
        <v>20</v>
      </c>
    </row>
    <row r="28265" spans="1:7" x14ac:dyDescent="0.45">
      <c r="A28265" t="s">
        <v>5260</v>
      </c>
      <c r="B28265" t="s">
        <v>110</v>
      </c>
      <c r="C28265" t="s">
        <v>31324</v>
      </c>
      <c r="D28265" t="s">
        <v>10</v>
      </c>
      <c r="E28265" s="1">
        <v>31027</v>
      </c>
      <c r="F28265" t="s">
        <v>31328</v>
      </c>
      <c r="G28265" t="s">
        <v>20</v>
      </c>
    </row>
    <row r="28266" spans="1:7" x14ac:dyDescent="0.45">
      <c r="A28266" t="s">
        <v>31329</v>
      </c>
      <c r="B28266" t="s">
        <v>46</v>
      </c>
      <c r="C28266" t="s">
        <v>31324</v>
      </c>
      <c r="D28266" t="s">
        <v>19</v>
      </c>
      <c r="E28266" s="1">
        <v>24113</v>
      </c>
      <c r="F28266" t="s">
        <v>23295</v>
      </c>
      <c r="G28266" t="s">
        <v>20</v>
      </c>
    </row>
    <row r="28267" spans="1:7" x14ac:dyDescent="0.45">
      <c r="A28267" t="s">
        <v>31179</v>
      </c>
      <c r="B28267" t="s">
        <v>512</v>
      </c>
      <c r="C28267" t="s">
        <v>31324</v>
      </c>
      <c r="D28267" t="s">
        <v>10</v>
      </c>
      <c r="E28267" s="1">
        <v>27269</v>
      </c>
      <c r="F28267" t="s">
        <v>31328</v>
      </c>
      <c r="G28267" t="s">
        <v>20</v>
      </c>
    </row>
    <row r="28268" spans="1:7" x14ac:dyDescent="0.45">
      <c r="A28268" t="s">
        <v>31330</v>
      </c>
      <c r="B28268" t="s">
        <v>2366</v>
      </c>
      <c r="C28268" t="s">
        <v>31324</v>
      </c>
      <c r="D28268" t="s">
        <v>19</v>
      </c>
      <c r="E28268" s="1">
        <v>28955</v>
      </c>
      <c r="F28268" t="s">
        <v>31328</v>
      </c>
      <c r="G28268" t="s">
        <v>20</v>
      </c>
    </row>
    <row r="28269" spans="1:7" x14ac:dyDescent="0.45">
      <c r="A28269" t="s">
        <v>5740</v>
      </c>
      <c r="B28269" t="s">
        <v>31331</v>
      </c>
      <c r="C28269" t="s">
        <v>31332</v>
      </c>
      <c r="D28269" t="s">
        <v>10</v>
      </c>
      <c r="E28269" s="1">
        <v>26127</v>
      </c>
      <c r="F28269" t="s">
        <v>988</v>
      </c>
      <c r="G28269" t="s">
        <v>12</v>
      </c>
    </row>
    <row r="28270" spans="1:7" x14ac:dyDescent="0.45">
      <c r="A28270" t="s">
        <v>498</v>
      </c>
      <c r="B28270" t="s">
        <v>31333</v>
      </c>
      <c r="C28270" t="s">
        <v>31332</v>
      </c>
      <c r="D28270" t="s">
        <v>10</v>
      </c>
      <c r="E28270" s="1">
        <v>28996</v>
      </c>
      <c r="F28270" t="s">
        <v>988</v>
      </c>
      <c r="G28270" t="s">
        <v>20</v>
      </c>
    </row>
    <row r="28271" spans="1:7" x14ac:dyDescent="0.45">
      <c r="A28271" t="s">
        <v>279</v>
      </c>
      <c r="B28271" t="s">
        <v>31334</v>
      </c>
      <c r="C28271" t="s">
        <v>31332</v>
      </c>
      <c r="D28271" t="s">
        <v>10</v>
      </c>
      <c r="E28271" s="1">
        <v>28317</v>
      </c>
      <c r="F28271" t="s">
        <v>31335</v>
      </c>
      <c r="G28271" t="s">
        <v>20</v>
      </c>
    </row>
    <row r="28272" spans="1:7" x14ac:dyDescent="0.45">
      <c r="A28272" t="s">
        <v>31336</v>
      </c>
      <c r="B28272" t="s">
        <v>296</v>
      </c>
      <c r="C28272" t="s">
        <v>31332</v>
      </c>
      <c r="D28272" t="s">
        <v>10</v>
      </c>
      <c r="E28272" s="1">
        <v>32741</v>
      </c>
      <c r="F28272" t="s">
        <v>988</v>
      </c>
      <c r="G28272" t="s">
        <v>20</v>
      </c>
    </row>
    <row r="28273" spans="1:7" x14ac:dyDescent="0.45">
      <c r="A28273" t="s">
        <v>31337</v>
      </c>
      <c r="B28273" t="s">
        <v>31338</v>
      </c>
      <c r="C28273" t="s">
        <v>31332</v>
      </c>
      <c r="D28273" t="s">
        <v>10</v>
      </c>
      <c r="E28273" s="1">
        <v>29074</v>
      </c>
      <c r="F28273" t="s">
        <v>988</v>
      </c>
      <c r="G28273" t="s">
        <v>20</v>
      </c>
    </row>
    <row r="28274" spans="1:7" x14ac:dyDescent="0.45">
      <c r="A28274" t="s">
        <v>12618</v>
      </c>
      <c r="B28274" t="s">
        <v>4367</v>
      </c>
      <c r="C28274" t="s">
        <v>31332</v>
      </c>
      <c r="D28274" t="s">
        <v>19</v>
      </c>
      <c r="E28274" s="1">
        <v>30055</v>
      </c>
      <c r="F28274" t="s">
        <v>988</v>
      </c>
      <c r="G28274" t="s">
        <v>20</v>
      </c>
    </row>
    <row r="28275" spans="1:7" x14ac:dyDescent="0.45">
      <c r="A28275" t="s">
        <v>20988</v>
      </c>
      <c r="B28275" t="s">
        <v>796</v>
      </c>
      <c r="C28275" t="s">
        <v>31339</v>
      </c>
      <c r="D28275" t="s">
        <v>10</v>
      </c>
      <c r="E28275" s="1">
        <v>30845</v>
      </c>
      <c r="F28275" t="s">
        <v>988</v>
      </c>
      <c r="G28275" t="s">
        <v>12</v>
      </c>
    </row>
    <row r="28276" spans="1:7" x14ac:dyDescent="0.45">
      <c r="A28276" t="s">
        <v>31340</v>
      </c>
      <c r="B28276" t="s">
        <v>27443</v>
      </c>
      <c r="C28276" t="s">
        <v>31339</v>
      </c>
      <c r="D28276" t="s">
        <v>19</v>
      </c>
      <c r="E28276" s="1">
        <v>32376</v>
      </c>
      <c r="F28276" t="s">
        <v>31335</v>
      </c>
      <c r="G28276" t="s">
        <v>20</v>
      </c>
    </row>
    <row r="28277" spans="1:7" x14ac:dyDescent="0.45">
      <c r="A28277" t="s">
        <v>31341</v>
      </c>
      <c r="B28277" t="s">
        <v>6650</v>
      </c>
      <c r="C28277" t="s">
        <v>31339</v>
      </c>
      <c r="D28277" t="s">
        <v>10</v>
      </c>
      <c r="E28277" s="1">
        <v>28788</v>
      </c>
      <c r="F28277" t="s">
        <v>988</v>
      </c>
      <c r="G28277" t="s">
        <v>20</v>
      </c>
    </row>
    <row r="28278" spans="1:7" x14ac:dyDescent="0.45">
      <c r="A28278" t="s">
        <v>498</v>
      </c>
      <c r="B28278" t="s">
        <v>31342</v>
      </c>
      <c r="C28278" t="s">
        <v>31339</v>
      </c>
      <c r="D28278" t="s">
        <v>10</v>
      </c>
      <c r="E28278" s="1">
        <v>24039</v>
      </c>
      <c r="F28278" t="s">
        <v>31335</v>
      </c>
      <c r="G28278" t="s">
        <v>20</v>
      </c>
    </row>
    <row r="28279" spans="1:7" x14ac:dyDescent="0.45">
      <c r="A28279" t="s">
        <v>31343</v>
      </c>
      <c r="B28279" t="s">
        <v>732</v>
      </c>
      <c r="C28279" t="s">
        <v>31339</v>
      </c>
      <c r="D28279" t="s">
        <v>10</v>
      </c>
      <c r="E28279" s="1">
        <v>28563</v>
      </c>
      <c r="F28279" t="s">
        <v>31328</v>
      </c>
      <c r="G28279" t="s">
        <v>20</v>
      </c>
    </row>
    <row r="28280" spans="1:7" x14ac:dyDescent="0.45">
      <c r="A28280" t="s">
        <v>31344</v>
      </c>
      <c r="B28280" t="s">
        <v>732</v>
      </c>
      <c r="C28280" t="s">
        <v>31339</v>
      </c>
      <c r="D28280" t="s">
        <v>10</v>
      </c>
      <c r="E28280" s="1">
        <v>23448</v>
      </c>
      <c r="F28280" t="s">
        <v>988</v>
      </c>
      <c r="G28280" t="s">
        <v>20</v>
      </c>
    </row>
    <row r="28281" spans="1:7" x14ac:dyDescent="0.45">
      <c r="A28281" t="s">
        <v>31345</v>
      </c>
      <c r="B28281" t="s">
        <v>164</v>
      </c>
      <c r="C28281" t="s">
        <v>31346</v>
      </c>
      <c r="D28281" t="s">
        <v>10</v>
      </c>
      <c r="E28281" s="1">
        <v>14466</v>
      </c>
      <c r="F28281" t="s">
        <v>31347</v>
      </c>
      <c r="G28281" t="s">
        <v>12</v>
      </c>
    </row>
    <row r="28282" spans="1:7" x14ac:dyDescent="0.45">
      <c r="A28282" t="s">
        <v>31348</v>
      </c>
      <c r="B28282" t="s">
        <v>796</v>
      </c>
      <c r="C28282" t="s">
        <v>31346</v>
      </c>
      <c r="D28282" t="s">
        <v>10</v>
      </c>
      <c r="E28282" s="1">
        <v>26917</v>
      </c>
      <c r="F28282" t="s">
        <v>988</v>
      </c>
      <c r="G28282" t="s">
        <v>16</v>
      </c>
    </row>
    <row r="28283" spans="1:7" x14ac:dyDescent="0.45">
      <c r="A28283" t="s">
        <v>24292</v>
      </c>
      <c r="B28283" t="s">
        <v>6586</v>
      </c>
      <c r="C28283" t="s">
        <v>31346</v>
      </c>
      <c r="D28283" t="s">
        <v>10</v>
      </c>
      <c r="E28283" s="1">
        <v>26867</v>
      </c>
      <c r="F28283" t="s">
        <v>988</v>
      </c>
      <c r="G28283" t="s">
        <v>20</v>
      </c>
    </row>
    <row r="28284" spans="1:7" x14ac:dyDescent="0.45">
      <c r="A28284" t="s">
        <v>307</v>
      </c>
      <c r="B28284" t="s">
        <v>6560</v>
      </c>
      <c r="C28284" t="s">
        <v>31346</v>
      </c>
      <c r="D28284" t="s">
        <v>19</v>
      </c>
      <c r="E28284" s="1">
        <v>22101</v>
      </c>
      <c r="F28284" t="s">
        <v>31349</v>
      </c>
      <c r="G28284" t="s">
        <v>20</v>
      </c>
    </row>
    <row r="28285" spans="1:7" x14ac:dyDescent="0.45">
      <c r="A28285" t="s">
        <v>31350</v>
      </c>
      <c r="B28285" t="s">
        <v>11424</v>
      </c>
      <c r="C28285" t="s">
        <v>31346</v>
      </c>
      <c r="D28285" t="s">
        <v>19</v>
      </c>
      <c r="E28285" s="1">
        <v>24576</v>
      </c>
      <c r="F28285" t="s">
        <v>31351</v>
      </c>
      <c r="G28285" t="s">
        <v>20</v>
      </c>
    </row>
    <row r="28286" spans="1:7" x14ac:dyDescent="0.45">
      <c r="A28286" t="s">
        <v>31352</v>
      </c>
      <c r="B28286" t="s">
        <v>6324</v>
      </c>
      <c r="C28286" t="s">
        <v>31346</v>
      </c>
      <c r="D28286" t="s">
        <v>10</v>
      </c>
      <c r="E28286" s="1">
        <v>27923</v>
      </c>
      <c r="F28286" t="s">
        <v>31351</v>
      </c>
      <c r="G28286" t="s">
        <v>20</v>
      </c>
    </row>
    <row r="28287" spans="1:7" x14ac:dyDescent="0.45">
      <c r="A28287" t="s">
        <v>31353</v>
      </c>
      <c r="B28287" t="s">
        <v>186</v>
      </c>
      <c r="C28287" t="s">
        <v>31060</v>
      </c>
      <c r="D28287" t="s">
        <v>10</v>
      </c>
      <c r="E28287" s="1">
        <v>25723</v>
      </c>
      <c r="F28287" t="s">
        <v>31206</v>
      </c>
      <c r="G28287" t="s">
        <v>12</v>
      </c>
    </row>
    <row r="28288" spans="1:7" x14ac:dyDescent="0.45">
      <c r="A28288" t="s">
        <v>26606</v>
      </c>
      <c r="B28288" t="s">
        <v>110</v>
      </c>
      <c r="C28288" t="s">
        <v>31060</v>
      </c>
      <c r="D28288" t="s">
        <v>10</v>
      </c>
      <c r="E28288" s="1">
        <v>30212</v>
      </c>
      <c r="F28288" t="s">
        <v>31206</v>
      </c>
      <c r="G28288" t="s">
        <v>16</v>
      </c>
    </row>
    <row r="28289" spans="1:7" x14ac:dyDescent="0.45">
      <c r="A28289" t="s">
        <v>31354</v>
      </c>
      <c r="B28289" t="s">
        <v>1543</v>
      </c>
      <c r="C28289" t="s">
        <v>31060</v>
      </c>
      <c r="D28289" t="s">
        <v>19</v>
      </c>
      <c r="E28289" s="1">
        <v>23849</v>
      </c>
      <c r="F28289" t="s">
        <v>31206</v>
      </c>
      <c r="G28289" t="s">
        <v>20</v>
      </c>
    </row>
    <row r="28290" spans="1:7" x14ac:dyDescent="0.45">
      <c r="A28290" t="s">
        <v>10228</v>
      </c>
      <c r="B28290" t="s">
        <v>5603</v>
      </c>
      <c r="C28290" t="s">
        <v>31060</v>
      </c>
      <c r="D28290" t="s">
        <v>10</v>
      </c>
      <c r="E28290" s="1">
        <v>27595</v>
      </c>
      <c r="F28290" t="s">
        <v>31206</v>
      </c>
      <c r="G28290" t="s">
        <v>20</v>
      </c>
    </row>
    <row r="28291" spans="1:7" x14ac:dyDescent="0.45">
      <c r="A28291" t="s">
        <v>12886</v>
      </c>
      <c r="B28291" t="s">
        <v>164</v>
      </c>
      <c r="C28291" t="s">
        <v>31060</v>
      </c>
      <c r="D28291" t="s">
        <v>10</v>
      </c>
      <c r="E28291" s="1">
        <v>26802</v>
      </c>
      <c r="F28291" t="s">
        <v>31206</v>
      </c>
      <c r="G28291" t="s">
        <v>20</v>
      </c>
    </row>
    <row r="28292" spans="1:7" x14ac:dyDescent="0.45">
      <c r="A28292" t="s">
        <v>31355</v>
      </c>
      <c r="B28292" t="s">
        <v>125</v>
      </c>
      <c r="C28292" t="s">
        <v>31060</v>
      </c>
      <c r="D28292" t="s">
        <v>10</v>
      </c>
      <c r="E28292" s="1">
        <v>34383</v>
      </c>
      <c r="F28292" t="s">
        <v>10641</v>
      </c>
      <c r="G28292" t="s">
        <v>20</v>
      </c>
    </row>
    <row r="28293" spans="1:7" x14ac:dyDescent="0.45">
      <c r="A28293" t="s">
        <v>4703</v>
      </c>
      <c r="B28293" t="s">
        <v>31356</v>
      </c>
      <c r="C28293" t="s">
        <v>31060</v>
      </c>
      <c r="D28293" t="s">
        <v>10</v>
      </c>
      <c r="E28293" s="1">
        <v>23125</v>
      </c>
      <c r="F28293" t="s">
        <v>31206</v>
      </c>
      <c r="G28293" t="s">
        <v>20</v>
      </c>
    </row>
    <row r="28294" spans="1:7" x14ac:dyDescent="0.45">
      <c r="A28294" t="s">
        <v>31357</v>
      </c>
      <c r="B28294" t="s">
        <v>4298</v>
      </c>
      <c r="C28294" t="s">
        <v>31060</v>
      </c>
      <c r="D28294" t="s">
        <v>19</v>
      </c>
      <c r="E28294" s="1">
        <v>28172</v>
      </c>
      <c r="F28294" t="s">
        <v>31206</v>
      </c>
      <c r="G28294" t="s">
        <v>20</v>
      </c>
    </row>
    <row r="28295" spans="1:7" x14ac:dyDescent="0.45">
      <c r="A28295" t="s">
        <v>31353</v>
      </c>
      <c r="B28295" t="s">
        <v>186</v>
      </c>
      <c r="C28295" t="s">
        <v>31060</v>
      </c>
      <c r="D28295" t="s">
        <v>10</v>
      </c>
      <c r="E28295" s="1">
        <v>25723</v>
      </c>
      <c r="F28295" t="s">
        <v>31206</v>
      </c>
      <c r="G28295" t="s">
        <v>20</v>
      </c>
    </row>
    <row r="28296" spans="1:7" x14ac:dyDescent="0.45">
      <c r="A28296" t="s">
        <v>31358</v>
      </c>
      <c r="B28296" t="s">
        <v>184</v>
      </c>
      <c r="C28296" t="s">
        <v>31359</v>
      </c>
      <c r="D28296" t="s">
        <v>10</v>
      </c>
      <c r="E28296" s="1">
        <v>29990</v>
      </c>
      <c r="F28296" t="s">
        <v>988</v>
      </c>
      <c r="G28296" t="s">
        <v>12</v>
      </c>
    </row>
    <row r="28297" spans="1:7" x14ac:dyDescent="0.45">
      <c r="A28297" t="s">
        <v>31360</v>
      </c>
      <c r="B28297" t="s">
        <v>164</v>
      </c>
      <c r="C28297" t="s">
        <v>31359</v>
      </c>
      <c r="D28297" t="s">
        <v>10</v>
      </c>
      <c r="E28297" s="1">
        <v>30945</v>
      </c>
      <c r="F28297" t="s">
        <v>988</v>
      </c>
      <c r="G28297" t="s">
        <v>20</v>
      </c>
    </row>
    <row r="28298" spans="1:7" x14ac:dyDescent="0.45">
      <c r="A28298" t="s">
        <v>22636</v>
      </c>
      <c r="B28298" t="s">
        <v>31361</v>
      </c>
      <c r="C28298" t="s">
        <v>31359</v>
      </c>
      <c r="D28298" t="s">
        <v>10</v>
      </c>
      <c r="E28298" s="1">
        <v>30460</v>
      </c>
      <c r="F28298" t="s">
        <v>988</v>
      </c>
      <c r="G28298" t="s">
        <v>20</v>
      </c>
    </row>
    <row r="28299" spans="1:7" x14ac:dyDescent="0.45">
      <c r="A28299" t="s">
        <v>4017</v>
      </c>
      <c r="B28299" t="s">
        <v>31362</v>
      </c>
      <c r="C28299" t="s">
        <v>31359</v>
      </c>
      <c r="D28299" t="s">
        <v>19</v>
      </c>
      <c r="E28299" s="1">
        <v>31868</v>
      </c>
      <c r="F28299" t="s">
        <v>31335</v>
      </c>
      <c r="G28299" t="s">
        <v>20</v>
      </c>
    </row>
    <row r="28300" spans="1:7" x14ac:dyDescent="0.45">
      <c r="A28300" t="s">
        <v>18898</v>
      </c>
      <c r="B28300" t="s">
        <v>296</v>
      </c>
      <c r="C28300" t="s">
        <v>31359</v>
      </c>
      <c r="D28300" t="s">
        <v>10</v>
      </c>
      <c r="E28300" s="1">
        <v>23171</v>
      </c>
      <c r="F28300" t="s">
        <v>988</v>
      </c>
      <c r="G28300" t="s">
        <v>20</v>
      </c>
    </row>
    <row r="28301" spans="1:7" x14ac:dyDescent="0.45">
      <c r="A28301" t="s">
        <v>31363</v>
      </c>
      <c r="B28301" t="s">
        <v>31364</v>
      </c>
      <c r="C28301" t="s">
        <v>31365</v>
      </c>
      <c r="D28301" t="s">
        <v>10</v>
      </c>
      <c r="E28301" s="1">
        <v>24530</v>
      </c>
      <c r="F28301" t="s">
        <v>988</v>
      </c>
      <c r="G28301" t="s">
        <v>12</v>
      </c>
    </row>
    <row r="28302" spans="1:7" x14ac:dyDescent="0.45">
      <c r="A28302" t="s">
        <v>31366</v>
      </c>
      <c r="B28302" t="s">
        <v>31367</v>
      </c>
      <c r="C28302" t="s">
        <v>31365</v>
      </c>
      <c r="D28302" t="s">
        <v>10</v>
      </c>
      <c r="E28302" s="1">
        <v>21554</v>
      </c>
      <c r="F28302" t="s">
        <v>31368</v>
      </c>
      <c r="G28302" t="s">
        <v>20</v>
      </c>
    </row>
    <row r="28303" spans="1:7" x14ac:dyDescent="0.45">
      <c r="A28303" t="s">
        <v>31369</v>
      </c>
      <c r="B28303" t="s">
        <v>31370</v>
      </c>
      <c r="C28303" t="s">
        <v>31365</v>
      </c>
      <c r="D28303" t="s">
        <v>19</v>
      </c>
      <c r="E28303" s="1">
        <v>28610</v>
      </c>
      <c r="F28303" t="s">
        <v>31368</v>
      </c>
      <c r="G28303" t="s">
        <v>20</v>
      </c>
    </row>
    <row r="28304" spans="1:7" x14ac:dyDescent="0.45">
      <c r="A28304" t="s">
        <v>31371</v>
      </c>
      <c r="B28304" t="s">
        <v>31372</v>
      </c>
      <c r="C28304" t="s">
        <v>31365</v>
      </c>
      <c r="D28304" t="s">
        <v>19</v>
      </c>
      <c r="E28304" s="1">
        <v>29996</v>
      </c>
      <c r="F28304" t="s">
        <v>988</v>
      </c>
      <c r="G28304" t="s">
        <v>20</v>
      </c>
    </row>
    <row r="28305" spans="1:7" x14ac:dyDescent="0.45">
      <c r="A28305" t="s">
        <v>381</v>
      </c>
      <c r="B28305" t="s">
        <v>31373</v>
      </c>
      <c r="C28305" t="s">
        <v>31365</v>
      </c>
      <c r="D28305" t="s">
        <v>19</v>
      </c>
      <c r="E28305" s="1">
        <v>28570</v>
      </c>
      <c r="F28305" t="s">
        <v>62</v>
      </c>
      <c r="G28305" t="s">
        <v>20</v>
      </c>
    </row>
    <row r="28306" spans="1:7" x14ac:dyDescent="0.45">
      <c r="A28306" t="s">
        <v>12864</v>
      </c>
      <c r="B28306" t="s">
        <v>133</v>
      </c>
      <c r="C28306" t="s">
        <v>31374</v>
      </c>
      <c r="D28306" t="s">
        <v>10</v>
      </c>
      <c r="E28306" s="1">
        <v>27667</v>
      </c>
      <c r="F28306" t="s">
        <v>31375</v>
      </c>
      <c r="G28306" t="s">
        <v>12</v>
      </c>
    </row>
    <row r="28307" spans="1:7" x14ac:dyDescent="0.45">
      <c r="A28307" t="s">
        <v>30918</v>
      </c>
      <c r="B28307" t="s">
        <v>8514</v>
      </c>
      <c r="C28307" t="s">
        <v>31374</v>
      </c>
      <c r="D28307" t="s">
        <v>19</v>
      </c>
      <c r="E28307" s="1">
        <v>26000</v>
      </c>
      <c r="F28307" t="s">
        <v>31376</v>
      </c>
      <c r="G28307" t="s">
        <v>20</v>
      </c>
    </row>
    <row r="28308" spans="1:7" x14ac:dyDescent="0.45">
      <c r="A28308" t="s">
        <v>31377</v>
      </c>
      <c r="B28308" t="s">
        <v>714</v>
      </c>
      <c r="C28308" t="s">
        <v>31374</v>
      </c>
      <c r="D28308" t="s">
        <v>10</v>
      </c>
      <c r="E28308" s="1">
        <v>32688</v>
      </c>
      <c r="F28308" t="s">
        <v>1494</v>
      </c>
      <c r="G28308" t="s">
        <v>20</v>
      </c>
    </row>
    <row r="28309" spans="1:7" x14ac:dyDescent="0.45">
      <c r="A28309" t="s">
        <v>31378</v>
      </c>
      <c r="B28309" t="s">
        <v>31379</v>
      </c>
      <c r="C28309" t="s">
        <v>10427</v>
      </c>
      <c r="D28309" t="s">
        <v>10</v>
      </c>
      <c r="E28309" s="1">
        <v>26361</v>
      </c>
      <c r="F28309" t="s">
        <v>988</v>
      </c>
      <c r="G28309" t="s">
        <v>12</v>
      </c>
    </row>
    <row r="28310" spans="1:7" x14ac:dyDescent="0.45">
      <c r="A28310" t="s">
        <v>31380</v>
      </c>
      <c r="B28310" t="s">
        <v>164</v>
      </c>
      <c r="C28310" t="s">
        <v>10427</v>
      </c>
      <c r="D28310" t="s">
        <v>10</v>
      </c>
      <c r="E28310" s="1">
        <v>21490</v>
      </c>
      <c r="F28310" t="s">
        <v>988</v>
      </c>
      <c r="G28310" t="s">
        <v>20</v>
      </c>
    </row>
    <row r="28311" spans="1:7" x14ac:dyDescent="0.45">
      <c r="A28311" t="s">
        <v>30415</v>
      </c>
      <c r="B28311" t="s">
        <v>296</v>
      </c>
      <c r="C28311" t="s">
        <v>10427</v>
      </c>
      <c r="D28311" t="s">
        <v>10</v>
      </c>
      <c r="E28311" s="1">
        <v>30590</v>
      </c>
      <c r="F28311" t="s">
        <v>988</v>
      </c>
      <c r="G28311" t="s">
        <v>20</v>
      </c>
    </row>
    <row r="28312" spans="1:7" x14ac:dyDescent="0.45">
      <c r="A28312" t="s">
        <v>31381</v>
      </c>
      <c r="B28312" t="s">
        <v>166</v>
      </c>
      <c r="C28312" t="s">
        <v>10427</v>
      </c>
      <c r="D28312" t="s">
        <v>10</v>
      </c>
      <c r="E28312" s="1">
        <v>21343</v>
      </c>
      <c r="F28312" t="s">
        <v>31382</v>
      </c>
      <c r="G28312" t="s">
        <v>20</v>
      </c>
    </row>
    <row r="28313" spans="1:7" x14ac:dyDescent="0.45">
      <c r="A28313" t="s">
        <v>31383</v>
      </c>
      <c r="B28313" t="s">
        <v>113</v>
      </c>
      <c r="C28313" t="s">
        <v>10427</v>
      </c>
      <c r="D28313" t="s">
        <v>10</v>
      </c>
      <c r="E28313" s="1">
        <v>31632</v>
      </c>
      <c r="F28313" t="s">
        <v>988</v>
      </c>
      <c r="G28313" t="s">
        <v>20</v>
      </c>
    </row>
    <row r="28314" spans="1:7" x14ac:dyDescent="0.45">
      <c r="A28314" t="s">
        <v>2443</v>
      </c>
      <c r="B28314" t="s">
        <v>833</v>
      </c>
      <c r="C28314" t="s">
        <v>10427</v>
      </c>
      <c r="D28314" t="s">
        <v>19</v>
      </c>
      <c r="E28314" s="1">
        <v>31036</v>
      </c>
      <c r="F28314" t="s">
        <v>988</v>
      </c>
      <c r="G28314" t="s">
        <v>20</v>
      </c>
    </row>
    <row r="28315" spans="1:7" x14ac:dyDescent="0.45">
      <c r="A28315" t="s">
        <v>13836</v>
      </c>
      <c r="B28315" t="s">
        <v>31384</v>
      </c>
      <c r="C28315" t="s">
        <v>10427</v>
      </c>
      <c r="D28315" t="s">
        <v>10</v>
      </c>
      <c r="E28315" s="1">
        <v>24276</v>
      </c>
      <c r="F28315" t="s">
        <v>988</v>
      </c>
      <c r="G28315" t="s">
        <v>20</v>
      </c>
    </row>
    <row r="28316" spans="1:7" x14ac:dyDescent="0.45">
      <c r="A28316" t="s">
        <v>4826</v>
      </c>
      <c r="B28316" t="s">
        <v>31385</v>
      </c>
      <c r="C28316" t="s">
        <v>10427</v>
      </c>
      <c r="D28316" t="s">
        <v>19</v>
      </c>
      <c r="E28316" s="1">
        <v>32442</v>
      </c>
      <c r="F28316" t="s">
        <v>988</v>
      </c>
      <c r="G28316" t="s">
        <v>20</v>
      </c>
    </row>
    <row r="28317" spans="1:7" x14ac:dyDescent="0.45">
      <c r="A28317" t="s">
        <v>22302</v>
      </c>
      <c r="B28317" t="s">
        <v>18</v>
      </c>
      <c r="C28317" t="s">
        <v>10427</v>
      </c>
      <c r="D28317" t="s">
        <v>19</v>
      </c>
      <c r="E28317" s="1">
        <v>24168</v>
      </c>
      <c r="F28317" t="s">
        <v>988</v>
      </c>
      <c r="G28317" t="s">
        <v>20</v>
      </c>
    </row>
    <row r="28318" spans="1:7" x14ac:dyDescent="0.45">
      <c r="A28318" t="s">
        <v>31386</v>
      </c>
      <c r="B28318" t="s">
        <v>52</v>
      </c>
      <c r="C28318" t="s">
        <v>10427</v>
      </c>
      <c r="D28318" t="s">
        <v>10</v>
      </c>
      <c r="E28318" s="1">
        <v>23299</v>
      </c>
      <c r="F28318" t="s">
        <v>988</v>
      </c>
      <c r="G28318" t="s">
        <v>20</v>
      </c>
    </row>
    <row r="28319" spans="1:7" x14ac:dyDescent="0.45">
      <c r="A28319" t="s">
        <v>22302</v>
      </c>
      <c r="B28319" t="s">
        <v>326</v>
      </c>
      <c r="C28319" t="s">
        <v>31387</v>
      </c>
      <c r="D28319" t="s">
        <v>10</v>
      </c>
      <c r="E28319" s="1">
        <v>22803</v>
      </c>
      <c r="F28319" t="s">
        <v>4804</v>
      </c>
      <c r="G28319" t="s">
        <v>12</v>
      </c>
    </row>
    <row r="28320" spans="1:7" x14ac:dyDescent="0.45">
      <c r="A28320" t="s">
        <v>31340</v>
      </c>
      <c r="B28320" t="s">
        <v>3541</v>
      </c>
      <c r="C28320" t="s">
        <v>31388</v>
      </c>
      <c r="D28320" t="s">
        <v>10</v>
      </c>
      <c r="E28320" s="1">
        <v>23272</v>
      </c>
      <c r="F28320" t="s">
        <v>988</v>
      </c>
      <c r="G28320" t="s">
        <v>12</v>
      </c>
    </row>
    <row r="28321" spans="1:7" x14ac:dyDescent="0.45">
      <c r="A28321" t="s">
        <v>31317</v>
      </c>
      <c r="B28321" t="s">
        <v>49</v>
      </c>
      <c r="C28321" t="s">
        <v>31388</v>
      </c>
      <c r="D28321" t="s">
        <v>10</v>
      </c>
      <c r="E28321" s="1">
        <v>22160</v>
      </c>
      <c r="F28321" t="s">
        <v>7144</v>
      </c>
      <c r="G28321" t="s">
        <v>16</v>
      </c>
    </row>
    <row r="28322" spans="1:7" x14ac:dyDescent="0.45">
      <c r="A28322" t="s">
        <v>18677</v>
      </c>
      <c r="B28322" t="s">
        <v>164</v>
      </c>
      <c r="C28322" t="s">
        <v>31388</v>
      </c>
      <c r="D28322" t="s">
        <v>10</v>
      </c>
      <c r="E28322" s="1">
        <v>25229</v>
      </c>
      <c r="F28322" t="s">
        <v>7144</v>
      </c>
      <c r="G28322" t="s">
        <v>20</v>
      </c>
    </row>
    <row r="28323" spans="1:7" x14ac:dyDescent="0.45">
      <c r="A28323" t="s">
        <v>31389</v>
      </c>
      <c r="B28323" t="s">
        <v>46</v>
      </c>
      <c r="C28323" t="s">
        <v>31388</v>
      </c>
      <c r="D28323" t="s">
        <v>19</v>
      </c>
      <c r="E28323" s="1">
        <v>23175</v>
      </c>
      <c r="F28323" t="s">
        <v>988</v>
      </c>
      <c r="G28323" t="s">
        <v>20</v>
      </c>
    </row>
    <row r="28324" spans="1:7" x14ac:dyDescent="0.45">
      <c r="A28324" t="s">
        <v>31390</v>
      </c>
      <c r="B28324" t="s">
        <v>1539</v>
      </c>
      <c r="C28324" t="s">
        <v>31388</v>
      </c>
      <c r="D28324" t="s">
        <v>19</v>
      </c>
      <c r="E28324" s="1">
        <v>30061</v>
      </c>
      <c r="F28324" t="s">
        <v>7144</v>
      </c>
      <c r="G28324" t="s">
        <v>20</v>
      </c>
    </row>
    <row r="28325" spans="1:7" x14ac:dyDescent="0.45">
      <c r="A28325" t="s">
        <v>31391</v>
      </c>
      <c r="B28325" t="s">
        <v>2528</v>
      </c>
      <c r="C28325" t="s">
        <v>31388</v>
      </c>
      <c r="D28325" t="s">
        <v>19</v>
      </c>
      <c r="E28325" s="1">
        <v>30334</v>
      </c>
      <c r="F28325" t="s">
        <v>988</v>
      </c>
      <c r="G28325" t="s">
        <v>20</v>
      </c>
    </row>
    <row r="28326" spans="1:7" x14ac:dyDescent="0.45">
      <c r="A28326" t="s">
        <v>6105</v>
      </c>
      <c r="B28326" t="s">
        <v>164</v>
      </c>
      <c r="C28326" t="s">
        <v>31392</v>
      </c>
      <c r="D28326" t="s">
        <v>10</v>
      </c>
      <c r="E28326" s="1">
        <v>19365</v>
      </c>
      <c r="F28326" t="s">
        <v>5820</v>
      </c>
      <c r="G28326" t="s">
        <v>12</v>
      </c>
    </row>
    <row r="28327" spans="1:7" x14ac:dyDescent="0.45">
      <c r="A28327" t="s">
        <v>31393</v>
      </c>
      <c r="B28327" t="s">
        <v>5462</v>
      </c>
      <c r="C28327" t="s">
        <v>31392</v>
      </c>
      <c r="D28327" t="s">
        <v>10</v>
      </c>
      <c r="E28327" s="1">
        <v>20472</v>
      </c>
      <c r="F28327" t="s">
        <v>5820</v>
      </c>
      <c r="G28327" t="s">
        <v>20</v>
      </c>
    </row>
    <row r="28328" spans="1:7" x14ac:dyDescent="0.45">
      <c r="A28328" t="s">
        <v>31394</v>
      </c>
      <c r="B28328" t="s">
        <v>5462</v>
      </c>
      <c r="C28328" t="s">
        <v>31392</v>
      </c>
      <c r="D28328" t="s">
        <v>10</v>
      </c>
      <c r="E28328" s="1">
        <v>30649</v>
      </c>
      <c r="F28328" t="s">
        <v>10209</v>
      </c>
      <c r="G28328" t="s">
        <v>20</v>
      </c>
    </row>
    <row r="28329" spans="1:7" x14ac:dyDescent="0.45">
      <c r="A28329" t="s">
        <v>31395</v>
      </c>
      <c r="B28329" t="s">
        <v>3378</v>
      </c>
      <c r="C28329" t="s">
        <v>31392</v>
      </c>
      <c r="D28329" t="s">
        <v>19</v>
      </c>
      <c r="E28329" s="1">
        <v>33876</v>
      </c>
      <c r="F28329" t="s">
        <v>10209</v>
      </c>
      <c r="G28329" t="s">
        <v>20</v>
      </c>
    </row>
    <row r="28330" spans="1:7" x14ac:dyDescent="0.45">
      <c r="A28330" t="s">
        <v>26093</v>
      </c>
      <c r="B28330" t="s">
        <v>512</v>
      </c>
      <c r="C28330" t="s">
        <v>31392</v>
      </c>
      <c r="D28330" t="s">
        <v>10</v>
      </c>
      <c r="E28330" s="1">
        <v>25275</v>
      </c>
      <c r="F28330" t="s">
        <v>5820</v>
      </c>
      <c r="G28330" t="s">
        <v>20</v>
      </c>
    </row>
    <row r="28331" spans="1:7" x14ac:dyDescent="0.45">
      <c r="A28331" t="s">
        <v>31209</v>
      </c>
      <c r="B28331" t="s">
        <v>480</v>
      </c>
      <c r="C28331" t="s">
        <v>31396</v>
      </c>
      <c r="D28331" t="s">
        <v>10</v>
      </c>
      <c r="E28331" s="1">
        <v>30305</v>
      </c>
      <c r="F28331" t="s">
        <v>988</v>
      </c>
      <c r="G28331" t="s">
        <v>12</v>
      </c>
    </row>
    <row r="28332" spans="1:7" x14ac:dyDescent="0.45">
      <c r="A28332" t="s">
        <v>31397</v>
      </c>
      <c r="B28332" t="s">
        <v>31398</v>
      </c>
      <c r="C28332" t="s">
        <v>31396</v>
      </c>
      <c r="D28332" t="s">
        <v>10</v>
      </c>
      <c r="E28332" s="1">
        <v>24421</v>
      </c>
      <c r="F28332" t="s">
        <v>988</v>
      </c>
      <c r="G28332" t="s">
        <v>16</v>
      </c>
    </row>
    <row r="28333" spans="1:7" x14ac:dyDescent="0.45">
      <c r="A28333" t="s">
        <v>31399</v>
      </c>
      <c r="B28333" t="s">
        <v>58</v>
      </c>
      <c r="C28333" t="s">
        <v>31396</v>
      </c>
      <c r="D28333" t="s">
        <v>10</v>
      </c>
      <c r="E28333" s="1">
        <v>17327</v>
      </c>
      <c r="F28333" t="s">
        <v>31203</v>
      </c>
      <c r="G28333" t="s">
        <v>20</v>
      </c>
    </row>
    <row r="28334" spans="1:7" x14ac:dyDescent="0.45">
      <c r="A28334" t="s">
        <v>31400</v>
      </c>
      <c r="B28334" t="s">
        <v>31401</v>
      </c>
      <c r="C28334" t="s">
        <v>31396</v>
      </c>
      <c r="D28334" t="s">
        <v>19</v>
      </c>
      <c r="E28334" s="1">
        <v>22672</v>
      </c>
      <c r="F28334" t="s">
        <v>988</v>
      </c>
      <c r="G28334" t="s">
        <v>20</v>
      </c>
    </row>
    <row r="28335" spans="1:7" x14ac:dyDescent="0.45">
      <c r="A28335" t="s">
        <v>31402</v>
      </c>
      <c r="B28335" t="s">
        <v>714</v>
      </c>
      <c r="C28335" t="s">
        <v>31396</v>
      </c>
      <c r="D28335" t="s">
        <v>10</v>
      </c>
      <c r="E28335" s="1">
        <v>33527</v>
      </c>
      <c r="F28335" t="s">
        <v>988</v>
      </c>
      <c r="G28335" t="s">
        <v>20</v>
      </c>
    </row>
    <row r="28336" spans="1:7" x14ac:dyDescent="0.45">
      <c r="A28336" t="s">
        <v>12314</v>
      </c>
      <c r="B28336" t="s">
        <v>31403</v>
      </c>
      <c r="C28336" t="s">
        <v>31396</v>
      </c>
      <c r="D28336" t="s">
        <v>10</v>
      </c>
      <c r="E28336" s="1">
        <v>26673</v>
      </c>
      <c r="F28336" t="s">
        <v>988</v>
      </c>
      <c r="G28336" t="s">
        <v>20</v>
      </c>
    </row>
    <row r="28337" spans="1:7" x14ac:dyDescent="0.45">
      <c r="A28337" t="s">
        <v>31404</v>
      </c>
      <c r="B28337" t="s">
        <v>9225</v>
      </c>
      <c r="C28337" t="s">
        <v>31405</v>
      </c>
      <c r="D28337" t="s">
        <v>10</v>
      </c>
      <c r="E28337" s="1">
        <v>27985</v>
      </c>
      <c r="F28337" t="s">
        <v>10209</v>
      </c>
      <c r="G28337" t="s">
        <v>12</v>
      </c>
    </row>
    <row r="28338" spans="1:7" x14ac:dyDescent="0.45">
      <c r="A28338" t="s">
        <v>31406</v>
      </c>
      <c r="B28338" t="s">
        <v>13071</v>
      </c>
      <c r="C28338" t="s">
        <v>31405</v>
      </c>
      <c r="D28338" t="s">
        <v>10</v>
      </c>
      <c r="E28338" s="1">
        <v>25645</v>
      </c>
      <c r="F28338" t="s">
        <v>31407</v>
      </c>
      <c r="G28338" t="s">
        <v>16</v>
      </c>
    </row>
    <row r="28339" spans="1:7" x14ac:dyDescent="0.45">
      <c r="A28339" t="s">
        <v>2425</v>
      </c>
      <c r="B28339" t="s">
        <v>31408</v>
      </c>
      <c r="C28339" t="s">
        <v>31405</v>
      </c>
      <c r="D28339" t="s">
        <v>19</v>
      </c>
      <c r="E28339" s="1">
        <v>26152</v>
      </c>
      <c r="F28339" t="s">
        <v>988</v>
      </c>
      <c r="G28339" t="s">
        <v>20</v>
      </c>
    </row>
    <row r="28340" spans="1:7" x14ac:dyDescent="0.45">
      <c r="A28340" t="s">
        <v>31409</v>
      </c>
      <c r="B28340" t="s">
        <v>2703</v>
      </c>
      <c r="C28340" t="s">
        <v>31405</v>
      </c>
      <c r="D28340" t="s">
        <v>19</v>
      </c>
      <c r="E28340" s="1">
        <v>37194</v>
      </c>
      <c r="F28340" t="s">
        <v>10209</v>
      </c>
      <c r="G28340" t="s">
        <v>20</v>
      </c>
    </row>
    <row r="28341" spans="1:7" x14ac:dyDescent="0.45">
      <c r="A28341" t="s">
        <v>31410</v>
      </c>
      <c r="B28341" t="s">
        <v>2164</v>
      </c>
      <c r="C28341" t="s">
        <v>31405</v>
      </c>
      <c r="D28341" t="s">
        <v>19</v>
      </c>
      <c r="E28341" s="1">
        <v>25234</v>
      </c>
      <c r="F28341" t="s">
        <v>10209</v>
      </c>
      <c r="G28341" t="s">
        <v>20</v>
      </c>
    </row>
    <row r="28342" spans="1:7" x14ac:dyDescent="0.45">
      <c r="A28342" t="s">
        <v>31411</v>
      </c>
      <c r="B28342" t="s">
        <v>125</v>
      </c>
      <c r="C28342" t="s">
        <v>31412</v>
      </c>
      <c r="D28342" t="s">
        <v>10</v>
      </c>
      <c r="E28342" s="1">
        <v>28313</v>
      </c>
      <c r="F28342" t="s">
        <v>988</v>
      </c>
      <c r="G28342" t="s">
        <v>12</v>
      </c>
    </row>
    <row r="28343" spans="1:7" x14ac:dyDescent="0.45">
      <c r="A28343" t="s">
        <v>307</v>
      </c>
      <c r="B28343" t="s">
        <v>8054</v>
      </c>
      <c r="C28343" t="s">
        <v>31413</v>
      </c>
      <c r="D28343" t="s">
        <v>10</v>
      </c>
      <c r="E28343" s="1">
        <v>21673</v>
      </c>
      <c r="F28343" t="s">
        <v>31349</v>
      </c>
      <c r="G28343" t="s">
        <v>12</v>
      </c>
    </row>
    <row r="28344" spans="1:7" x14ac:dyDescent="0.45">
      <c r="A28344" t="s">
        <v>11916</v>
      </c>
      <c r="B28344" t="s">
        <v>46</v>
      </c>
      <c r="C28344" t="s">
        <v>31413</v>
      </c>
      <c r="D28344" t="s">
        <v>19</v>
      </c>
      <c r="E28344" s="1">
        <v>31633</v>
      </c>
      <c r="F28344" t="s">
        <v>31351</v>
      </c>
      <c r="G28344" t="s">
        <v>20</v>
      </c>
    </row>
    <row r="28345" spans="1:7" x14ac:dyDescent="0.45">
      <c r="A28345" t="s">
        <v>28859</v>
      </c>
      <c r="B28345" t="s">
        <v>396</v>
      </c>
      <c r="C28345" t="s">
        <v>31413</v>
      </c>
      <c r="D28345" t="s">
        <v>19</v>
      </c>
      <c r="E28345" s="1">
        <v>28023</v>
      </c>
      <c r="F28345" t="s">
        <v>1494</v>
      </c>
      <c r="G28345" t="s">
        <v>20</v>
      </c>
    </row>
    <row r="28346" spans="1:7" x14ac:dyDescent="0.45">
      <c r="A28346" t="s">
        <v>31414</v>
      </c>
      <c r="B28346" t="s">
        <v>138</v>
      </c>
      <c r="C28346" t="s">
        <v>31413</v>
      </c>
      <c r="D28346" t="s">
        <v>10</v>
      </c>
      <c r="E28346" s="1">
        <v>33698</v>
      </c>
      <c r="F28346" t="s">
        <v>31351</v>
      </c>
      <c r="G28346" t="s">
        <v>20</v>
      </c>
    </row>
    <row r="28347" spans="1:7" x14ac:dyDescent="0.45">
      <c r="A28347" t="s">
        <v>18040</v>
      </c>
      <c r="B28347" t="s">
        <v>31415</v>
      </c>
      <c r="C28347" t="s">
        <v>31416</v>
      </c>
      <c r="D28347" t="s">
        <v>10</v>
      </c>
      <c r="E28347" s="1">
        <v>20494</v>
      </c>
      <c r="F28347" t="s">
        <v>31351</v>
      </c>
      <c r="G28347" t="s">
        <v>12</v>
      </c>
    </row>
    <row r="28348" spans="1:7" x14ac:dyDescent="0.45">
      <c r="A28348" t="s">
        <v>31417</v>
      </c>
      <c r="B28348" t="s">
        <v>31418</v>
      </c>
      <c r="C28348" t="s">
        <v>31416</v>
      </c>
      <c r="D28348" t="s">
        <v>10</v>
      </c>
      <c r="E28348" s="1">
        <v>29159</v>
      </c>
      <c r="F28348" t="s">
        <v>31351</v>
      </c>
      <c r="G28348" t="s">
        <v>16</v>
      </c>
    </row>
    <row r="28349" spans="1:7" x14ac:dyDescent="0.45">
      <c r="A28349" t="s">
        <v>31419</v>
      </c>
      <c r="B28349" t="s">
        <v>31420</v>
      </c>
      <c r="C28349" t="s">
        <v>31416</v>
      </c>
      <c r="D28349" t="s">
        <v>10</v>
      </c>
      <c r="E28349" s="1">
        <v>26654</v>
      </c>
      <c r="F28349" t="s">
        <v>31351</v>
      </c>
      <c r="G28349" t="s">
        <v>20</v>
      </c>
    </row>
    <row r="28350" spans="1:7" x14ac:dyDescent="0.45">
      <c r="A28350" t="s">
        <v>31419</v>
      </c>
      <c r="B28350" t="s">
        <v>31421</v>
      </c>
      <c r="C28350" t="s">
        <v>31416</v>
      </c>
      <c r="D28350" t="s">
        <v>19</v>
      </c>
      <c r="E28350" s="1">
        <v>32069</v>
      </c>
      <c r="F28350" t="s">
        <v>31351</v>
      </c>
      <c r="G28350" t="s">
        <v>20</v>
      </c>
    </row>
    <row r="28351" spans="1:7" x14ac:dyDescent="0.45">
      <c r="A28351" t="s">
        <v>9477</v>
      </c>
      <c r="B28351" t="s">
        <v>31422</v>
      </c>
      <c r="C28351" t="s">
        <v>31416</v>
      </c>
      <c r="D28351" t="s">
        <v>19</v>
      </c>
      <c r="E28351" s="1">
        <v>37059</v>
      </c>
      <c r="F28351" t="s">
        <v>31351</v>
      </c>
      <c r="G28351" t="s">
        <v>20</v>
      </c>
    </row>
    <row r="28352" spans="1:7" x14ac:dyDescent="0.45">
      <c r="A28352" t="s">
        <v>4131</v>
      </c>
      <c r="B28352" t="s">
        <v>700</v>
      </c>
      <c r="C28352" t="s">
        <v>31423</v>
      </c>
      <c r="D28352" t="s">
        <v>10</v>
      </c>
      <c r="E28352" s="1">
        <v>24481</v>
      </c>
      <c r="F28352" t="s">
        <v>2482</v>
      </c>
      <c r="G28352" t="s">
        <v>12</v>
      </c>
    </row>
    <row r="28353" spans="1:7" x14ac:dyDescent="0.45">
      <c r="A28353" t="s">
        <v>31424</v>
      </c>
      <c r="B28353" t="s">
        <v>5283</v>
      </c>
      <c r="C28353" t="s">
        <v>31423</v>
      </c>
      <c r="D28353" t="s">
        <v>19</v>
      </c>
      <c r="E28353" s="1">
        <v>31230</v>
      </c>
      <c r="F28353" t="s">
        <v>988</v>
      </c>
      <c r="G28353" t="s">
        <v>20</v>
      </c>
    </row>
    <row r="28354" spans="1:7" x14ac:dyDescent="0.45">
      <c r="A28354" t="s">
        <v>31425</v>
      </c>
      <c r="B28354" t="s">
        <v>839</v>
      </c>
      <c r="C28354" t="s">
        <v>31423</v>
      </c>
      <c r="D28354" t="s">
        <v>10</v>
      </c>
      <c r="E28354" s="1">
        <v>24370</v>
      </c>
      <c r="F28354" t="s">
        <v>3828</v>
      </c>
      <c r="G28354" t="s">
        <v>20</v>
      </c>
    </row>
    <row r="28355" spans="1:7" x14ac:dyDescent="0.45">
      <c r="A28355" t="s">
        <v>31426</v>
      </c>
      <c r="B28355" t="s">
        <v>31427</v>
      </c>
      <c r="C28355" t="s">
        <v>31428</v>
      </c>
      <c r="D28355" t="s">
        <v>10</v>
      </c>
      <c r="E28355" s="1">
        <v>24671</v>
      </c>
      <c r="F28355" t="s">
        <v>988</v>
      </c>
      <c r="G28355" t="s">
        <v>12</v>
      </c>
    </row>
    <row r="28356" spans="1:7" x14ac:dyDescent="0.45">
      <c r="A28356" t="s">
        <v>31429</v>
      </c>
      <c r="B28356" t="s">
        <v>587</v>
      </c>
      <c r="C28356" t="s">
        <v>31428</v>
      </c>
      <c r="D28356" t="s">
        <v>10</v>
      </c>
      <c r="E28356" s="1">
        <v>21067</v>
      </c>
      <c r="F28356" t="s">
        <v>988</v>
      </c>
      <c r="G28356" t="s">
        <v>16</v>
      </c>
    </row>
    <row r="28357" spans="1:7" x14ac:dyDescent="0.45">
      <c r="A28357" t="s">
        <v>31430</v>
      </c>
      <c r="B28357" t="s">
        <v>127</v>
      </c>
      <c r="C28357" t="s">
        <v>31428</v>
      </c>
      <c r="D28357" t="s">
        <v>10</v>
      </c>
      <c r="E28357" s="1">
        <v>31975</v>
      </c>
      <c r="F28357" t="s">
        <v>988</v>
      </c>
      <c r="G28357" t="s">
        <v>20</v>
      </c>
    </row>
    <row r="28358" spans="1:7" x14ac:dyDescent="0.45">
      <c r="A28358" t="s">
        <v>2969</v>
      </c>
      <c r="B28358" t="s">
        <v>2366</v>
      </c>
      <c r="C28358" t="s">
        <v>31428</v>
      </c>
      <c r="D28358" t="s">
        <v>19</v>
      </c>
      <c r="E28358" s="1">
        <v>30579</v>
      </c>
      <c r="F28358" t="s">
        <v>988</v>
      </c>
      <c r="G28358" t="s">
        <v>20</v>
      </c>
    </row>
    <row r="28359" spans="1:7" x14ac:dyDescent="0.45">
      <c r="A28359" t="s">
        <v>31431</v>
      </c>
      <c r="B28359" t="s">
        <v>1693</v>
      </c>
      <c r="C28359" t="s">
        <v>31428</v>
      </c>
      <c r="D28359" t="s">
        <v>10</v>
      </c>
      <c r="E28359" s="1">
        <v>31174</v>
      </c>
      <c r="F28359" t="s">
        <v>988</v>
      </c>
      <c r="G28359" t="s">
        <v>20</v>
      </c>
    </row>
    <row r="28360" spans="1:7" x14ac:dyDescent="0.45">
      <c r="A28360" t="s">
        <v>1148</v>
      </c>
      <c r="B28360" t="s">
        <v>2283</v>
      </c>
      <c r="C28360" t="s">
        <v>31428</v>
      </c>
      <c r="D28360" t="s">
        <v>10</v>
      </c>
      <c r="E28360" s="1">
        <v>30604</v>
      </c>
      <c r="F28360" t="s">
        <v>988</v>
      </c>
      <c r="G28360" t="s">
        <v>20</v>
      </c>
    </row>
    <row r="28361" spans="1:7" x14ac:dyDescent="0.45">
      <c r="A28361" t="s">
        <v>31432</v>
      </c>
      <c r="B28361" t="s">
        <v>44</v>
      </c>
      <c r="C28361" t="s">
        <v>31433</v>
      </c>
      <c r="D28361" t="s">
        <v>10</v>
      </c>
      <c r="E28361" s="1">
        <v>23607</v>
      </c>
      <c r="F28361" t="s">
        <v>31434</v>
      </c>
      <c r="G28361" t="s">
        <v>12</v>
      </c>
    </row>
    <row r="28362" spans="1:7" x14ac:dyDescent="0.45">
      <c r="A28362" t="s">
        <v>31435</v>
      </c>
      <c r="B28362" t="s">
        <v>135</v>
      </c>
      <c r="C28362" t="s">
        <v>31433</v>
      </c>
      <c r="D28362" t="s">
        <v>19</v>
      </c>
      <c r="E28362" s="1">
        <v>29655</v>
      </c>
      <c r="F28362" t="s">
        <v>10209</v>
      </c>
      <c r="G28362" t="s">
        <v>20</v>
      </c>
    </row>
    <row r="28363" spans="1:7" x14ac:dyDescent="0.45">
      <c r="A28363" t="s">
        <v>19313</v>
      </c>
      <c r="B28363" t="s">
        <v>839</v>
      </c>
      <c r="C28363" t="s">
        <v>31433</v>
      </c>
      <c r="D28363" t="s">
        <v>10</v>
      </c>
      <c r="E28363" s="1">
        <v>28259</v>
      </c>
      <c r="F28363" t="s">
        <v>31206</v>
      </c>
      <c r="G28363" t="s">
        <v>20</v>
      </c>
    </row>
    <row r="28364" spans="1:7" x14ac:dyDescent="0.45">
      <c r="A28364" t="s">
        <v>31436</v>
      </c>
      <c r="B28364" t="s">
        <v>4932</v>
      </c>
      <c r="C28364" t="s">
        <v>31433</v>
      </c>
      <c r="D28364" t="s">
        <v>19</v>
      </c>
      <c r="E28364" s="1">
        <v>25120</v>
      </c>
      <c r="F28364" t="s">
        <v>31434</v>
      </c>
      <c r="G28364" t="s">
        <v>20</v>
      </c>
    </row>
    <row r="28365" spans="1:7" x14ac:dyDescent="0.45">
      <c r="A28365" t="s">
        <v>31437</v>
      </c>
      <c r="B28365" t="s">
        <v>44</v>
      </c>
      <c r="C28365" t="s">
        <v>31438</v>
      </c>
      <c r="D28365" t="s">
        <v>10</v>
      </c>
      <c r="E28365" s="1">
        <v>20671</v>
      </c>
      <c r="F28365" t="s">
        <v>988</v>
      </c>
      <c r="G28365" t="s">
        <v>12</v>
      </c>
    </row>
    <row r="28366" spans="1:7" x14ac:dyDescent="0.45">
      <c r="A28366" t="s">
        <v>15140</v>
      </c>
      <c r="B28366" t="s">
        <v>587</v>
      </c>
      <c r="C28366" t="s">
        <v>27008</v>
      </c>
      <c r="D28366" t="s">
        <v>10</v>
      </c>
      <c r="E28366" s="1">
        <v>22909</v>
      </c>
      <c r="F28366" t="s">
        <v>1494</v>
      </c>
      <c r="G28366" t="s">
        <v>12</v>
      </c>
    </row>
    <row r="28367" spans="1:7" x14ac:dyDescent="0.45">
      <c r="A28367" t="s">
        <v>31340</v>
      </c>
      <c r="B28367" t="s">
        <v>22672</v>
      </c>
      <c r="C28367" t="s">
        <v>27008</v>
      </c>
      <c r="D28367" t="s">
        <v>19</v>
      </c>
      <c r="E28367" s="1">
        <v>24639</v>
      </c>
      <c r="F28367" t="s">
        <v>988</v>
      </c>
      <c r="G28367" t="s">
        <v>16</v>
      </c>
    </row>
    <row r="28368" spans="1:7" x14ac:dyDescent="0.45">
      <c r="A28368" t="s">
        <v>3437</v>
      </c>
      <c r="B28368" t="s">
        <v>211</v>
      </c>
      <c r="C28368" t="s">
        <v>27008</v>
      </c>
      <c r="D28368" t="s">
        <v>10</v>
      </c>
      <c r="E28368" s="1">
        <v>29968</v>
      </c>
      <c r="F28368" t="s">
        <v>7144</v>
      </c>
      <c r="G28368" t="s">
        <v>20</v>
      </c>
    </row>
    <row r="28369" spans="1:7" x14ac:dyDescent="0.45">
      <c r="A28369" t="s">
        <v>31439</v>
      </c>
      <c r="B28369" t="s">
        <v>9225</v>
      </c>
      <c r="C28369" t="s">
        <v>27008</v>
      </c>
      <c r="D28369" t="s">
        <v>10</v>
      </c>
      <c r="E28369" s="1">
        <v>28857</v>
      </c>
      <c r="F28369" t="s">
        <v>988</v>
      </c>
      <c r="G28369" t="s">
        <v>20</v>
      </c>
    </row>
    <row r="28370" spans="1:7" x14ac:dyDescent="0.45">
      <c r="A28370" t="s">
        <v>31440</v>
      </c>
      <c r="B28370" t="s">
        <v>3934</v>
      </c>
      <c r="C28370" t="s">
        <v>27008</v>
      </c>
      <c r="D28370" t="s">
        <v>19</v>
      </c>
      <c r="E28370" s="1">
        <v>24899</v>
      </c>
      <c r="F28370" t="s">
        <v>988</v>
      </c>
      <c r="G28370" t="s">
        <v>20</v>
      </c>
    </row>
    <row r="28371" spans="1:7" x14ac:dyDescent="0.45">
      <c r="A28371" t="s">
        <v>10412</v>
      </c>
      <c r="B28371" t="s">
        <v>164</v>
      </c>
      <c r="C28371" t="s">
        <v>31441</v>
      </c>
      <c r="D28371" t="s">
        <v>10</v>
      </c>
      <c r="E28371" s="1">
        <v>25678</v>
      </c>
      <c r="F28371" t="s">
        <v>1436</v>
      </c>
      <c r="G28371" t="s">
        <v>12</v>
      </c>
    </row>
    <row r="28372" spans="1:7" x14ac:dyDescent="0.45">
      <c r="A28372" t="s">
        <v>31442</v>
      </c>
      <c r="B28372" t="s">
        <v>159</v>
      </c>
      <c r="C28372" t="s">
        <v>31441</v>
      </c>
      <c r="D28372" t="s">
        <v>10</v>
      </c>
      <c r="E28372" s="1">
        <v>21830</v>
      </c>
      <c r="F28372" t="s">
        <v>988</v>
      </c>
      <c r="G28372" t="s">
        <v>20</v>
      </c>
    </row>
    <row r="28373" spans="1:7" x14ac:dyDescent="0.45">
      <c r="A28373" t="s">
        <v>31443</v>
      </c>
      <c r="B28373" t="s">
        <v>34</v>
      </c>
      <c r="C28373" t="s">
        <v>31441</v>
      </c>
      <c r="D28373" t="s">
        <v>19</v>
      </c>
      <c r="E28373" s="1">
        <v>27741</v>
      </c>
      <c r="F28373" t="s">
        <v>31206</v>
      </c>
      <c r="G28373" t="s">
        <v>20</v>
      </c>
    </row>
    <row r="28374" spans="1:7" x14ac:dyDescent="0.45">
      <c r="A28374" t="s">
        <v>31444</v>
      </c>
      <c r="B28374" t="s">
        <v>535</v>
      </c>
      <c r="C28374" t="s">
        <v>31441</v>
      </c>
      <c r="D28374" t="s">
        <v>19</v>
      </c>
      <c r="E28374" s="1">
        <v>32336</v>
      </c>
      <c r="F28374" t="s">
        <v>1494</v>
      </c>
      <c r="G28374" t="s">
        <v>20</v>
      </c>
    </row>
    <row r="28375" spans="1:7" x14ac:dyDescent="0.45">
      <c r="A28375" t="s">
        <v>31390</v>
      </c>
      <c r="B28375" t="s">
        <v>71</v>
      </c>
      <c r="C28375" t="s">
        <v>31441</v>
      </c>
      <c r="D28375" t="s">
        <v>10</v>
      </c>
      <c r="E28375" s="1">
        <v>27286</v>
      </c>
      <c r="F28375" t="s">
        <v>31445</v>
      </c>
      <c r="G28375" t="s">
        <v>20</v>
      </c>
    </row>
    <row r="28376" spans="1:7" x14ac:dyDescent="0.45">
      <c r="A28376" t="s">
        <v>1101</v>
      </c>
      <c r="B28376" t="s">
        <v>44</v>
      </c>
      <c r="C28376" t="s">
        <v>31446</v>
      </c>
      <c r="D28376" t="s">
        <v>10</v>
      </c>
      <c r="E28376" s="1">
        <v>27066</v>
      </c>
      <c r="F28376" t="s">
        <v>31206</v>
      </c>
      <c r="G28376" t="s">
        <v>12</v>
      </c>
    </row>
    <row r="28377" spans="1:7" x14ac:dyDescent="0.45">
      <c r="A28377" t="s">
        <v>5255</v>
      </c>
      <c r="B28377" t="s">
        <v>31447</v>
      </c>
      <c r="C28377" t="s">
        <v>31448</v>
      </c>
      <c r="D28377" t="s">
        <v>10</v>
      </c>
      <c r="E28377" s="1">
        <v>31043</v>
      </c>
      <c r="F28377" t="s">
        <v>988</v>
      </c>
      <c r="G28377" t="s">
        <v>12</v>
      </c>
    </row>
    <row r="28378" spans="1:7" x14ac:dyDescent="0.45">
      <c r="A28378" t="s">
        <v>31414</v>
      </c>
      <c r="B28378" t="s">
        <v>9225</v>
      </c>
      <c r="C28378" t="s">
        <v>31448</v>
      </c>
      <c r="D28378" t="s">
        <v>10</v>
      </c>
      <c r="E28378" s="1">
        <v>26085</v>
      </c>
      <c r="F28378" t="s">
        <v>988</v>
      </c>
      <c r="G28378" t="s">
        <v>16</v>
      </c>
    </row>
    <row r="28379" spans="1:7" x14ac:dyDescent="0.45">
      <c r="A28379" t="s">
        <v>11916</v>
      </c>
      <c r="B28379" t="s">
        <v>714</v>
      </c>
      <c r="C28379" t="s">
        <v>31448</v>
      </c>
      <c r="D28379" t="s">
        <v>10</v>
      </c>
      <c r="E28379" s="1">
        <v>23824</v>
      </c>
      <c r="F28379" t="s">
        <v>988</v>
      </c>
      <c r="G28379" t="s">
        <v>20</v>
      </c>
    </row>
    <row r="28380" spans="1:7" x14ac:dyDescent="0.45">
      <c r="A28380" t="s">
        <v>31449</v>
      </c>
      <c r="B28380" t="s">
        <v>796</v>
      </c>
      <c r="C28380" t="s">
        <v>31448</v>
      </c>
      <c r="D28380" t="s">
        <v>10</v>
      </c>
      <c r="E28380" s="1">
        <v>21240</v>
      </c>
      <c r="F28380" t="s">
        <v>15401</v>
      </c>
      <c r="G28380" t="s">
        <v>20</v>
      </c>
    </row>
    <row r="28381" spans="1:7" x14ac:dyDescent="0.45">
      <c r="A28381" t="s">
        <v>2516</v>
      </c>
      <c r="B28381" t="s">
        <v>31450</v>
      </c>
      <c r="C28381" t="s">
        <v>31448</v>
      </c>
      <c r="D28381" t="s">
        <v>10</v>
      </c>
      <c r="E28381" s="1">
        <v>25865</v>
      </c>
      <c r="F28381" t="s">
        <v>988</v>
      </c>
      <c r="G28381" t="s">
        <v>20</v>
      </c>
    </row>
    <row r="28382" spans="1:7" x14ac:dyDescent="0.45">
      <c r="A28382" t="s">
        <v>18793</v>
      </c>
      <c r="B28382" t="s">
        <v>108</v>
      </c>
      <c r="C28382" t="s">
        <v>31448</v>
      </c>
      <c r="D28382" t="s">
        <v>10</v>
      </c>
      <c r="E28382" s="1">
        <v>31140</v>
      </c>
      <c r="F28382" t="s">
        <v>988</v>
      </c>
      <c r="G28382" t="s">
        <v>20</v>
      </c>
    </row>
    <row r="28383" spans="1:7" x14ac:dyDescent="0.45">
      <c r="A28383" t="s">
        <v>31451</v>
      </c>
      <c r="B28383" t="s">
        <v>31452</v>
      </c>
      <c r="C28383" t="s">
        <v>31448</v>
      </c>
      <c r="D28383" t="s">
        <v>10</v>
      </c>
      <c r="E28383" s="1">
        <v>22642</v>
      </c>
      <c r="F28383" t="s">
        <v>988</v>
      </c>
      <c r="G28383" t="s">
        <v>20</v>
      </c>
    </row>
    <row r="28384" spans="1:7" x14ac:dyDescent="0.45">
      <c r="A28384" t="s">
        <v>31453</v>
      </c>
      <c r="B28384" t="s">
        <v>46</v>
      </c>
      <c r="C28384" t="s">
        <v>31448</v>
      </c>
      <c r="D28384" t="s">
        <v>19</v>
      </c>
      <c r="E28384" s="1">
        <v>23062</v>
      </c>
      <c r="F28384" t="s">
        <v>988</v>
      </c>
      <c r="G28384" t="s">
        <v>20</v>
      </c>
    </row>
    <row r="28385" spans="1:7" x14ac:dyDescent="0.45">
      <c r="A28385" t="s">
        <v>31454</v>
      </c>
      <c r="B28385" t="s">
        <v>31455</v>
      </c>
      <c r="C28385" t="s">
        <v>31456</v>
      </c>
      <c r="D28385" t="s">
        <v>10</v>
      </c>
      <c r="E28385" s="1">
        <v>23466</v>
      </c>
      <c r="F28385" t="s">
        <v>31457</v>
      </c>
      <c r="G28385" t="s">
        <v>12</v>
      </c>
    </row>
    <row r="28386" spans="1:7" x14ac:dyDescent="0.45">
      <c r="A28386" t="s">
        <v>23754</v>
      </c>
      <c r="B28386" t="s">
        <v>796</v>
      </c>
      <c r="C28386" t="s">
        <v>31456</v>
      </c>
      <c r="D28386" t="s">
        <v>10</v>
      </c>
      <c r="E28386" s="1">
        <v>30027</v>
      </c>
      <c r="F28386" t="s">
        <v>988</v>
      </c>
      <c r="G28386" t="s">
        <v>16</v>
      </c>
    </row>
    <row r="28387" spans="1:7" x14ac:dyDescent="0.45">
      <c r="A28387" t="s">
        <v>19641</v>
      </c>
      <c r="B28387" t="s">
        <v>22732</v>
      </c>
      <c r="C28387" t="s">
        <v>31456</v>
      </c>
      <c r="D28387" t="s">
        <v>19</v>
      </c>
      <c r="E28387" s="1">
        <v>29784</v>
      </c>
      <c r="F28387" t="s">
        <v>988</v>
      </c>
      <c r="G28387" t="s">
        <v>20</v>
      </c>
    </row>
    <row r="28388" spans="1:7" x14ac:dyDescent="0.45">
      <c r="A28388" t="s">
        <v>31458</v>
      </c>
      <c r="B28388" t="s">
        <v>3804</v>
      </c>
      <c r="C28388" t="s">
        <v>31456</v>
      </c>
      <c r="D28388" t="s">
        <v>19</v>
      </c>
      <c r="E28388" s="1">
        <v>34310</v>
      </c>
      <c r="F28388" t="s">
        <v>988</v>
      </c>
      <c r="G28388" t="s">
        <v>20</v>
      </c>
    </row>
    <row r="28389" spans="1:7" x14ac:dyDescent="0.45">
      <c r="A28389" t="s">
        <v>31453</v>
      </c>
      <c r="B28389" t="s">
        <v>133</v>
      </c>
      <c r="C28389" t="s">
        <v>31456</v>
      </c>
      <c r="D28389" t="s">
        <v>10</v>
      </c>
      <c r="E28389" s="1">
        <v>27643</v>
      </c>
      <c r="F28389" t="s">
        <v>988</v>
      </c>
      <c r="G28389" t="s">
        <v>20</v>
      </c>
    </row>
    <row r="28390" spans="1:7" x14ac:dyDescent="0.45">
      <c r="A28390" t="s">
        <v>3748</v>
      </c>
      <c r="B28390" t="s">
        <v>5196</v>
      </c>
      <c r="C28390" t="s">
        <v>31456</v>
      </c>
      <c r="D28390" t="s">
        <v>10</v>
      </c>
      <c r="E28390" s="1">
        <v>31882</v>
      </c>
      <c r="F28390" t="s">
        <v>988</v>
      </c>
      <c r="G28390" t="s">
        <v>20</v>
      </c>
    </row>
    <row r="28391" spans="1:7" x14ac:dyDescent="0.45">
      <c r="A28391" t="s">
        <v>31316</v>
      </c>
      <c r="B28391" t="s">
        <v>326</v>
      </c>
      <c r="C28391" t="s">
        <v>24016</v>
      </c>
      <c r="D28391" t="s">
        <v>10</v>
      </c>
      <c r="E28391" s="1">
        <v>22227</v>
      </c>
      <c r="F28391" t="s">
        <v>988</v>
      </c>
      <c r="G28391" t="s">
        <v>12</v>
      </c>
    </row>
    <row r="28392" spans="1:7" x14ac:dyDescent="0.45">
      <c r="A28392" t="s">
        <v>20988</v>
      </c>
      <c r="B28392" t="s">
        <v>31459</v>
      </c>
      <c r="C28392" t="s">
        <v>24016</v>
      </c>
      <c r="D28392" t="s">
        <v>19</v>
      </c>
      <c r="E28392" s="1">
        <v>26987</v>
      </c>
      <c r="F28392" t="s">
        <v>988</v>
      </c>
      <c r="G28392" t="s">
        <v>16</v>
      </c>
    </row>
    <row r="28393" spans="1:7" x14ac:dyDescent="0.45">
      <c r="A28393" t="s">
        <v>31460</v>
      </c>
      <c r="B28393" t="s">
        <v>22732</v>
      </c>
      <c r="C28393" t="s">
        <v>24016</v>
      </c>
      <c r="D28393" t="s">
        <v>19</v>
      </c>
      <c r="E28393" s="1">
        <v>23901</v>
      </c>
      <c r="F28393" t="s">
        <v>31461</v>
      </c>
      <c r="G28393" t="s">
        <v>20</v>
      </c>
    </row>
    <row r="28394" spans="1:7" x14ac:dyDescent="0.45">
      <c r="A28394" t="s">
        <v>31462</v>
      </c>
      <c r="B28394" t="s">
        <v>31463</v>
      </c>
      <c r="C28394" t="s">
        <v>24016</v>
      </c>
      <c r="D28394" t="s">
        <v>10</v>
      </c>
      <c r="E28394" s="1">
        <v>29157</v>
      </c>
      <c r="F28394" t="s">
        <v>988</v>
      </c>
      <c r="G28394" t="s">
        <v>20</v>
      </c>
    </row>
    <row r="28395" spans="1:7" x14ac:dyDescent="0.45">
      <c r="A28395" t="s">
        <v>31464</v>
      </c>
      <c r="B28395" t="s">
        <v>587</v>
      </c>
      <c r="C28395" t="s">
        <v>24016</v>
      </c>
      <c r="D28395" t="s">
        <v>10</v>
      </c>
      <c r="E28395" s="1">
        <v>24542</v>
      </c>
      <c r="F28395" t="s">
        <v>988</v>
      </c>
      <c r="G28395" t="s">
        <v>20</v>
      </c>
    </row>
    <row r="28396" spans="1:7" x14ac:dyDescent="0.45">
      <c r="A28396" t="s">
        <v>31465</v>
      </c>
      <c r="B28396" t="s">
        <v>714</v>
      </c>
      <c r="C28396" t="s">
        <v>31466</v>
      </c>
      <c r="D28396" t="s">
        <v>10</v>
      </c>
      <c r="E28396" s="1">
        <v>26497</v>
      </c>
      <c r="F28396" t="s">
        <v>988</v>
      </c>
      <c r="G28396" t="s">
        <v>12</v>
      </c>
    </row>
    <row r="28397" spans="1:7" x14ac:dyDescent="0.45">
      <c r="A28397" t="s">
        <v>4370</v>
      </c>
      <c r="B28397" t="s">
        <v>1539</v>
      </c>
      <c r="C28397" t="s">
        <v>31466</v>
      </c>
      <c r="D28397" t="s">
        <v>19</v>
      </c>
      <c r="E28397" s="1">
        <v>29267</v>
      </c>
      <c r="F28397" t="s">
        <v>988</v>
      </c>
      <c r="G28397" t="s">
        <v>20</v>
      </c>
    </row>
    <row r="28398" spans="1:7" x14ac:dyDescent="0.45">
      <c r="A28398" t="s">
        <v>31467</v>
      </c>
      <c r="B28398" t="s">
        <v>16469</v>
      </c>
      <c r="C28398" t="s">
        <v>31466</v>
      </c>
      <c r="D28398" t="s">
        <v>10</v>
      </c>
      <c r="E28398" s="1">
        <v>28527</v>
      </c>
      <c r="F28398" t="s">
        <v>988</v>
      </c>
      <c r="G28398" t="s">
        <v>20</v>
      </c>
    </row>
    <row r="28399" spans="1:7" x14ac:dyDescent="0.45">
      <c r="A28399" t="s">
        <v>27671</v>
      </c>
      <c r="B28399" t="s">
        <v>31468</v>
      </c>
      <c r="C28399" t="s">
        <v>31466</v>
      </c>
      <c r="D28399" t="s">
        <v>10</v>
      </c>
      <c r="E28399" s="1">
        <v>29249</v>
      </c>
      <c r="F28399" t="s">
        <v>988</v>
      </c>
      <c r="G28399" t="s">
        <v>20</v>
      </c>
    </row>
    <row r="28400" spans="1:7" x14ac:dyDescent="0.45">
      <c r="A28400" t="s">
        <v>31469</v>
      </c>
      <c r="B28400" t="s">
        <v>5196</v>
      </c>
      <c r="C28400" t="s">
        <v>31466</v>
      </c>
      <c r="D28400" t="s">
        <v>10</v>
      </c>
      <c r="E28400" s="1">
        <v>26360</v>
      </c>
      <c r="F28400" t="s">
        <v>988</v>
      </c>
      <c r="G28400" t="s">
        <v>20</v>
      </c>
    </row>
    <row r="28401" spans="1:7" x14ac:dyDescent="0.45">
      <c r="A28401" t="s">
        <v>31470</v>
      </c>
      <c r="B28401" t="s">
        <v>5196</v>
      </c>
      <c r="C28401" t="s">
        <v>31466</v>
      </c>
      <c r="D28401" t="s">
        <v>10</v>
      </c>
      <c r="E28401" s="1">
        <v>22309</v>
      </c>
      <c r="F28401" t="s">
        <v>31471</v>
      </c>
      <c r="G28401" t="s">
        <v>20</v>
      </c>
    </row>
    <row r="28402" spans="1:7" x14ac:dyDescent="0.45">
      <c r="A28402" t="s">
        <v>31472</v>
      </c>
      <c r="B28402" t="s">
        <v>133</v>
      </c>
      <c r="C28402" t="s">
        <v>31473</v>
      </c>
      <c r="D28402" t="s">
        <v>10</v>
      </c>
      <c r="E28402" s="1">
        <v>21478</v>
      </c>
      <c r="F28402" t="s">
        <v>31328</v>
      </c>
      <c r="G28402" t="s">
        <v>12</v>
      </c>
    </row>
    <row r="28403" spans="1:7" x14ac:dyDescent="0.45">
      <c r="A28403" t="s">
        <v>2969</v>
      </c>
      <c r="B28403" t="s">
        <v>31474</v>
      </c>
      <c r="C28403" t="s">
        <v>31473</v>
      </c>
      <c r="D28403" t="s">
        <v>10</v>
      </c>
      <c r="E28403" s="1">
        <v>26754</v>
      </c>
      <c r="F28403" t="s">
        <v>31328</v>
      </c>
      <c r="G28403" t="s">
        <v>20</v>
      </c>
    </row>
    <row r="28404" spans="1:7" x14ac:dyDescent="0.45">
      <c r="A28404" t="s">
        <v>1430</v>
      </c>
      <c r="B28404" t="s">
        <v>164</v>
      </c>
      <c r="C28404" t="s">
        <v>31473</v>
      </c>
      <c r="D28404" t="s">
        <v>10</v>
      </c>
      <c r="E28404" s="1">
        <v>30768</v>
      </c>
      <c r="F28404" t="s">
        <v>31328</v>
      </c>
      <c r="G28404" t="s">
        <v>20</v>
      </c>
    </row>
    <row r="28405" spans="1:7" x14ac:dyDescent="0.45">
      <c r="A28405" t="s">
        <v>31475</v>
      </c>
      <c r="B28405" t="s">
        <v>839</v>
      </c>
      <c r="C28405" t="s">
        <v>31473</v>
      </c>
      <c r="D28405" t="s">
        <v>10</v>
      </c>
      <c r="E28405" s="1">
        <v>20274</v>
      </c>
      <c r="F28405" t="s">
        <v>31328</v>
      </c>
      <c r="G28405" t="s">
        <v>20</v>
      </c>
    </row>
    <row r="28406" spans="1:7" x14ac:dyDescent="0.45">
      <c r="A28406" t="s">
        <v>14825</v>
      </c>
      <c r="B28406" t="s">
        <v>714</v>
      </c>
      <c r="C28406" t="s">
        <v>31473</v>
      </c>
      <c r="D28406" t="s">
        <v>10</v>
      </c>
      <c r="E28406" s="1">
        <v>27570</v>
      </c>
      <c r="F28406" t="s">
        <v>31328</v>
      </c>
      <c r="G28406" t="s">
        <v>20</v>
      </c>
    </row>
    <row r="28407" spans="1:7" x14ac:dyDescent="0.45">
      <c r="A28407" t="s">
        <v>4703</v>
      </c>
      <c r="B28407" t="s">
        <v>31476</v>
      </c>
      <c r="C28407" t="s">
        <v>31473</v>
      </c>
      <c r="D28407" t="s">
        <v>10</v>
      </c>
      <c r="E28407" s="1">
        <v>31607</v>
      </c>
      <c r="F28407" t="s">
        <v>31328</v>
      </c>
      <c r="G28407" t="s">
        <v>20</v>
      </c>
    </row>
    <row r="28408" spans="1:7" x14ac:dyDescent="0.45">
      <c r="A28408" t="s">
        <v>31453</v>
      </c>
      <c r="B28408" t="s">
        <v>1543</v>
      </c>
      <c r="C28408" t="s">
        <v>31473</v>
      </c>
      <c r="D28408" t="s">
        <v>19</v>
      </c>
      <c r="E28408" s="1">
        <v>25605</v>
      </c>
      <c r="F28408" t="s">
        <v>31328</v>
      </c>
      <c r="G28408" t="s">
        <v>20</v>
      </c>
    </row>
    <row r="28409" spans="1:7" x14ac:dyDescent="0.45">
      <c r="A28409" t="s">
        <v>31477</v>
      </c>
      <c r="B28409" t="s">
        <v>587</v>
      </c>
      <c r="C28409" t="s">
        <v>31478</v>
      </c>
      <c r="D28409" t="s">
        <v>10</v>
      </c>
      <c r="E28409" s="1">
        <v>27143</v>
      </c>
      <c r="F28409" t="s">
        <v>988</v>
      </c>
      <c r="G28409" t="s">
        <v>12</v>
      </c>
    </row>
    <row r="28410" spans="1:7" x14ac:dyDescent="0.45">
      <c r="A28410" t="s">
        <v>6696</v>
      </c>
      <c r="B28410" t="s">
        <v>31479</v>
      </c>
      <c r="C28410" t="s">
        <v>31478</v>
      </c>
      <c r="D28410" t="s">
        <v>19</v>
      </c>
      <c r="E28410" s="1">
        <v>25103</v>
      </c>
      <c r="F28410" t="s">
        <v>988</v>
      </c>
      <c r="G28410" t="s">
        <v>20</v>
      </c>
    </row>
    <row r="28411" spans="1:7" x14ac:dyDescent="0.45">
      <c r="A28411" t="s">
        <v>5255</v>
      </c>
      <c r="B28411" t="s">
        <v>31480</v>
      </c>
      <c r="C28411" t="s">
        <v>31478</v>
      </c>
      <c r="D28411" t="s">
        <v>10</v>
      </c>
      <c r="E28411" s="1">
        <v>22494</v>
      </c>
      <c r="F28411" t="s">
        <v>988</v>
      </c>
      <c r="G28411" t="s">
        <v>20</v>
      </c>
    </row>
    <row r="28412" spans="1:7" x14ac:dyDescent="0.45">
      <c r="A28412" t="s">
        <v>18847</v>
      </c>
      <c r="B28412" t="s">
        <v>3541</v>
      </c>
      <c r="C28412" t="s">
        <v>31478</v>
      </c>
      <c r="D28412" t="s">
        <v>10</v>
      </c>
      <c r="E28412" s="1">
        <v>32882</v>
      </c>
      <c r="F28412" t="s">
        <v>988</v>
      </c>
      <c r="G28412" t="s">
        <v>20</v>
      </c>
    </row>
    <row r="28413" spans="1:7" x14ac:dyDescent="0.45">
      <c r="A28413" t="s">
        <v>18847</v>
      </c>
      <c r="B28413" t="s">
        <v>251</v>
      </c>
      <c r="C28413" t="s">
        <v>31478</v>
      </c>
      <c r="D28413" t="s">
        <v>10</v>
      </c>
      <c r="E28413" s="1">
        <v>26324</v>
      </c>
      <c r="F28413" t="s">
        <v>988</v>
      </c>
      <c r="G28413" t="s">
        <v>20</v>
      </c>
    </row>
    <row r="28414" spans="1:7" x14ac:dyDescent="0.45">
      <c r="A28414" t="s">
        <v>23073</v>
      </c>
      <c r="B28414" t="s">
        <v>31481</v>
      </c>
      <c r="C28414" t="s">
        <v>31478</v>
      </c>
      <c r="D28414" t="s">
        <v>10</v>
      </c>
      <c r="E28414" s="1">
        <v>30882</v>
      </c>
      <c r="F28414" t="s">
        <v>988</v>
      </c>
      <c r="G28414" t="s">
        <v>20</v>
      </c>
    </row>
    <row r="28415" spans="1:7" x14ac:dyDescent="0.45">
      <c r="A28415" t="s">
        <v>4214</v>
      </c>
      <c r="B28415" t="s">
        <v>19188</v>
      </c>
      <c r="C28415" t="s">
        <v>31482</v>
      </c>
      <c r="D28415" t="s">
        <v>10</v>
      </c>
      <c r="E28415" s="1">
        <v>25945</v>
      </c>
      <c r="F28415" t="s">
        <v>9904</v>
      </c>
      <c r="G28415" t="s">
        <v>12</v>
      </c>
    </row>
    <row r="28416" spans="1:7" x14ac:dyDescent="0.45">
      <c r="A28416" t="s">
        <v>31483</v>
      </c>
      <c r="B28416" t="s">
        <v>31484</v>
      </c>
      <c r="C28416" t="s">
        <v>31482</v>
      </c>
      <c r="D28416" t="s">
        <v>19</v>
      </c>
      <c r="E28416" s="1">
        <v>22655</v>
      </c>
      <c r="F28416" t="s">
        <v>31375</v>
      </c>
      <c r="G28416" t="s">
        <v>20</v>
      </c>
    </row>
    <row r="28417" spans="1:7" x14ac:dyDescent="0.45">
      <c r="A28417" t="s">
        <v>31483</v>
      </c>
      <c r="B28417" t="s">
        <v>31485</v>
      </c>
      <c r="C28417" t="s">
        <v>31482</v>
      </c>
      <c r="D28417" t="s">
        <v>19</v>
      </c>
      <c r="E28417" s="1">
        <v>30616</v>
      </c>
      <c r="F28417" t="s">
        <v>7695</v>
      </c>
      <c r="G28417" t="s">
        <v>20</v>
      </c>
    </row>
    <row r="28418" spans="1:7" x14ac:dyDescent="0.45">
      <c r="A28418" t="s">
        <v>31486</v>
      </c>
      <c r="B28418" t="s">
        <v>2583</v>
      </c>
      <c r="C28418" t="s">
        <v>31482</v>
      </c>
      <c r="D28418" t="s">
        <v>19</v>
      </c>
      <c r="E28418" s="1">
        <v>26801</v>
      </c>
      <c r="F28418" t="s">
        <v>4859</v>
      </c>
      <c r="G28418" t="s">
        <v>20</v>
      </c>
    </row>
    <row r="28419" spans="1:7" x14ac:dyDescent="0.45">
      <c r="A28419" t="s">
        <v>15140</v>
      </c>
      <c r="B28419" t="s">
        <v>2086</v>
      </c>
      <c r="C28419" t="s">
        <v>31487</v>
      </c>
      <c r="D28419" t="s">
        <v>10</v>
      </c>
      <c r="E28419" s="1">
        <v>34249</v>
      </c>
      <c r="F28419" t="s">
        <v>10507</v>
      </c>
      <c r="G28419" t="s">
        <v>12</v>
      </c>
    </row>
    <row r="28420" spans="1:7" x14ac:dyDescent="0.45">
      <c r="A28420" t="s">
        <v>31488</v>
      </c>
      <c r="B28420" t="s">
        <v>714</v>
      </c>
      <c r="C28420" t="s">
        <v>31489</v>
      </c>
      <c r="D28420" t="s">
        <v>10</v>
      </c>
      <c r="E28420" s="1">
        <v>21245</v>
      </c>
      <c r="F28420" t="s">
        <v>988</v>
      </c>
      <c r="G28420" t="s">
        <v>12</v>
      </c>
    </row>
    <row r="28421" spans="1:7" x14ac:dyDescent="0.45">
      <c r="A28421" t="s">
        <v>31490</v>
      </c>
      <c r="B28421" t="s">
        <v>17984</v>
      </c>
      <c r="C28421" t="s">
        <v>31489</v>
      </c>
      <c r="D28421" t="s">
        <v>19</v>
      </c>
      <c r="E28421" s="1">
        <v>29039</v>
      </c>
      <c r="F28421" t="s">
        <v>2561</v>
      </c>
      <c r="G28421" t="s">
        <v>16</v>
      </c>
    </row>
    <row r="28422" spans="1:7" x14ac:dyDescent="0.45">
      <c r="A28422" t="s">
        <v>2969</v>
      </c>
      <c r="B28422" t="s">
        <v>133</v>
      </c>
      <c r="C28422" t="s">
        <v>31489</v>
      </c>
      <c r="D28422" t="s">
        <v>10</v>
      </c>
      <c r="E28422" s="1">
        <v>27690</v>
      </c>
      <c r="F28422" t="s">
        <v>31328</v>
      </c>
      <c r="G28422" t="s">
        <v>20</v>
      </c>
    </row>
    <row r="28423" spans="1:7" x14ac:dyDescent="0.45">
      <c r="A28423" t="s">
        <v>3758</v>
      </c>
      <c r="B28423" t="s">
        <v>164</v>
      </c>
      <c r="C28423" t="s">
        <v>31489</v>
      </c>
      <c r="D28423" t="s">
        <v>10</v>
      </c>
      <c r="E28423" s="1">
        <v>32940</v>
      </c>
      <c r="F28423" t="s">
        <v>988</v>
      </c>
      <c r="G28423" t="s">
        <v>20</v>
      </c>
    </row>
    <row r="28424" spans="1:7" x14ac:dyDescent="0.45">
      <c r="A28424" t="s">
        <v>31491</v>
      </c>
      <c r="B28424" t="s">
        <v>8856</v>
      </c>
      <c r="C28424" t="s">
        <v>31489</v>
      </c>
      <c r="D28424" t="s">
        <v>19</v>
      </c>
      <c r="E28424" s="1">
        <v>24053</v>
      </c>
      <c r="F28424" t="s">
        <v>988</v>
      </c>
      <c r="G28424" t="s">
        <v>20</v>
      </c>
    </row>
    <row r="28425" spans="1:7" x14ac:dyDescent="0.45">
      <c r="A28425" t="s">
        <v>3748</v>
      </c>
      <c r="B28425" t="s">
        <v>6324</v>
      </c>
      <c r="C28425" t="s">
        <v>31492</v>
      </c>
      <c r="D28425" t="s">
        <v>10</v>
      </c>
      <c r="E28425" s="1">
        <v>28362</v>
      </c>
      <c r="F28425" t="s">
        <v>988</v>
      </c>
      <c r="G28425" t="s">
        <v>12</v>
      </c>
    </row>
    <row r="28426" spans="1:7" x14ac:dyDescent="0.45">
      <c r="A28426" t="s">
        <v>25812</v>
      </c>
      <c r="B28426" t="s">
        <v>138</v>
      </c>
      <c r="C28426" t="s">
        <v>31492</v>
      </c>
      <c r="D28426" t="s">
        <v>10</v>
      </c>
      <c r="E28426" s="1">
        <v>28657</v>
      </c>
      <c r="F28426" t="s">
        <v>988</v>
      </c>
      <c r="G28426" t="s">
        <v>16</v>
      </c>
    </row>
    <row r="28427" spans="1:7" x14ac:dyDescent="0.45">
      <c r="A28427" t="s">
        <v>4886</v>
      </c>
      <c r="B28427" t="s">
        <v>31493</v>
      </c>
      <c r="C28427" t="s">
        <v>31492</v>
      </c>
      <c r="D28427" t="s">
        <v>19</v>
      </c>
      <c r="E28427" s="1">
        <v>29393</v>
      </c>
      <c r="F28427" t="s">
        <v>988</v>
      </c>
      <c r="G28427" t="s">
        <v>20</v>
      </c>
    </row>
    <row r="28428" spans="1:7" x14ac:dyDescent="0.45">
      <c r="A28428" t="s">
        <v>31494</v>
      </c>
      <c r="B28428" t="s">
        <v>12034</v>
      </c>
      <c r="C28428" t="s">
        <v>31492</v>
      </c>
      <c r="D28428" t="s">
        <v>19</v>
      </c>
      <c r="E28428" s="1">
        <v>28768</v>
      </c>
      <c r="F28428" t="s">
        <v>988</v>
      </c>
      <c r="G28428" t="s">
        <v>20</v>
      </c>
    </row>
    <row r="28429" spans="1:7" x14ac:dyDescent="0.45">
      <c r="A28429" t="s">
        <v>24016</v>
      </c>
      <c r="B28429" t="s">
        <v>5196</v>
      </c>
      <c r="C28429" t="s">
        <v>31492</v>
      </c>
      <c r="D28429" t="s">
        <v>10</v>
      </c>
      <c r="E28429" s="1">
        <v>29642</v>
      </c>
      <c r="F28429" t="s">
        <v>988</v>
      </c>
      <c r="G28429" t="s">
        <v>20</v>
      </c>
    </row>
    <row r="28430" spans="1:7" x14ac:dyDescent="0.45">
      <c r="A28430" t="s">
        <v>31495</v>
      </c>
      <c r="B28430" t="s">
        <v>31496</v>
      </c>
      <c r="C28430" t="s">
        <v>31492</v>
      </c>
      <c r="D28430" t="s">
        <v>10</v>
      </c>
      <c r="E28430" s="1">
        <v>23512</v>
      </c>
      <c r="F28430" t="s">
        <v>31497</v>
      </c>
      <c r="G28430" t="s">
        <v>20</v>
      </c>
    </row>
    <row r="28431" spans="1:7" x14ac:dyDescent="0.45">
      <c r="A28431" t="s">
        <v>6653</v>
      </c>
      <c r="B28431" t="s">
        <v>31498</v>
      </c>
      <c r="C28431" t="s">
        <v>1963</v>
      </c>
      <c r="D28431" t="s">
        <v>10</v>
      </c>
      <c r="E28431" s="1">
        <v>25857</v>
      </c>
      <c r="F28431" t="s">
        <v>988</v>
      </c>
      <c r="G28431" t="s">
        <v>12</v>
      </c>
    </row>
    <row r="28432" spans="1:7" x14ac:dyDescent="0.45">
      <c r="A28432" t="s">
        <v>31499</v>
      </c>
      <c r="B28432" t="s">
        <v>31500</v>
      </c>
      <c r="C28432" t="s">
        <v>1963</v>
      </c>
      <c r="D28432" t="s">
        <v>10</v>
      </c>
      <c r="E28432" s="1">
        <v>28712</v>
      </c>
      <c r="F28432" t="s">
        <v>31351</v>
      </c>
      <c r="G28432" t="s">
        <v>20</v>
      </c>
    </row>
    <row r="28433" spans="1:7" x14ac:dyDescent="0.45">
      <c r="A28433" t="s">
        <v>11916</v>
      </c>
      <c r="B28433" t="s">
        <v>31501</v>
      </c>
      <c r="C28433" t="s">
        <v>1963</v>
      </c>
      <c r="D28433" t="s">
        <v>19</v>
      </c>
      <c r="E28433" s="1">
        <v>24780</v>
      </c>
      <c r="F28433" t="s">
        <v>988</v>
      </c>
      <c r="G28433" t="s">
        <v>20</v>
      </c>
    </row>
    <row r="28434" spans="1:7" x14ac:dyDescent="0.45">
      <c r="A28434" t="s">
        <v>31343</v>
      </c>
      <c r="B28434" t="s">
        <v>31502</v>
      </c>
      <c r="C28434" t="s">
        <v>1963</v>
      </c>
      <c r="D28434" t="s">
        <v>19</v>
      </c>
      <c r="E28434" s="1">
        <v>25241</v>
      </c>
      <c r="F28434" t="s">
        <v>31503</v>
      </c>
      <c r="G28434" t="s">
        <v>20</v>
      </c>
    </row>
    <row r="28435" spans="1:7" x14ac:dyDescent="0.45">
      <c r="A28435" t="s">
        <v>1375</v>
      </c>
      <c r="B28435" t="s">
        <v>31504</v>
      </c>
      <c r="C28435" t="s">
        <v>1963</v>
      </c>
      <c r="D28435" t="s">
        <v>10</v>
      </c>
      <c r="E28435" s="1">
        <v>20130</v>
      </c>
      <c r="F28435" t="s">
        <v>31503</v>
      </c>
      <c r="G28435" t="s">
        <v>20</v>
      </c>
    </row>
    <row r="28436" spans="1:7" x14ac:dyDescent="0.45">
      <c r="A28436" t="s">
        <v>22898</v>
      </c>
      <c r="B28436" t="s">
        <v>31505</v>
      </c>
      <c r="C28436" t="s">
        <v>1963</v>
      </c>
      <c r="D28436" t="s">
        <v>10</v>
      </c>
      <c r="E28436" s="1">
        <v>28913</v>
      </c>
      <c r="F28436" t="s">
        <v>31375</v>
      </c>
      <c r="G28436" t="s">
        <v>20</v>
      </c>
    </row>
    <row r="28437" spans="1:7" x14ac:dyDescent="0.45">
      <c r="A28437" t="s">
        <v>31506</v>
      </c>
      <c r="B28437" t="s">
        <v>732</v>
      </c>
      <c r="C28437" t="s">
        <v>31507</v>
      </c>
      <c r="D28437" t="s">
        <v>10</v>
      </c>
      <c r="E28437" s="1">
        <v>17456</v>
      </c>
      <c r="F28437" t="s">
        <v>31382</v>
      </c>
      <c r="G28437" t="s">
        <v>12</v>
      </c>
    </row>
    <row r="28438" spans="1:7" x14ac:dyDescent="0.45">
      <c r="A28438" t="s">
        <v>31508</v>
      </c>
      <c r="B28438" t="s">
        <v>31509</v>
      </c>
      <c r="C28438" t="s">
        <v>31507</v>
      </c>
      <c r="D28438" t="s">
        <v>10</v>
      </c>
      <c r="E28438" s="1">
        <v>26183</v>
      </c>
      <c r="F28438" t="s">
        <v>7144</v>
      </c>
      <c r="G28438" t="s">
        <v>16</v>
      </c>
    </row>
    <row r="28439" spans="1:7" x14ac:dyDescent="0.45">
      <c r="A28439" t="s">
        <v>31510</v>
      </c>
      <c r="B28439" t="s">
        <v>31511</v>
      </c>
      <c r="C28439" t="s">
        <v>31507</v>
      </c>
      <c r="D28439" t="s">
        <v>10</v>
      </c>
      <c r="E28439" s="1">
        <v>24584</v>
      </c>
      <c r="F28439" t="s">
        <v>31293</v>
      </c>
      <c r="G28439" t="s">
        <v>20</v>
      </c>
    </row>
    <row r="28440" spans="1:7" x14ac:dyDescent="0.45">
      <c r="A28440" t="s">
        <v>31429</v>
      </c>
      <c r="B28440" t="s">
        <v>839</v>
      </c>
      <c r="C28440" t="s">
        <v>31507</v>
      </c>
      <c r="D28440" t="s">
        <v>10</v>
      </c>
      <c r="E28440" s="1">
        <v>30930</v>
      </c>
      <c r="F28440" t="s">
        <v>988</v>
      </c>
      <c r="G28440" t="s">
        <v>20</v>
      </c>
    </row>
    <row r="28441" spans="1:7" x14ac:dyDescent="0.45">
      <c r="A28441" t="s">
        <v>29753</v>
      </c>
      <c r="B28441" t="s">
        <v>222</v>
      </c>
      <c r="C28441" t="s">
        <v>31507</v>
      </c>
      <c r="D28441" t="s">
        <v>19</v>
      </c>
      <c r="E28441" s="1">
        <v>27944</v>
      </c>
      <c r="F28441" t="s">
        <v>988</v>
      </c>
      <c r="G28441" t="s">
        <v>20</v>
      </c>
    </row>
    <row r="28442" spans="1:7" x14ac:dyDescent="0.45">
      <c r="A28442" t="s">
        <v>3494</v>
      </c>
      <c r="B28442" t="s">
        <v>714</v>
      </c>
      <c r="C28442" t="s">
        <v>31512</v>
      </c>
      <c r="D28442" t="s">
        <v>10</v>
      </c>
      <c r="E28442" s="1">
        <v>24313</v>
      </c>
      <c r="F28442" t="s">
        <v>10507</v>
      </c>
      <c r="G28442" t="s">
        <v>12</v>
      </c>
    </row>
    <row r="28443" spans="1:7" x14ac:dyDescent="0.45">
      <c r="A28443" t="s">
        <v>3132</v>
      </c>
      <c r="B28443" t="s">
        <v>350</v>
      </c>
      <c r="C28443" t="s">
        <v>31512</v>
      </c>
      <c r="D28443" t="s">
        <v>10</v>
      </c>
      <c r="E28443" s="1">
        <v>27281</v>
      </c>
      <c r="F28443" t="s">
        <v>10507</v>
      </c>
      <c r="G28443" t="s">
        <v>20</v>
      </c>
    </row>
    <row r="28444" spans="1:7" x14ac:dyDescent="0.45">
      <c r="A28444" t="s">
        <v>23754</v>
      </c>
      <c r="B28444" t="s">
        <v>133</v>
      </c>
      <c r="C28444" t="s">
        <v>31513</v>
      </c>
      <c r="D28444" t="s">
        <v>10</v>
      </c>
      <c r="E28444" s="1">
        <v>25261</v>
      </c>
      <c r="F28444" t="s">
        <v>31328</v>
      </c>
      <c r="G28444" t="s">
        <v>12</v>
      </c>
    </row>
    <row r="28445" spans="1:7" x14ac:dyDescent="0.45">
      <c r="A28445" t="s">
        <v>31514</v>
      </c>
      <c r="B28445" t="s">
        <v>133</v>
      </c>
      <c r="C28445" t="s">
        <v>31513</v>
      </c>
      <c r="D28445" t="s">
        <v>10</v>
      </c>
      <c r="E28445" s="1">
        <v>14136</v>
      </c>
      <c r="F28445" t="s">
        <v>31515</v>
      </c>
      <c r="G28445" t="s">
        <v>20</v>
      </c>
    </row>
    <row r="28446" spans="1:7" x14ac:dyDescent="0.45">
      <c r="A28446" t="s">
        <v>31516</v>
      </c>
      <c r="B28446" t="s">
        <v>582</v>
      </c>
      <c r="C28446" t="s">
        <v>31513</v>
      </c>
      <c r="D28446" t="s">
        <v>19</v>
      </c>
      <c r="E28446" s="1">
        <v>32207</v>
      </c>
      <c r="F28446" t="s">
        <v>988</v>
      </c>
      <c r="G28446" t="s">
        <v>20</v>
      </c>
    </row>
    <row r="28447" spans="1:7" x14ac:dyDescent="0.45">
      <c r="A28447" t="s">
        <v>31517</v>
      </c>
      <c r="B28447" t="s">
        <v>31518</v>
      </c>
      <c r="C28447" t="s">
        <v>31513</v>
      </c>
      <c r="D28447" t="s">
        <v>19</v>
      </c>
      <c r="E28447" s="1">
        <v>30151</v>
      </c>
      <c r="F28447" t="s">
        <v>31293</v>
      </c>
      <c r="G28447" t="s">
        <v>20</v>
      </c>
    </row>
    <row r="28448" spans="1:7" x14ac:dyDescent="0.45">
      <c r="A28448" t="s">
        <v>3732</v>
      </c>
      <c r="B28448" t="s">
        <v>1539</v>
      </c>
      <c r="C28448" t="s">
        <v>31513</v>
      </c>
      <c r="D28448" t="s">
        <v>19</v>
      </c>
      <c r="E28448" s="1">
        <v>29500</v>
      </c>
      <c r="F28448" t="s">
        <v>988</v>
      </c>
      <c r="G28448" t="s">
        <v>20</v>
      </c>
    </row>
    <row r="28449" spans="1:7" x14ac:dyDescent="0.45">
      <c r="A28449" t="s">
        <v>10397</v>
      </c>
      <c r="B28449" t="s">
        <v>164</v>
      </c>
      <c r="C28449" t="s">
        <v>31513</v>
      </c>
      <c r="D28449" t="s">
        <v>10</v>
      </c>
      <c r="E28449" s="1">
        <v>25388</v>
      </c>
      <c r="F28449" t="s">
        <v>31515</v>
      </c>
      <c r="G28449" t="s">
        <v>20</v>
      </c>
    </row>
    <row r="28450" spans="1:7" x14ac:dyDescent="0.45">
      <c r="A28450" t="s">
        <v>5255</v>
      </c>
      <c r="B28450" t="s">
        <v>31519</v>
      </c>
      <c r="C28450" t="s">
        <v>31520</v>
      </c>
      <c r="D28450" t="s">
        <v>10</v>
      </c>
      <c r="E28450" s="1">
        <v>29374</v>
      </c>
      <c r="F28450" t="s">
        <v>988</v>
      </c>
      <c r="G28450" t="s">
        <v>12</v>
      </c>
    </row>
    <row r="28451" spans="1:7" x14ac:dyDescent="0.45">
      <c r="A28451" t="s">
        <v>6653</v>
      </c>
      <c r="B28451" t="s">
        <v>1945</v>
      </c>
      <c r="C28451" t="s">
        <v>31520</v>
      </c>
      <c r="D28451" t="s">
        <v>10</v>
      </c>
      <c r="E28451" s="1">
        <v>26916</v>
      </c>
      <c r="F28451" t="s">
        <v>988</v>
      </c>
      <c r="G28451" t="s">
        <v>16</v>
      </c>
    </row>
    <row r="28452" spans="1:7" x14ac:dyDescent="0.45">
      <c r="A28452" t="s">
        <v>31521</v>
      </c>
      <c r="B28452" t="s">
        <v>714</v>
      </c>
      <c r="C28452" t="s">
        <v>31520</v>
      </c>
      <c r="D28452" t="s">
        <v>10</v>
      </c>
      <c r="E28452" s="1">
        <v>26324</v>
      </c>
      <c r="F28452" t="s">
        <v>988</v>
      </c>
      <c r="G28452" t="s">
        <v>20</v>
      </c>
    </row>
    <row r="28453" spans="1:7" x14ac:dyDescent="0.45">
      <c r="A28453" t="s">
        <v>15140</v>
      </c>
      <c r="B28453" t="s">
        <v>1171</v>
      </c>
      <c r="C28453" t="s">
        <v>31520</v>
      </c>
      <c r="D28453" t="s">
        <v>10</v>
      </c>
      <c r="E28453" s="1">
        <v>26730</v>
      </c>
      <c r="F28453" t="s">
        <v>988</v>
      </c>
      <c r="G28453" t="s">
        <v>20</v>
      </c>
    </row>
    <row r="28454" spans="1:7" x14ac:dyDescent="0.45">
      <c r="A28454" t="s">
        <v>4703</v>
      </c>
      <c r="B28454" t="s">
        <v>31522</v>
      </c>
      <c r="C28454" t="s">
        <v>31520</v>
      </c>
      <c r="D28454" t="s">
        <v>19</v>
      </c>
      <c r="E28454" s="1">
        <v>28127</v>
      </c>
      <c r="F28454" t="s">
        <v>988</v>
      </c>
      <c r="G28454" t="s">
        <v>20</v>
      </c>
    </row>
    <row r="28455" spans="1:7" x14ac:dyDescent="0.45">
      <c r="A28455" t="s">
        <v>5297</v>
      </c>
      <c r="B28455" t="s">
        <v>44</v>
      </c>
      <c r="C28455" t="s">
        <v>31520</v>
      </c>
      <c r="D28455" t="s">
        <v>10</v>
      </c>
      <c r="E28455" s="1">
        <v>25036</v>
      </c>
      <c r="F28455" t="s">
        <v>988</v>
      </c>
      <c r="G28455" t="s">
        <v>20</v>
      </c>
    </row>
    <row r="28456" spans="1:7" x14ac:dyDescent="0.45">
      <c r="A28456" t="s">
        <v>31523</v>
      </c>
      <c r="B28456" t="s">
        <v>1569</v>
      </c>
      <c r="C28456" t="s">
        <v>31524</v>
      </c>
      <c r="D28456" t="s">
        <v>10</v>
      </c>
      <c r="E28456" s="1">
        <v>29077</v>
      </c>
      <c r="F28456" t="s">
        <v>31525</v>
      </c>
      <c r="G28456" t="s">
        <v>12</v>
      </c>
    </row>
    <row r="28457" spans="1:7" x14ac:dyDescent="0.45">
      <c r="A28457" t="s">
        <v>31499</v>
      </c>
      <c r="B28457" t="s">
        <v>3992</v>
      </c>
      <c r="C28457" t="s">
        <v>31524</v>
      </c>
      <c r="D28457" t="s">
        <v>19</v>
      </c>
      <c r="E28457" s="1">
        <v>27968</v>
      </c>
      <c r="F28457" t="s">
        <v>31206</v>
      </c>
      <c r="G28457" t="s">
        <v>20</v>
      </c>
    </row>
    <row r="28458" spans="1:7" x14ac:dyDescent="0.45">
      <c r="A28458" t="s">
        <v>31526</v>
      </c>
      <c r="B28458" t="s">
        <v>714</v>
      </c>
      <c r="C28458" t="s">
        <v>31524</v>
      </c>
      <c r="D28458" t="s">
        <v>10</v>
      </c>
      <c r="E28458" s="1">
        <v>28702</v>
      </c>
      <c r="F28458" t="s">
        <v>31206</v>
      </c>
      <c r="G28458" t="s">
        <v>20</v>
      </c>
    </row>
    <row r="28459" spans="1:7" x14ac:dyDescent="0.45">
      <c r="A28459" t="s">
        <v>31402</v>
      </c>
      <c r="B28459" t="s">
        <v>732</v>
      </c>
      <c r="C28459" t="s">
        <v>31527</v>
      </c>
      <c r="D28459" t="s">
        <v>10</v>
      </c>
      <c r="E28459" s="1">
        <v>22236</v>
      </c>
      <c r="F28459" t="s">
        <v>988</v>
      </c>
      <c r="G28459" t="s">
        <v>12</v>
      </c>
    </row>
    <row r="28460" spans="1:7" x14ac:dyDescent="0.45">
      <c r="A28460" t="s">
        <v>31528</v>
      </c>
      <c r="B28460" t="s">
        <v>296</v>
      </c>
      <c r="C28460" t="s">
        <v>31527</v>
      </c>
      <c r="D28460" t="s">
        <v>10</v>
      </c>
      <c r="E28460" s="1">
        <v>26981</v>
      </c>
      <c r="F28460" t="s">
        <v>988</v>
      </c>
      <c r="G28460" t="s">
        <v>20</v>
      </c>
    </row>
    <row r="28461" spans="1:7" x14ac:dyDescent="0.45">
      <c r="A28461" t="s">
        <v>31224</v>
      </c>
      <c r="B28461" t="s">
        <v>31529</v>
      </c>
      <c r="C28461" t="s">
        <v>31527</v>
      </c>
      <c r="D28461" t="s">
        <v>19</v>
      </c>
      <c r="E28461" s="1">
        <v>31726</v>
      </c>
      <c r="F28461" t="s">
        <v>988</v>
      </c>
      <c r="G28461" t="s">
        <v>20</v>
      </c>
    </row>
    <row r="28462" spans="1:7" x14ac:dyDescent="0.45">
      <c r="A28462" t="s">
        <v>31439</v>
      </c>
      <c r="B28462" t="s">
        <v>10446</v>
      </c>
      <c r="C28462" t="s">
        <v>31527</v>
      </c>
      <c r="D28462" t="s">
        <v>19</v>
      </c>
      <c r="E28462" s="1">
        <v>28426</v>
      </c>
      <c r="F28462" t="s">
        <v>988</v>
      </c>
      <c r="G28462" t="s">
        <v>20</v>
      </c>
    </row>
    <row r="28463" spans="1:7" x14ac:dyDescent="0.45">
      <c r="A28463" t="s">
        <v>31530</v>
      </c>
      <c r="B28463" t="s">
        <v>655</v>
      </c>
      <c r="C28463" t="s">
        <v>31527</v>
      </c>
      <c r="D28463" t="s">
        <v>10</v>
      </c>
      <c r="E28463" s="1">
        <v>27116</v>
      </c>
      <c r="F28463" t="s">
        <v>988</v>
      </c>
      <c r="G28463" t="s">
        <v>20</v>
      </c>
    </row>
    <row r="28464" spans="1:7" x14ac:dyDescent="0.45">
      <c r="A28464" t="s">
        <v>27857</v>
      </c>
      <c r="B28464" t="s">
        <v>31531</v>
      </c>
      <c r="C28464" t="s">
        <v>31532</v>
      </c>
      <c r="D28464" t="s">
        <v>10</v>
      </c>
      <c r="E28464" s="1">
        <v>24680</v>
      </c>
      <c r="F28464" t="s">
        <v>988</v>
      </c>
      <c r="G28464" t="s">
        <v>12</v>
      </c>
    </row>
    <row r="28465" spans="1:7" x14ac:dyDescent="0.45">
      <c r="A28465" t="s">
        <v>31234</v>
      </c>
      <c r="B28465" t="s">
        <v>5221</v>
      </c>
      <c r="C28465" t="s">
        <v>31532</v>
      </c>
      <c r="D28465" t="s">
        <v>10</v>
      </c>
      <c r="E28465" s="1">
        <v>16662</v>
      </c>
      <c r="F28465" t="s">
        <v>988</v>
      </c>
      <c r="G28465" t="s">
        <v>20</v>
      </c>
    </row>
    <row r="28466" spans="1:7" x14ac:dyDescent="0.45">
      <c r="A28466" t="s">
        <v>31533</v>
      </c>
      <c r="B28466" t="s">
        <v>732</v>
      </c>
      <c r="C28466" t="s">
        <v>31532</v>
      </c>
      <c r="D28466" t="s">
        <v>10</v>
      </c>
      <c r="E28466" s="1">
        <v>19768</v>
      </c>
      <c r="F28466" t="s">
        <v>31314</v>
      </c>
      <c r="G28466" t="s">
        <v>20</v>
      </c>
    </row>
    <row r="28467" spans="1:7" x14ac:dyDescent="0.45">
      <c r="A28467" t="s">
        <v>7340</v>
      </c>
      <c r="B28467" t="s">
        <v>1945</v>
      </c>
      <c r="C28467" t="s">
        <v>31532</v>
      </c>
      <c r="D28467" t="s">
        <v>10</v>
      </c>
      <c r="E28467" s="1">
        <v>30829</v>
      </c>
      <c r="F28467" t="s">
        <v>988</v>
      </c>
      <c r="G28467" t="s">
        <v>20</v>
      </c>
    </row>
    <row r="28468" spans="1:7" x14ac:dyDescent="0.45">
      <c r="A28468" t="s">
        <v>2222</v>
      </c>
      <c r="B28468" t="s">
        <v>31534</v>
      </c>
      <c r="C28468" t="s">
        <v>31532</v>
      </c>
      <c r="D28468" t="s">
        <v>19</v>
      </c>
      <c r="E28468" s="1">
        <v>27253</v>
      </c>
      <c r="F28468" t="s">
        <v>988</v>
      </c>
      <c r="G28468" t="s">
        <v>20</v>
      </c>
    </row>
    <row r="28469" spans="1:7" x14ac:dyDescent="0.45">
      <c r="A28469" t="s">
        <v>31535</v>
      </c>
      <c r="B28469" t="s">
        <v>714</v>
      </c>
      <c r="C28469" t="s">
        <v>31532</v>
      </c>
      <c r="D28469" t="s">
        <v>10</v>
      </c>
      <c r="E28469" s="1">
        <v>22461</v>
      </c>
      <c r="F28469" t="s">
        <v>988</v>
      </c>
      <c r="G28469" t="s">
        <v>20</v>
      </c>
    </row>
    <row r="28470" spans="1:7" x14ac:dyDescent="0.45">
      <c r="A28470" t="s">
        <v>16431</v>
      </c>
      <c r="B28470" t="s">
        <v>26360</v>
      </c>
      <c r="C28470" t="s">
        <v>31536</v>
      </c>
      <c r="D28470" t="s">
        <v>10</v>
      </c>
      <c r="E28470" s="1">
        <v>21385</v>
      </c>
      <c r="F28470" t="s">
        <v>31537</v>
      </c>
      <c r="G28470" t="s">
        <v>12</v>
      </c>
    </row>
    <row r="28471" spans="1:7" x14ac:dyDescent="0.45">
      <c r="A28471" t="s">
        <v>3110</v>
      </c>
      <c r="B28471" t="s">
        <v>249</v>
      </c>
      <c r="C28471" t="s">
        <v>31536</v>
      </c>
      <c r="D28471" t="s">
        <v>19</v>
      </c>
      <c r="E28471" s="1">
        <v>30256</v>
      </c>
      <c r="F28471" t="s">
        <v>7144</v>
      </c>
      <c r="G28471" t="s">
        <v>20</v>
      </c>
    </row>
    <row r="28472" spans="1:7" x14ac:dyDescent="0.45">
      <c r="A28472" t="s">
        <v>24016</v>
      </c>
      <c r="B28472" t="s">
        <v>587</v>
      </c>
      <c r="C28472" t="s">
        <v>31536</v>
      </c>
      <c r="D28472" t="s">
        <v>10</v>
      </c>
      <c r="E28472" s="1">
        <v>26527</v>
      </c>
      <c r="F28472" t="s">
        <v>7144</v>
      </c>
      <c r="G28472" t="s">
        <v>20</v>
      </c>
    </row>
    <row r="28473" spans="1:7" x14ac:dyDescent="0.45">
      <c r="A28473" t="s">
        <v>31538</v>
      </c>
      <c r="B28473" t="s">
        <v>9945</v>
      </c>
      <c r="C28473" t="s">
        <v>31536</v>
      </c>
      <c r="D28473" t="s">
        <v>19</v>
      </c>
      <c r="E28473" s="1">
        <v>28794</v>
      </c>
      <c r="F28473" t="s">
        <v>988</v>
      </c>
      <c r="G28473" t="s">
        <v>20</v>
      </c>
    </row>
    <row r="28474" spans="1:7" x14ac:dyDescent="0.45">
      <c r="A28474" t="s">
        <v>17439</v>
      </c>
      <c r="B28474" t="s">
        <v>44</v>
      </c>
      <c r="C28474" t="s">
        <v>31539</v>
      </c>
      <c r="D28474" t="s">
        <v>10</v>
      </c>
      <c r="E28474" s="1">
        <v>25966</v>
      </c>
      <c r="F28474" t="s">
        <v>31540</v>
      </c>
      <c r="G28474" t="s">
        <v>12</v>
      </c>
    </row>
    <row r="28475" spans="1:7" x14ac:dyDescent="0.45">
      <c r="A28475" t="s">
        <v>1642</v>
      </c>
      <c r="B28475" t="s">
        <v>31541</v>
      </c>
      <c r="C28475" t="s">
        <v>31539</v>
      </c>
      <c r="D28475" t="s">
        <v>19</v>
      </c>
      <c r="E28475" s="1">
        <v>22746</v>
      </c>
      <c r="F28475" t="s">
        <v>31540</v>
      </c>
      <c r="G28475" t="s">
        <v>16</v>
      </c>
    </row>
    <row r="28476" spans="1:7" x14ac:dyDescent="0.45">
      <c r="A28476" t="s">
        <v>2969</v>
      </c>
      <c r="B28476" t="s">
        <v>52</v>
      </c>
      <c r="C28476" t="s">
        <v>31539</v>
      </c>
      <c r="D28476" t="s">
        <v>10</v>
      </c>
      <c r="E28476" s="1">
        <v>27663</v>
      </c>
      <c r="F28476" t="s">
        <v>31540</v>
      </c>
      <c r="G28476" t="s">
        <v>20</v>
      </c>
    </row>
    <row r="28477" spans="1:7" x14ac:dyDescent="0.45">
      <c r="A28477" t="s">
        <v>2188</v>
      </c>
      <c r="B28477" t="s">
        <v>164</v>
      </c>
      <c r="C28477" t="s">
        <v>31539</v>
      </c>
      <c r="D28477" t="s">
        <v>10</v>
      </c>
      <c r="E28477" s="1">
        <v>30625</v>
      </c>
      <c r="F28477" t="s">
        <v>988</v>
      </c>
      <c r="G28477" t="s">
        <v>20</v>
      </c>
    </row>
    <row r="28478" spans="1:7" x14ac:dyDescent="0.45">
      <c r="A28478" t="s">
        <v>24016</v>
      </c>
      <c r="B28478" t="s">
        <v>164</v>
      </c>
      <c r="C28478" t="s">
        <v>31539</v>
      </c>
      <c r="D28478" t="s">
        <v>10</v>
      </c>
      <c r="E28478" s="1">
        <v>21559</v>
      </c>
      <c r="F28478" t="s">
        <v>988</v>
      </c>
      <c r="G28478" t="s">
        <v>20</v>
      </c>
    </row>
    <row r="28479" spans="1:7" x14ac:dyDescent="0.45">
      <c r="A28479" t="s">
        <v>31542</v>
      </c>
      <c r="B28479" t="s">
        <v>31543</v>
      </c>
      <c r="C28479" t="s">
        <v>31539</v>
      </c>
      <c r="D28479" t="s">
        <v>10</v>
      </c>
      <c r="E28479" s="1">
        <v>25372</v>
      </c>
      <c r="F28479" t="s">
        <v>988</v>
      </c>
      <c r="G28479" t="s">
        <v>20</v>
      </c>
    </row>
    <row r="28480" spans="1:7" x14ac:dyDescent="0.45">
      <c r="A28480" t="s">
        <v>6105</v>
      </c>
      <c r="B28480" t="s">
        <v>714</v>
      </c>
      <c r="C28480" t="s">
        <v>31544</v>
      </c>
      <c r="D28480" t="s">
        <v>10</v>
      </c>
      <c r="E28480" s="1">
        <v>27865</v>
      </c>
      <c r="F28480" t="s">
        <v>988</v>
      </c>
      <c r="G28480" t="s">
        <v>12</v>
      </c>
    </row>
    <row r="28481" spans="1:7" x14ac:dyDescent="0.45">
      <c r="A28481" t="s">
        <v>18677</v>
      </c>
      <c r="B28481" t="s">
        <v>521</v>
      </c>
      <c r="C28481" t="s">
        <v>31544</v>
      </c>
      <c r="D28481" t="s">
        <v>19</v>
      </c>
      <c r="E28481" s="1">
        <v>21283</v>
      </c>
      <c r="F28481" t="s">
        <v>5378</v>
      </c>
      <c r="G28481" t="s">
        <v>20</v>
      </c>
    </row>
    <row r="28482" spans="1:7" x14ac:dyDescent="0.45">
      <c r="A28482" t="s">
        <v>31542</v>
      </c>
      <c r="B28482" t="s">
        <v>31545</v>
      </c>
      <c r="C28482" t="s">
        <v>31544</v>
      </c>
      <c r="D28482" t="s">
        <v>19</v>
      </c>
      <c r="E28482" s="1">
        <v>31275</v>
      </c>
      <c r="F28482" t="s">
        <v>988</v>
      </c>
      <c r="G28482" t="s">
        <v>20</v>
      </c>
    </row>
    <row r="28483" spans="1:7" x14ac:dyDescent="0.45">
      <c r="A28483" t="s">
        <v>31308</v>
      </c>
      <c r="B28483" t="s">
        <v>186</v>
      </c>
      <c r="C28483" t="s">
        <v>31544</v>
      </c>
      <c r="D28483" t="s">
        <v>10</v>
      </c>
      <c r="E28483" s="1">
        <v>33109</v>
      </c>
      <c r="F28483" t="s">
        <v>31293</v>
      </c>
      <c r="G28483" t="s">
        <v>20</v>
      </c>
    </row>
    <row r="28484" spans="1:7" x14ac:dyDescent="0.45">
      <c r="A28484" t="s">
        <v>801</v>
      </c>
      <c r="B28484" t="s">
        <v>8478</v>
      </c>
      <c r="C28484" t="s">
        <v>31544</v>
      </c>
      <c r="D28484" t="s">
        <v>19</v>
      </c>
      <c r="E28484" s="1">
        <v>27256</v>
      </c>
      <c r="F28484" t="s">
        <v>988</v>
      </c>
      <c r="G28484" t="s">
        <v>20</v>
      </c>
    </row>
    <row r="28485" spans="1:7" x14ac:dyDescent="0.45">
      <c r="A28485" t="s">
        <v>31546</v>
      </c>
      <c r="B28485" t="s">
        <v>138</v>
      </c>
      <c r="C28485" t="s">
        <v>31547</v>
      </c>
      <c r="D28485" t="s">
        <v>10</v>
      </c>
      <c r="E28485" s="1">
        <v>18690</v>
      </c>
      <c r="F28485" t="s">
        <v>10212</v>
      </c>
      <c r="G28485" t="s">
        <v>12</v>
      </c>
    </row>
    <row r="28486" spans="1:7" x14ac:dyDescent="0.45">
      <c r="A28486" t="s">
        <v>31548</v>
      </c>
      <c r="B28486" t="s">
        <v>5196</v>
      </c>
      <c r="C28486" t="s">
        <v>31547</v>
      </c>
      <c r="D28486" t="s">
        <v>10</v>
      </c>
      <c r="E28486" s="1">
        <v>25994</v>
      </c>
      <c r="F28486" t="s">
        <v>31549</v>
      </c>
      <c r="G28486" t="s">
        <v>20</v>
      </c>
    </row>
    <row r="28487" spans="1:7" x14ac:dyDescent="0.45">
      <c r="A28487" t="s">
        <v>1755</v>
      </c>
      <c r="B28487" t="s">
        <v>164</v>
      </c>
      <c r="C28487" t="s">
        <v>31547</v>
      </c>
      <c r="D28487" t="s">
        <v>10</v>
      </c>
      <c r="E28487" s="1">
        <v>19819</v>
      </c>
      <c r="F28487" t="s">
        <v>10212</v>
      </c>
      <c r="G28487" t="s">
        <v>20</v>
      </c>
    </row>
    <row r="28488" spans="1:7" x14ac:dyDescent="0.45">
      <c r="A28488" t="s">
        <v>1375</v>
      </c>
      <c r="B28488" t="s">
        <v>31550</v>
      </c>
      <c r="C28488" t="s">
        <v>31547</v>
      </c>
      <c r="D28488" t="s">
        <v>10</v>
      </c>
      <c r="E28488" s="1">
        <v>33472</v>
      </c>
      <c r="F28488" t="s">
        <v>10212</v>
      </c>
      <c r="G28488" t="s">
        <v>20</v>
      </c>
    </row>
    <row r="28489" spans="1:7" x14ac:dyDescent="0.45">
      <c r="A28489" t="s">
        <v>31551</v>
      </c>
      <c r="B28489" t="s">
        <v>3197</v>
      </c>
      <c r="C28489" t="s">
        <v>31547</v>
      </c>
      <c r="D28489" t="s">
        <v>19</v>
      </c>
      <c r="E28489" s="1">
        <v>33367</v>
      </c>
      <c r="F28489" t="s">
        <v>988</v>
      </c>
      <c r="G28489" t="s">
        <v>20</v>
      </c>
    </row>
    <row r="28490" spans="1:7" x14ac:dyDescent="0.45">
      <c r="A28490" t="s">
        <v>6714</v>
      </c>
      <c r="B28490" t="s">
        <v>31552</v>
      </c>
      <c r="C28490" t="s">
        <v>31547</v>
      </c>
      <c r="D28490" t="s">
        <v>10</v>
      </c>
      <c r="E28490" s="1">
        <v>22648</v>
      </c>
      <c r="F28490" t="s">
        <v>10212</v>
      </c>
      <c r="G28490" t="s">
        <v>20</v>
      </c>
    </row>
    <row r="28491" spans="1:7" x14ac:dyDescent="0.45">
      <c r="A28491" t="s">
        <v>4131</v>
      </c>
      <c r="B28491" t="s">
        <v>164</v>
      </c>
      <c r="C28491" t="s">
        <v>31553</v>
      </c>
      <c r="D28491" t="s">
        <v>10</v>
      </c>
      <c r="E28491" s="1">
        <v>18258</v>
      </c>
      <c r="F28491" t="s">
        <v>31554</v>
      </c>
      <c r="G28491" t="s">
        <v>12</v>
      </c>
    </row>
    <row r="28492" spans="1:7" x14ac:dyDescent="0.45">
      <c r="A28492" t="s">
        <v>31555</v>
      </c>
      <c r="B28492" t="s">
        <v>68</v>
      </c>
      <c r="C28492" t="s">
        <v>31553</v>
      </c>
      <c r="D28492" t="s">
        <v>10</v>
      </c>
      <c r="E28492" s="1">
        <v>26900</v>
      </c>
      <c r="F28492" t="s">
        <v>988</v>
      </c>
      <c r="G28492" t="s">
        <v>20</v>
      </c>
    </row>
    <row r="28493" spans="1:7" x14ac:dyDescent="0.45">
      <c r="A28493" t="s">
        <v>307</v>
      </c>
      <c r="B28493" t="s">
        <v>31556</v>
      </c>
      <c r="C28493" t="s">
        <v>31553</v>
      </c>
      <c r="D28493" t="s">
        <v>10</v>
      </c>
      <c r="E28493" s="1">
        <v>24783</v>
      </c>
      <c r="F28493" t="s">
        <v>988</v>
      </c>
      <c r="G28493" t="s">
        <v>20</v>
      </c>
    </row>
    <row r="28494" spans="1:7" x14ac:dyDescent="0.45">
      <c r="A28494" t="s">
        <v>498</v>
      </c>
      <c r="B28494" t="s">
        <v>31557</v>
      </c>
      <c r="C28494" t="s">
        <v>31553</v>
      </c>
      <c r="D28494" t="s">
        <v>10</v>
      </c>
      <c r="E28494" s="1">
        <v>28633</v>
      </c>
      <c r="F28494" t="s">
        <v>988</v>
      </c>
      <c r="G28494" t="s">
        <v>20</v>
      </c>
    </row>
    <row r="28495" spans="1:7" x14ac:dyDescent="0.45">
      <c r="A28495" t="s">
        <v>4131</v>
      </c>
      <c r="B28495" t="s">
        <v>31558</v>
      </c>
      <c r="C28495" t="s">
        <v>31553</v>
      </c>
      <c r="D28495" t="s">
        <v>19</v>
      </c>
      <c r="E28495" s="1">
        <v>31922</v>
      </c>
      <c r="F28495" t="s">
        <v>988</v>
      </c>
      <c r="G28495" t="s">
        <v>20</v>
      </c>
    </row>
    <row r="28496" spans="1:7" x14ac:dyDescent="0.45">
      <c r="A28496" t="s">
        <v>19641</v>
      </c>
      <c r="B28496" t="s">
        <v>16045</v>
      </c>
      <c r="C28496" t="s">
        <v>31553</v>
      </c>
      <c r="D28496" t="s">
        <v>10</v>
      </c>
      <c r="E28496" s="1">
        <v>25882</v>
      </c>
      <c r="F28496" t="s">
        <v>988</v>
      </c>
      <c r="G28496" t="s">
        <v>20</v>
      </c>
    </row>
    <row r="28497" spans="1:7" x14ac:dyDescent="0.45">
      <c r="A28497" t="s">
        <v>31559</v>
      </c>
      <c r="B28497" t="s">
        <v>12469</v>
      </c>
      <c r="C28497" t="s">
        <v>31560</v>
      </c>
      <c r="D28497" t="s">
        <v>10</v>
      </c>
      <c r="E28497" s="1">
        <v>27701</v>
      </c>
      <c r="F28497" t="s">
        <v>988</v>
      </c>
      <c r="G28497" t="s">
        <v>12</v>
      </c>
    </row>
    <row r="28498" spans="1:7" x14ac:dyDescent="0.45">
      <c r="A28498" t="s">
        <v>6696</v>
      </c>
      <c r="B28498" t="s">
        <v>211</v>
      </c>
      <c r="C28498" t="s">
        <v>31560</v>
      </c>
      <c r="D28498" t="s">
        <v>10</v>
      </c>
      <c r="E28498" s="1">
        <v>27019</v>
      </c>
      <c r="F28498" t="s">
        <v>988</v>
      </c>
      <c r="G28498" t="s">
        <v>20</v>
      </c>
    </row>
    <row r="28499" spans="1:7" x14ac:dyDescent="0.45">
      <c r="A28499" t="s">
        <v>31561</v>
      </c>
      <c r="B28499" t="s">
        <v>31562</v>
      </c>
      <c r="C28499" t="s">
        <v>31560</v>
      </c>
      <c r="D28499" t="s">
        <v>19</v>
      </c>
      <c r="E28499" s="1">
        <v>31560</v>
      </c>
      <c r="F28499" t="s">
        <v>988</v>
      </c>
      <c r="G28499" t="s">
        <v>20</v>
      </c>
    </row>
    <row r="28500" spans="1:7" x14ac:dyDescent="0.45">
      <c r="A28500" t="s">
        <v>498</v>
      </c>
      <c r="B28500" t="s">
        <v>27489</v>
      </c>
      <c r="C28500" t="s">
        <v>31560</v>
      </c>
      <c r="D28500" t="s">
        <v>10</v>
      </c>
      <c r="E28500" s="1">
        <v>24708</v>
      </c>
      <c r="F28500" t="s">
        <v>31461</v>
      </c>
      <c r="G28500" t="s">
        <v>20</v>
      </c>
    </row>
    <row r="28501" spans="1:7" x14ac:dyDescent="0.45">
      <c r="A28501" t="s">
        <v>2188</v>
      </c>
      <c r="B28501" t="s">
        <v>138</v>
      </c>
      <c r="C28501" t="s">
        <v>31560</v>
      </c>
      <c r="D28501" t="s">
        <v>10</v>
      </c>
      <c r="E28501" s="1">
        <v>22351</v>
      </c>
      <c r="F28501" t="s">
        <v>988</v>
      </c>
      <c r="G28501" t="s">
        <v>20</v>
      </c>
    </row>
    <row r="28502" spans="1:7" x14ac:dyDescent="0.45">
      <c r="A28502" t="s">
        <v>22302</v>
      </c>
      <c r="B28502" t="s">
        <v>2951</v>
      </c>
      <c r="C28502" t="s">
        <v>31560</v>
      </c>
      <c r="D28502" t="s">
        <v>10</v>
      </c>
      <c r="E28502" s="1">
        <v>24224</v>
      </c>
      <c r="F28502" t="s">
        <v>988</v>
      </c>
      <c r="G28502" t="s">
        <v>20</v>
      </c>
    </row>
    <row r="28503" spans="1:7" x14ac:dyDescent="0.45">
      <c r="A28503" t="s">
        <v>5112</v>
      </c>
      <c r="B28503" t="s">
        <v>326</v>
      </c>
      <c r="C28503" t="s">
        <v>31563</v>
      </c>
      <c r="D28503" t="s">
        <v>10</v>
      </c>
      <c r="E28503" s="1">
        <v>22831</v>
      </c>
      <c r="F28503" t="s">
        <v>31564</v>
      </c>
      <c r="G28503" t="s">
        <v>12</v>
      </c>
    </row>
    <row r="28504" spans="1:7" x14ac:dyDescent="0.45">
      <c r="A28504" t="s">
        <v>31565</v>
      </c>
      <c r="B28504" t="s">
        <v>138</v>
      </c>
      <c r="C28504" t="s">
        <v>31563</v>
      </c>
      <c r="D28504" t="s">
        <v>10</v>
      </c>
      <c r="E28504" s="1">
        <v>32390</v>
      </c>
      <c r="F28504" t="s">
        <v>988</v>
      </c>
      <c r="G28504" t="s">
        <v>20</v>
      </c>
    </row>
    <row r="28505" spans="1:7" x14ac:dyDescent="0.45">
      <c r="A28505" t="s">
        <v>31566</v>
      </c>
      <c r="B28505" t="s">
        <v>1945</v>
      </c>
      <c r="C28505" t="s">
        <v>31563</v>
      </c>
      <c r="D28505" t="s">
        <v>10</v>
      </c>
      <c r="E28505" s="1">
        <v>28378</v>
      </c>
      <c r="F28505" t="s">
        <v>988</v>
      </c>
      <c r="G28505" t="s">
        <v>20</v>
      </c>
    </row>
    <row r="28506" spans="1:7" x14ac:dyDescent="0.45">
      <c r="A28506" t="s">
        <v>31567</v>
      </c>
      <c r="B28506" t="s">
        <v>71</v>
      </c>
      <c r="C28506" t="s">
        <v>31563</v>
      </c>
      <c r="D28506" t="s">
        <v>10</v>
      </c>
      <c r="E28506" s="1">
        <v>27060</v>
      </c>
      <c r="F28506" t="s">
        <v>31568</v>
      </c>
      <c r="G28506" t="s">
        <v>20</v>
      </c>
    </row>
    <row r="28507" spans="1:7" x14ac:dyDescent="0.45">
      <c r="A28507" t="s">
        <v>3110</v>
      </c>
      <c r="B28507" t="s">
        <v>138</v>
      </c>
      <c r="C28507" t="s">
        <v>31569</v>
      </c>
      <c r="D28507" t="s">
        <v>10</v>
      </c>
      <c r="E28507" s="1">
        <v>21644</v>
      </c>
      <c r="F28507" t="s">
        <v>988</v>
      </c>
      <c r="G28507" t="s">
        <v>12</v>
      </c>
    </row>
    <row r="28508" spans="1:7" x14ac:dyDescent="0.45">
      <c r="A28508" t="s">
        <v>31383</v>
      </c>
      <c r="B28508" t="s">
        <v>1868</v>
      </c>
      <c r="C28508" t="s">
        <v>31569</v>
      </c>
      <c r="D28508" t="s">
        <v>19</v>
      </c>
      <c r="E28508" s="1">
        <v>27479</v>
      </c>
      <c r="F28508" t="s">
        <v>988</v>
      </c>
      <c r="G28508" t="s">
        <v>20</v>
      </c>
    </row>
    <row r="28509" spans="1:7" x14ac:dyDescent="0.45">
      <c r="A28509" t="s">
        <v>4539</v>
      </c>
      <c r="B28509" t="s">
        <v>839</v>
      </c>
      <c r="C28509" t="s">
        <v>31569</v>
      </c>
      <c r="D28509" t="s">
        <v>10</v>
      </c>
      <c r="E28509" s="1">
        <v>29470</v>
      </c>
      <c r="F28509" t="s">
        <v>988</v>
      </c>
      <c r="G28509" t="s">
        <v>20</v>
      </c>
    </row>
    <row r="28510" spans="1:7" x14ac:dyDescent="0.45">
      <c r="A28510" t="s">
        <v>2691</v>
      </c>
      <c r="B28510" t="s">
        <v>714</v>
      </c>
      <c r="C28510" t="s">
        <v>31570</v>
      </c>
      <c r="D28510" t="s">
        <v>10</v>
      </c>
      <c r="E28510" s="1">
        <v>29494</v>
      </c>
      <c r="F28510" t="s">
        <v>988</v>
      </c>
      <c r="G28510" t="s">
        <v>12</v>
      </c>
    </row>
    <row r="28511" spans="1:7" x14ac:dyDescent="0.45">
      <c r="A28511" t="s">
        <v>498</v>
      </c>
      <c r="B28511" t="s">
        <v>31571</v>
      </c>
      <c r="C28511" t="s">
        <v>31570</v>
      </c>
      <c r="D28511" t="s">
        <v>19</v>
      </c>
      <c r="E28511" s="1">
        <v>28947</v>
      </c>
      <c r="F28511" t="s">
        <v>988</v>
      </c>
      <c r="G28511" t="s">
        <v>20</v>
      </c>
    </row>
    <row r="28512" spans="1:7" x14ac:dyDescent="0.45">
      <c r="A28512" t="s">
        <v>31572</v>
      </c>
      <c r="B28512" t="s">
        <v>44</v>
      </c>
      <c r="C28512" t="s">
        <v>31570</v>
      </c>
      <c r="D28512" t="s">
        <v>10</v>
      </c>
      <c r="E28512" s="1">
        <v>27053</v>
      </c>
      <c r="F28512" t="s">
        <v>31314</v>
      </c>
      <c r="G28512" t="s">
        <v>20</v>
      </c>
    </row>
    <row r="28513" spans="1:7" x14ac:dyDescent="0.45">
      <c r="A28513" t="s">
        <v>31573</v>
      </c>
      <c r="B28513" t="s">
        <v>582</v>
      </c>
      <c r="C28513" t="s">
        <v>31570</v>
      </c>
      <c r="D28513" t="s">
        <v>19</v>
      </c>
      <c r="E28513" s="1">
        <v>32929</v>
      </c>
      <c r="F28513" t="s">
        <v>10209</v>
      </c>
      <c r="G28513" t="s">
        <v>20</v>
      </c>
    </row>
    <row r="28514" spans="1:7" x14ac:dyDescent="0.45">
      <c r="A28514" t="s">
        <v>4842</v>
      </c>
      <c r="B28514" t="s">
        <v>85</v>
      </c>
      <c r="C28514" t="s">
        <v>31570</v>
      </c>
      <c r="D28514" t="s">
        <v>10</v>
      </c>
      <c r="E28514" s="1">
        <v>25992</v>
      </c>
      <c r="F28514" t="s">
        <v>31314</v>
      </c>
      <c r="G28514" t="s">
        <v>20</v>
      </c>
    </row>
    <row r="28515" spans="1:7" x14ac:dyDescent="0.45">
      <c r="A28515" t="s">
        <v>3437</v>
      </c>
      <c r="B28515" t="s">
        <v>714</v>
      </c>
      <c r="C28515" t="s">
        <v>31574</v>
      </c>
      <c r="D28515" t="s">
        <v>10</v>
      </c>
      <c r="E28515" s="1">
        <v>27778</v>
      </c>
      <c r="F28515" t="s">
        <v>988</v>
      </c>
      <c r="G28515" t="s">
        <v>12</v>
      </c>
    </row>
    <row r="28516" spans="1:7" x14ac:dyDescent="0.45">
      <c r="A28516" t="s">
        <v>19641</v>
      </c>
      <c r="B28516" t="s">
        <v>605</v>
      </c>
      <c r="C28516" t="s">
        <v>31574</v>
      </c>
      <c r="D28516" t="s">
        <v>10</v>
      </c>
      <c r="E28516" s="1">
        <v>27906</v>
      </c>
      <c r="F28516" t="s">
        <v>988</v>
      </c>
      <c r="G28516" t="s">
        <v>16</v>
      </c>
    </row>
    <row r="28517" spans="1:7" x14ac:dyDescent="0.45">
      <c r="A28517" t="s">
        <v>31575</v>
      </c>
      <c r="B28517" t="s">
        <v>31576</v>
      </c>
      <c r="C28517" t="s">
        <v>31574</v>
      </c>
      <c r="D28517" t="s">
        <v>10</v>
      </c>
      <c r="E28517" s="1">
        <v>31965</v>
      </c>
      <c r="F28517" t="s">
        <v>988</v>
      </c>
      <c r="G28517" t="s">
        <v>20</v>
      </c>
    </row>
    <row r="28518" spans="1:7" x14ac:dyDescent="0.45">
      <c r="A28518" t="s">
        <v>995</v>
      </c>
      <c r="B28518" t="s">
        <v>3992</v>
      </c>
      <c r="C28518" t="s">
        <v>31574</v>
      </c>
      <c r="D28518" t="s">
        <v>19</v>
      </c>
      <c r="E28518" s="1">
        <v>25465</v>
      </c>
      <c r="F28518" t="s">
        <v>31577</v>
      </c>
      <c r="G28518" t="s">
        <v>20</v>
      </c>
    </row>
    <row r="28519" spans="1:7" x14ac:dyDescent="0.45">
      <c r="A28519" t="s">
        <v>995</v>
      </c>
      <c r="B28519" t="s">
        <v>714</v>
      </c>
      <c r="C28519" t="s">
        <v>31574</v>
      </c>
      <c r="D28519" t="s">
        <v>10</v>
      </c>
      <c r="E28519" s="1">
        <v>33226</v>
      </c>
      <c r="F28519" t="s">
        <v>988</v>
      </c>
      <c r="G28519" t="s">
        <v>20</v>
      </c>
    </row>
    <row r="28520" spans="1:7" x14ac:dyDescent="0.45">
      <c r="A28520" t="s">
        <v>6105</v>
      </c>
      <c r="B28520" t="s">
        <v>31578</v>
      </c>
      <c r="C28520" t="s">
        <v>31579</v>
      </c>
      <c r="D28520" t="s">
        <v>19</v>
      </c>
      <c r="E28520" s="1">
        <v>21239</v>
      </c>
      <c r="F28520" t="s">
        <v>31580</v>
      </c>
      <c r="G28520" t="s">
        <v>12</v>
      </c>
    </row>
    <row r="28521" spans="1:7" x14ac:dyDescent="0.45">
      <c r="A28521" t="s">
        <v>31581</v>
      </c>
      <c r="B28521" t="s">
        <v>31582</v>
      </c>
      <c r="C28521" t="s">
        <v>31579</v>
      </c>
      <c r="D28521" t="s">
        <v>19</v>
      </c>
      <c r="E28521" s="1">
        <v>35013</v>
      </c>
      <c r="F28521" t="s">
        <v>780</v>
      </c>
      <c r="G28521" t="s">
        <v>20</v>
      </c>
    </row>
    <row r="28522" spans="1:7" x14ac:dyDescent="0.45">
      <c r="A28522" t="s">
        <v>31583</v>
      </c>
      <c r="B28522" t="s">
        <v>31584</v>
      </c>
      <c r="C28522" t="s">
        <v>31579</v>
      </c>
      <c r="D28522" t="s">
        <v>10</v>
      </c>
      <c r="E28522" s="1">
        <v>30469</v>
      </c>
      <c r="F28522" t="s">
        <v>780</v>
      </c>
      <c r="G28522" t="s">
        <v>20</v>
      </c>
    </row>
    <row r="28523" spans="1:7" x14ac:dyDescent="0.45">
      <c r="A28523" t="s">
        <v>31585</v>
      </c>
      <c r="B28523" t="s">
        <v>1945</v>
      </c>
      <c r="C28523" t="s">
        <v>31586</v>
      </c>
      <c r="D28523" t="s">
        <v>10</v>
      </c>
      <c r="E28523" s="1">
        <v>20722</v>
      </c>
      <c r="F28523" t="s">
        <v>12866</v>
      </c>
      <c r="G28523" t="s">
        <v>12</v>
      </c>
    </row>
    <row r="28524" spans="1:7" x14ac:dyDescent="0.45">
      <c r="A28524" t="s">
        <v>31587</v>
      </c>
      <c r="B28524" t="s">
        <v>1974</v>
      </c>
      <c r="C28524" t="s">
        <v>31586</v>
      </c>
      <c r="D28524" t="s">
        <v>19</v>
      </c>
      <c r="E28524" s="1">
        <v>25508</v>
      </c>
      <c r="F28524" t="s">
        <v>380</v>
      </c>
      <c r="G28524" t="s">
        <v>20</v>
      </c>
    </row>
    <row r="28525" spans="1:7" x14ac:dyDescent="0.45">
      <c r="A28525" t="s">
        <v>31588</v>
      </c>
      <c r="B28525" t="s">
        <v>446</v>
      </c>
      <c r="C28525" t="s">
        <v>31586</v>
      </c>
      <c r="D28525" t="s">
        <v>10</v>
      </c>
      <c r="E28525" s="1">
        <v>32839</v>
      </c>
      <c r="F28525" t="s">
        <v>10507</v>
      </c>
      <c r="G28525" t="s">
        <v>20</v>
      </c>
    </row>
    <row r="28526" spans="1:7" x14ac:dyDescent="0.45">
      <c r="A28526" t="s">
        <v>31589</v>
      </c>
      <c r="B28526" t="s">
        <v>796</v>
      </c>
      <c r="C28526" t="s">
        <v>31590</v>
      </c>
      <c r="D28526" t="s">
        <v>10</v>
      </c>
      <c r="E28526" s="1">
        <v>27965</v>
      </c>
      <c r="F28526" t="s">
        <v>12835</v>
      </c>
      <c r="G28526" t="s">
        <v>12</v>
      </c>
    </row>
    <row r="28527" spans="1:7" x14ac:dyDescent="0.45">
      <c r="A28527" t="s">
        <v>31591</v>
      </c>
      <c r="B28527" t="s">
        <v>31592</v>
      </c>
      <c r="C28527" t="s">
        <v>31593</v>
      </c>
      <c r="D28527" t="s">
        <v>10</v>
      </c>
      <c r="E28527" s="1">
        <v>27334</v>
      </c>
      <c r="F28527" t="s">
        <v>988</v>
      </c>
      <c r="G28527" t="s">
        <v>12</v>
      </c>
    </row>
    <row r="28528" spans="1:7" x14ac:dyDescent="0.45">
      <c r="A28528" t="s">
        <v>31594</v>
      </c>
      <c r="B28528" t="s">
        <v>138</v>
      </c>
      <c r="C28528" t="s">
        <v>31593</v>
      </c>
      <c r="D28528" t="s">
        <v>10</v>
      </c>
      <c r="E28528" s="1">
        <v>30435</v>
      </c>
      <c r="F28528" t="s">
        <v>780</v>
      </c>
      <c r="G28528" t="s">
        <v>20</v>
      </c>
    </row>
    <row r="28529" spans="1:7" x14ac:dyDescent="0.45">
      <c r="A28529" t="s">
        <v>28040</v>
      </c>
      <c r="B28529" t="s">
        <v>8856</v>
      </c>
      <c r="C28529" t="s">
        <v>31593</v>
      </c>
      <c r="D28529" t="s">
        <v>19</v>
      </c>
      <c r="E28529" s="1">
        <v>30245</v>
      </c>
      <c r="F28529" t="s">
        <v>780</v>
      </c>
      <c r="G28529" t="s">
        <v>20</v>
      </c>
    </row>
    <row r="28530" spans="1:7" x14ac:dyDescent="0.45">
      <c r="A28530" t="s">
        <v>31595</v>
      </c>
      <c r="B28530" t="s">
        <v>31596</v>
      </c>
      <c r="C28530" t="s">
        <v>31597</v>
      </c>
      <c r="D28530" t="s">
        <v>10</v>
      </c>
      <c r="E28530" s="1">
        <v>21425</v>
      </c>
      <c r="F28530" t="s">
        <v>31598</v>
      </c>
      <c r="G28530" t="s">
        <v>12</v>
      </c>
    </row>
    <row r="28531" spans="1:7" x14ac:dyDescent="0.45">
      <c r="A28531" t="s">
        <v>31358</v>
      </c>
      <c r="B28531" t="s">
        <v>9225</v>
      </c>
      <c r="C28531" t="s">
        <v>31597</v>
      </c>
      <c r="D28531" t="s">
        <v>10</v>
      </c>
      <c r="E28531" s="1">
        <v>24573</v>
      </c>
      <c r="F28531" t="s">
        <v>31598</v>
      </c>
      <c r="G28531" t="s">
        <v>16</v>
      </c>
    </row>
    <row r="28532" spans="1:7" x14ac:dyDescent="0.45">
      <c r="A28532" t="s">
        <v>31599</v>
      </c>
      <c r="B28532" t="s">
        <v>4098</v>
      </c>
      <c r="C28532" t="s">
        <v>31597</v>
      </c>
      <c r="D28532" t="s">
        <v>19</v>
      </c>
      <c r="E28532" s="1">
        <v>28882</v>
      </c>
      <c r="F28532" t="s">
        <v>12019</v>
      </c>
      <c r="G28532" t="s">
        <v>20</v>
      </c>
    </row>
    <row r="28533" spans="1:7" x14ac:dyDescent="0.45">
      <c r="A28533" t="s">
        <v>1642</v>
      </c>
      <c r="B28533" t="s">
        <v>216</v>
      </c>
      <c r="C28533" t="s">
        <v>31597</v>
      </c>
      <c r="D28533" t="s">
        <v>19</v>
      </c>
      <c r="E28533" s="1">
        <v>28546</v>
      </c>
      <c r="F28533" t="s">
        <v>31598</v>
      </c>
      <c r="G28533" t="s">
        <v>20</v>
      </c>
    </row>
    <row r="28534" spans="1:7" x14ac:dyDescent="0.45">
      <c r="A28534" t="s">
        <v>1375</v>
      </c>
      <c r="B28534" t="s">
        <v>31600</v>
      </c>
      <c r="C28534" t="s">
        <v>31601</v>
      </c>
      <c r="D28534" t="s">
        <v>10</v>
      </c>
      <c r="E28534" s="1">
        <v>25969</v>
      </c>
      <c r="F28534" t="s">
        <v>31602</v>
      </c>
      <c r="G28534" t="s">
        <v>12</v>
      </c>
    </row>
    <row r="28535" spans="1:7" x14ac:dyDescent="0.45">
      <c r="A28535" t="s">
        <v>3758</v>
      </c>
      <c r="B28535" t="s">
        <v>714</v>
      </c>
      <c r="C28535" t="s">
        <v>31601</v>
      </c>
      <c r="D28535" t="s">
        <v>10</v>
      </c>
      <c r="E28535" s="1">
        <v>31736</v>
      </c>
      <c r="F28535" t="s">
        <v>988</v>
      </c>
      <c r="G28535" t="s">
        <v>16</v>
      </c>
    </row>
    <row r="28536" spans="1:7" x14ac:dyDescent="0.45">
      <c r="A28536" t="s">
        <v>31603</v>
      </c>
      <c r="B28536" t="s">
        <v>14868</v>
      </c>
      <c r="C28536" t="s">
        <v>31604</v>
      </c>
      <c r="D28536" t="s">
        <v>10</v>
      </c>
      <c r="E28536" s="1">
        <v>24760</v>
      </c>
      <c r="F28536" t="s">
        <v>988</v>
      </c>
      <c r="G28536" t="s">
        <v>12</v>
      </c>
    </row>
    <row r="28537" spans="1:7" x14ac:dyDescent="0.45">
      <c r="A28537" t="s">
        <v>31605</v>
      </c>
      <c r="B28537" t="s">
        <v>6106</v>
      </c>
      <c r="C28537" t="s">
        <v>31604</v>
      </c>
      <c r="D28537" t="s">
        <v>19</v>
      </c>
      <c r="E28537" s="1">
        <v>28880</v>
      </c>
      <c r="F28537" t="s">
        <v>988</v>
      </c>
      <c r="G28537" t="s">
        <v>16</v>
      </c>
    </row>
    <row r="28538" spans="1:7" x14ac:dyDescent="0.45">
      <c r="A28538" t="s">
        <v>31606</v>
      </c>
      <c r="B28538" t="s">
        <v>14868</v>
      </c>
      <c r="C28538" t="s">
        <v>31604</v>
      </c>
      <c r="D28538" t="s">
        <v>10</v>
      </c>
      <c r="E28538" s="1">
        <v>33401</v>
      </c>
      <c r="F28538" t="s">
        <v>11988</v>
      </c>
      <c r="G28538" t="s">
        <v>20</v>
      </c>
    </row>
    <row r="28539" spans="1:7" x14ac:dyDescent="0.45">
      <c r="A28539" t="s">
        <v>31607</v>
      </c>
      <c r="B28539" t="s">
        <v>31608</v>
      </c>
      <c r="C28539" t="s">
        <v>31604</v>
      </c>
      <c r="D28539" t="s">
        <v>19</v>
      </c>
      <c r="E28539" s="1">
        <v>26112</v>
      </c>
      <c r="F28539" t="s">
        <v>988</v>
      </c>
      <c r="G28539" t="s">
        <v>20</v>
      </c>
    </row>
    <row r="28540" spans="1:7" x14ac:dyDescent="0.45">
      <c r="A28540" t="s">
        <v>19900</v>
      </c>
      <c r="B28540" t="s">
        <v>159</v>
      </c>
      <c r="C28540" t="s">
        <v>31609</v>
      </c>
      <c r="D28540" t="s">
        <v>10</v>
      </c>
      <c r="E28540" s="1">
        <v>23123</v>
      </c>
      <c r="F28540" t="s">
        <v>780</v>
      </c>
      <c r="G28540" t="s">
        <v>12</v>
      </c>
    </row>
    <row r="28541" spans="1:7" x14ac:dyDescent="0.45">
      <c r="A28541" t="s">
        <v>31610</v>
      </c>
      <c r="B28541" t="s">
        <v>138</v>
      </c>
      <c r="C28541" t="s">
        <v>31609</v>
      </c>
      <c r="D28541" t="s">
        <v>10</v>
      </c>
      <c r="E28541" s="1">
        <v>35883</v>
      </c>
      <c r="F28541" t="s">
        <v>780</v>
      </c>
      <c r="G28541" t="s">
        <v>20</v>
      </c>
    </row>
    <row r="28542" spans="1:7" x14ac:dyDescent="0.45">
      <c r="A28542" t="s">
        <v>28598</v>
      </c>
      <c r="B28542" t="s">
        <v>24409</v>
      </c>
      <c r="C28542" t="s">
        <v>31609</v>
      </c>
      <c r="D28542" t="s">
        <v>19</v>
      </c>
      <c r="E28542" s="1">
        <v>25717</v>
      </c>
      <c r="F28542" t="s">
        <v>780</v>
      </c>
      <c r="G28542" t="s">
        <v>20</v>
      </c>
    </row>
    <row r="28543" spans="1:7" x14ac:dyDescent="0.45">
      <c r="A28543" t="s">
        <v>10011</v>
      </c>
      <c r="B28543" t="s">
        <v>138</v>
      </c>
      <c r="C28543" t="s">
        <v>31609</v>
      </c>
      <c r="D28543" t="s">
        <v>10</v>
      </c>
      <c r="E28543" s="1">
        <v>24496</v>
      </c>
      <c r="F28543" t="s">
        <v>780</v>
      </c>
      <c r="G28543" t="s">
        <v>20</v>
      </c>
    </row>
    <row r="28544" spans="1:7" x14ac:dyDescent="0.45">
      <c r="A28544" t="s">
        <v>31611</v>
      </c>
      <c r="B28544" t="s">
        <v>44</v>
      </c>
      <c r="C28544" t="s">
        <v>31609</v>
      </c>
      <c r="D28544" t="s">
        <v>10</v>
      </c>
      <c r="E28544" s="1">
        <v>24943</v>
      </c>
      <c r="F28544" t="s">
        <v>780</v>
      </c>
      <c r="G28544" t="s">
        <v>20</v>
      </c>
    </row>
    <row r="28545" spans="1:7" x14ac:dyDescent="0.45">
      <c r="A28545" t="s">
        <v>947</v>
      </c>
      <c r="B28545" t="s">
        <v>31612</v>
      </c>
      <c r="C28545" t="s">
        <v>31609</v>
      </c>
      <c r="D28545" t="s">
        <v>10</v>
      </c>
      <c r="E28545" s="1">
        <v>23569</v>
      </c>
      <c r="F28545" t="s">
        <v>780</v>
      </c>
      <c r="G28545" t="s">
        <v>20</v>
      </c>
    </row>
    <row r="28546" spans="1:7" x14ac:dyDescent="0.45">
      <c r="A28546" t="s">
        <v>687</v>
      </c>
      <c r="B28546" t="s">
        <v>5893</v>
      </c>
      <c r="C28546" t="s">
        <v>31609</v>
      </c>
      <c r="D28546" t="s">
        <v>10</v>
      </c>
      <c r="E28546" s="1">
        <v>23342</v>
      </c>
      <c r="F28546" t="s">
        <v>780</v>
      </c>
      <c r="G28546" t="s">
        <v>20</v>
      </c>
    </row>
    <row r="28547" spans="1:7" x14ac:dyDescent="0.45">
      <c r="A28547" t="s">
        <v>31613</v>
      </c>
      <c r="B28547" t="s">
        <v>31614</v>
      </c>
      <c r="C28547" t="s">
        <v>31609</v>
      </c>
      <c r="D28547" t="s">
        <v>10</v>
      </c>
      <c r="E28547" s="1">
        <v>24104</v>
      </c>
      <c r="F28547" t="s">
        <v>780</v>
      </c>
      <c r="G28547" t="s">
        <v>20</v>
      </c>
    </row>
    <row r="28548" spans="1:7" x14ac:dyDescent="0.45">
      <c r="A28548" t="s">
        <v>31615</v>
      </c>
      <c r="B28548" t="s">
        <v>31616</v>
      </c>
      <c r="C28548" t="s">
        <v>31609</v>
      </c>
      <c r="D28548" t="s">
        <v>10</v>
      </c>
      <c r="E28548" s="1">
        <v>22951</v>
      </c>
      <c r="F28548" t="s">
        <v>2588</v>
      </c>
      <c r="G28548" t="s">
        <v>20</v>
      </c>
    </row>
    <row r="28549" spans="1:7" x14ac:dyDescent="0.45">
      <c r="A28549" t="s">
        <v>31617</v>
      </c>
      <c r="B28549" t="s">
        <v>968</v>
      </c>
      <c r="C28549" t="s">
        <v>31609</v>
      </c>
      <c r="D28549" t="s">
        <v>10</v>
      </c>
      <c r="E28549" s="1">
        <v>28281</v>
      </c>
      <c r="F28549" t="s">
        <v>780</v>
      </c>
      <c r="G28549" t="s">
        <v>20</v>
      </c>
    </row>
    <row r="28550" spans="1:7" x14ac:dyDescent="0.45">
      <c r="A28550" t="s">
        <v>31618</v>
      </c>
      <c r="B28550" t="s">
        <v>714</v>
      </c>
      <c r="C28550" t="s">
        <v>31619</v>
      </c>
      <c r="D28550" t="s">
        <v>10</v>
      </c>
      <c r="E28550" s="1">
        <v>22885</v>
      </c>
      <c r="F28550" t="s">
        <v>31620</v>
      </c>
      <c r="G28550" t="s">
        <v>12</v>
      </c>
    </row>
    <row r="28551" spans="1:7" x14ac:dyDescent="0.45">
      <c r="A28551" t="s">
        <v>3494</v>
      </c>
      <c r="B28551" t="s">
        <v>714</v>
      </c>
      <c r="C28551" t="s">
        <v>31621</v>
      </c>
      <c r="D28551" t="s">
        <v>10</v>
      </c>
      <c r="E28551" s="1">
        <v>29678</v>
      </c>
      <c r="F28551" t="s">
        <v>780</v>
      </c>
      <c r="G28551" t="s">
        <v>12</v>
      </c>
    </row>
    <row r="28552" spans="1:7" x14ac:dyDescent="0.45">
      <c r="A28552" t="s">
        <v>3494</v>
      </c>
      <c r="B28552" t="s">
        <v>714</v>
      </c>
      <c r="C28552" t="s">
        <v>31621</v>
      </c>
      <c r="D28552" t="s">
        <v>10</v>
      </c>
      <c r="E28552" s="1">
        <v>29728</v>
      </c>
      <c r="F28552" t="s">
        <v>780</v>
      </c>
      <c r="G28552" t="s">
        <v>16</v>
      </c>
    </row>
    <row r="28553" spans="1:7" x14ac:dyDescent="0.45">
      <c r="A28553" t="s">
        <v>31589</v>
      </c>
      <c r="B28553" t="s">
        <v>110</v>
      </c>
      <c r="C28553" t="s">
        <v>31621</v>
      </c>
      <c r="D28553" t="s">
        <v>10</v>
      </c>
      <c r="E28553" s="1">
        <v>33744</v>
      </c>
      <c r="F28553" t="s">
        <v>11786</v>
      </c>
      <c r="G28553" t="s">
        <v>20</v>
      </c>
    </row>
    <row r="28554" spans="1:7" x14ac:dyDescent="0.45">
      <c r="A28554" t="s">
        <v>8420</v>
      </c>
      <c r="B28554" t="s">
        <v>582</v>
      </c>
      <c r="C28554" t="s">
        <v>31621</v>
      </c>
      <c r="D28554" t="s">
        <v>19</v>
      </c>
      <c r="E28554" s="1">
        <v>31328</v>
      </c>
      <c r="F28554" t="s">
        <v>11786</v>
      </c>
      <c r="G28554" t="s">
        <v>20</v>
      </c>
    </row>
    <row r="28555" spans="1:7" x14ac:dyDescent="0.45">
      <c r="A28555" t="s">
        <v>2107</v>
      </c>
      <c r="B28555" t="s">
        <v>861</v>
      </c>
      <c r="C28555" t="s">
        <v>31621</v>
      </c>
      <c r="D28555" t="s">
        <v>10</v>
      </c>
      <c r="E28555" s="1">
        <v>33156</v>
      </c>
      <c r="F28555" t="s">
        <v>11786</v>
      </c>
      <c r="G28555" t="s">
        <v>20</v>
      </c>
    </row>
    <row r="28556" spans="1:7" x14ac:dyDescent="0.45">
      <c r="A28556" t="s">
        <v>31622</v>
      </c>
      <c r="B28556" t="s">
        <v>227</v>
      </c>
      <c r="C28556" t="s">
        <v>31621</v>
      </c>
      <c r="D28556" t="s">
        <v>19</v>
      </c>
      <c r="E28556" s="1">
        <v>28488</v>
      </c>
      <c r="F28556" t="s">
        <v>11988</v>
      </c>
      <c r="G28556" t="s">
        <v>20</v>
      </c>
    </row>
    <row r="28557" spans="1:7" x14ac:dyDescent="0.45">
      <c r="A28557" t="s">
        <v>2142</v>
      </c>
      <c r="B28557" t="s">
        <v>31623</v>
      </c>
      <c r="C28557" t="s">
        <v>18454</v>
      </c>
      <c r="D28557" t="s">
        <v>10</v>
      </c>
      <c r="E28557" s="1">
        <v>21257</v>
      </c>
      <c r="F28557" t="s">
        <v>31624</v>
      </c>
      <c r="G28557" t="s">
        <v>12</v>
      </c>
    </row>
    <row r="28558" spans="1:7" x14ac:dyDescent="0.45">
      <c r="A28558" t="s">
        <v>31460</v>
      </c>
      <c r="B28558" t="s">
        <v>227</v>
      </c>
      <c r="C28558" t="s">
        <v>18454</v>
      </c>
      <c r="D28558" t="s">
        <v>19</v>
      </c>
      <c r="E28558" s="1">
        <v>24051</v>
      </c>
      <c r="F28558" t="s">
        <v>11988</v>
      </c>
      <c r="G28558" t="s">
        <v>16</v>
      </c>
    </row>
    <row r="28559" spans="1:7" x14ac:dyDescent="0.45">
      <c r="A28559" t="s">
        <v>31625</v>
      </c>
      <c r="B28559" t="s">
        <v>68</v>
      </c>
      <c r="C28559" t="s">
        <v>18454</v>
      </c>
      <c r="D28559" t="s">
        <v>10</v>
      </c>
      <c r="E28559" s="1">
        <v>24258</v>
      </c>
      <c r="F28559" t="s">
        <v>988</v>
      </c>
      <c r="G28559" t="s">
        <v>20</v>
      </c>
    </row>
    <row r="28560" spans="1:7" x14ac:dyDescent="0.45">
      <c r="A28560" t="s">
        <v>1255</v>
      </c>
      <c r="B28560" t="s">
        <v>31626</v>
      </c>
      <c r="C28560" t="s">
        <v>18454</v>
      </c>
      <c r="D28560" t="s">
        <v>10</v>
      </c>
      <c r="E28560" s="1">
        <v>28549</v>
      </c>
      <c r="F28560" t="s">
        <v>11988</v>
      </c>
      <c r="G28560" t="s">
        <v>20</v>
      </c>
    </row>
    <row r="28561" spans="1:7" x14ac:dyDescent="0.45">
      <c r="A28561" t="s">
        <v>31627</v>
      </c>
      <c r="B28561" t="s">
        <v>796</v>
      </c>
      <c r="C28561" t="s">
        <v>18454</v>
      </c>
      <c r="D28561" t="s">
        <v>10</v>
      </c>
      <c r="E28561" s="1">
        <v>31497</v>
      </c>
      <c r="F28561" t="s">
        <v>11988</v>
      </c>
      <c r="G28561" t="s">
        <v>20</v>
      </c>
    </row>
    <row r="28562" spans="1:7" x14ac:dyDescent="0.45">
      <c r="A28562" t="s">
        <v>11419</v>
      </c>
      <c r="B28562" t="s">
        <v>2964</v>
      </c>
      <c r="C28562" t="s">
        <v>18454</v>
      </c>
      <c r="D28562" t="s">
        <v>10</v>
      </c>
      <c r="E28562" s="1">
        <v>30736</v>
      </c>
      <c r="F28562" t="s">
        <v>11988</v>
      </c>
      <c r="G28562" t="s">
        <v>20</v>
      </c>
    </row>
    <row r="28563" spans="1:7" x14ac:dyDescent="0.45">
      <c r="A28563" t="s">
        <v>31628</v>
      </c>
      <c r="B28563" t="s">
        <v>5462</v>
      </c>
      <c r="C28563" t="s">
        <v>31629</v>
      </c>
      <c r="D28563" t="s">
        <v>10</v>
      </c>
      <c r="E28563" s="1">
        <v>24341</v>
      </c>
      <c r="F28563" t="s">
        <v>31630</v>
      </c>
      <c r="G28563" t="s">
        <v>12</v>
      </c>
    </row>
    <row r="28564" spans="1:7" x14ac:dyDescent="0.45">
      <c r="A28564" t="s">
        <v>26645</v>
      </c>
      <c r="B28564" t="s">
        <v>27840</v>
      </c>
      <c r="C28564" t="s">
        <v>31629</v>
      </c>
      <c r="D28564" t="s">
        <v>19</v>
      </c>
      <c r="E28564" s="1">
        <v>33898</v>
      </c>
      <c r="F28564" t="s">
        <v>11786</v>
      </c>
      <c r="G28564" t="s">
        <v>20</v>
      </c>
    </row>
    <row r="28565" spans="1:7" x14ac:dyDescent="0.45">
      <c r="A28565" t="s">
        <v>498</v>
      </c>
      <c r="B28565" t="s">
        <v>31631</v>
      </c>
      <c r="C28565" t="s">
        <v>31629</v>
      </c>
      <c r="D28565" t="s">
        <v>10</v>
      </c>
      <c r="E28565" s="1">
        <v>24866</v>
      </c>
      <c r="F28565" t="s">
        <v>5846</v>
      </c>
      <c r="G28565" t="s">
        <v>20</v>
      </c>
    </row>
    <row r="28566" spans="1:7" x14ac:dyDescent="0.45">
      <c r="A28566" t="s">
        <v>2120</v>
      </c>
      <c r="B28566" t="s">
        <v>117</v>
      </c>
      <c r="C28566" t="s">
        <v>31629</v>
      </c>
      <c r="D28566" t="s">
        <v>19</v>
      </c>
      <c r="E28566" s="1">
        <v>29451</v>
      </c>
      <c r="F28566" t="s">
        <v>988</v>
      </c>
      <c r="G28566" t="s">
        <v>20</v>
      </c>
    </row>
    <row r="28567" spans="1:7" x14ac:dyDescent="0.45">
      <c r="A28567" t="s">
        <v>25582</v>
      </c>
      <c r="B28567" t="s">
        <v>1502</v>
      </c>
      <c r="C28567" t="s">
        <v>31629</v>
      </c>
      <c r="D28567" t="s">
        <v>19</v>
      </c>
      <c r="E28567" s="1">
        <v>35726</v>
      </c>
      <c r="F28567" t="s">
        <v>780</v>
      </c>
      <c r="G28567" t="s">
        <v>20</v>
      </c>
    </row>
    <row r="28568" spans="1:7" x14ac:dyDescent="0.45">
      <c r="A28568" t="s">
        <v>3624</v>
      </c>
      <c r="B28568" t="s">
        <v>133</v>
      </c>
      <c r="C28568" t="s">
        <v>31632</v>
      </c>
      <c r="D28568" t="s">
        <v>10</v>
      </c>
      <c r="E28568" s="1">
        <v>31063</v>
      </c>
      <c r="F28568" t="s">
        <v>10507</v>
      </c>
      <c r="G28568" t="s">
        <v>12</v>
      </c>
    </row>
    <row r="28569" spans="1:7" x14ac:dyDescent="0.45">
      <c r="A28569" t="s">
        <v>31633</v>
      </c>
      <c r="B28569" t="s">
        <v>31634</v>
      </c>
      <c r="C28569" t="s">
        <v>31632</v>
      </c>
      <c r="D28569" t="s">
        <v>10</v>
      </c>
      <c r="E28569" s="1">
        <v>30835</v>
      </c>
      <c r="F28569" t="s">
        <v>10507</v>
      </c>
      <c r="G28569" t="s">
        <v>20</v>
      </c>
    </row>
    <row r="28570" spans="1:7" x14ac:dyDescent="0.45">
      <c r="A28570" t="s">
        <v>3912</v>
      </c>
      <c r="B28570" t="s">
        <v>127</v>
      </c>
      <c r="C28570" t="s">
        <v>31632</v>
      </c>
      <c r="D28570" t="s">
        <v>10</v>
      </c>
      <c r="E28570" s="1">
        <v>31054</v>
      </c>
      <c r="F28570" t="s">
        <v>568</v>
      </c>
      <c r="G28570" t="s">
        <v>20</v>
      </c>
    </row>
    <row r="28571" spans="1:7" x14ac:dyDescent="0.45">
      <c r="A28571" t="s">
        <v>4131</v>
      </c>
      <c r="B28571" t="s">
        <v>31635</v>
      </c>
      <c r="C28571" t="s">
        <v>31632</v>
      </c>
      <c r="D28571" t="s">
        <v>10</v>
      </c>
      <c r="E28571" s="1">
        <v>29031</v>
      </c>
      <c r="F28571" t="s">
        <v>10507</v>
      </c>
      <c r="G28571" t="s">
        <v>20</v>
      </c>
    </row>
    <row r="28572" spans="1:7" x14ac:dyDescent="0.45">
      <c r="A28572" t="s">
        <v>31636</v>
      </c>
      <c r="B28572" t="s">
        <v>31637</v>
      </c>
      <c r="C28572" t="s">
        <v>31632</v>
      </c>
      <c r="D28572" t="s">
        <v>19</v>
      </c>
      <c r="E28572" s="1">
        <v>21146</v>
      </c>
      <c r="F28572" t="s">
        <v>31314</v>
      </c>
      <c r="G28572" t="s">
        <v>20</v>
      </c>
    </row>
    <row r="28573" spans="1:7" x14ac:dyDescent="0.45">
      <c r="A28573" t="s">
        <v>4131</v>
      </c>
      <c r="B28573" t="s">
        <v>31638</v>
      </c>
      <c r="C28573" t="s">
        <v>31639</v>
      </c>
      <c r="D28573" t="s">
        <v>10</v>
      </c>
      <c r="E28573" s="1">
        <v>20567</v>
      </c>
      <c r="F28573" t="s">
        <v>31640</v>
      </c>
      <c r="G28573" t="s">
        <v>12</v>
      </c>
    </row>
    <row r="28574" spans="1:7" x14ac:dyDescent="0.45">
      <c r="A28574" t="s">
        <v>30981</v>
      </c>
      <c r="B28574" t="s">
        <v>326</v>
      </c>
      <c r="C28574" t="s">
        <v>31639</v>
      </c>
      <c r="D28574" t="s">
        <v>10</v>
      </c>
      <c r="E28574" s="1">
        <v>23052</v>
      </c>
      <c r="F28574" t="s">
        <v>17958</v>
      </c>
      <c r="G28574" t="s">
        <v>16</v>
      </c>
    </row>
    <row r="28575" spans="1:7" x14ac:dyDescent="0.45">
      <c r="A28575" t="s">
        <v>31641</v>
      </c>
      <c r="B28575" t="s">
        <v>113</v>
      </c>
      <c r="C28575" t="s">
        <v>31639</v>
      </c>
      <c r="D28575" t="s">
        <v>10</v>
      </c>
      <c r="E28575" s="1">
        <v>21075</v>
      </c>
      <c r="F28575" t="s">
        <v>31640</v>
      </c>
      <c r="G28575" t="s">
        <v>20</v>
      </c>
    </row>
    <row r="28576" spans="1:7" x14ac:dyDescent="0.45">
      <c r="A28576" t="s">
        <v>13859</v>
      </c>
      <c r="B28576" t="s">
        <v>22</v>
      </c>
      <c r="C28576" t="s">
        <v>31639</v>
      </c>
      <c r="D28576" t="s">
        <v>19</v>
      </c>
      <c r="E28576" s="1">
        <v>25209</v>
      </c>
      <c r="F28576" t="s">
        <v>31640</v>
      </c>
      <c r="G28576" t="s">
        <v>20</v>
      </c>
    </row>
    <row r="28577" spans="1:7" x14ac:dyDescent="0.45">
      <c r="A28577" t="s">
        <v>3437</v>
      </c>
      <c r="B28577" t="s">
        <v>714</v>
      </c>
      <c r="C28577" t="s">
        <v>31639</v>
      </c>
      <c r="D28577" t="s">
        <v>10</v>
      </c>
      <c r="E28577" s="1">
        <v>22149</v>
      </c>
      <c r="F28577" t="s">
        <v>31640</v>
      </c>
      <c r="G28577" t="s">
        <v>20</v>
      </c>
    </row>
    <row r="28578" spans="1:7" x14ac:dyDescent="0.45">
      <c r="A28578" t="s">
        <v>3758</v>
      </c>
      <c r="B28578" t="s">
        <v>31642</v>
      </c>
      <c r="C28578" t="s">
        <v>31643</v>
      </c>
      <c r="D28578" t="s">
        <v>10</v>
      </c>
      <c r="E28578" s="1">
        <v>24195</v>
      </c>
      <c r="F28578" t="s">
        <v>31644</v>
      </c>
      <c r="G28578" t="s">
        <v>12</v>
      </c>
    </row>
    <row r="28579" spans="1:7" x14ac:dyDescent="0.45">
      <c r="A28579" t="s">
        <v>31358</v>
      </c>
      <c r="B28579" t="s">
        <v>164</v>
      </c>
      <c r="C28579" t="s">
        <v>31643</v>
      </c>
      <c r="D28579" t="s">
        <v>10</v>
      </c>
      <c r="E28579" s="1">
        <v>30301</v>
      </c>
      <c r="F28579" t="s">
        <v>23295</v>
      </c>
      <c r="G28579" t="s">
        <v>16</v>
      </c>
    </row>
    <row r="28580" spans="1:7" x14ac:dyDescent="0.45">
      <c r="A28580" t="s">
        <v>31645</v>
      </c>
      <c r="B28580" t="s">
        <v>8856</v>
      </c>
      <c r="C28580" t="s">
        <v>31643</v>
      </c>
      <c r="D28580" t="s">
        <v>19</v>
      </c>
      <c r="E28580" s="1">
        <v>28108</v>
      </c>
      <c r="F28580" t="s">
        <v>988</v>
      </c>
      <c r="G28580" t="s">
        <v>20</v>
      </c>
    </row>
    <row r="28581" spans="1:7" x14ac:dyDescent="0.45">
      <c r="A28581" t="s">
        <v>24016</v>
      </c>
      <c r="B28581" t="s">
        <v>444</v>
      </c>
      <c r="C28581" t="s">
        <v>31643</v>
      </c>
      <c r="D28581" t="s">
        <v>19</v>
      </c>
      <c r="E28581" s="1">
        <v>30023</v>
      </c>
      <c r="F28581" t="s">
        <v>23295</v>
      </c>
      <c r="G28581" t="s">
        <v>20</v>
      </c>
    </row>
    <row r="28582" spans="1:7" x14ac:dyDescent="0.45">
      <c r="A28582" t="s">
        <v>31646</v>
      </c>
      <c r="B28582" t="s">
        <v>2951</v>
      </c>
      <c r="C28582" t="s">
        <v>31643</v>
      </c>
      <c r="D28582" t="s">
        <v>10</v>
      </c>
      <c r="E28582" s="1">
        <v>31960</v>
      </c>
      <c r="F28582" t="s">
        <v>23295</v>
      </c>
      <c r="G28582" t="s">
        <v>20</v>
      </c>
    </row>
    <row r="28583" spans="1:7" x14ac:dyDescent="0.45">
      <c r="A28583" t="s">
        <v>31647</v>
      </c>
      <c r="B28583" t="s">
        <v>164</v>
      </c>
      <c r="C28583" t="s">
        <v>31648</v>
      </c>
      <c r="D28583" t="s">
        <v>10</v>
      </c>
      <c r="E28583" s="1">
        <v>22553</v>
      </c>
      <c r="F28583" t="s">
        <v>31649</v>
      </c>
      <c r="G28583" t="s">
        <v>12</v>
      </c>
    </row>
    <row r="28584" spans="1:7" x14ac:dyDescent="0.45">
      <c r="A28584" t="s">
        <v>21053</v>
      </c>
      <c r="B28584" t="s">
        <v>31650</v>
      </c>
      <c r="C28584" t="s">
        <v>31648</v>
      </c>
      <c r="D28584" t="s">
        <v>10</v>
      </c>
      <c r="E28584" s="1">
        <v>31218</v>
      </c>
      <c r="F28584" t="s">
        <v>11988</v>
      </c>
      <c r="G28584" t="s">
        <v>20</v>
      </c>
    </row>
    <row r="28585" spans="1:7" x14ac:dyDescent="0.45">
      <c r="A28585" t="s">
        <v>31651</v>
      </c>
      <c r="B28585" t="s">
        <v>31652</v>
      </c>
      <c r="C28585" t="s">
        <v>31648</v>
      </c>
      <c r="D28585" t="s">
        <v>19</v>
      </c>
      <c r="E28585" s="1">
        <v>35632</v>
      </c>
      <c r="F28585" t="s">
        <v>11988</v>
      </c>
      <c r="G28585" t="s">
        <v>20</v>
      </c>
    </row>
    <row r="28586" spans="1:7" x14ac:dyDescent="0.45">
      <c r="A28586" t="s">
        <v>31653</v>
      </c>
      <c r="B28586" t="s">
        <v>31654</v>
      </c>
      <c r="C28586" t="s">
        <v>31648</v>
      </c>
      <c r="D28586" t="s">
        <v>19</v>
      </c>
      <c r="E28586" s="1">
        <v>22677</v>
      </c>
      <c r="F28586" t="s">
        <v>11988</v>
      </c>
      <c r="G28586" t="s">
        <v>20</v>
      </c>
    </row>
    <row r="28587" spans="1:7" x14ac:dyDescent="0.45">
      <c r="A28587" t="s">
        <v>901</v>
      </c>
      <c r="B28587" t="s">
        <v>1945</v>
      </c>
      <c r="C28587" t="s">
        <v>31655</v>
      </c>
      <c r="D28587" t="s">
        <v>10</v>
      </c>
      <c r="E28587" s="1">
        <v>29982</v>
      </c>
      <c r="F28587" t="s">
        <v>988</v>
      </c>
      <c r="G28587" t="s">
        <v>12</v>
      </c>
    </row>
    <row r="28588" spans="1:7" x14ac:dyDescent="0.45">
      <c r="A28588" t="s">
        <v>31656</v>
      </c>
      <c r="B28588" t="s">
        <v>1026</v>
      </c>
      <c r="C28588" t="s">
        <v>31655</v>
      </c>
      <c r="D28588" t="s">
        <v>19</v>
      </c>
      <c r="E28588" s="1">
        <v>22878</v>
      </c>
      <c r="F28588" t="s">
        <v>5420</v>
      </c>
      <c r="G28588" t="s">
        <v>20</v>
      </c>
    </row>
    <row r="28589" spans="1:7" x14ac:dyDescent="0.45">
      <c r="A28589" t="s">
        <v>31653</v>
      </c>
      <c r="B28589" t="s">
        <v>164</v>
      </c>
      <c r="C28589" t="s">
        <v>31655</v>
      </c>
      <c r="D28589" t="s">
        <v>10</v>
      </c>
      <c r="E28589" s="1">
        <v>29024</v>
      </c>
      <c r="F28589" t="s">
        <v>988</v>
      </c>
      <c r="G28589" t="s">
        <v>20</v>
      </c>
    </row>
    <row r="28590" spans="1:7" x14ac:dyDescent="0.45">
      <c r="A28590" t="s">
        <v>31657</v>
      </c>
      <c r="B28590" t="s">
        <v>227</v>
      </c>
      <c r="C28590" t="s">
        <v>31658</v>
      </c>
      <c r="D28590" t="s">
        <v>19</v>
      </c>
      <c r="E28590" s="1">
        <v>30506</v>
      </c>
      <c r="F28590" t="s">
        <v>780</v>
      </c>
      <c r="G28590" t="s">
        <v>12</v>
      </c>
    </row>
    <row r="28591" spans="1:7" x14ac:dyDescent="0.45">
      <c r="A28591" t="s">
        <v>4886</v>
      </c>
      <c r="B28591" t="s">
        <v>360</v>
      </c>
      <c r="C28591" t="s">
        <v>31658</v>
      </c>
      <c r="D28591" t="s">
        <v>10</v>
      </c>
      <c r="E28591" s="1">
        <v>26301</v>
      </c>
      <c r="F28591" t="s">
        <v>780</v>
      </c>
      <c r="G28591" t="s">
        <v>20</v>
      </c>
    </row>
    <row r="28592" spans="1:7" x14ac:dyDescent="0.45">
      <c r="A28592" t="s">
        <v>31659</v>
      </c>
      <c r="B28592" t="s">
        <v>839</v>
      </c>
      <c r="C28592" t="s">
        <v>31658</v>
      </c>
      <c r="D28592" t="s">
        <v>10</v>
      </c>
      <c r="E28592" s="1">
        <v>29276</v>
      </c>
      <c r="F28592" t="s">
        <v>10507</v>
      </c>
      <c r="G28592" t="s">
        <v>20</v>
      </c>
    </row>
    <row r="28593" spans="1:7" x14ac:dyDescent="0.45">
      <c r="A28593" t="s">
        <v>31660</v>
      </c>
      <c r="B28593" t="s">
        <v>19136</v>
      </c>
      <c r="C28593" t="s">
        <v>31658</v>
      </c>
      <c r="D28593" t="s">
        <v>19</v>
      </c>
      <c r="E28593" s="1">
        <v>29902</v>
      </c>
      <c r="F28593" t="s">
        <v>10507</v>
      </c>
      <c r="G28593" t="s">
        <v>20</v>
      </c>
    </row>
    <row r="28594" spans="1:7" x14ac:dyDescent="0.45">
      <c r="A28594" t="s">
        <v>31661</v>
      </c>
      <c r="B28594" t="s">
        <v>487</v>
      </c>
      <c r="C28594" t="s">
        <v>31658</v>
      </c>
      <c r="D28594" t="s">
        <v>10</v>
      </c>
      <c r="E28594" s="1">
        <v>27014</v>
      </c>
      <c r="F28594" t="s">
        <v>10507</v>
      </c>
      <c r="G28594" t="s">
        <v>20</v>
      </c>
    </row>
    <row r="28595" spans="1:7" x14ac:dyDescent="0.45">
      <c r="A28595" t="s">
        <v>31008</v>
      </c>
      <c r="B28595" t="s">
        <v>25843</v>
      </c>
      <c r="C28595" t="s">
        <v>31662</v>
      </c>
      <c r="D28595" t="s">
        <v>10</v>
      </c>
      <c r="E28595" s="1">
        <v>21436</v>
      </c>
      <c r="F28595" t="s">
        <v>31663</v>
      </c>
      <c r="G28595" t="s">
        <v>12</v>
      </c>
    </row>
    <row r="28596" spans="1:7" x14ac:dyDescent="0.45">
      <c r="A28596" t="s">
        <v>31664</v>
      </c>
      <c r="B28596" t="s">
        <v>222</v>
      </c>
      <c r="C28596" t="s">
        <v>31662</v>
      </c>
      <c r="D28596" t="s">
        <v>19</v>
      </c>
      <c r="E28596" s="1">
        <v>27960</v>
      </c>
      <c r="F28596" t="s">
        <v>988</v>
      </c>
      <c r="G28596" t="s">
        <v>20</v>
      </c>
    </row>
    <row r="28597" spans="1:7" x14ac:dyDescent="0.45">
      <c r="A28597" t="s">
        <v>7655</v>
      </c>
      <c r="B28597" t="s">
        <v>164</v>
      </c>
      <c r="C28597" t="s">
        <v>31662</v>
      </c>
      <c r="D28597" t="s">
        <v>10</v>
      </c>
      <c r="E28597" s="1">
        <v>32406</v>
      </c>
      <c r="F28597" t="s">
        <v>780</v>
      </c>
      <c r="G28597" t="s">
        <v>20</v>
      </c>
    </row>
    <row r="28598" spans="1:7" x14ac:dyDescent="0.45">
      <c r="A28598" t="s">
        <v>30782</v>
      </c>
      <c r="B28598" t="s">
        <v>21936</v>
      </c>
      <c r="C28598" t="s">
        <v>31665</v>
      </c>
      <c r="D28598" t="s">
        <v>10</v>
      </c>
      <c r="E28598" s="1">
        <v>26439</v>
      </c>
      <c r="F28598" t="s">
        <v>597</v>
      </c>
      <c r="G28598" t="s">
        <v>12</v>
      </c>
    </row>
    <row r="28599" spans="1:7" x14ac:dyDescent="0.45">
      <c r="A28599" t="s">
        <v>31666</v>
      </c>
      <c r="B28599" t="s">
        <v>31667</v>
      </c>
      <c r="C28599" t="s">
        <v>31665</v>
      </c>
      <c r="D28599" t="s">
        <v>10</v>
      </c>
      <c r="E28599" s="1">
        <v>30500</v>
      </c>
      <c r="F28599" t="s">
        <v>1305</v>
      </c>
      <c r="G28599" t="s">
        <v>20</v>
      </c>
    </row>
    <row r="28600" spans="1:7" x14ac:dyDescent="0.45">
      <c r="A28600" t="s">
        <v>31316</v>
      </c>
      <c r="B28600" t="s">
        <v>26659</v>
      </c>
      <c r="C28600" t="s">
        <v>31665</v>
      </c>
      <c r="D28600" t="s">
        <v>19</v>
      </c>
      <c r="E28600" s="1">
        <v>32061</v>
      </c>
      <c r="F28600" t="s">
        <v>597</v>
      </c>
      <c r="G28600" t="s">
        <v>20</v>
      </c>
    </row>
    <row r="28601" spans="1:7" x14ac:dyDescent="0.45">
      <c r="A28601" t="s">
        <v>31668</v>
      </c>
      <c r="B28601" t="s">
        <v>164</v>
      </c>
      <c r="C28601" t="s">
        <v>31665</v>
      </c>
      <c r="D28601" t="s">
        <v>10</v>
      </c>
      <c r="E28601" s="1">
        <v>29641</v>
      </c>
      <c r="F28601" t="s">
        <v>1494</v>
      </c>
      <c r="G28601" t="s">
        <v>20</v>
      </c>
    </row>
    <row r="28602" spans="1:7" x14ac:dyDescent="0.45">
      <c r="A28602" t="s">
        <v>2754</v>
      </c>
      <c r="B28602" t="s">
        <v>714</v>
      </c>
      <c r="C28602" t="s">
        <v>31665</v>
      </c>
      <c r="D28602" t="s">
        <v>10</v>
      </c>
      <c r="E28602" s="1">
        <v>30331</v>
      </c>
      <c r="F28602" t="s">
        <v>1305</v>
      </c>
      <c r="G28602" t="s">
        <v>20</v>
      </c>
    </row>
    <row r="28603" spans="1:7" x14ac:dyDescent="0.45">
      <c r="A28603" t="s">
        <v>31669</v>
      </c>
      <c r="B28603" t="s">
        <v>1864</v>
      </c>
      <c r="C28603" t="s">
        <v>31670</v>
      </c>
      <c r="D28603" t="s">
        <v>10</v>
      </c>
      <c r="E28603" s="1">
        <v>28726</v>
      </c>
      <c r="F28603" t="s">
        <v>597</v>
      </c>
      <c r="G28603" t="s">
        <v>12</v>
      </c>
    </row>
    <row r="28604" spans="1:7" x14ac:dyDescent="0.45">
      <c r="A28604" t="s">
        <v>498</v>
      </c>
      <c r="B28604" t="s">
        <v>31671</v>
      </c>
      <c r="C28604" t="s">
        <v>31670</v>
      </c>
      <c r="D28604" t="s">
        <v>10</v>
      </c>
      <c r="E28604" s="1">
        <v>27548</v>
      </c>
      <c r="F28604" t="s">
        <v>597</v>
      </c>
      <c r="G28604" t="s">
        <v>16</v>
      </c>
    </row>
    <row r="28605" spans="1:7" x14ac:dyDescent="0.45">
      <c r="A28605" t="s">
        <v>31669</v>
      </c>
      <c r="B28605" t="s">
        <v>31672</v>
      </c>
      <c r="C28605" t="s">
        <v>31670</v>
      </c>
      <c r="D28605" t="s">
        <v>10</v>
      </c>
      <c r="E28605" s="1">
        <v>32524</v>
      </c>
      <c r="F28605" t="s">
        <v>2588</v>
      </c>
      <c r="G28605" t="s">
        <v>20</v>
      </c>
    </row>
    <row r="28606" spans="1:7" x14ac:dyDescent="0.45">
      <c r="A28606" t="s">
        <v>5963</v>
      </c>
      <c r="B28606" t="s">
        <v>186</v>
      </c>
      <c r="C28606" t="s">
        <v>31670</v>
      </c>
      <c r="D28606" t="s">
        <v>10</v>
      </c>
      <c r="E28606" s="1">
        <v>32577</v>
      </c>
      <c r="F28606" t="s">
        <v>31673</v>
      </c>
      <c r="G28606" t="s">
        <v>20</v>
      </c>
    </row>
    <row r="28607" spans="1:7" x14ac:dyDescent="0.45">
      <c r="A28607" t="s">
        <v>31674</v>
      </c>
      <c r="B28607" t="s">
        <v>10727</v>
      </c>
      <c r="C28607" t="s">
        <v>31670</v>
      </c>
      <c r="D28607" t="s">
        <v>19</v>
      </c>
      <c r="E28607" s="1">
        <v>30756</v>
      </c>
      <c r="F28607" t="s">
        <v>4859</v>
      </c>
      <c r="G28607" t="s">
        <v>20</v>
      </c>
    </row>
    <row r="28608" spans="1:7" x14ac:dyDescent="0.45">
      <c r="A28608" t="s">
        <v>31675</v>
      </c>
      <c r="B28608" t="s">
        <v>1171</v>
      </c>
      <c r="C28608" t="s">
        <v>31676</v>
      </c>
      <c r="D28608" t="s">
        <v>10</v>
      </c>
      <c r="E28608" s="1">
        <v>30205</v>
      </c>
      <c r="F28608" t="s">
        <v>4859</v>
      </c>
      <c r="G28608" t="s">
        <v>12</v>
      </c>
    </row>
    <row r="28609" spans="1:7" x14ac:dyDescent="0.45">
      <c r="A28609" t="s">
        <v>31677</v>
      </c>
      <c r="B28609" t="s">
        <v>164</v>
      </c>
      <c r="C28609" t="s">
        <v>31676</v>
      </c>
      <c r="D28609" t="s">
        <v>10</v>
      </c>
      <c r="E28609" s="1">
        <v>28486</v>
      </c>
      <c r="F28609" t="s">
        <v>4859</v>
      </c>
      <c r="G28609" t="s">
        <v>16</v>
      </c>
    </row>
    <row r="28610" spans="1:7" x14ac:dyDescent="0.45">
      <c r="A28610" t="s">
        <v>11847</v>
      </c>
      <c r="B28610" t="s">
        <v>2450</v>
      </c>
      <c r="C28610" t="s">
        <v>31676</v>
      </c>
      <c r="D28610" t="s">
        <v>19</v>
      </c>
      <c r="E28610" s="1">
        <v>27312</v>
      </c>
      <c r="F28610" t="s">
        <v>31678</v>
      </c>
      <c r="G28610" t="s">
        <v>20</v>
      </c>
    </row>
    <row r="28611" spans="1:7" x14ac:dyDescent="0.45">
      <c r="A28611" t="s">
        <v>31679</v>
      </c>
      <c r="B28611" t="s">
        <v>582</v>
      </c>
      <c r="C28611" t="s">
        <v>31676</v>
      </c>
      <c r="D28611" t="s">
        <v>19</v>
      </c>
      <c r="E28611" s="1">
        <v>33366</v>
      </c>
      <c r="F28611" t="s">
        <v>4859</v>
      </c>
      <c r="G28611" t="s">
        <v>20</v>
      </c>
    </row>
    <row r="28612" spans="1:7" x14ac:dyDescent="0.45">
      <c r="A28612" t="s">
        <v>10192</v>
      </c>
      <c r="B28612" t="s">
        <v>166</v>
      </c>
      <c r="C28612" t="s">
        <v>31676</v>
      </c>
      <c r="D28612" t="s">
        <v>10</v>
      </c>
      <c r="E28612" s="1">
        <v>25396</v>
      </c>
      <c r="F28612" t="s">
        <v>31678</v>
      </c>
      <c r="G28612" t="s">
        <v>20</v>
      </c>
    </row>
    <row r="28613" spans="1:7" x14ac:dyDescent="0.45">
      <c r="A28613" t="s">
        <v>31680</v>
      </c>
      <c r="B28613" t="s">
        <v>31681</v>
      </c>
      <c r="C28613" t="s">
        <v>31682</v>
      </c>
      <c r="D28613" t="s">
        <v>10</v>
      </c>
      <c r="E28613" s="1">
        <v>17279</v>
      </c>
      <c r="F28613" t="s">
        <v>31683</v>
      </c>
      <c r="G28613" t="s">
        <v>12</v>
      </c>
    </row>
    <row r="28614" spans="1:7" x14ac:dyDescent="0.45">
      <c r="A28614" t="s">
        <v>498</v>
      </c>
      <c r="B28614" t="s">
        <v>31684</v>
      </c>
      <c r="C28614" t="s">
        <v>31682</v>
      </c>
      <c r="D28614" t="s">
        <v>19</v>
      </c>
      <c r="E28614" s="1">
        <v>30033</v>
      </c>
      <c r="F28614" t="s">
        <v>4859</v>
      </c>
      <c r="G28614" t="s">
        <v>16</v>
      </c>
    </row>
    <row r="28615" spans="1:7" x14ac:dyDescent="0.45">
      <c r="A28615" t="s">
        <v>31685</v>
      </c>
      <c r="B28615" t="s">
        <v>839</v>
      </c>
      <c r="C28615" t="s">
        <v>31682</v>
      </c>
      <c r="D28615" t="s">
        <v>10</v>
      </c>
      <c r="E28615" s="1">
        <v>24466</v>
      </c>
      <c r="F28615" t="s">
        <v>4859</v>
      </c>
      <c r="G28615" t="s">
        <v>20</v>
      </c>
    </row>
    <row r="28616" spans="1:7" x14ac:dyDescent="0.45">
      <c r="A28616" t="s">
        <v>2825</v>
      </c>
      <c r="B28616" t="s">
        <v>133</v>
      </c>
      <c r="C28616" t="s">
        <v>31682</v>
      </c>
      <c r="D28616" t="s">
        <v>10</v>
      </c>
      <c r="E28616" s="1">
        <v>29414</v>
      </c>
      <c r="F28616" t="s">
        <v>4859</v>
      </c>
      <c r="G28616" t="s">
        <v>20</v>
      </c>
    </row>
    <row r="28617" spans="1:7" x14ac:dyDescent="0.45">
      <c r="A28617" t="s">
        <v>4842</v>
      </c>
      <c r="B28617" t="s">
        <v>11244</v>
      </c>
      <c r="C28617" t="s">
        <v>31682</v>
      </c>
      <c r="D28617" t="s">
        <v>19</v>
      </c>
      <c r="E28617" s="1">
        <v>25842</v>
      </c>
      <c r="F28617" t="s">
        <v>31683</v>
      </c>
      <c r="G28617" t="s">
        <v>20</v>
      </c>
    </row>
    <row r="28618" spans="1:7" x14ac:dyDescent="0.45">
      <c r="A28618" t="s">
        <v>31686</v>
      </c>
      <c r="B28618" t="s">
        <v>88</v>
      </c>
      <c r="C28618" t="s">
        <v>31687</v>
      </c>
      <c r="D28618" t="s">
        <v>10</v>
      </c>
      <c r="E28618" s="1">
        <v>26212</v>
      </c>
      <c r="F28618" t="s">
        <v>4859</v>
      </c>
      <c r="G28618" t="s">
        <v>12</v>
      </c>
    </row>
    <row r="28619" spans="1:7" x14ac:dyDescent="0.45">
      <c r="A28619" t="s">
        <v>21261</v>
      </c>
      <c r="B28619" t="s">
        <v>180</v>
      </c>
      <c r="C28619" t="s">
        <v>31687</v>
      </c>
      <c r="D28619" t="s">
        <v>10</v>
      </c>
      <c r="E28619" s="1">
        <v>31668</v>
      </c>
      <c r="F28619" t="s">
        <v>4859</v>
      </c>
      <c r="G28619" t="s">
        <v>16</v>
      </c>
    </row>
    <row r="28620" spans="1:7" x14ac:dyDescent="0.45">
      <c r="A28620" t="s">
        <v>31688</v>
      </c>
      <c r="B28620" t="s">
        <v>753</v>
      </c>
      <c r="C28620" t="s">
        <v>31687</v>
      </c>
      <c r="D28620" t="s">
        <v>19</v>
      </c>
      <c r="E28620" s="1">
        <v>37298</v>
      </c>
      <c r="F28620" t="s">
        <v>4859</v>
      </c>
      <c r="G28620" t="s">
        <v>20</v>
      </c>
    </row>
    <row r="28621" spans="1:7" x14ac:dyDescent="0.45">
      <c r="A28621" t="s">
        <v>26781</v>
      </c>
      <c r="B28621" t="s">
        <v>164</v>
      </c>
      <c r="C28621" t="s">
        <v>31689</v>
      </c>
      <c r="D28621" t="s">
        <v>10</v>
      </c>
      <c r="E28621" s="1">
        <v>23989</v>
      </c>
      <c r="F28621" t="s">
        <v>2690</v>
      </c>
      <c r="G28621" t="s">
        <v>12</v>
      </c>
    </row>
    <row r="28622" spans="1:7" x14ac:dyDescent="0.45">
      <c r="A28622" t="s">
        <v>31690</v>
      </c>
      <c r="B28622" t="s">
        <v>12469</v>
      </c>
      <c r="C28622" t="s">
        <v>31689</v>
      </c>
      <c r="D28622" t="s">
        <v>10</v>
      </c>
      <c r="E28622" s="1">
        <v>26967</v>
      </c>
      <c r="F28622" t="s">
        <v>2690</v>
      </c>
      <c r="G28622" t="s">
        <v>16</v>
      </c>
    </row>
    <row r="28623" spans="1:7" x14ac:dyDescent="0.45">
      <c r="A28623" t="s">
        <v>3494</v>
      </c>
      <c r="B28623" t="s">
        <v>31691</v>
      </c>
      <c r="C28623" t="s">
        <v>31689</v>
      </c>
      <c r="D28623" t="s">
        <v>10</v>
      </c>
      <c r="E28623" s="1">
        <v>31035</v>
      </c>
      <c r="F28623" t="s">
        <v>4859</v>
      </c>
      <c r="G28623" t="s">
        <v>20</v>
      </c>
    </row>
    <row r="28624" spans="1:7" x14ac:dyDescent="0.45">
      <c r="A28624" t="s">
        <v>31692</v>
      </c>
      <c r="B28624" t="s">
        <v>164</v>
      </c>
      <c r="C28624" t="s">
        <v>31689</v>
      </c>
      <c r="D28624" t="s">
        <v>10</v>
      </c>
      <c r="E28624" s="1">
        <v>27550</v>
      </c>
      <c r="F28624" t="s">
        <v>2690</v>
      </c>
      <c r="G28624" t="s">
        <v>20</v>
      </c>
    </row>
    <row r="28625" spans="1:7" x14ac:dyDescent="0.45">
      <c r="A28625" t="s">
        <v>31693</v>
      </c>
      <c r="B28625" t="s">
        <v>714</v>
      </c>
      <c r="C28625" t="s">
        <v>31689</v>
      </c>
      <c r="D28625" t="s">
        <v>10</v>
      </c>
      <c r="E28625" s="1">
        <v>22434</v>
      </c>
      <c r="F28625" t="s">
        <v>2690</v>
      </c>
      <c r="G28625" t="s">
        <v>20</v>
      </c>
    </row>
    <row r="28626" spans="1:7" x14ac:dyDescent="0.45">
      <c r="A28626" t="s">
        <v>31669</v>
      </c>
      <c r="B28626" t="s">
        <v>833</v>
      </c>
      <c r="C28626" t="s">
        <v>31689</v>
      </c>
      <c r="D28626" t="s">
        <v>19</v>
      </c>
      <c r="E28626" s="1">
        <v>33126</v>
      </c>
      <c r="F28626" t="s">
        <v>4859</v>
      </c>
      <c r="G28626" t="s">
        <v>20</v>
      </c>
    </row>
    <row r="28627" spans="1:7" x14ac:dyDescent="0.45">
      <c r="A28627" t="s">
        <v>1349</v>
      </c>
      <c r="B28627" t="s">
        <v>166</v>
      </c>
      <c r="C28627" t="s">
        <v>31689</v>
      </c>
      <c r="D28627" t="s">
        <v>10</v>
      </c>
      <c r="E28627" s="1">
        <v>22907</v>
      </c>
      <c r="F28627" t="s">
        <v>2690</v>
      </c>
      <c r="G28627" t="s">
        <v>20</v>
      </c>
    </row>
    <row r="28628" spans="1:7" x14ac:dyDescent="0.45">
      <c r="A28628" t="s">
        <v>1415</v>
      </c>
      <c r="B28628" t="s">
        <v>4329</v>
      </c>
      <c r="C28628" t="s">
        <v>31689</v>
      </c>
      <c r="D28628" t="s">
        <v>19</v>
      </c>
      <c r="E28628" s="1">
        <v>29114</v>
      </c>
      <c r="F28628" t="s">
        <v>4859</v>
      </c>
      <c r="G28628" t="s">
        <v>20</v>
      </c>
    </row>
    <row r="28629" spans="1:7" x14ac:dyDescent="0.45">
      <c r="A28629" t="s">
        <v>31694</v>
      </c>
      <c r="B28629" t="s">
        <v>184</v>
      </c>
      <c r="C28629" t="s">
        <v>31695</v>
      </c>
      <c r="D28629" t="s">
        <v>10</v>
      </c>
      <c r="E28629" s="1">
        <v>24712</v>
      </c>
      <c r="F28629" t="s">
        <v>4859</v>
      </c>
      <c r="G28629" t="s">
        <v>12</v>
      </c>
    </row>
    <row r="28630" spans="1:7" x14ac:dyDescent="0.45">
      <c r="A28630" t="s">
        <v>31696</v>
      </c>
      <c r="B28630" t="s">
        <v>796</v>
      </c>
      <c r="C28630" t="s">
        <v>31695</v>
      </c>
      <c r="D28630" t="s">
        <v>10</v>
      </c>
      <c r="E28630" s="1">
        <v>31885</v>
      </c>
      <c r="F28630" t="s">
        <v>2690</v>
      </c>
      <c r="G28630" t="s">
        <v>20</v>
      </c>
    </row>
    <row r="28631" spans="1:7" x14ac:dyDescent="0.45">
      <c r="A28631" t="s">
        <v>31697</v>
      </c>
      <c r="B28631" t="s">
        <v>521</v>
      </c>
      <c r="C28631" t="s">
        <v>31695</v>
      </c>
      <c r="D28631" t="s">
        <v>19</v>
      </c>
      <c r="E28631" s="1">
        <v>33633</v>
      </c>
      <c r="F28631" t="s">
        <v>31698</v>
      </c>
      <c r="G28631" t="s">
        <v>20</v>
      </c>
    </row>
    <row r="28632" spans="1:7" x14ac:dyDescent="0.45">
      <c r="A28632" t="s">
        <v>31699</v>
      </c>
      <c r="B28632" t="s">
        <v>655</v>
      </c>
      <c r="C28632" t="s">
        <v>31695</v>
      </c>
      <c r="D28632" t="s">
        <v>10</v>
      </c>
      <c r="E28632" s="1">
        <v>31681</v>
      </c>
      <c r="F28632" t="s">
        <v>2690</v>
      </c>
      <c r="G28632" t="s">
        <v>20</v>
      </c>
    </row>
    <row r="28633" spans="1:7" x14ac:dyDescent="0.45">
      <c r="A28633" t="s">
        <v>31700</v>
      </c>
      <c r="B28633" t="s">
        <v>164</v>
      </c>
      <c r="C28633" t="s">
        <v>31701</v>
      </c>
      <c r="D28633" t="s">
        <v>10</v>
      </c>
      <c r="E28633" s="1">
        <v>18016</v>
      </c>
      <c r="F28633" t="s">
        <v>31702</v>
      </c>
      <c r="G28633" t="s">
        <v>12</v>
      </c>
    </row>
    <row r="28634" spans="1:7" x14ac:dyDescent="0.45">
      <c r="A28634" t="s">
        <v>31703</v>
      </c>
      <c r="B28634" t="s">
        <v>839</v>
      </c>
      <c r="C28634" t="s">
        <v>31701</v>
      </c>
      <c r="D28634" t="s">
        <v>10</v>
      </c>
      <c r="E28634" s="1">
        <v>24493</v>
      </c>
      <c r="F28634" t="s">
        <v>4859</v>
      </c>
      <c r="G28634" t="s">
        <v>16</v>
      </c>
    </row>
    <row r="28635" spans="1:7" x14ac:dyDescent="0.45">
      <c r="A28635" t="s">
        <v>12392</v>
      </c>
      <c r="B28635" t="s">
        <v>5065</v>
      </c>
      <c r="C28635" t="s">
        <v>31701</v>
      </c>
      <c r="D28635" t="s">
        <v>19</v>
      </c>
      <c r="E28635" s="1">
        <v>27558</v>
      </c>
      <c r="F28635" t="s">
        <v>4859</v>
      </c>
      <c r="G28635" t="s">
        <v>20</v>
      </c>
    </row>
    <row r="28636" spans="1:7" x14ac:dyDescent="0.45">
      <c r="A28636" t="s">
        <v>10492</v>
      </c>
      <c r="B28636" t="s">
        <v>31704</v>
      </c>
      <c r="C28636" t="s">
        <v>31701</v>
      </c>
      <c r="D28636" t="s">
        <v>19</v>
      </c>
      <c r="E28636" s="1">
        <v>25373</v>
      </c>
      <c r="F28636" t="s">
        <v>31673</v>
      </c>
      <c r="G28636" t="s">
        <v>20</v>
      </c>
    </row>
    <row r="28637" spans="1:7" x14ac:dyDescent="0.45">
      <c r="A28637" t="s">
        <v>31705</v>
      </c>
      <c r="B28637" t="s">
        <v>27675</v>
      </c>
      <c r="C28637" t="s">
        <v>31701</v>
      </c>
      <c r="D28637" t="s">
        <v>10</v>
      </c>
      <c r="E28637" s="1">
        <v>25498</v>
      </c>
      <c r="F28637" t="s">
        <v>31706</v>
      </c>
      <c r="G28637" t="s">
        <v>20</v>
      </c>
    </row>
    <row r="28638" spans="1:7" x14ac:dyDescent="0.45">
      <c r="A28638" t="s">
        <v>30555</v>
      </c>
      <c r="B28638" t="s">
        <v>31707</v>
      </c>
      <c r="C28638" t="s">
        <v>31591</v>
      </c>
      <c r="D28638" t="s">
        <v>10</v>
      </c>
      <c r="E28638" s="1">
        <v>24782</v>
      </c>
      <c r="F28638" t="s">
        <v>988</v>
      </c>
      <c r="G28638" t="s">
        <v>12</v>
      </c>
    </row>
    <row r="28639" spans="1:7" x14ac:dyDescent="0.45">
      <c r="A28639" t="s">
        <v>1255</v>
      </c>
      <c r="B28639" t="s">
        <v>31708</v>
      </c>
      <c r="C28639" t="s">
        <v>31591</v>
      </c>
      <c r="D28639" t="s">
        <v>19</v>
      </c>
      <c r="E28639" s="1">
        <v>22479</v>
      </c>
      <c r="F28639" t="s">
        <v>31624</v>
      </c>
      <c r="G28639" t="s">
        <v>16</v>
      </c>
    </row>
    <row r="28640" spans="1:7" x14ac:dyDescent="0.45">
      <c r="A28640" t="s">
        <v>31709</v>
      </c>
      <c r="B28640" t="s">
        <v>27</v>
      </c>
      <c r="C28640" t="s">
        <v>31591</v>
      </c>
      <c r="D28640" t="s">
        <v>10</v>
      </c>
      <c r="E28640" s="1">
        <v>30154</v>
      </c>
      <c r="F28640" t="s">
        <v>11988</v>
      </c>
      <c r="G28640" t="s">
        <v>20</v>
      </c>
    </row>
    <row r="28641" spans="1:7" x14ac:dyDescent="0.45">
      <c r="A28641" t="s">
        <v>31710</v>
      </c>
      <c r="B28641" t="s">
        <v>164</v>
      </c>
      <c r="C28641" t="s">
        <v>31591</v>
      </c>
      <c r="D28641" t="s">
        <v>10</v>
      </c>
      <c r="E28641" s="1">
        <v>26834</v>
      </c>
      <c r="F28641" t="s">
        <v>31624</v>
      </c>
      <c r="G28641" t="s">
        <v>20</v>
      </c>
    </row>
    <row r="28642" spans="1:7" x14ac:dyDescent="0.45">
      <c r="A28642" t="s">
        <v>12105</v>
      </c>
      <c r="B28642" t="s">
        <v>31711</v>
      </c>
      <c r="C28642" t="s">
        <v>31591</v>
      </c>
      <c r="D28642" t="s">
        <v>10</v>
      </c>
      <c r="E28642" s="1">
        <v>27226</v>
      </c>
      <c r="F28642" t="s">
        <v>31624</v>
      </c>
      <c r="G28642" t="s">
        <v>20</v>
      </c>
    </row>
    <row r="28643" spans="1:7" x14ac:dyDescent="0.45">
      <c r="A28643" t="s">
        <v>31712</v>
      </c>
      <c r="B28643" t="s">
        <v>138</v>
      </c>
      <c r="C28643" t="s">
        <v>31713</v>
      </c>
      <c r="D28643" t="s">
        <v>10</v>
      </c>
      <c r="E28643" s="1">
        <v>20643</v>
      </c>
      <c r="F28643" t="s">
        <v>31673</v>
      </c>
      <c r="G28643" t="s">
        <v>12</v>
      </c>
    </row>
    <row r="28644" spans="1:7" x14ac:dyDescent="0.45">
      <c r="A28644" t="s">
        <v>24632</v>
      </c>
      <c r="B28644" t="s">
        <v>31714</v>
      </c>
      <c r="C28644" t="s">
        <v>31713</v>
      </c>
      <c r="D28644" t="s">
        <v>10</v>
      </c>
      <c r="E28644" s="1">
        <v>21195</v>
      </c>
      <c r="F28644" t="s">
        <v>7342</v>
      </c>
      <c r="G28644" t="s">
        <v>16</v>
      </c>
    </row>
    <row r="28645" spans="1:7" x14ac:dyDescent="0.45">
      <c r="A28645" t="s">
        <v>31715</v>
      </c>
      <c r="B28645" t="s">
        <v>714</v>
      </c>
      <c r="C28645" t="s">
        <v>31713</v>
      </c>
      <c r="D28645" t="s">
        <v>10</v>
      </c>
      <c r="E28645" s="1">
        <v>31924</v>
      </c>
      <c r="F28645" t="s">
        <v>31673</v>
      </c>
      <c r="G28645" t="s">
        <v>20</v>
      </c>
    </row>
    <row r="28646" spans="1:7" x14ac:dyDescent="0.45">
      <c r="A28646" t="s">
        <v>31716</v>
      </c>
      <c r="B28646" t="s">
        <v>839</v>
      </c>
      <c r="C28646" t="s">
        <v>31713</v>
      </c>
      <c r="D28646" t="s">
        <v>10</v>
      </c>
      <c r="E28646" s="1">
        <v>29323</v>
      </c>
      <c r="F28646" t="s">
        <v>597</v>
      </c>
      <c r="G28646" t="s">
        <v>20</v>
      </c>
    </row>
    <row r="28647" spans="1:7" x14ac:dyDescent="0.45">
      <c r="A28647" t="s">
        <v>1217</v>
      </c>
      <c r="B28647" t="s">
        <v>31717</v>
      </c>
      <c r="C28647" t="s">
        <v>31718</v>
      </c>
      <c r="D28647" t="s">
        <v>19</v>
      </c>
      <c r="E28647" s="1">
        <v>21771</v>
      </c>
      <c r="F28647" t="s">
        <v>31719</v>
      </c>
      <c r="G28647" t="s">
        <v>12</v>
      </c>
    </row>
    <row r="28648" spans="1:7" x14ac:dyDescent="0.45">
      <c r="A28648" t="s">
        <v>31720</v>
      </c>
      <c r="B28648" t="s">
        <v>342</v>
      </c>
      <c r="C28648" t="s">
        <v>31718</v>
      </c>
      <c r="D28648" t="s">
        <v>10</v>
      </c>
      <c r="E28648" s="1">
        <v>21058</v>
      </c>
      <c r="F28648" t="s">
        <v>31721</v>
      </c>
      <c r="G28648" t="s">
        <v>20</v>
      </c>
    </row>
    <row r="28649" spans="1:7" x14ac:dyDescent="0.45">
      <c r="A28649" t="s">
        <v>1255</v>
      </c>
      <c r="B28649" t="s">
        <v>1256</v>
      </c>
      <c r="C28649" t="s">
        <v>31718</v>
      </c>
      <c r="D28649" t="s">
        <v>10</v>
      </c>
      <c r="E28649" s="1">
        <v>31303</v>
      </c>
      <c r="F28649" t="s">
        <v>31673</v>
      </c>
      <c r="G28649" t="s">
        <v>20</v>
      </c>
    </row>
    <row r="28650" spans="1:7" x14ac:dyDescent="0.45">
      <c r="A28650" t="s">
        <v>8920</v>
      </c>
      <c r="B28650" t="s">
        <v>582</v>
      </c>
      <c r="C28650" t="s">
        <v>31718</v>
      </c>
      <c r="D28650" t="s">
        <v>19</v>
      </c>
      <c r="E28650" s="1">
        <v>33801</v>
      </c>
      <c r="F28650" t="s">
        <v>597</v>
      </c>
      <c r="G28650" t="s">
        <v>20</v>
      </c>
    </row>
    <row r="28651" spans="1:7" x14ac:dyDescent="0.45">
      <c r="A28651" t="s">
        <v>4842</v>
      </c>
      <c r="B28651" t="s">
        <v>31722</v>
      </c>
      <c r="C28651" t="s">
        <v>31718</v>
      </c>
      <c r="D28651" t="s">
        <v>19</v>
      </c>
      <c r="E28651" s="1">
        <v>21624</v>
      </c>
      <c r="F28651" t="s">
        <v>31719</v>
      </c>
      <c r="G28651" t="s">
        <v>20</v>
      </c>
    </row>
    <row r="28652" spans="1:7" x14ac:dyDescent="0.45">
      <c r="A28652" t="s">
        <v>31723</v>
      </c>
      <c r="B28652" t="s">
        <v>164</v>
      </c>
      <c r="C28652" t="s">
        <v>31724</v>
      </c>
      <c r="D28652" t="s">
        <v>10</v>
      </c>
      <c r="E28652" s="1">
        <v>31689</v>
      </c>
      <c r="F28652" t="s">
        <v>597</v>
      </c>
      <c r="G28652" t="s">
        <v>12</v>
      </c>
    </row>
    <row r="28653" spans="1:7" x14ac:dyDescent="0.45">
      <c r="A28653" t="s">
        <v>31725</v>
      </c>
      <c r="B28653" t="s">
        <v>6456</v>
      </c>
      <c r="C28653" t="s">
        <v>31724</v>
      </c>
      <c r="D28653" t="s">
        <v>19</v>
      </c>
      <c r="E28653" s="1">
        <v>24991</v>
      </c>
      <c r="F28653" t="s">
        <v>10450</v>
      </c>
      <c r="G28653" t="s">
        <v>16</v>
      </c>
    </row>
    <row r="28654" spans="1:7" x14ac:dyDescent="0.45">
      <c r="A28654" t="s">
        <v>31726</v>
      </c>
      <c r="B28654" t="s">
        <v>11393</v>
      </c>
      <c r="C28654" t="s">
        <v>31724</v>
      </c>
      <c r="D28654" t="s">
        <v>10</v>
      </c>
      <c r="E28654" s="1">
        <v>26708</v>
      </c>
      <c r="F28654" t="s">
        <v>597</v>
      </c>
      <c r="G28654" t="s">
        <v>20</v>
      </c>
    </row>
    <row r="28655" spans="1:7" x14ac:dyDescent="0.45">
      <c r="A28655" t="s">
        <v>31727</v>
      </c>
      <c r="B28655" t="s">
        <v>24268</v>
      </c>
      <c r="C28655" t="s">
        <v>31724</v>
      </c>
      <c r="D28655" t="s">
        <v>10</v>
      </c>
      <c r="E28655" s="1">
        <v>25400</v>
      </c>
      <c r="F28655" t="s">
        <v>31728</v>
      </c>
      <c r="G28655" t="s">
        <v>20</v>
      </c>
    </row>
    <row r="28656" spans="1:7" x14ac:dyDescent="0.45">
      <c r="A28656" t="s">
        <v>31729</v>
      </c>
      <c r="B28656" t="s">
        <v>714</v>
      </c>
      <c r="C28656" t="s">
        <v>31724</v>
      </c>
      <c r="D28656" t="s">
        <v>10</v>
      </c>
      <c r="E28656" s="1">
        <v>23359</v>
      </c>
      <c r="F28656" t="s">
        <v>31728</v>
      </c>
      <c r="G28656" t="s">
        <v>20</v>
      </c>
    </row>
    <row r="28657" spans="1:7" x14ac:dyDescent="0.45">
      <c r="A28657" t="s">
        <v>31730</v>
      </c>
      <c r="B28657" t="s">
        <v>31731</v>
      </c>
      <c r="C28657" t="s">
        <v>31732</v>
      </c>
      <c r="D28657" t="s">
        <v>10</v>
      </c>
      <c r="E28657" s="1">
        <v>19603</v>
      </c>
      <c r="F28657" t="s">
        <v>31733</v>
      </c>
      <c r="G28657" t="s">
        <v>12</v>
      </c>
    </row>
    <row r="28658" spans="1:7" x14ac:dyDescent="0.45">
      <c r="A28658" t="s">
        <v>31734</v>
      </c>
      <c r="B28658" t="s">
        <v>1212</v>
      </c>
      <c r="C28658" t="s">
        <v>31732</v>
      </c>
      <c r="D28658" t="s">
        <v>19</v>
      </c>
      <c r="E28658" s="1">
        <v>34445</v>
      </c>
      <c r="F28658" t="s">
        <v>7695</v>
      </c>
      <c r="G28658" t="s">
        <v>20</v>
      </c>
    </row>
    <row r="28659" spans="1:7" x14ac:dyDescent="0.45">
      <c r="A28659" t="s">
        <v>3437</v>
      </c>
      <c r="B28659" t="s">
        <v>31735</v>
      </c>
      <c r="C28659" t="s">
        <v>31732</v>
      </c>
      <c r="D28659" t="s">
        <v>19</v>
      </c>
      <c r="E28659" s="1">
        <v>24560</v>
      </c>
      <c r="F28659" t="s">
        <v>4859</v>
      </c>
      <c r="G28659" t="s">
        <v>20</v>
      </c>
    </row>
    <row r="28660" spans="1:7" x14ac:dyDescent="0.45">
      <c r="A28660" t="s">
        <v>23707</v>
      </c>
      <c r="B28660" t="s">
        <v>164</v>
      </c>
      <c r="C28660" t="s">
        <v>31736</v>
      </c>
      <c r="D28660" t="s">
        <v>10</v>
      </c>
      <c r="E28660" s="1">
        <v>24806</v>
      </c>
      <c r="F28660" t="s">
        <v>31737</v>
      </c>
      <c r="G28660" t="s">
        <v>12</v>
      </c>
    </row>
    <row r="28661" spans="1:7" x14ac:dyDescent="0.45">
      <c r="A28661" t="s">
        <v>1259</v>
      </c>
      <c r="B28661" t="s">
        <v>793</v>
      </c>
      <c r="C28661" t="s">
        <v>31736</v>
      </c>
      <c r="D28661" t="s">
        <v>19</v>
      </c>
      <c r="E28661" s="1">
        <v>32820</v>
      </c>
      <c r="F28661" t="s">
        <v>10450</v>
      </c>
      <c r="G28661" t="s">
        <v>20</v>
      </c>
    </row>
    <row r="28662" spans="1:7" x14ac:dyDescent="0.45">
      <c r="A28662" t="s">
        <v>498</v>
      </c>
      <c r="B28662" t="s">
        <v>31738</v>
      </c>
      <c r="C28662" t="s">
        <v>31736</v>
      </c>
      <c r="D28662" t="s">
        <v>10</v>
      </c>
      <c r="E28662" s="1">
        <v>27576</v>
      </c>
      <c r="F28662" t="s">
        <v>31737</v>
      </c>
      <c r="G28662" t="s">
        <v>20</v>
      </c>
    </row>
    <row r="28663" spans="1:7" x14ac:dyDescent="0.45">
      <c r="A28663" t="s">
        <v>1236</v>
      </c>
      <c r="B28663" t="s">
        <v>164</v>
      </c>
      <c r="C28663" t="s">
        <v>31736</v>
      </c>
      <c r="D28663" t="s">
        <v>10</v>
      </c>
      <c r="E28663" s="1">
        <v>26088</v>
      </c>
      <c r="F28663" t="s">
        <v>10450</v>
      </c>
      <c r="G28663" t="s">
        <v>20</v>
      </c>
    </row>
    <row r="28664" spans="1:7" x14ac:dyDescent="0.45">
      <c r="A28664" t="s">
        <v>2872</v>
      </c>
      <c r="B28664" t="s">
        <v>816</v>
      </c>
      <c r="C28664" t="s">
        <v>31736</v>
      </c>
      <c r="D28664" t="s">
        <v>19</v>
      </c>
      <c r="E28664" s="1">
        <v>27520</v>
      </c>
      <c r="F28664" t="s">
        <v>597</v>
      </c>
      <c r="G28664" t="s">
        <v>20</v>
      </c>
    </row>
    <row r="28665" spans="1:7" x14ac:dyDescent="0.45">
      <c r="A28665" t="s">
        <v>31739</v>
      </c>
      <c r="B28665" t="s">
        <v>31740</v>
      </c>
      <c r="C28665" t="s">
        <v>31741</v>
      </c>
      <c r="D28665" t="s">
        <v>10</v>
      </c>
      <c r="E28665" s="1">
        <v>19393</v>
      </c>
      <c r="F28665" t="s">
        <v>31742</v>
      </c>
      <c r="G28665" t="s">
        <v>12</v>
      </c>
    </row>
    <row r="28666" spans="1:7" x14ac:dyDescent="0.45">
      <c r="A28666" t="s">
        <v>31743</v>
      </c>
      <c r="B28666" t="s">
        <v>31744</v>
      </c>
      <c r="C28666" t="s">
        <v>31741</v>
      </c>
      <c r="D28666" t="s">
        <v>19</v>
      </c>
      <c r="E28666" s="1">
        <v>29540</v>
      </c>
      <c r="F28666" t="s">
        <v>31742</v>
      </c>
      <c r="G28666" t="s">
        <v>16</v>
      </c>
    </row>
    <row r="28667" spans="1:7" x14ac:dyDescent="0.45">
      <c r="A28667" t="s">
        <v>9916</v>
      </c>
      <c r="B28667" t="s">
        <v>31745</v>
      </c>
      <c r="C28667" t="s">
        <v>31741</v>
      </c>
      <c r="D28667" t="s">
        <v>10</v>
      </c>
      <c r="E28667" s="1">
        <v>30520</v>
      </c>
      <c r="F28667" t="s">
        <v>597</v>
      </c>
      <c r="G28667" t="s">
        <v>20</v>
      </c>
    </row>
    <row r="28668" spans="1:7" x14ac:dyDescent="0.45">
      <c r="A28668" t="s">
        <v>31727</v>
      </c>
      <c r="B28668" t="s">
        <v>714</v>
      </c>
      <c r="C28668" t="s">
        <v>31741</v>
      </c>
      <c r="D28668" t="s">
        <v>10</v>
      </c>
      <c r="E28668" s="1">
        <v>18889</v>
      </c>
      <c r="F28668" t="s">
        <v>31742</v>
      </c>
      <c r="G28668" t="s">
        <v>20</v>
      </c>
    </row>
    <row r="28669" spans="1:7" x14ac:dyDescent="0.45">
      <c r="A28669" t="s">
        <v>3437</v>
      </c>
      <c r="B28669" t="s">
        <v>31746</v>
      </c>
      <c r="C28669" t="s">
        <v>31747</v>
      </c>
      <c r="D28669" t="s">
        <v>10</v>
      </c>
      <c r="E28669" s="1">
        <v>18672</v>
      </c>
      <c r="F28669" t="s">
        <v>31748</v>
      </c>
      <c r="G28669" t="s">
        <v>12</v>
      </c>
    </row>
    <row r="28670" spans="1:7" x14ac:dyDescent="0.45">
      <c r="A28670" t="s">
        <v>31749</v>
      </c>
      <c r="B28670" t="s">
        <v>135</v>
      </c>
      <c r="C28670" t="s">
        <v>31747</v>
      </c>
      <c r="D28670" t="s">
        <v>19</v>
      </c>
      <c r="E28670" s="1">
        <v>24528</v>
      </c>
      <c r="F28670" t="s">
        <v>7695</v>
      </c>
      <c r="G28670" t="s">
        <v>16</v>
      </c>
    </row>
    <row r="28671" spans="1:7" x14ac:dyDescent="0.45">
      <c r="A28671" t="s">
        <v>2777</v>
      </c>
      <c r="B28671" t="s">
        <v>861</v>
      </c>
      <c r="C28671" t="s">
        <v>31747</v>
      </c>
      <c r="D28671" t="s">
        <v>10</v>
      </c>
      <c r="E28671" s="1">
        <v>25054</v>
      </c>
      <c r="F28671" t="s">
        <v>7695</v>
      </c>
      <c r="G28671" t="s">
        <v>20</v>
      </c>
    </row>
    <row r="28672" spans="1:7" x14ac:dyDescent="0.45">
      <c r="A28672" t="s">
        <v>31750</v>
      </c>
      <c r="B28672" t="s">
        <v>164</v>
      </c>
      <c r="C28672" t="s">
        <v>31751</v>
      </c>
      <c r="D28672" t="s">
        <v>10</v>
      </c>
      <c r="E28672" s="1">
        <v>31937</v>
      </c>
      <c r="F28672" t="s">
        <v>2690</v>
      </c>
      <c r="G28672" t="s">
        <v>12</v>
      </c>
    </row>
    <row r="28673" spans="1:7" x14ac:dyDescent="0.45">
      <c r="A28673" t="s">
        <v>1025</v>
      </c>
      <c r="B28673" t="s">
        <v>133</v>
      </c>
      <c r="C28673" t="s">
        <v>31751</v>
      </c>
      <c r="D28673" t="s">
        <v>10</v>
      </c>
      <c r="E28673" s="1">
        <v>28771</v>
      </c>
      <c r="F28673" t="s">
        <v>31752</v>
      </c>
      <c r="G28673" t="s">
        <v>16</v>
      </c>
    </row>
    <row r="28674" spans="1:7" x14ac:dyDescent="0.45">
      <c r="A28674" t="s">
        <v>31753</v>
      </c>
      <c r="B28674" t="s">
        <v>714</v>
      </c>
      <c r="C28674" t="s">
        <v>31751</v>
      </c>
      <c r="D28674" t="s">
        <v>10</v>
      </c>
      <c r="E28674" s="1">
        <v>26363</v>
      </c>
      <c r="F28674" t="s">
        <v>2690</v>
      </c>
      <c r="G28674" t="s">
        <v>20</v>
      </c>
    </row>
    <row r="28675" spans="1:7" x14ac:dyDescent="0.45">
      <c r="A28675" t="s">
        <v>920</v>
      </c>
      <c r="B28675" t="s">
        <v>31754</v>
      </c>
      <c r="C28675" t="s">
        <v>31751</v>
      </c>
      <c r="D28675" t="s">
        <v>19</v>
      </c>
      <c r="E28675" s="1">
        <v>33792</v>
      </c>
      <c r="F28675" t="s">
        <v>2690</v>
      </c>
      <c r="G28675" t="s">
        <v>20</v>
      </c>
    </row>
    <row r="28676" spans="1:7" x14ac:dyDescent="0.45">
      <c r="A28676" t="s">
        <v>31755</v>
      </c>
      <c r="B28676" t="s">
        <v>296</v>
      </c>
      <c r="C28676" t="s">
        <v>31751</v>
      </c>
      <c r="D28676" t="s">
        <v>10</v>
      </c>
      <c r="E28676" s="1">
        <v>27506</v>
      </c>
      <c r="F28676" t="s">
        <v>2690</v>
      </c>
      <c r="G28676" t="s">
        <v>20</v>
      </c>
    </row>
    <row r="28677" spans="1:7" x14ac:dyDescent="0.45">
      <c r="A28677" t="s">
        <v>30772</v>
      </c>
      <c r="B28677" t="s">
        <v>31756</v>
      </c>
      <c r="C28677" t="s">
        <v>31757</v>
      </c>
      <c r="D28677" t="s">
        <v>19</v>
      </c>
      <c r="E28677" s="1">
        <v>28654</v>
      </c>
      <c r="F28677" t="s">
        <v>31351</v>
      </c>
      <c r="G28677" t="s">
        <v>12</v>
      </c>
    </row>
    <row r="28678" spans="1:7" x14ac:dyDescent="0.45">
      <c r="A28678" t="s">
        <v>8590</v>
      </c>
      <c r="B28678" t="s">
        <v>31758</v>
      </c>
      <c r="C28678" t="s">
        <v>31757</v>
      </c>
      <c r="D28678" t="s">
        <v>19</v>
      </c>
      <c r="E28678" s="1">
        <v>28020</v>
      </c>
      <c r="F28678" t="s">
        <v>988</v>
      </c>
      <c r="G28678" t="s">
        <v>16</v>
      </c>
    </row>
    <row r="28679" spans="1:7" x14ac:dyDescent="0.45">
      <c r="A28679" t="s">
        <v>21166</v>
      </c>
      <c r="B28679" t="s">
        <v>5196</v>
      </c>
      <c r="C28679" t="s">
        <v>31757</v>
      </c>
      <c r="D28679" t="s">
        <v>10</v>
      </c>
      <c r="E28679" s="1">
        <v>27338</v>
      </c>
      <c r="F28679" t="s">
        <v>988</v>
      </c>
      <c r="G28679" t="s">
        <v>20</v>
      </c>
    </row>
    <row r="28680" spans="1:7" x14ac:dyDescent="0.45">
      <c r="A28680" t="s">
        <v>23131</v>
      </c>
      <c r="B28680" t="s">
        <v>211</v>
      </c>
      <c r="C28680" t="s">
        <v>31757</v>
      </c>
      <c r="D28680" t="s">
        <v>10</v>
      </c>
      <c r="E28680" s="1">
        <v>34480</v>
      </c>
      <c r="F28680" t="s">
        <v>4859</v>
      </c>
      <c r="G28680" t="s">
        <v>20</v>
      </c>
    </row>
    <row r="28681" spans="1:7" x14ac:dyDescent="0.45">
      <c r="A28681" t="s">
        <v>31759</v>
      </c>
      <c r="B28681" t="s">
        <v>249</v>
      </c>
      <c r="C28681" t="s">
        <v>31757</v>
      </c>
      <c r="D28681" t="s">
        <v>19</v>
      </c>
      <c r="E28681" s="1">
        <v>31023</v>
      </c>
      <c r="F28681" t="s">
        <v>23295</v>
      </c>
      <c r="G28681" t="s">
        <v>20</v>
      </c>
    </row>
    <row r="28682" spans="1:7" x14ac:dyDescent="0.45">
      <c r="A28682" t="s">
        <v>31760</v>
      </c>
      <c r="B28682" t="s">
        <v>31761</v>
      </c>
      <c r="C28682" t="s">
        <v>31762</v>
      </c>
      <c r="D28682" t="s">
        <v>10</v>
      </c>
      <c r="E28682" s="1">
        <v>30624</v>
      </c>
      <c r="F28682" t="s">
        <v>4859</v>
      </c>
      <c r="G28682" t="s">
        <v>12</v>
      </c>
    </row>
    <row r="28683" spans="1:7" x14ac:dyDescent="0.45">
      <c r="A28683" t="s">
        <v>31763</v>
      </c>
      <c r="B28683" t="s">
        <v>11244</v>
      </c>
      <c r="C28683" t="s">
        <v>31762</v>
      </c>
      <c r="D28683" t="s">
        <v>19</v>
      </c>
      <c r="E28683" s="1">
        <v>29229</v>
      </c>
      <c r="F28683" t="s">
        <v>31698</v>
      </c>
      <c r="G28683" t="s">
        <v>20</v>
      </c>
    </row>
    <row r="28684" spans="1:7" x14ac:dyDescent="0.45">
      <c r="A28684" t="s">
        <v>4692</v>
      </c>
      <c r="B28684" t="s">
        <v>133</v>
      </c>
      <c r="C28684" t="s">
        <v>2136</v>
      </c>
      <c r="D28684" t="s">
        <v>10</v>
      </c>
      <c r="E28684" s="1">
        <v>25832</v>
      </c>
      <c r="F28684" t="s">
        <v>1494</v>
      </c>
      <c r="G28684" t="s">
        <v>12</v>
      </c>
    </row>
    <row r="28685" spans="1:7" x14ac:dyDescent="0.45">
      <c r="A28685" t="s">
        <v>31764</v>
      </c>
      <c r="B28685" t="s">
        <v>582</v>
      </c>
      <c r="C28685" t="s">
        <v>2136</v>
      </c>
      <c r="D28685" t="s">
        <v>19</v>
      </c>
      <c r="E28685" s="1">
        <v>31049</v>
      </c>
      <c r="F28685" t="s">
        <v>4859</v>
      </c>
      <c r="G28685" t="s">
        <v>16</v>
      </c>
    </row>
    <row r="28686" spans="1:7" x14ac:dyDescent="0.45">
      <c r="A28686" t="s">
        <v>17951</v>
      </c>
      <c r="B28686" t="s">
        <v>15521</v>
      </c>
      <c r="C28686" t="s">
        <v>2136</v>
      </c>
      <c r="D28686" t="s">
        <v>19</v>
      </c>
      <c r="E28686" s="1">
        <v>31465</v>
      </c>
      <c r="F28686" t="s">
        <v>2690</v>
      </c>
      <c r="G28686" t="s">
        <v>20</v>
      </c>
    </row>
    <row r="28687" spans="1:7" x14ac:dyDescent="0.45">
      <c r="A28687" t="s">
        <v>5725</v>
      </c>
      <c r="B28687" t="s">
        <v>31765</v>
      </c>
      <c r="C28687" t="s">
        <v>2136</v>
      </c>
      <c r="D28687" t="s">
        <v>19</v>
      </c>
      <c r="E28687" s="1">
        <v>27349</v>
      </c>
      <c r="F28687" t="s">
        <v>17752</v>
      </c>
      <c r="G28687" t="s">
        <v>20</v>
      </c>
    </row>
    <row r="28688" spans="1:7" x14ac:dyDescent="0.45">
      <c r="A28688" t="s">
        <v>31766</v>
      </c>
      <c r="B28688" t="s">
        <v>11393</v>
      </c>
      <c r="C28688" t="s">
        <v>31767</v>
      </c>
      <c r="D28688" t="s">
        <v>10</v>
      </c>
      <c r="E28688" s="1">
        <v>24061</v>
      </c>
      <c r="F28688" t="s">
        <v>11245</v>
      </c>
      <c r="G28688" t="s">
        <v>12</v>
      </c>
    </row>
    <row r="28689" spans="1:7" x14ac:dyDescent="0.45">
      <c r="A28689" t="s">
        <v>1148</v>
      </c>
      <c r="B28689" t="s">
        <v>138</v>
      </c>
      <c r="C28689" t="s">
        <v>31767</v>
      </c>
      <c r="D28689" t="s">
        <v>10</v>
      </c>
      <c r="E28689" s="1">
        <v>27827</v>
      </c>
      <c r="F28689" t="s">
        <v>31698</v>
      </c>
      <c r="G28689" t="s">
        <v>20</v>
      </c>
    </row>
    <row r="28690" spans="1:7" x14ac:dyDescent="0.45">
      <c r="A28690" t="s">
        <v>31768</v>
      </c>
      <c r="B28690" t="s">
        <v>133</v>
      </c>
      <c r="C28690" t="s">
        <v>31767</v>
      </c>
      <c r="D28690" t="s">
        <v>10</v>
      </c>
      <c r="E28690" s="1">
        <v>25950</v>
      </c>
      <c r="F28690" t="s">
        <v>597</v>
      </c>
      <c r="G28690" t="s">
        <v>20</v>
      </c>
    </row>
    <row r="28691" spans="1:7" x14ac:dyDescent="0.45">
      <c r="A28691" t="s">
        <v>307</v>
      </c>
      <c r="B28691" t="s">
        <v>31769</v>
      </c>
      <c r="C28691" t="s">
        <v>31770</v>
      </c>
      <c r="D28691" t="s">
        <v>10</v>
      </c>
      <c r="E28691" s="1">
        <v>31432</v>
      </c>
      <c r="F28691" t="s">
        <v>4859</v>
      </c>
      <c r="G28691" t="s">
        <v>12</v>
      </c>
    </row>
    <row r="28692" spans="1:7" x14ac:dyDescent="0.45">
      <c r="A28692" t="s">
        <v>31771</v>
      </c>
      <c r="B28692" t="s">
        <v>138</v>
      </c>
      <c r="C28692" t="s">
        <v>31770</v>
      </c>
      <c r="D28692" t="s">
        <v>10</v>
      </c>
      <c r="E28692" s="1">
        <v>28988</v>
      </c>
      <c r="F28692" t="s">
        <v>4859</v>
      </c>
      <c r="G28692" t="s">
        <v>16</v>
      </c>
    </row>
    <row r="28693" spans="1:7" x14ac:dyDescent="0.45">
      <c r="A28693" t="s">
        <v>31772</v>
      </c>
      <c r="B28693" t="s">
        <v>582</v>
      </c>
      <c r="C28693" t="s">
        <v>31770</v>
      </c>
      <c r="D28693" t="s">
        <v>19</v>
      </c>
      <c r="E28693" s="1">
        <v>32553</v>
      </c>
      <c r="F28693" t="s">
        <v>4859</v>
      </c>
      <c r="G28693" t="s">
        <v>20</v>
      </c>
    </row>
    <row r="28694" spans="1:7" x14ac:dyDescent="0.45">
      <c r="A28694" t="s">
        <v>31773</v>
      </c>
      <c r="B28694" t="s">
        <v>164</v>
      </c>
      <c r="C28694" t="s">
        <v>31770</v>
      </c>
      <c r="D28694" t="s">
        <v>10</v>
      </c>
      <c r="E28694" s="1">
        <v>28738</v>
      </c>
      <c r="F28694" t="s">
        <v>4859</v>
      </c>
      <c r="G28694" t="s">
        <v>20</v>
      </c>
    </row>
    <row r="28695" spans="1:7" x14ac:dyDescent="0.45">
      <c r="A28695" t="s">
        <v>31774</v>
      </c>
      <c r="B28695" t="s">
        <v>2059</v>
      </c>
      <c r="C28695" t="s">
        <v>31770</v>
      </c>
      <c r="D28695" t="s">
        <v>10</v>
      </c>
      <c r="E28695" s="1">
        <v>27255</v>
      </c>
      <c r="F28695" t="s">
        <v>4859</v>
      </c>
      <c r="G28695" t="s">
        <v>20</v>
      </c>
    </row>
    <row r="28696" spans="1:7" x14ac:dyDescent="0.45">
      <c r="A28696" t="s">
        <v>31775</v>
      </c>
      <c r="B28696" t="s">
        <v>796</v>
      </c>
      <c r="C28696" t="s">
        <v>31776</v>
      </c>
      <c r="D28696" t="s">
        <v>10</v>
      </c>
      <c r="E28696" s="1">
        <v>33677</v>
      </c>
      <c r="F28696" t="s">
        <v>31351</v>
      </c>
      <c r="G28696" t="s">
        <v>12</v>
      </c>
    </row>
    <row r="28697" spans="1:7" x14ac:dyDescent="0.45">
      <c r="A28697" t="s">
        <v>1051</v>
      </c>
      <c r="B28697" t="s">
        <v>164</v>
      </c>
      <c r="C28697" t="s">
        <v>31776</v>
      </c>
      <c r="D28697" t="s">
        <v>10</v>
      </c>
      <c r="E28697" s="1">
        <v>24840</v>
      </c>
      <c r="F28697" t="s">
        <v>31777</v>
      </c>
      <c r="G28697" t="s">
        <v>16</v>
      </c>
    </row>
    <row r="28698" spans="1:7" x14ac:dyDescent="0.45">
      <c r="A28698" t="s">
        <v>31778</v>
      </c>
      <c r="B28698" t="s">
        <v>31779</v>
      </c>
      <c r="C28698" t="s">
        <v>31776</v>
      </c>
      <c r="D28698" t="s">
        <v>19</v>
      </c>
      <c r="E28698" s="1">
        <v>35363</v>
      </c>
      <c r="F28698" t="s">
        <v>31351</v>
      </c>
      <c r="G28698" t="s">
        <v>20</v>
      </c>
    </row>
    <row r="28699" spans="1:7" x14ac:dyDescent="0.45">
      <c r="A28699" t="s">
        <v>4703</v>
      </c>
      <c r="B28699" t="s">
        <v>31780</v>
      </c>
      <c r="C28699" t="s">
        <v>31776</v>
      </c>
      <c r="D28699" t="s">
        <v>19</v>
      </c>
      <c r="E28699" s="1">
        <v>35412</v>
      </c>
      <c r="F28699" t="s">
        <v>31351</v>
      </c>
      <c r="G28699" t="s">
        <v>20</v>
      </c>
    </row>
    <row r="28700" spans="1:7" x14ac:dyDescent="0.45">
      <c r="A28700" t="s">
        <v>7068</v>
      </c>
      <c r="B28700" t="s">
        <v>122</v>
      </c>
      <c r="C28700" t="s">
        <v>31776</v>
      </c>
      <c r="D28700" t="s">
        <v>10</v>
      </c>
      <c r="E28700" s="1">
        <v>35805</v>
      </c>
      <c r="F28700" t="s">
        <v>31351</v>
      </c>
      <c r="G28700" t="s">
        <v>20</v>
      </c>
    </row>
    <row r="28701" spans="1:7" x14ac:dyDescent="0.45">
      <c r="A28701" t="s">
        <v>29814</v>
      </c>
      <c r="B28701" t="s">
        <v>31731</v>
      </c>
      <c r="C28701" t="s">
        <v>31781</v>
      </c>
      <c r="D28701" t="s">
        <v>10</v>
      </c>
      <c r="E28701" s="1">
        <v>30661</v>
      </c>
      <c r="F28701" t="s">
        <v>4859</v>
      </c>
      <c r="G28701" t="s">
        <v>12</v>
      </c>
    </row>
    <row r="28702" spans="1:7" x14ac:dyDescent="0.45">
      <c r="A28702" t="s">
        <v>1217</v>
      </c>
      <c r="B28702" t="s">
        <v>31782</v>
      </c>
      <c r="C28702" t="s">
        <v>31781</v>
      </c>
      <c r="D28702" t="s">
        <v>19</v>
      </c>
      <c r="E28702" s="1">
        <v>26541</v>
      </c>
      <c r="F28702" t="s">
        <v>2690</v>
      </c>
      <c r="G28702" t="s">
        <v>20</v>
      </c>
    </row>
    <row r="28703" spans="1:7" x14ac:dyDescent="0.45">
      <c r="A28703" t="s">
        <v>31783</v>
      </c>
      <c r="B28703" t="s">
        <v>424</v>
      </c>
      <c r="C28703" t="s">
        <v>31784</v>
      </c>
      <c r="D28703" t="s">
        <v>10</v>
      </c>
      <c r="E28703" s="1">
        <v>19862</v>
      </c>
      <c r="F28703" t="s">
        <v>4859</v>
      </c>
      <c r="G28703" t="s">
        <v>12</v>
      </c>
    </row>
    <row r="28704" spans="1:7" x14ac:dyDescent="0.45">
      <c r="A28704" t="s">
        <v>31749</v>
      </c>
      <c r="B28704" t="s">
        <v>31785</v>
      </c>
      <c r="C28704" t="s">
        <v>31784</v>
      </c>
      <c r="D28704" t="s">
        <v>10</v>
      </c>
      <c r="E28704" s="1">
        <v>26295</v>
      </c>
      <c r="F28704" t="s">
        <v>31786</v>
      </c>
      <c r="G28704" t="s">
        <v>16</v>
      </c>
    </row>
    <row r="28705" spans="1:7" x14ac:dyDescent="0.45">
      <c r="A28705" t="s">
        <v>21261</v>
      </c>
      <c r="B28705" t="s">
        <v>113</v>
      </c>
      <c r="C28705" t="s">
        <v>31784</v>
      </c>
      <c r="D28705" t="s">
        <v>10</v>
      </c>
      <c r="E28705" s="1">
        <v>32843</v>
      </c>
      <c r="F28705" t="s">
        <v>2588</v>
      </c>
      <c r="G28705" t="s">
        <v>20</v>
      </c>
    </row>
    <row r="28706" spans="1:7" x14ac:dyDescent="0.45">
      <c r="A28706" t="s">
        <v>11916</v>
      </c>
      <c r="B28706" t="s">
        <v>222</v>
      </c>
      <c r="C28706" t="s">
        <v>31784</v>
      </c>
      <c r="D28706" t="s">
        <v>19</v>
      </c>
      <c r="E28706" s="1">
        <v>25134</v>
      </c>
      <c r="F28706" t="s">
        <v>7695</v>
      </c>
      <c r="G28706" t="s">
        <v>20</v>
      </c>
    </row>
    <row r="28707" spans="1:7" x14ac:dyDescent="0.45">
      <c r="A28707" t="s">
        <v>2443</v>
      </c>
      <c r="B28707" t="s">
        <v>839</v>
      </c>
      <c r="C28707" t="s">
        <v>31784</v>
      </c>
      <c r="D28707" t="s">
        <v>10</v>
      </c>
      <c r="E28707" s="1">
        <v>32453</v>
      </c>
      <c r="F28707" t="s">
        <v>4859</v>
      </c>
      <c r="G28707" t="s">
        <v>20</v>
      </c>
    </row>
    <row r="28708" spans="1:7" x14ac:dyDescent="0.45">
      <c r="A28708" t="s">
        <v>31787</v>
      </c>
      <c r="B28708" t="s">
        <v>732</v>
      </c>
      <c r="C28708" t="s">
        <v>31788</v>
      </c>
      <c r="D28708" t="s">
        <v>10</v>
      </c>
      <c r="E28708" s="1">
        <v>26468</v>
      </c>
      <c r="F28708" t="s">
        <v>31789</v>
      </c>
      <c r="G28708" t="s">
        <v>12</v>
      </c>
    </row>
    <row r="28709" spans="1:7" x14ac:dyDescent="0.45">
      <c r="A28709" t="s">
        <v>31790</v>
      </c>
      <c r="B28709" t="s">
        <v>241</v>
      </c>
      <c r="C28709" t="s">
        <v>31788</v>
      </c>
      <c r="D28709" t="s">
        <v>19</v>
      </c>
      <c r="E28709" s="1">
        <v>30948</v>
      </c>
      <c r="F28709" t="s">
        <v>7695</v>
      </c>
      <c r="G28709" t="s">
        <v>20</v>
      </c>
    </row>
    <row r="28710" spans="1:7" x14ac:dyDescent="0.45">
      <c r="A28710" t="s">
        <v>10275</v>
      </c>
      <c r="B28710" t="s">
        <v>535</v>
      </c>
      <c r="C28710" t="s">
        <v>31788</v>
      </c>
      <c r="D28710" t="s">
        <v>19</v>
      </c>
      <c r="E28710" s="1">
        <v>34910</v>
      </c>
      <c r="F28710" t="s">
        <v>988</v>
      </c>
      <c r="G28710" t="s">
        <v>20</v>
      </c>
    </row>
    <row r="28711" spans="1:7" x14ac:dyDescent="0.45">
      <c r="A28711" t="s">
        <v>28098</v>
      </c>
      <c r="B28711" t="s">
        <v>68</v>
      </c>
      <c r="C28711" t="s">
        <v>31788</v>
      </c>
      <c r="D28711" t="s">
        <v>10</v>
      </c>
      <c r="E28711" s="1">
        <v>29544</v>
      </c>
      <c r="F28711" t="s">
        <v>4859</v>
      </c>
      <c r="G28711" t="s">
        <v>20</v>
      </c>
    </row>
    <row r="28712" spans="1:7" x14ac:dyDescent="0.45">
      <c r="A28712" t="s">
        <v>926</v>
      </c>
      <c r="B28712" t="s">
        <v>1539</v>
      </c>
      <c r="C28712" t="s">
        <v>31788</v>
      </c>
      <c r="D28712" t="s">
        <v>19</v>
      </c>
      <c r="E28712" s="1">
        <v>30897</v>
      </c>
      <c r="F28712" t="s">
        <v>4859</v>
      </c>
      <c r="G28712" t="s">
        <v>20</v>
      </c>
    </row>
    <row r="28713" spans="1:7" x14ac:dyDescent="0.45">
      <c r="A28713" t="s">
        <v>498</v>
      </c>
      <c r="B28713" t="s">
        <v>31791</v>
      </c>
      <c r="C28713" t="s">
        <v>31792</v>
      </c>
      <c r="D28713" t="s">
        <v>10</v>
      </c>
      <c r="E28713" s="1">
        <v>27754</v>
      </c>
      <c r="F28713" t="s">
        <v>31793</v>
      </c>
      <c r="G28713" t="s">
        <v>12</v>
      </c>
    </row>
    <row r="28714" spans="1:7" x14ac:dyDescent="0.45">
      <c r="A28714" t="s">
        <v>31794</v>
      </c>
      <c r="B28714" t="s">
        <v>31795</v>
      </c>
      <c r="C28714" t="s">
        <v>31792</v>
      </c>
      <c r="D28714" t="s">
        <v>10</v>
      </c>
      <c r="E28714" s="1">
        <v>21406</v>
      </c>
      <c r="F28714" t="s">
        <v>31793</v>
      </c>
      <c r="G28714" t="s">
        <v>16</v>
      </c>
    </row>
    <row r="28715" spans="1:7" x14ac:dyDescent="0.45">
      <c r="A28715" t="s">
        <v>31796</v>
      </c>
      <c r="B28715" t="s">
        <v>1661</v>
      </c>
      <c r="C28715" t="s">
        <v>31792</v>
      </c>
      <c r="D28715" t="s">
        <v>19</v>
      </c>
      <c r="E28715" s="1">
        <v>30764</v>
      </c>
      <c r="F28715" t="s">
        <v>62</v>
      </c>
      <c r="G28715" t="s">
        <v>20</v>
      </c>
    </row>
    <row r="28716" spans="1:7" x14ac:dyDescent="0.45">
      <c r="A28716" t="s">
        <v>29864</v>
      </c>
      <c r="B28716" t="s">
        <v>1346</v>
      </c>
      <c r="C28716" t="s">
        <v>31792</v>
      </c>
      <c r="D28716" t="s">
        <v>19</v>
      </c>
      <c r="E28716" s="1">
        <v>28947</v>
      </c>
      <c r="F28716" t="s">
        <v>4859</v>
      </c>
      <c r="G28716" t="s">
        <v>20</v>
      </c>
    </row>
    <row r="28717" spans="1:7" x14ac:dyDescent="0.45">
      <c r="A28717" t="s">
        <v>31797</v>
      </c>
      <c r="B28717" t="s">
        <v>31798</v>
      </c>
      <c r="C28717" t="s">
        <v>31799</v>
      </c>
      <c r="D28717" t="s">
        <v>10</v>
      </c>
      <c r="E28717" s="1">
        <v>29198</v>
      </c>
      <c r="F28717" t="s">
        <v>9402</v>
      </c>
      <c r="G28717" t="s">
        <v>12</v>
      </c>
    </row>
    <row r="28718" spans="1:7" x14ac:dyDescent="0.45">
      <c r="A28718" t="s">
        <v>7046</v>
      </c>
      <c r="B28718" t="s">
        <v>317</v>
      </c>
      <c r="C28718" t="s">
        <v>31799</v>
      </c>
      <c r="D28718" t="s">
        <v>19</v>
      </c>
      <c r="E28718" s="1">
        <v>26224</v>
      </c>
      <c r="F28718" t="s">
        <v>62</v>
      </c>
      <c r="G28718" t="s">
        <v>16</v>
      </c>
    </row>
    <row r="28719" spans="1:7" x14ac:dyDescent="0.45">
      <c r="A28719" t="s">
        <v>10427</v>
      </c>
      <c r="B28719" t="s">
        <v>44</v>
      </c>
      <c r="C28719" t="s">
        <v>31799</v>
      </c>
      <c r="D28719" t="s">
        <v>10</v>
      </c>
      <c r="E28719" s="1">
        <v>32858</v>
      </c>
      <c r="F28719" t="s">
        <v>4859</v>
      </c>
      <c r="G28719" t="s">
        <v>20</v>
      </c>
    </row>
    <row r="28720" spans="1:7" x14ac:dyDescent="0.45">
      <c r="A28720" t="s">
        <v>31800</v>
      </c>
      <c r="B28720" t="s">
        <v>31801</v>
      </c>
      <c r="C28720" t="s">
        <v>31799</v>
      </c>
      <c r="D28720" t="s">
        <v>19</v>
      </c>
      <c r="E28720" s="1">
        <v>20729</v>
      </c>
      <c r="F28720" t="s">
        <v>31802</v>
      </c>
      <c r="G28720" t="s">
        <v>20</v>
      </c>
    </row>
    <row r="28721" spans="1:7" x14ac:dyDescent="0.45">
      <c r="A28721" t="s">
        <v>12223</v>
      </c>
      <c r="B28721" t="s">
        <v>883</v>
      </c>
      <c r="C28721" t="s">
        <v>11071</v>
      </c>
      <c r="D28721" t="s">
        <v>10</v>
      </c>
      <c r="E28721" s="1">
        <v>28740</v>
      </c>
      <c r="F28721" t="s">
        <v>4859</v>
      </c>
      <c r="G28721" t="s">
        <v>12</v>
      </c>
    </row>
    <row r="28722" spans="1:7" x14ac:dyDescent="0.45">
      <c r="A28722" t="s">
        <v>1375</v>
      </c>
      <c r="B28722" t="s">
        <v>31803</v>
      </c>
      <c r="C28722" t="s">
        <v>11071</v>
      </c>
      <c r="D28722" t="s">
        <v>10</v>
      </c>
      <c r="E28722" s="1">
        <v>24742</v>
      </c>
      <c r="F28722" t="s">
        <v>31698</v>
      </c>
      <c r="G28722" t="s">
        <v>16</v>
      </c>
    </row>
    <row r="28723" spans="1:7" x14ac:dyDescent="0.45">
      <c r="A28723" t="s">
        <v>31804</v>
      </c>
      <c r="B28723" t="s">
        <v>31805</v>
      </c>
      <c r="C28723" t="s">
        <v>11071</v>
      </c>
      <c r="D28723" t="s">
        <v>19</v>
      </c>
      <c r="E28723" s="1">
        <v>32819</v>
      </c>
      <c r="F28723" t="s">
        <v>4859</v>
      </c>
      <c r="G28723" t="s">
        <v>20</v>
      </c>
    </row>
    <row r="28724" spans="1:7" x14ac:dyDescent="0.45">
      <c r="A28724" t="s">
        <v>31806</v>
      </c>
      <c r="B28724" t="s">
        <v>164</v>
      </c>
      <c r="C28724" t="s">
        <v>31807</v>
      </c>
      <c r="D28724" t="s">
        <v>10</v>
      </c>
      <c r="E28724" s="1">
        <v>28036</v>
      </c>
      <c r="F28724" t="s">
        <v>7695</v>
      </c>
      <c r="G28724" t="s">
        <v>12</v>
      </c>
    </row>
    <row r="28725" spans="1:7" x14ac:dyDescent="0.45">
      <c r="A28725" t="s">
        <v>31806</v>
      </c>
      <c r="B28725" t="s">
        <v>31808</v>
      </c>
      <c r="C28725" t="s">
        <v>31807</v>
      </c>
      <c r="D28725" t="s">
        <v>10</v>
      </c>
      <c r="E28725" s="1">
        <v>29924</v>
      </c>
      <c r="F28725" t="s">
        <v>7695</v>
      </c>
      <c r="G28725" t="s">
        <v>16</v>
      </c>
    </row>
    <row r="28726" spans="1:7" x14ac:dyDescent="0.45">
      <c r="A28726" t="s">
        <v>4703</v>
      </c>
      <c r="B28726" t="s">
        <v>31809</v>
      </c>
      <c r="C28726" t="s">
        <v>31807</v>
      </c>
      <c r="D28726" t="s">
        <v>10</v>
      </c>
      <c r="E28726" s="1">
        <v>28526</v>
      </c>
      <c r="F28726" t="s">
        <v>7695</v>
      </c>
      <c r="G28726" t="s">
        <v>20</v>
      </c>
    </row>
    <row r="28727" spans="1:7" x14ac:dyDescent="0.45">
      <c r="A28727" t="s">
        <v>20591</v>
      </c>
      <c r="B28727" t="s">
        <v>222</v>
      </c>
      <c r="C28727" t="s">
        <v>31807</v>
      </c>
      <c r="D28727" t="s">
        <v>19</v>
      </c>
      <c r="E28727" s="1">
        <v>28582</v>
      </c>
      <c r="F28727" t="s">
        <v>7695</v>
      </c>
      <c r="G28727" t="s">
        <v>20</v>
      </c>
    </row>
    <row r="28728" spans="1:7" x14ac:dyDescent="0.45">
      <c r="A28728" t="s">
        <v>31179</v>
      </c>
      <c r="B28728" t="s">
        <v>326</v>
      </c>
      <c r="C28728" t="s">
        <v>31807</v>
      </c>
      <c r="D28728" t="s">
        <v>10</v>
      </c>
      <c r="E28728" s="1">
        <v>28709</v>
      </c>
      <c r="F28728" t="s">
        <v>7695</v>
      </c>
      <c r="G28728" t="s">
        <v>20</v>
      </c>
    </row>
    <row r="28729" spans="1:7" x14ac:dyDescent="0.45">
      <c r="A28729" t="s">
        <v>31810</v>
      </c>
      <c r="B28729" t="s">
        <v>732</v>
      </c>
      <c r="C28729" t="s">
        <v>31811</v>
      </c>
      <c r="D28729" t="s">
        <v>10</v>
      </c>
      <c r="E28729" s="1">
        <v>30492</v>
      </c>
      <c r="F28729" t="s">
        <v>4859</v>
      </c>
      <c r="G28729" t="s">
        <v>12</v>
      </c>
    </row>
    <row r="28730" spans="1:7" x14ac:dyDescent="0.45">
      <c r="A28730" t="s">
        <v>9162</v>
      </c>
      <c r="B28730" t="s">
        <v>31812</v>
      </c>
      <c r="C28730" t="s">
        <v>31811</v>
      </c>
      <c r="D28730" t="s">
        <v>10</v>
      </c>
      <c r="E28730" s="1">
        <v>21570</v>
      </c>
      <c r="F28730" t="s">
        <v>31813</v>
      </c>
      <c r="G28730" t="s">
        <v>16</v>
      </c>
    </row>
    <row r="28731" spans="1:7" x14ac:dyDescent="0.45">
      <c r="A28731" t="s">
        <v>31814</v>
      </c>
      <c r="B28731" t="s">
        <v>133</v>
      </c>
      <c r="C28731" t="s">
        <v>31811</v>
      </c>
      <c r="D28731" t="s">
        <v>10</v>
      </c>
      <c r="E28731" s="1">
        <v>23761</v>
      </c>
      <c r="F28731" t="s">
        <v>31673</v>
      </c>
      <c r="G28731" t="s">
        <v>20</v>
      </c>
    </row>
    <row r="28732" spans="1:7" x14ac:dyDescent="0.45">
      <c r="A28732" t="s">
        <v>31815</v>
      </c>
      <c r="B28732" t="s">
        <v>296</v>
      </c>
      <c r="C28732" t="s">
        <v>31811</v>
      </c>
      <c r="D28732" t="s">
        <v>10</v>
      </c>
      <c r="E28732" s="1">
        <v>28222</v>
      </c>
      <c r="F28732" t="s">
        <v>31813</v>
      </c>
      <c r="G28732" t="s">
        <v>20</v>
      </c>
    </row>
    <row r="28733" spans="1:7" x14ac:dyDescent="0.45">
      <c r="A28733" t="s">
        <v>5733</v>
      </c>
      <c r="B28733" t="s">
        <v>4446</v>
      </c>
      <c r="C28733" t="s">
        <v>31811</v>
      </c>
      <c r="D28733" t="s">
        <v>19</v>
      </c>
      <c r="E28733" s="1">
        <v>25715</v>
      </c>
      <c r="F28733" t="s">
        <v>31813</v>
      </c>
      <c r="G28733" t="s">
        <v>20</v>
      </c>
    </row>
    <row r="28734" spans="1:7" x14ac:dyDescent="0.45">
      <c r="A28734" t="s">
        <v>31816</v>
      </c>
      <c r="B28734" t="s">
        <v>31817</v>
      </c>
      <c r="C28734" t="s">
        <v>31818</v>
      </c>
      <c r="D28734" t="s">
        <v>10</v>
      </c>
      <c r="E28734" s="1">
        <v>24964</v>
      </c>
      <c r="F28734" t="s">
        <v>7695</v>
      </c>
      <c r="G28734" t="s">
        <v>12</v>
      </c>
    </row>
    <row r="28735" spans="1:7" x14ac:dyDescent="0.45">
      <c r="A28735" t="s">
        <v>31749</v>
      </c>
      <c r="B28735" t="s">
        <v>34</v>
      </c>
      <c r="C28735" t="s">
        <v>31818</v>
      </c>
      <c r="D28735" t="s">
        <v>19</v>
      </c>
      <c r="E28735" s="1">
        <v>25619</v>
      </c>
      <c r="F28735" t="s">
        <v>7695</v>
      </c>
      <c r="G28735" t="s">
        <v>20</v>
      </c>
    </row>
    <row r="28736" spans="1:7" x14ac:dyDescent="0.45">
      <c r="A28736" t="s">
        <v>31749</v>
      </c>
      <c r="B28736" t="s">
        <v>714</v>
      </c>
      <c r="C28736" t="s">
        <v>31818</v>
      </c>
      <c r="D28736" t="s">
        <v>10</v>
      </c>
      <c r="E28736" s="1">
        <v>29795</v>
      </c>
      <c r="F28736" t="s">
        <v>7695</v>
      </c>
      <c r="G28736" t="s">
        <v>20</v>
      </c>
    </row>
    <row r="28737" spans="1:7" x14ac:dyDescent="0.45">
      <c r="A28737" t="s">
        <v>31819</v>
      </c>
      <c r="B28737" t="s">
        <v>164</v>
      </c>
      <c r="C28737" t="s">
        <v>31818</v>
      </c>
      <c r="D28737" t="s">
        <v>10</v>
      </c>
      <c r="E28737" s="1">
        <v>22239</v>
      </c>
      <c r="F28737" t="s">
        <v>31820</v>
      </c>
      <c r="G28737" t="s">
        <v>20</v>
      </c>
    </row>
    <row r="28738" spans="1:7" x14ac:dyDescent="0.45">
      <c r="A28738" t="s">
        <v>31821</v>
      </c>
      <c r="B28738" t="s">
        <v>133</v>
      </c>
      <c r="C28738" t="s">
        <v>31818</v>
      </c>
      <c r="D28738" t="s">
        <v>10</v>
      </c>
      <c r="E28738" s="1">
        <v>22125</v>
      </c>
      <c r="F28738" t="s">
        <v>31789</v>
      </c>
      <c r="G28738" t="s">
        <v>20</v>
      </c>
    </row>
    <row r="28739" spans="1:7" x14ac:dyDescent="0.45">
      <c r="A28739" t="s">
        <v>31822</v>
      </c>
      <c r="B28739" t="s">
        <v>28710</v>
      </c>
      <c r="C28739" t="s">
        <v>31823</v>
      </c>
      <c r="D28739" t="s">
        <v>10</v>
      </c>
      <c r="E28739" s="1">
        <v>17571</v>
      </c>
      <c r="F28739" t="s">
        <v>31824</v>
      </c>
      <c r="G28739" t="s">
        <v>12</v>
      </c>
    </row>
    <row r="28740" spans="1:7" x14ac:dyDescent="0.45">
      <c r="A28740" t="s">
        <v>1375</v>
      </c>
      <c r="B28740" t="s">
        <v>31825</v>
      </c>
      <c r="C28740" t="s">
        <v>31826</v>
      </c>
      <c r="D28740" t="s">
        <v>19</v>
      </c>
      <c r="E28740" s="1">
        <v>28579</v>
      </c>
      <c r="F28740" t="s">
        <v>31673</v>
      </c>
      <c r="G28740" t="s">
        <v>12</v>
      </c>
    </row>
    <row r="28741" spans="1:7" x14ac:dyDescent="0.45">
      <c r="A28741" t="s">
        <v>31827</v>
      </c>
      <c r="B28741" t="s">
        <v>714</v>
      </c>
      <c r="C28741" t="s">
        <v>31826</v>
      </c>
      <c r="D28741" t="s">
        <v>10</v>
      </c>
      <c r="E28741" s="1">
        <v>20206</v>
      </c>
      <c r="F28741" t="s">
        <v>31673</v>
      </c>
      <c r="G28741" t="s">
        <v>16</v>
      </c>
    </row>
    <row r="28742" spans="1:7" x14ac:dyDescent="0.45">
      <c r="A28742" t="s">
        <v>810</v>
      </c>
      <c r="B28742" t="s">
        <v>732</v>
      </c>
      <c r="C28742" t="s">
        <v>31826</v>
      </c>
      <c r="D28742" t="s">
        <v>10</v>
      </c>
      <c r="E28742" s="1">
        <v>22302</v>
      </c>
      <c r="F28742" t="s">
        <v>31706</v>
      </c>
      <c r="G28742" t="s">
        <v>20</v>
      </c>
    </row>
    <row r="28743" spans="1:7" x14ac:dyDescent="0.45">
      <c r="A28743" t="s">
        <v>31343</v>
      </c>
      <c r="B28743" t="s">
        <v>31828</v>
      </c>
      <c r="C28743" t="s">
        <v>31826</v>
      </c>
      <c r="D28743" t="s">
        <v>10</v>
      </c>
      <c r="E28743" s="1">
        <v>25078</v>
      </c>
      <c r="F28743" t="s">
        <v>31673</v>
      </c>
      <c r="G28743" t="s">
        <v>20</v>
      </c>
    </row>
    <row r="28744" spans="1:7" x14ac:dyDescent="0.45">
      <c r="A28744" t="s">
        <v>4703</v>
      </c>
      <c r="B28744" t="s">
        <v>31829</v>
      </c>
      <c r="C28744" t="s">
        <v>31830</v>
      </c>
      <c r="D28744" t="s">
        <v>10</v>
      </c>
      <c r="E28744" s="1">
        <v>20500</v>
      </c>
      <c r="F28744" t="s">
        <v>31831</v>
      </c>
      <c r="G28744" t="s">
        <v>12</v>
      </c>
    </row>
    <row r="28745" spans="1:7" x14ac:dyDescent="0.45">
      <c r="A28745" t="s">
        <v>1375</v>
      </c>
      <c r="B28745" t="s">
        <v>31832</v>
      </c>
      <c r="C28745" t="s">
        <v>31830</v>
      </c>
      <c r="D28745" t="s">
        <v>19</v>
      </c>
      <c r="E28745" s="1">
        <v>29171</v>
      </c>
      <c r="F28745" t="s">
        <v>7695</v>
      </c>
      <c r="G28745" t="s">
        <v>16</v>
      </c>
    </row>
    <row r="28746" spans="1:7" x14ac:dyDescent="0.45">
      <c r="A28746" t="s">
        <v>4703</v>
      </c>
      <c r="B28746" t="s">
        <v>31833</v>
      </c>
      <c r="C28746" t="s">
        <v>31830</v>
      </c>
      <c r="D28746" t="s">
        <v>19</v>
      </c>
      <c r="E28746" s="1">
        <v>30339</v>
      </c>
      <c r="F28746" t="s">
        <v>7695</v>
      </c>
      <c r="G28746" t="s">
        <v>20</v>
      </c>
    </row>
    <row r="28747" spans="1:7" x14ac:dyDescent="0.45">
      <c r="A28747" t="s">
        <v>9866</v>
      </c>
      <c r="B28747" t="s">
        <v>164</v>
      </c>
      <c r="C28747" t="s">
        <v>31830</v>
      </c>
      <c r="D28747" t="s">
        <v>10</v>
      </c>
      <c r="E28747" s="1">
        <v>35919</v>
      </c>
      <c r="F28747" t="s">
        <v>7695</v>
      </c>
      <c r="G28747" t="s">
        <v>20</v>
      </c>
    </row>
    <row r="28748" spans="1:7" x14ac:dyDescent="0.45">
      <c r="A28748" t="s">
        <v>31834</v>
      </c>
      <c r="B28748" t="s">
        <v>5462</v>
      </c>
      <c r="C28748" t="s">
        <v>31830</v>
      </c>
      <c r="D28748" t="s">
        <v>10</v>
      </c>
      <c r="E28748" s="1">
        <v>23213</v>
      </c>
      <c r="F28748" t="s">
        <v>31831</v>
      </c>
      <c r="G28748" t="s">
        <v>20</v>
      </c>
    </row>
    <row r="28749" spans="1:7" x14ac:dyDescent="0.45">
      <c r="A28749" t="s">
        <v>31835</v>
      </c>
      <c r="B28749" t="s">
        <v>6456</v>
      </c>
      <c r="C28749" t="s">
        <v>31836</v>
      </c>
      <c r="D28749" t="s">
        <v>19</v>
      </c>
      <c r="E28749" s="1">
        <v>21466</v>
      </c>
      <c r="F28749" t="s">
        <v>31837</v>
      </c>
      <c r="G28749" t="s">
        <v>12</v>
      </c>
    </row>
    <row r="28750" spans="1:7" x14ac:dyDescent="0.45">
      <c r="A28750" t="s">
        <v>31838</v>
      </c>
      <c r="B28750" t="s">
        <v>200</v>
      </c>
      <c r="C28750" t="s">
        <v>31836</v>
      </c>
      <c r="D28750" t="s">
        <v>10</v>
      </c>
      <c r="E28750" s="1">
        <v>21575</v>
      </c>
      <c r="F28750" t="s">
        <v>31837</v>
      </c>
      <c r="G28750" t="s">
        <v>16</v>
      </c>
    </row>
    <row r="28751" spans="1:7" x14ac:dyDescent="0.45">
      <c r="A28751" t="s">
        <v>20988</v>
      </c>
      <c r="B28751" t="s">
        <v>164</v>
      </c>
      <c r="C28751" t="s">
        <v>31836</v>
      </c>
      <c r="D28751" t="s">
        <v>10</v>
      </c>
      <c r="E28751" s="1">
        <v>19516</v>
      </c>
      <c r="F28751" t="s">
        <v>2561</v>
      </c>
      <c r="G28751" t="s">
        <v>20</v>
      </c>
    </row>
    <row r="28752" spans="1:7" x14ac:dyDescent="0.45">
      <c r="A28752" t="s">
        <v>13836</v>
      </c>
      <c r="B28752" t="s">
        <v>290</v>
      </c>
      <c r="C28752" t="s">
        <v>31836</v>
      </c>
      <c r="D28752" t="s">
        <v>19</v>
      </c>
      <c r="E28752" s="1">
        <v>27303</v>
      </c>
      <c r="F28752" t="s">
        <v>31698</v>
      </c>
      <c r="G28752" t="s">
        <v>20</v>
      </c>
    </row>
    <row r="28753" spans="1:7" x14ac:dyDescent="0.45">
      <c r="A28753" t="s">
        <v>19767</v>
      </c>
      <c r="B28753" t="s">
        <v>861</v>
      </c>
      <c r="C28753" t="s">
        <v>31839</v>
      </c>
      <c r="D28753" t="s">
        <v>10</v>
      </c>
      <c r="E28753" s="1">
        <v>31172</v>
      </c>
      <c r="F28753" t="s">
        <v>4859</v>
      </c>
      <c r="G28753" t="s">
        <v>12</v>
      </c>
    </row>
    <row r="28754" spans="1:7" x14ac:dyDescent="0.45">
      <c r="A28754" t="s">
        <v>8649</v>
      </c>
      <c r="B28754" t="s">
        <v>4168</v>
      </c>
      <c r="C28754" t="s">
        <v>31839</v>
      </c>
      <c r="D28754" t="s">
        <v>10</v>
      </c>
      <c r="E28754" s="1">
        <v>29783</v>
      </c>
      <c r="F28754" t="s">
        <v>9904</v>
      </c>
      <c r="G28754" t="s">
        <v>16</v>
      </c>
    </row>
    <row r="28755" spans="1:7" x14ac:dyDescent="0.45">
      <c r="A28755" t="s">
        <v>923</v>
      </c>
      <c r="B28755" t="s">
        <v>227</v>
      </c>
      <c r="C28755" t="s">
        <v>31839</v>
      </c>
      <c r="D28755" t="s">
        <v>19</v>
      </c>
      <c r="E28755" s="1">
        <v>34148</v>
      </c>
      <c r="F28755" t="s">
        <v>4859</v>
      </c>
      <c r="G28755" t="s">
        <v>20</v>
      </c>
    </row>
    <row r="28756" spans="1:7" x14ac:dyDescent="0.45">
      <c r="A28756" t="s">
        <v>498</v>
      </c>
      <c r="B28756" t="s">
        <v>31840</v>
      </c>
      <c r="C28756" t="s">
        <v>31839</v>
      </c>
      <c r="D28756" t="s">
        <v>10</v>
      </c>
      <c r="E28756" s="1">
        <v>33248</v>
      </c>
      <c r="F28756" t="s">
        <v>4859</v>
      </c>
      <c r="G28756" t="s">
        <v>20</v>
      </c>
    </row>
    <row r="28757" spans="1:7" x14ac:dyDescent="0.45">
      <c r="A28757" t="s">
        <v>498</v>
      </c>
      <c r="B28757" t="s">
        <v>31841</v>
      </c>
      <c r="C28757" t="s">
        <v>31839</v>
      </c>
      <c r="D28757" t="s">
        <v>10</v>
      </c>
      <c r="E28757" s="1">
        <v>28773</v>
      </c>
      <c r="F28757" t="s">
        <v>4859</v>
      </c>
      <c r="G28757" t="s">
        <v>20</v>
      </c>
    </row>
    <row r="28758" spans="1:7" x14ac:dyDescent="0.45">
      <c r="A28758" t="s">
        <v>31842</v>
      </c>
      <c r="B28758" t="s">
        <v>27</v>
      </c>
      <c r="C28758" t="s">
        <v>9077</v>
      </c>
      <c r="D28758" t="s">
        <v>10</v>
      </c>
      <c r="E28758" s="1">
        <v>23762</v>
      </c>
      <c r="F28758" t="s">
        <v>31843</v>
      </c>
      <c r="G28758" t="s">
        <v>12</v>
      </c>
    </row>
    <row r="28759" spans="1:7" x14ac:dyDescent="0.45">
      <c r="A28759" t="s">
        <v>15471</v>
      </c>
      <c r="B28759" t="s">
        <v>49</v>
      </c>
      <c r="C28759" t="s">
        <v>9077</v>
      </c>
      <c r="D28759" t="s">
        <v>10</v>
      </c>
      <c r="E28759" s="1">
        <v>19439</v>
      </c>
      <c r="F28759" t="s">
        <v>31843</v>
      </c>
      <c r="G28759" t="s">
        <v>16</v>
      </c>
    </row>
    <row r="28760" spans="1:7" x14ac:dyDescent="0.45">
      <c r="A28760" t="s">
        <v>2344</v>
      </c>
      <c r="B28760" t="s">
        <v>211</v>
      </c>
      <c r="C28760" t="s">
        <v>31844</v>
      </c>
      <c r="D28760" t="s">
        <v>10</v>
      </c>
      <c r="E28760" s="1">
        <v>27340</v>
      </c>
      <c r="F28760" t="s">
        <v>31845</v>
      </c>
      <c r="G28760" t="s">
        <v>12</v>
      </c>
    </row>
    <row r="28761" spans="1:7" x14ac:dyDescent="0.45">
      <c r="A28761" t="s">
        <v>2443</v>
      </c>
      <c r="B28761" t="s">
        <v>839</v>
      </c>
      <c r="C28761" t="s">
        <v>31844</v>
      </c>
      <c r="D28761" t="s">
        <v>10</v>
      </c>
      <c r="E28761" s="1">
        <v>24982</v>
      </c>
      <c r="F28761" t="s">
        <v>31845</v>
      </c>
      <c r="G28761" t="s">
        <v>20</v>
      </c>
    </row>
    <row r="28762" spans="1:7" x14ac:dyDescent="0.45">
      <c r="A28762" t="s">
        <v>31846</v>
      </c>
      <c r="B28762" t="s">
        <v>4940</v>
      </c>
      <c r="C28762" t="s">
        <v>31844</v>
      </c>
      <c r="D28762" t="s">
        <v>19</v>
      </c>
      <c r="E28762" s="1">
        <v>26637</v>
      </c>
      <c r="F28762" t="s">
        <v>4859</v>
      </c>
      <c r="G28762" t="s">
        <v>20</v>
      </c>
    </row>
    <row r="28763" spans="1:7" x14ac:dyDescent="0.45">
      <c r="A28763" t="s">
        <v>21340</v>
      </c>
      <c r="B28763" t="s">
        <v>19864</v>
      </c>
      <c r="C28763" t="s">
        <v>31844</v>
      </c>
      <c r="D28763" t="s">
        <v>19</v>
      </c>
      <c r="E28763" s="1">
        <v>30735</v>
      </c>
      <c r="F28763" t="s">
        <v>7695</v>
      </c>
      <c r="G28763" t="s">
        <v>20</v>
      </c>
    </row>
    <row r="28764" spans="1:7" x14ac:dyDescent="0.45">
      <c r="A28764" t="s">
        <v>498</v>
      </c>
      <c r="B28764" t="s">
        <v>31847</v>
      </c>
      <c r="C28764" t="s">
        <v>31848</v>
      </c>
      <c r="D28764" t="s">
        <v>10</v>
      </c>
      <c r="E28764" s="1">
        <v>26806</v>
      </c>
      <c r="F28764" t="s">
        <v>31673</v>
      </c>
      <c r="G28764" t="s">
        <v>12</v>
      </c>
    </row>
    <row r="28765" spans="1:7" x14ac:dyDescent="0.45">
      <c r="A28765" t="s">
        <v>31849</v>
      </c>
      <c r="B28765" t="s">
        <v>133</v>
      </c>
      <c r="C28765" t="s">
        <v>31848</v>
      </c>
      <c r="D28765" t="s">
        <v>10</v>
      </c>
      <c r="E28765" s="1">
        <v>27451</v>
      </c>
      <c r="F28765" t="s">
        <v>4859</v>
      </c>
      <c r="G28765" t="s">
        <v>16</v>
      </c>
    </row>
    <row r="28766" spans="1:7" x14ac:dyDescent="0.45">
      <c r="A28766" t="s">
        <v>31454</v>
      </c>
      <c r="B28766" t="s">
        <v>211</v>
      </c>
      <c r="C28766" t="s">
        <v>31848</v>
      </c>
      <c r="D28766" t="s">
        <v>10</v>
      </c>
      <c r="E28766" s="1">
        <v>33745</v>
      </c>
      <c r="F28766" t="s">
        <v>31673</v>
      </c>
      <c r="G28766" t="s">
        <v>20</v>
      </c>
    </row>
    <row r="28767" spans="1:7" x14ac:dyDescent="0.45">
      <c r="A28767" t="s">
        <v>20549</v>
      </c>
      <c r="B28767" t="s">
        <v>4446</v>
      </c>
      <c r="C28767" t="s">
        <v>31848</v>
      </c>
      <c r="D28767" t="s">
        <v>19</v>
      </c>
      <c r="E28767" s="1">
        <v>24879</v>
      </c>
      <c r="F28767" t="s">
        <v>31850</v>
      </c>
      <c r="G28767" t="s">
        <v>20</v>
      </c>
    </row>
    <row r="28768" spans="1:7" x14ac:dyDescent="0.45">
      <c r="A28768" t="s">
        <v>31851</v>
      </c>
      <c r="B28768" t="s">
        <v>138</v>
      </c>
      <c r="C28768" t="s">
        <v>31848</v>
      </c>
      <c r="D28768" t="s">
        <v>10</v>
      </c>
      <c r="E28768" s="1">
        <v>24698</v>
      </c>
      <c r="F28768" t="s">
        <v>31698</v>
      </c>
      <c r="G28768" t="s">
        <v>20</v>
      </c>
    </row>
    <row r="28769" spans="1:7" x14ac:dyDescent="0.45">
      <c r="A28769" t="s">
        <v>26049</v>
      </c>
      <c r="B28769" t="s">
        <v>184</v>
      </c>
      <c r="C28769" t="s">
        <v>31852</v>
      </c>
      <c r="D28769" t="s">
        <v>10</v>
      </c>
      <c r="E28769" s="1">
        <v>22771</v>
      </c>
      <c r="F28769" t="s">
        <v>2561</v>
      </c>
      <c r="G28769" t="s">
        <v>12</v>
      </c>
    </row>
    <row r="28770" spans="1:7" x14ac:dyDescent="0.45">
      <c r="A28770" t="s">
        <v>31853</v>
      </c>
      <c r="B28770" t="s">
        <v>85</v>
      </c>
      <c r="C28770" t="s">
        <v>31852</v>
      </c>
      <c r="D28770" t="s">
        <v>10</v>
      </c>
      <c r="E28770" s="1">
        <v>30348</v>
      </c>
      <c r="F28770" t="s">
        <v>4859</v>
      </c>
      <c r="G28770" t="s">
        <v>16</v>
      </c>
    </row>
    <row r="28771" spans="1:7" x14ac:dyDescent="0.45">
      <c r="A28771" t="s">
        <v>29729</v>
      </c>
      <c r="B28771" t="s">
        <v>3203</v>
      </c>
      <c r="C28771" t="s">
        <v>31852</v>
      </c>
      <c r="D28771" t="s">
        <v>19</v>
      </c>
      <c r="E28771" s="1">
        <v>30564</v>
      </c>
      <c r="F28771" t="s">
        <v>31854</v>
      </c>
      <c r="G28771" t="s">
        <v>20</v>
      </c>
    </row>
    <row r="28772" spans="1:7" x14ac:dyDescent="0.45">
      <c r="A28772" t="s">
        <v>31855</v>
      </c>
      <c r="B28772" t="s">
        <v>5462</v>
      </c>
      <c r="C28772" t="s">
        <v>31852</v>
      </c>
      <c r="D28772" t="s">
        <v>10</v>
      </c>
      <c r="E28772" s="1">
        <v>32098</v>
      </c>
      <c r="F28772" t="s">
        <v>4859</v>
      </c>
      <c r="G28772" t="s">
        <v>20</v>
      </c>
    </row>
    <row r="28773" spans="1:7" x14ac:dyDescent="0.45">
      <c r="A28773" t="s">
        <v>31424</v>
      </c>
      <c r="B28773" t="s">
        <v>1945</v>
      </c>
      <c r="C28773" t="s">
        <v>31852</v>
      </c>
      <c r="D28773" t="s">
        <v>10</v>
      </c>
      <c r="E28773" s="1">
        <v>23818</v>
      </c>
      <c r="F28773" t="s">
        <v>31854</v>
      </c>
      <c r="G28773" t="s">
        <v>20</v>
      </c>
    </row>
    <row r="28774" spans="1:7" x14ac:dyDescent="0.45">
      <c r="A28774" t="s">
        <v>31694</v>
      </c>
      <c r="B28774" t="s">
        <v>342</v>
      </c>
      <c r="C28774" t="s">
        <v>11392</v>
      </c>
      <c r="D28774" t="s">
        <v>10</v>
      </c>
      <c r="E28774" s="1">
        <v>18529</v>
      </c>
      <c r="F28774" t="s">
        <v>31856</v>
      </c>
      <c r="G28774" t="s">
        <v>12</v>
      </c>
    </row>
    <row r="28775" spans="1:7" x14ac:dyDescent="0.45">
      <c r="A28775" t="s">
        <v>12633</v>
      </c>
      <c r="B28775" t="s">
        <v>10467</v>
      </c>
      <c r="C28775" t="s">
        <v>11392</v>
      </c>
      <c r="D28775" t="s">
        <v>10</v>
      </c>
      <c r="E28775" s="1">
        <v>19544</v>
      </c>
      <c r="F28775" t="s">
        <v>31857</v>
      </c>
      <c r="G28775" t="s">
        <v>16</v>
      </c>
    </row>
    <row r="28776" spans="1:7" x14ac:dyDescent="0.45">
      <c r="A28776" t="s">
        <v>31858</v>
      </c>
      <c r="B28776" t="s">
        <v>44</v>
      </c>
      <c r="C28776" t="s">
        <v>11392</v>
      </c>
      <c r="D28776" t="s">
        <v>10</v>
      </c>
      <c r="E28776" s="1">
        <v>17416</v>
      </c>
      <c r="F28776" t="s">
        <v>31857</v>
      </c>
      <c r="G28776" t="s">
        <v>20</v>
      </c>
    </row>
    <row r="28777" spans="1:7" x14ac:dyDescent="0.45">
      <c r="A28777" t="s">
        <v>27348</v>
      </c>
      <c r="B28777" t="s">
        <v>31859</v>
      </c>
      <c r="C28777" t="s">
        <v>11392</v>
      </c>
      <c r="D28777" t="s">
        <v>19</v>
      </c>
      <c r="E28777" s="1">
        <v>30966</v>
      </c>
      <c r="F28777" t="s">
        <v>31698</v>
      </c>
      <c r="G28777" t="s">
        <v>20</v>
      </c>
    </row>
    <row r="28778" spans="1:7" x14ac:dyDescent="0.45">
      <c r="A28778" t="s">
        <v>4214</v>
      </c>
      <c r="B28778" t="s">
        <v>714</v>
      </c>
      <c r="C28778" t="s">
        <v>11392</v>
      </c>
      <c r="D28778" t="s">
        <v>10</v>
      </c>
      <c r="E28778" s="1">
        <v>25378</v>
      </c>
      <c r="F28778" t="s">
        <v>31857</v>
      </c>
      <c r="G28778" t="s">
        <v>20</v>
      </c>
    </row>
    <row r="28779" spans="1:7" x14ac:dyDescent="0.45">
      <c r="A28779" t="s">
        <v>31860</v>
      </c>
      <c r="B28779" t="s">
        <v>141</v>
      </c>
      <c r="C28779" t="s">
        <v>11392</v>
      </c>
      <c r="D28779" t="s">
        <v>19</v>
      </c>
      <c r="E28779" s="1">
        <v>24604</v>
      </c>
      <c r="F28779" t="s">
        <v>5330</v>
      </c>
      <c r="G28779" t="s">
        <v>20</v>
      </c>
    </row>
    <row r="28780" spans="1:7" x14ac:dyDescent="0.45">
      <c r="A28780" t="s">
        <v>31861</v>
      </c>
      <c r="B28780" t="s">
        <v>133</v>
      </c>
      <c r="C28780" t="s">
        <v>31862</v>
      </c>
      <c r="D28780" t="s">
        <v>10</v>
      </c>
      <c r="E28780" s="1">
        <v>22822</v>
      </c>
      <c r="F28780" t="s">
        <v>31863</v>
      </c>
      <c r="G28780" t="s">
        <v>12</v>
      </c>
    </row>
    <row r="28781" spans="1:7" x14ac:dyDescent="0.45">
      <c r="A28781" t="s">
        <v>31864</v>
      </c>
      <c r="B28781" t="s">
        <v>4367</v>
      </c>
      <c r="C28781" t="s">
        <v>31862</v>
      </c>
      <c r="D28781" t="s">
        <v>19</v>
      </c>
      <c r="E28781" s="1">
        <v>20906</v>
      </c>
      <c r="F28781" t="s">
        <v>28</v>
      </c>
      <c r="G28781" t="s">
        <v>16</v>
      </c>
    </row>
    <row r="28782" spans="1:7" x14ac:dyDescent="0.45">
      <c r="A28782" t="s">
        <v>31865</v>
      </c>
      <c r="B28782" t="s">
        <v>88</v>
      </c>
      <c r="C28782" t="s">
        <v>31862</v>
      </c>
      <c r="D28782" t="s">
        <v>10</v>
      </c>
      <c r="E28782" s="1">
        <v>32287</v>
      </c>
      <c r="F28782" t="s">
        <v>597</v>
      </c>
      <c r="G28782" t="s">
        <v>20</v>
      </c>
    </row>
    <row r="28783" spans="1:7" x14ac:dyDescent="0.45">
      <c r="A28783" t="s">
        <v>31861</v>
      </c>
      <c r="B28783" t="s">
        <v>714</v>
      </c>
      <c r="C28783" t="s">
        <v>31862</v>
      </c>
      <c r="D28783" t="s">
        <v>10</v>
      </c>
      <c r="E28783" s="1">
        <v>30739</v>
      </c>
      <c r="F28783" t="s">
        <v>4859</v>
      </c>
      <c r="G28783" t="s">
        <v>20</v>
      </c>
    </row>
    <row r="28784" spans="1:7" x14ac:dyDescent="0.45">
      <c r="A28784" t="s">
        <v>12044</v>
      </c>
      <c r="B28784" t="s">
        <v>1502</v>
      </c>
      <c r="C28784" t="s">
        <v>31866</v>
      </c>
      <c r="D28784" t="s">
        <v>19</v>
      </c>
      <c r="E28784" s="1">
        <v>18327</v>
      </c>
      <c r="F28784" t="s">
        <v>31867</v>
      </c>
      <c r="G28784" t="s">
        <v>12</v>
      </c>
    </row>
    <row r="28785" spans="1:7" x14ac:dyDescent="0.45">
      <c r="A28785" t="s">
        <v>31868</v>
      </c>
      <c r="B28785" t="s">
        <v>487</v>
      </c>
      <c r="C28785" t="s">
        <v>31866</v>
      </c>
      <c r="D28785" t="s">
        <v>10</v>
      </c>
      <c r="E28785" s="1">
        <v>23372</v>
      </c>
      <c r="F28785" t="s">
        <v>31867</v>
      </c>
      <c r="G28785" t="s">
        <v>20</v>
      </c>
    </row>
    <row r="28786" spans="1:7" x14ac:dyDescent="0.45">
      <c r="A28786" t="s">
        <v>31869</v>
      </c>
      <c r="B28786" t="s">
        <v>24268</v>
      </c>
      <c r="C28786" t="s">
        <v>31870</v>
      </c>
      <c r="D28786" t="s">
        <v>10</v>
      </c>
      <c r="E28786" s="1">
        <v>28597</v>
      </c>
      <c r="F28786" t="s">
        <v>7695</v>
      </c>
      <c r="G28786" t="s">
        <v>12</v>
      </c>
    </row>
    <row r="28787" spans="1:7" x14ac:dyDescent="0.45">
      <c r="A28787" t="s">
        <v>6558</v>
      </c>
      <c r="B28787" t="s">
        <v>5196</v>
      </c>
      <c r="C28787" t="s">
        <v>31870</v>
      </c>
      <c r="D28787" t="s">
        <v>10</v>
      </c>
      <c r="E28787" s="1">
        <v>24278</v>
      </c>
      <c r="F28787" t="s">
        <v>31871</v>
      </c>
      <c r="G28787" t="s">
        <v>16</v>
      </c>
    </row>
    <row r="28788" spans="1:7" x14ac:dyDescent="0.45">
      <c r="A28788" t="s">
        <v>1415</v>
      </c>
      <c r="B28788" t="s">
        <v>200</v>
      </c>
      <c r="C28788" t="s">
        <v>31870</v>
      </c>
      <c r="D28788" t="s">
        <v>10</v>
      </c>
      <c r="E28788" s="1">
        <v>31782</v>
      </c>
      <c r="F28788" t="s">
        <v>7695</v>
      </c>
      <c r="G28788" t="s">
        <v>20</v>
      </c>
    </row>
    <row r="28789" spans="1:7" x14ac:dyDescent="0.45">
      <c r="A28789" t="s">
        <v>31872</v>
      </c>
      <c r="B28789" t="s">
        <v>31873</v>
      </c>
      <c r="C28789" t="s">
        <v>31870</v>
      </c>
      <c r="D28789" t="s">
        <v>19</v>
      </c>
      <c r="E28789" s="1">
        <v>27162</v>
      </c>
      <c r="F28789" t="s">
        <v>1494</v>
      </c>
      <c r="G28789" t="s">
        <v>20</v>
      </c>
    </row>
    <row r="28790" spans="1:7" x14ac:dyDescent="0.45">
      <c r="A28790" t="s">
        <v>31874</v>
      </c>
      <c r="B28790" t="s">
        <v>164</v>
      </c>
      <c r="C28790" t="s">
        <v>31750</v>
      </c>
      <c r="D28790" t="s">
        <v>10</v>
      </c>
      <c r="E28790" s="1">
        <v>23508</v>
      </c>
      <c r="F28790" t="s">
        <v>4859</v>
      </c>
      <c r="G28790" t="s">
        <v>12</v>
      </c>
    </row>
    <row r="28791" spans="1:7" x14ac:dyDescent="0.45">
      <c r="A28791" t="s">
        <v>31875</v>
      </c>
      <c r="B28791" t="s">
        <v>164</v>
      </c>
      <c r="C28791" t="s">
        <v>31750</v>
      </c>
      <c r="D28791" t="s">
        <v>10</v>
      </c>
      <c r="E28791" s="1">
        <v>31548</v>
      </c>
      <c r="F28791" t="s">
        <v>3141</v>
      </c>
      <c r="G28791" t="s">
        <v>16</v>
      </c>
    </row>
    <row r="28792" spans="1:7" x14ac:dyDescent="0.45">
      <c r="A28792" t="s">
        <v>7114</v>
      </c>
      <c r="B28792" t="s">
        <v>4003</v>
      </c>
      <c r="C28792" t="s">
        <v>31750</v>
      </c>
      <c r="D28792" t="s">
        <v>19</v>
      </c>
      <c r="E28792" s="1">
        <v>31451</v>
      </c>
      <c r="F28792" t="s">
        <v>4859</v>
      </c>
      <c r="G28792" t="s">
        <v>20</v>
      </c>
    </row>
    <row r="28793" spans="1:7" x14ac:dyDescent="0.45">
      <c r="A28793" t="s">
        <v>31876</v>
      </c>
      <c r="B28793" t="s">
        <v>44</v>
      </c>
      <c r="C28793" t="s">
        <v>31750</v>
      </c>
      <c r="D28793" t="s">
        <v>10</v>
      </c>
      <c r="E28793" s="1">
        <v>26294</v>
      </c>
      <c r="F28793" t="s">
        <v>4859</v>
      </c>
      <c r="G28793" t="s">
        <v>20</v>
      </c>
    </row>
    <row r="28794" spans="1:7" x14ac:dyDescent="0.45">
      <c r="A28794" t="s">
        <v>31877</v>
      </c>
      <c r="B28794" t="s">
        <v>1945</v>
      </c>
      <c r="C28794" t="s">
        <v>31750</v>
      </c>
      <c r="D28794" t="s">
        <v>10</v>
      </c>
      <c r="E28794" s="1">
        <v>25972</v>
      </c>
      <c r="F28794" t="s">
        <v>31878</v>
      </c>
      <c r="G28794" t="s">
        <v>20</v>
      </c>
    </row>
    <row r="28795" spans="1:7" x14ac:dyDescent="0.45">
      <c r="A28795" t="s">
        <v>30160</v>
      </c>
      <c r="B28795" t="s">
        <v>839</v>
      </c>
      <c r="C28795" t="s">
        <v>31879</v>
      </c>
      <c r="D28795" t="s">
        <v>10</v>
      </c>
      <c r="E28795" s="1">
        <v>24356</v>
      </c>
      <c r="F28795" t="s">
        <v>31880</v>
      </c>
      <c r="G28795" t="s">
        <v>12</v>
      </c>
    </row>
    <row r="28796" spans="1:7" x14ac:dyDescent="0.45">
      <c r="A28796" t="s">
        <v>31693</v>
      </c>
      <c r="B28796" t="s">
        <v>164</v>
      </c>
      <c r="C28796" t="s">
        <v>31879</v>
      </c>
      <c r="D28796" t="s">
        <v>10</v>
      </c>
      <c r="E28796" s="1">
        <v>22442</v>
      </c>
      <c r="F28796" t="s">
        <v>31752</v>
      </c>
      <c r="G28796" t="s">
        <v>16</v>
      </c>
    </row>
    <row r="28797" spans="1:7" x14ac:dyDescent="0.45">
      <c r="A28797" t="s">
        <v>10427</v>
      </c>
      <c r="B28797" t="s">
        <v>222</v>
      </c>
      <c r="C28797" t="s">
        <v>31879</v>
      </c>
      <c r="D28797" t="s">
        <v>19</v>
      </c>
      <c r="E28797" s="1">
        <v>31053</v>
      </c>
      <c r="F28797" t="s">
        <v>2690</v>
      </c>
      <c r="G28797" t="s">
        <v>20</v>
      </c>
    </row>
    <row r="28798" spans="1:7" x14ac:dyDescent="0.45">
      <c r="A28798" t="s">
        <v>31881</v>
      </c>
      <c r="B28798" t="s">
        <v>31882</v>
      </c>
      <c r="C28798" t="s">
        <v>31883</v>
      </c>
      <c r="D28798" t="s">
        <v>10</v>
      </c>
      <c r="E28798" s="1">
        <v>21355</v>
      </c>
      <c r="F28798" t="s">
        <v>2690</v>
      </c>
      <c r="G28798" t="s">
        <v>12</v>
      </c>
    </row>
    <row r="28799" spans="1:7" x14ac:dyDescent="0.45">
      <c r="A28799" t="s">
        <v>31884</v>
      </c>
      <c r="B28799" t="s">
        <v>839</v>
      </c>
      <c r="C28799" t="s">
        <v>31883</v>
      </c>
      <c r="D28799" t="s">
        <v>10</v>
      </c>
      <c r="E28799" s="1">
        <v>28326</v>
      </c>
      <c r="F28799" t="s">
        <v>9402</v>
      </c>
      <c r="G28799" t="s">
        <v>20</v>
      </c>
    </row>
    <row r="28800" spans="1:7" x14ac:dyDescent="0.45">
      <c r="A28800" t="s">
        <v>31885</v>
      </c>
      <c r="B28800" t="s">
        <v>3518</v>
      </c>
      <c r="C28800" t="s">
        <v>31883</v>
      </c>
      <c r="D28800" t="s">
        <v>19</v>
      </c>
      <c r="E28800" s="1">
        <v>21668</v>
      </c>
      <c r="F28800" t="s">
        <v>1704</v>
      </c>
      <c r="G28800" t="s">
        <v>20</v>
      </c>
    </row>
    <row r="28801" spans="1:7" x14ac:dyDescent="0.45">
      <c r="A28801" t="s">
        <v>31886</v>
      </c>
      <c r="B28801" t="s">
        <v>133</v>
      </c>
      <c r="C28801" t="s">
        <v>31883</v>
      </c>
      <c r="D28801" t="s">
        <v>10</v>
      </c>
      <c r="E28801" s="1">
        <v>24446</v>
      </c>
      <c r="F28801" t="s">
        <v>1704</v>
      </c>
      <c r="G28801" t="s">
        <v>20</v>
      </c>
    </row>
    <row r="28802" spans="1:7" x14ac:dyDescent="0.45">
      <c r="A28802" t="s">
        <v>10125</v>
      </c>
      <c r="B28802" t="s">
        <v>119</v>
      </c>
      <c r="C28802" t="s">
        <v>4131</v>
      </c>
      <c r="D28802" t="s">
        <v>10</v>
      </c>
      <c r="E28802" s="1">
        <v>28295</v>
      </c>
      <c r="F28802" t="s">
        <v>4859</v>
      </c>
      <c r="G28802" t="s">
        <v>12</v>
      </c>
    </row>
    <row r="28803" spans="1:7" x14ac:dyDescent="0.45">
      <c r="A28803" t="s">
        <v>31887</v>
      </c>
      <c r="B28803" t="s">
        <v>535</v>
      </c>
      <c r="C28803" t="s">
        <v>4131</v>
      </c>
      <c r="D28803" t="s">
        <v>19</v>
      </c>
      <c r="E28803" s="1">
        <v>26773</v>
      </c>
      <c r="F28803" t="s">
        <v>4859</v>
      </c>
      <c r="G28803" t="s">
        <v>20</v>
      </c>
    </row>
    <row r="28804" spans="1:7" x14ac:dyDescent="0.45">
      <c r="A28804" t="s">
        <v>23848</v>
      </c>
      <c r="B28804" t="s">
        <v>138</v>
      </c>
      <c r="C28804" t="s">
        <v>4131</v>
      </c>
      <c r="D28804" t="s">
        <v>10</v>
      </c>
      <c r="E28804" s="1">
        <v>26345</v>
      </c>
      <c r="F28804" t="s">
        <v>4859</v>
      </c>
      <c r="G28804" t="s">
        <v>20</v>
      </c>
    </row>
    <row r="28805" spans="1:7" x14ac:dyDescent="0.45">
      <c r="A28805" t="s">
        <v>31888</v>
      </c>
      <c r="B28805" t="s">
        <v>31889</v>
      </c>
      <c r="C28805" t="s">
        <v>4131</v>
      </c>
      <c r="D28805" t="s">
        <v>19</v>
      </c>
      <c r="E28805" s="1">
        <v>32882</v>
      </c>
      <c r="F28805" t="s">
        <v>4859</v>
      </c>
      <c r="G28805" t="s">
        <v>20</v>
      </c>
    </row>
    <row r="28806" spans="1:7" x14ac:dyDescent="0.45">
      <c r="A28806" t="s">
        <v>2969</v>
      </c>
      <c r="B28806" t="s">
        <v>732</v>
      </c>
      <c r="C28806" t="s">
        <v>4131</v>
      </c>
      <c r="D28806" t="s">
        <v>10</v>
      </c>
      <c r="E28806" s="1">
        <v>22159</v>
      </c>
      <c r="F28806" t="s">
        <v>4859</v>
      </c>
      <c r="G28806" t="s">
        <v>20</v>
      </c>
    </row>
    <row r="28807" spans="1:7" x14ac:dyDescent="0.45">
      <c r="A28807" t="s">
        <v>26895</v>
      </c>
      <c r="B28807" t="s">
        <v>166</v>
      </c>
      <c r="C28807" t="s">
        <v>4131</v>
      </c>
      <c r="D28807" t="s">
        <v>10</v>
      </c>
      <c r="E28807" s="1">
        <v>25193</v>
      </c>
      <c r="F28807" t="s">
        <v>31890</v>
      </c>
      <c r="G28807" t="s">
        <v>20</v>
      </c>
    </row>
    <row r="28808" spans="1:7" x14ac:dyDescent="0.45">
      <c r="A28808" t="s">
        <v>31891</v>
      </c>
      <c r="B28808" t="s">
        <v>71</v>
      </c>
      <c r="C28808" t="s">
        <v>4131</v>
      </c>
      <c r="D28808" t="s">
        <v>10</v>
      </c>
      <c r="E28808" s="1">
        <v>23916</v>
      </c>
      <c r="F28808" t="s">
        <v>4859</v>
      </c>
      <c r="G28808" t="s">
        <v>20</v>
      </c>
    </row>
    <row r="28809" spans="1:7" x14ac:dyDescent="0.45">
      <c r="A28809" t="s">
        <v>31892</v>
      </c>
      <c r="B28809" t="s">
        <v>480</v>
      </c>
      <c r="C28809" t="s">
        <v>4131</v>
      </c>
      <c r="D28809" t="s">
        <v>10</v>
      </c>
      <c r="E28809" s="1">
        <v>25709</v>
      </c>
      <c r="F28809" t="s">
        <v>4859</v>
      </c>
      <c r="G28809" t="s">
        <v>20</v>
      </c>
    </row>
    <row r="28810" spans="1:7" x14ac:dyDescent="0.45">
      <c r="A28810" t="s">
        <v>31893</v>
      </c>
      <c r="B28810" t="s">
        <v>714</v>
      </c>
      <c r="C28810" t="s">
        <v>4131</v>
      </c>
      <c r="D28810" t="s">
        <v>10</v>
      </c>
      <c r="E28810" s="1">
        <v>25722</v>
      </c>
      <c r="F28810" t="s">
        <v>4859</v>
      </c>
      <c r="G28810" t="s">
        <v>20</v>
      </c>
    </row>
    <row r="28811" spans="1:7" x14ac:dyDescent="0.45">
      <c r="A28811" t="s">
        <v>31894</v>
      </c>
      <c r="B28811" t="s">
        <v>1738</v>
      </c>
      <c r="C28811" t="s">
        <v>4131</v>
      </c>
      <c r="D28811" t="s">
        <v>19</v>
      </c>
      <c r="E28811" s="1">
        <v>25021</v>
      </c>
      <c r="F28811" t="s">
        <v>568</v>
      </c>
      <c r="G28811" t="s">
        <v>20</v>
      </c>
    </row>
    <row r="28812" spans="1:7" x14ac:dyDescent="0.45">
      <c r="A28812" t="s">
        <v>31895</v>
      </c>
      <c r="B28812" t="s">
        <v>164</v>
      </c>
      <c r="C28812" t="s">
        <v>31896</v>
      </c>
      <c r="D28812" t="s">
        <v>10</v>
      </c>
      <c r="E28812" s="1">
        <v>23241</v>
      </c>
      <c r="F28812" t="s">
        <v>31698</v>
      </c>
      <c r="G28812" t="s">
        <v>12</v>
      </c>
    </row>
    <row r="28813" spans="1:7" x14ac:dyDescent="0.45">
      <c r="A28813" t="s">
        <v>31897</v>
      </c>
      <c r="B28813" t="s">
        <v>138</v>
      </c>
      <c r="C28813" t="s">
        <v>31896</v>
      </c>
      <c r="D28813" t="s">
        <v>10</v>
      </c>
      <c r="E28813" s="1">
        <v>17804</v>
      </c>
      <c r="F28813" t="s">
        <v>31880</v>
      </c>
      <c r="G28813" t="s">
        <v>20</v>
      </c>
    </row>
    <row r="28814" spans="1:7" x14ac:dyDescent="0.45">
      <c r="A28814" t="s">
        <v>26141</v>
      </c>
      <c r="B28814" t="s">
        <v>159</v>
      </c>
      <c r="C28814" t="s">
        <v>31896</v>
      </c>
      <c r="D28814" t="s">
        <v>10</v>
      </c>
      <c r="E28814" s="1">
        <v>28380</v>
      </c>
      <c r="F28814" t="s">
        <v>31698</v>
      </c>
      <c r="G28814" t="s">
        <v>20</v>
      </c>
    </row>
    <row r="28815" spans="1:7" x14ac:dyDescent="0.45">
      <c r="A28815" t="s">
        <v>307</v>
      </c>
      <c r="B28815" t="s">
        <v>31898</v>
      </c>
      <c r="C28815" t="s">
        <v>31896</v>
      </c>
      <c r="D28815" t="s">
        <v>19</v>
      </c>
      <c r="E28815" s="1">
        <v>26918</v>
      </c>
      <c r="F28815" t="s">
        <v>31698</v>
      </c>
      <c r="G28815" t="s">
        <v>20</v>
      </c>
    </row>
    <row r="28816" spans="1:7" x14ac:dyDescent="0.45">
      <c r="A28816" t="s">
        <v>31656</v>
      </c>
      <c r="B28816" t="s">
        <v>3745</v>
      </c>
      <c r="C28816" t="s">
        <v>31896</v>
      </c>
      <c r="D28816" t="s">
        <v>10</v>
      </c>
      <c r="E28816" s="1">
        <v>23492</v>
      </c>
      <c r="F28816" t="s">
        <v>517</v>
      </c>
      <c r="G28816" t="s">
        <v>20</v>
      </c>
    </row>
    <row r="28817" spans="1:7" x14ac:dyDescent="0.45">
      <c r="A28817" t="s">
        <v>31899</v>
      </c>
      <c r="B28817" t="s">
        <v>166</v>
      </c>
      <c r="C28817" t="s">
        <v>31896</v>
      </c>
      <c r="D28817" t="s">
        <v>10</v>
      </c>
      <c r="E28817" s="1">
        <v>27126</v>
      </c>
      <c r="F28817" t="s">
        <v>31698</v>
      </c>
      <c r="G28817" t="s">
        <v>20</v>
      </c>
    </row>
    <row r="28818" spans="1:7" x14ac:dyDescent="0.45">
      <c r="A28818" t="s">
        <v>18454</v>
      </c>
      <c r="B28818" t="s">
        <v>31900</v>
      </c>
      <c r="C28818" t="s">
        <v>31896</v>
      </c>
      <c r="D28818" t="s">
        <v>10</v>
      </c>
      <c r="E28818" s="1">
        <v>23812</v>
      </c>
      <c r="F28818" t="s">
        <v>9402</v>
      </c>
      <c r="G28818" t="s">
        <v>20</v>
      </c>
    </row>
    <row r="28819" spans="1:7" x14ac:dyDescent="0.45">
      <c r="A28819" t="s">
        <v>31851</v>
      </c>
      <c r="B28819" t="s">
        <v>12469</v>
      </c>
      <c r="C28819" t="s">
        <v>31896</v>
      </c>
      <c r="D28819" t="s">
        <v>10</v>
      </c>
      <c r="E28819" s="1">
        <v>23594</v>
      </c>
      <c r="F28819" t="s">
        <v>31698</v>
      </c>
      <c r="G28819" t="s">
        <v>20</v>
      </c>
    </row>
    <row r="28820" spans="1:7" x14ac:dyDescent="0.45">
      <c r="A28820" t="s">
        <v>31901</v>
      </c>
      <c r="B28820" t="s">
        <v>714</v>
      </c>
      <c r="C28820" t="s">
        <v>31902</v>
      </c>
      <c r="D28820" t="s">
        <v>10</v>
      </c>
      <c r="E28820" s="1">
        <v>22098</v>
      </c>
      <c r="F28820" t="s">
        <v>1436</v>
      </c>
      <c r="G28820" t="s">
        <v>12</v>
      </c>
    </row>
    <row r="28821" spans="1:7" x14ac:dyDescent="0.45">
      <c r="A28821" t="s">
        <v>31419</v>
      </c>
      <c r="B28821" t="s">
        <v>700</v>
      </c>
      <c r="C28821" t="s">
        <v>31902</v>
      </c>
      <c r="D28821" t="s">
        <v>10</v>
      </c>
      <c r="E28821" s="1">
        <v>22446</v>
      </c>
      <c r="F28821" t="s">
        <v>31903</v>
      </c>
      <c r="G28821" t="s">
        <v>20</v>
      </c>
    </row>
    <row r="28822" spans="1:7" x14ac:dyDescent="0.45">
      <c r="A28822" t="s">
        <v>31726</v>
      </c>
      <c r="B28822" t="s">
        <v>521</v>
      </c>
      <c r="C28822" t="s">
        <v>31902</v>
      </c>
      <c r="D28822" t="s">
        <v>19</v>
      </c>
      <c r="E28822" s="1">
        <v>26384</v>
      </c>
      <c r="F28822" t="s">
        <v>597</v>
      </c>
      <c r="G28822" t="s">
        <v>20</v>
      </c>
    </row>
    <row r="28823" spans="1:7" x14ac:dyDescent="0.45">
      <c r="A28823" t="s">
        <v>1678</v>
      </c>
      <c r="B28823" t="s">
        <v>133</v>
      </c>
      <c r="C28823" t="s">
        <v>31902</v>
      </c>
      <c r="D28823" t="s">
        <v>10</v>
      </c>
      <c r="E28823" s="1">
        <v>22330</v>
      </c>
      <c r="F28823" t="s">
        <v>31903</v>
      </c>
      <c r="G28823" t="s">
        <v>20</v>
      </c>
    </row>
    <row r="28824" spans="1:7" x14ac:dyDescent="0.45">
      <c r="A28824" t="s">
        <v>31486</v>
      </c>
      <c r="B28824" t="s">
        <v>159</v>
      </c>
      <c r="C28824" t="s">
        <v>31904</v>
      </c>
      <c r="D28824" t="s">
        <v>10</v>
      </c>
      <c r="E28824" s="1">
        <v>24161</v>
      </c>
      <c r="F28824" t="s">
        <v>597</v>
      </c>
      <c r="G28824" t="s">
        <v>12</v>
      </c>
    </row>
    <row r="28825" spans="1:7" x14ac:dyDescent="0.45">
      <c r="A28825" t="s">
        <v>31905</v>
      </c>
      <c r="B28825" t="s">
        <v>164</v>
      </c>
      <c r="C28825" t="s">
        <v>31904</v>
      </c>
      <c r="D28825" t="s">
        <v>10</v>
      </c>
      <c r="E28825" s="1">
        <v>20623</v>
      </c>
      <c r="F28825" t="s">
        <v>31721</v>
      </c>
      <c r="G28825" t="s">
        <v>16</v>
      </c>
    </row>
    <row r="28826" spans="1:7" x14ac:dyDescent="0.45">
      <c r="A28826" t="s">
        <v>9298</v>
      </c>
      <c r="B28826" t="s">
        <v>2164</v>
      </c>
      <c r="C28826" t="s">
        <v>31904</v>
      </c>
      <c r="D28826" t="s">
        <v>19</v>
      </c>
      <c r="E28826" s="1">
        <v>24045</v>
      </c>
      <c r="F28826" t="s">
        <v>31721</v>
      </c>
      <c r="G28826" t="s">
        <v>20</v>
      </c>
    </row>
    <row r="28827" spans="1:7" x14ac:dyDescent="0.45">
      <c r="A28827" t="s">
        <v>31906</v>
      </c>
      <c r="B28827" t="s">
        <v>1945</v>
      </c>
      <c r="C28827" t="s">
        <v>10412</v>
      </c>
      <c r="D28827" t="s">
        <v>10</v>
      </c>
      <c r="E28827" s="1">
        <v>19181</v>
      </c>
      <c r="F28827" t="s">
        <v>10450</v>
      </c>
      <c r="G28827" t="s">
        <v>12</v>
      </c>
    </row>
    <row r="28828" spans="1:7" x14ac:dyDescent="0.45">
      <c r="A28828" t="s">
        <v>31907</v>
      </c>
      <c r="B28828" t="s">
        <v>16776</v>
      </c>
      <c r="C28828" t="s">
        <v>10412</v>
      </c>
      <c r="D28828" t="s">
        <v>19</v>
      </c>
      <c r="E28828" s="1">
        <v>17403</v>
      </c>
      <c r="F28828" t="s">
        <v>4859</v>
      </c>
      <c r="G28828" t="s">
        <v>16</v>
      </c>
    </row>
    <row r="28829" spans="1:7" x14ac:dyDescent="0.45">
      <c r="A28829" t="s">
        <v>31908</v>
      </c>
      <c r="B28829" t="s">
        <v>5462</v>
      </c>
      <c r="C28829" t="s">
        <v>10412</v>
      </c>
      <c r="D28829" t="s">
        <v>10</v>
      </c>
      <c r="E28829" s="1">
        <v>23015</v>
      </c>
      <c r="F28829" t="s">
        <v>10450</v>
      </c>
      <c r="G28829" t="s">
        <v>20</v>
      </c>
    </row>
    <row r="28830" spans="1:7" x14ac:dyDescent="0.45">
      <c r="A28830" t="s">
        <v>31909</v>
      </c>
      <c r="B28830" t="s">
        <v>31910</v>
      </c>
      <c r="C28830" t="s">
        <v>10412</v>
      </c>
      <c r="D28830" t="s">
        <v>10</v>
      </c>
      <c r="E28830" s="1">
        <v>28054</v>
      </c>
      <c r="F28830" t="s">
        <v>10450</v>
      </c>
      <c r="G28830" t="s">
        <v>20</v>
      </c>
    </row>
    <row r="28831" spans="1:7" x14ac:dyDescent="0.45">
      <c r="A28831" t="s">
        <v>30673</v>
      </c>
      <c r="B28831" t="s">
        <v>435</v>
      </c>
      <c r="C28831" t="s">
        <v>10412</v>
      </c>
      <c r="D28831" t="s">
        <v>10</v>
      </c>
      <c r="E28831" s="1">
        <v>24254</v>
      </c>
      <c r="F28831" t="s">
        <v>10450</v>
      </c>
      <c r="G28831" t="s">
        <v>20</v>
      </c>
    </row>
    <row r="28832" spans="1:7" x14ac:dyDescent="0.45">
      <c r="A28832" t="s">
        <v>31911</v>
      </c>
      <c r="B28832" t="s">
        <v>424</v>
      </c>
      <c r="C28832" t="s">
        <v>31912</v>
      </c>
      <c r="D28832" t="s">
        <v>10</v>
      </c>
      <c r="E28832" s="1">
        <v>27543</v>
      </c>
      <c r="F28832" t="s">
        <v>31913</v>
      </c>
      <c r="G28832" t="s">
        <v>12</v>
      </c>
    </row>
    <row r="28833" spans="1:7" x14ac:dyDescent="0.45">
      <c r="A28833" t="s">
        <v>31911</v>
      </c>
      <c r="B28833" t="s">
        <v>1327</v>
      </c>
      <c r="C28833" t="s">
        <v>31912</v>
      </c>
      <c r="D28833" t="s">
        <v>19</v>
      </c>
      <c r="E28833" s="1">
        <v>29267</v>
      </c>
      <c r="F28833" t="s">
        <v>4859</v>
      </c>
      <c r="G28833" t="s">
        <v>16</v>
      </c>
    </row>
    <row r="28834" spans="1:7" x14ac:dyDescent="0.45">
      <c r="A28834" t="s">
        <v>498</v>
      </c>
      <c r="B28834" t="s">
        <v>31914</v>
      </c>
      <c r="C28834" t="s">
        <v>31912</v>
      </c>
      <c r="D28834" t="s">
        <v>19</v>
      </c>
      <c r="E28834" s="1">
        <v>29150</v>
      </c>
      <c r="F28834" t="s">
        <v>7695</v>
      </c>
      <c r="G28834" t="s">
        <v>20</v>
      </c>
    </row>
    <row r="28835" spans="1:7" x14ac:dyDescent="0.45">
      <c r="A28835" t="s">
        <v>31686</v>
      </c>
      <c r="B28835" t="s">
        <v>296</v>
      </c>
      <c r="C28835" t="s">
        <v>31912</v>
      </c>
      <c r="D28835" t="s">
        <v>10</v>
      </c>
      <c r="E28835" s="1">
        <v>19062</v>
      </c>
      <c r="F28835" t="s">
        <v>31913</v>
      </c>
      <c r="G28835" t="s">
        <v>20</v>
      </c>
    </row>
    <row r="28836" spans="1:7" x14ac:dyDescent="0.45">
      <c r="A28836" t="s">
        <v>31915</v>
      </c>
      <c r="B28836" t="s">
        <v>164</v>
      </c>
      <c r="C28836" t="s">
        <v>31916</v>
      </c>
      <c r="D28836" t="s">
        <v>10</v>
      </c>
      <c r="E28836" s="1">
        <v>30440</v>
      </c>
      <c r="F28836" t="s">
        <v>4859</v>
      </c>
      <c r="G28836" t="s">
        <v>12</v>
      </c>
    </row>
    <row r="28837" spans="1:7" x14ac:dyDescent="0.45">
      <c r="A28837" t="s">
        <v>31917</v>
      </c>
      <c r="B28837" t="s">
        <v>2923</v>
      </c>
      <c r="C28837" t="s">
        <v>31916</v>
      </c>
      <c r="D28837" t="s">
        <v>19</v>
      </c>
      <c r="E28837" s="1">
        <v>27026</v>
      </c>
      <c r="F28837" t="s">
        <v>31698</v>
      </c>
      <c r="G28837" t="s">
        <v>20</v>
      </c>
    </row>
    <row r="28838" spans="1:7" x14ac:dyDescent="0.45">
      <c r="A28838" t="s">
        <v>24625</v>
      </c>
      <c r="B28838" t="s">
        <v>31918</v>
      </c>
      <c r="C28838" t="s">
        <v>31919</v>
      </c>
      <c r="D28838" t="s">
        <v>10</v>
      </c>
      <c r="E28838" s="1">
        <v>29640</v>
      </c>
      <c r="F28838" t="s">
        <v>7695</v>
      </c>
      <c r="G28838" t="s">
        <v>12</v>
      </c>
    </row>
    <row r="28839" spans="1:7" x14ac:dyDescent="0.45">
      <c r="A28839" t="s">
        <v>3758</v>
      </c>
      <c r="B28839" t="s">
        <v>30069</v>
      </c>
      <c r="C28839" t="s">
        <v>31919</v>
      </c>
      <c r="D28839" t="s">
        <v>10</v>
      </c>
      <c r="E28839" s="1">
        <v>26816</v>
      </c>
      <c r="F28839" t="s">
        <v>31920</v>
      </c>
      <c r="G28839" t="s">
        <v>20</v>
      </c>
    </row>
    <row r="28840" spans="1:7" x14ac:dyDescent="0.45">
      <c r="A28840" t="s">
        <v>31921</v>
      </c>
      <c r="B28840" t="s">
        <v>31922</v>
      </c>
      <c r="C28840" t="s">
        <v>31919</v>
      </c>
      <c r="D28840" t="s">
        <v>19</v>
      </c>
      <c r="E28840" s="1">
        <v>21579</v>
      </c>
      <c r="F28840" t="s">
        <v>31920</v>
      </c>
      <c r="G28840" t="s">
        <v>20</v>
      </c>
    </row>
    <row r="28841" spans="1:7" x14ac:dyDescent="0.45">
      <c r="A28841" t="s">
        <v>12247</v>
      </c>
      <c r="B28841" t="s">
        <v>5462</v>
      </c>
      <c r="C28841" t="s">
        <v>31923</v>
      </c>
      <c r="D28841" t="s">
        <v>10</v>
      </c>
      <c r="E28841" s="1">
        <v>25596</v>
      </c>
      <c r="F28841" t="s">
        <v>31924</v>
      </c>
      <c r="G28841" t="s">
        <v>12</v>
      </c>
    </row>
    <row r="28842" spans="1:7" x14ac:dyDescent="0.45">
      <c r="A28842" t="s">
        <v>12247</v>
      </c>
      <c r="B28842" t="s">
        <v>714</v>
      </c>
      <c r="C28842" t="s">
        <v>31923</v>
      </c>
      <c r="D28842" t="s">
        <v>10</v>
      </c>
      <c r="E28842" s="1">
        <v>20003</v>
      </c>
      <c r="F28842" t="s">
        <v>31924</v>
      </c>
      <c r="G28842" t="s">
        <v>16</v>
      </c>
    </row>
    <row r="28843" spans="1:7" x14ac:dyDescent="0.45">
      <c r="A28843" t="s">
        <v>11071</v>
      </c>
      <c r="B28843" t="s">
        <v>31925</v>
      </c>
      <c r="C28843" t="s">
        <v>31923</v>
      </c>
      <c r="D28843" t="s">
        <v>19</v>
      </c>
      <c r="E28843" s="1">
        <v>20874</v>
      </c>
      <c r="F28843" t="s">
        <v>31924</v>
      </c>
      <c r="G28843" t="s">
        <v>20</v>
      </c>
    </row>
    <row r="28844" spans="1:7" x14ac:dyDescent="0.45">
      <c r="A28844" t="s">
        <v>4842</v>
      </c>
      <c r="B28844" t="s">
        <v>133</v>
      </c>
      <c r="C28844" t="s">
        <v>31926</v>
      </c>
      <c r="D28844" t="s">
        <v>10</v>
      </c>
      <c r="E28844" s="1">
        <v>26679</v>
      </c>
      <c r="F28844" t="s">
        <v>15414</v>
      </c>
      <c r="G28844" t="s">
        <v>12</v>
      </c>
    </row>
    <row r="28845" spans="1:7" x14ac:dyDescent="0.45">
      <c r="A28845" t="s">
        <v>31927</v>
      </c>
      <c r="B28845" t="s">
        <v>186</v>
      </c>
      <c r="C28845" t="s">
        <v>31926</v>
      </c>
      <c r="D28845" t="s">
        <v>10</v>
      </c>
      <c r="E28845" s="1">
        <v>30790</v>
      </c>
      <c r="F28845" t="s">
        <v>4859</v>
      </c>
      <c r="G28845" t="s">
        <v>16</v>
      </c>
    </row>
    <row r="28846" spans="1:7" x14ac:dyDescent="0.45">
      <c r="A28846" t="s">
        <v>31928</v>
      </c>
      <c r="B28846" t="s">
        <v>839</v>
      </c>
      <c r="C28846" t="s">
        <v>31929</v>
      </c>
      <c r="D28846" t="s">
        <v>10</v>
      </c>
      <c r="E28846" s="1">
        <v>23220</v>
      </c>
      <c r="F28846" t="s">
        <v>31930</v>
      </c>
      <c r="G28846" t="s">
        <v>12</v>
      </c>
    </row>
    <row r="28847" spans="1:7" x14ac:dyDescent="0.45">
      <c r="A28847" t="s">
        <v>31931</v>
      </c>
      <c r="B28847" t="s">
        <v>85</v>
      </c>
      <c r="C28847" t="s">
        <v>31929</v>
      </c>
      <c r="D28847" t="s">
        <v>10</v>
      </c>
      <c r="E28847" s="1">
        <v>22312</v>
      </c>
      <c r="F28847" t="s">
        <v>31930</v>
      </c>
      <c r="G28847" t="s">
        <v>16</v>
      </c>
    </row>
    <row r="28848" spans="1:7" x14ac:dyDescent="0.45">
      <c r="A28848" t="s">
        <v>12205</v>
      </c>
      <c r="B28848" t="s">
        <v>714</v>
      </c>
      <c r="C28848" t="s">
        <v>31929</v>
      </c>
      <c r="D28848" t="s">
        <v>10</v>
      </c>
      <c r="E28848" s="1">
        <v>18734</v>
      </c>
      <c r="F28848" t="s">
        <v>31930</v>
      </c>
      <c r="G28848" t="s">
        <v>20</v>
      </c>
    </row>
    <row r="28849" spans="1:7" x14ac:dyDescent="0.45">
      <c r="A28849" t="s">
        <v>16821</v>
      </c>
      <c r="B28849" t="s">
        <v>839</v>
      </c>
      <c r="C28849" t="s">
        <v>31929</v>
      </c>
      <c r="D28849" t="s">
        <v>10</v>
      </c>
      <c r="E28849" s="1">
        <v>30882</v>
      </c>
      <c r="F28849" t="s">
        <v>4859</v>
      </c>
      <c r="G28849" t="s">
        <v>20</v>
      </c>
    </row>
    <row r="28850" spans="1:7" x14ac:dyDescent="0.45">
      <c r="A28850" t="s">
        <v>6558</v>
      </c>
      <c r="B28850" t="s">
        <v>6398</v>
      </c>
      <c r="C28850" t="s">
        <v>31929</v>
      </c>
      <c r="D28850" t="s">
        <v>19</v>
      </c>
      <c r="E28850" s="1">
        <v>27804</v>
      </c>
      <c r="F28850" t="s">
        <v>7695</v>
      </c>
      <c r="G28850" t="s">
        <v>20</v>
      </c>
    </row>
    <row r="28851" spans="1:7" x14ac:dyDescent="0.45">
      <c r="A28851" t="s">
        <v>8697</v>
      </c>
      <c r="B28851" t="s">
        <v>1945</v>
      </c>
      <c r="C28851" t="s">
        <v>31932</v>
      </c>
      <c r="D28851" t="s">
        <v>10</v>
      </c>
      <c r="E28851" s="1">
        <v>16635</v>
      </c>
      <c r="F28851" t="s">
        <v>31933</v>
      </c>
      <c r="G28851" t="s">
        <v>12</v>
      </c>
    </row>
    <row r="28852" spans="1:7" x14ac:dyDescent="0.45">
      <c r="A28852" t="s">
        <v>31036</v>
      </c>
      <c r="B28852" t="s">
        <v>31654</v>
      </c>
      <c r="C28852" t="s">
        <v>31932</v>
      </c>
      <c r="D28852" t="s">
        <v>19</v>
      </c>
      <c r="E28852" s="1">
        <v>32253</v>
      </c>
      <c r="F28852" t="s">
        <v>10450</v>
      </c>
      <c r="G28852" t="s">
        <v>16</v>
      </c>
    </row>
    <row r="28853" spans="1:7" x14ac:dyDescent="0.45">
      <c r="A28853" t="s">
        <v>31934</v>
      </c>
      <c r="B28853" t="s">
        <v>31935</v>
      </c>
      <c r="C28853" t="s">
        <v>31932</v>
      </c>
      <c r="D28853" t="s">
        <v>10</v>
      </c>
      <c r="E28853" s="1">
        <v>17443</v>
      </c>
      <c r="F28853" t="s">
        <v>31936</v>
      </c>
      <c r="G28853" t="s">
        <v>20</v>
      </c>
    </row>
    <row r="28854" spans="1:7" x14ac:dyDescent="0.45">
      <c r="A28854" t="s">
        <v>21568</v>
      </c>
      <c r="B28854" t="s">
        <v>138</v>
      </c>
      <c r="C28854" t="s">
        <v>31932</v>
      </c>
      <c r="D28854" t="s">
        <v>10</v>
      </c>
      <c r="E28854" s="1">
        <v>25063</v>
      </c>
      <c r="F28854" t="s">
        <v>10450</v>
      </c>
      <c r="G28854" t="s">
        <v>20</v>
      </c>
    </row>
    <row r="28855" spans="1:7" x14ac:dyDescent="0.45">
      <c r="A28855" t="s">
        <v>498</v>
      </c>
      <c r="B28855" t="s">
        <v>31937</v>
      </c>
      <c r="C28855" t="s">
        <v>31932</v>
      </c>
      <c r="D28855" t="s">
        <v>19</v>
      </c>
      <c r="E28855" s="1">
        <v>25034</v>
      </c>
      <c r="F28855" t="s">
        <v>17958</v>
      </c>
      <c r="G28855" t="s">
        <v>20</v>
      </c>
    </row>
    <row r="28856" spans="1:7" x14ac:dyDescent="0.45">
      <c r="A28856" t="s">
        <v>31938</v>
      </c>
      <c r="B28856" t="s">
        <v>5196</v>
      </c>
      <c r="C28856" t="s">
        <v>31472</v>
      </c>
      <c r="D28856" t="s">
        <v>10</v>
      </c>
      <c r="E28856" s="1">
        <v>27305</v>
      </c>
      <c r="F28856" t="s">
        <v>4859</v>
      </c>
      <c r="G28856" t="s">
        <v>12</v>
      </c>
    </row>
    <row r="28857" spans="1:7" x14ac:dyDescent="0.45">
      <c r="A28857" t="s">
        <v>26648</v>
      </c>
      <c r="B28857" t="s">
        <v>861</v>
      </c>
      <c r="C28857" t="s">
        <v>31472</v>
      </c>
      <c r="D28857" t="s">
        <v>10</v>
      </c>
      <c r="E28857" s="1">
        <v>28586</v>
      </c>
      <c r="F28857" t="s">
        <v>1494</v>
      </c>
      <c r="G28857" t="s">
        <v>16</v>
      </c>
    </row>
    <row r="28858" spans="1:7" x14ac:dyDescent="0.45">
      <c r="A28858" t="s">
        <v>26648</v>
      </c>
      <c r="B28858" t="s">
        <v>133</v>
      </c>
      <c r="C28858" t="s">
        <v>31472</v>
      </c>
      <c r="D28858" t="s">
        <v>10</v>
      </c>
      <c r="E28858" s="1">
        <v>20919</v>
      </c>
      <c r="F28858" t="s">
        <v>31939</v>
      </c>
      <c r="G28858" t="s">
        <v>20</v>
      </c>
    </row>
    <row r="28859" spans="1:7" x14ac:dyDescent="0.45">
      <c r="A28859" t="s">
        <v>31940</v>
      </c>
      <c r="B28859" t="s">
        <v>464</v>
      </c>
      <c r="C28859" t="s">
        <v>31472</v>
      </c>
      <c r="D28859" t="s">
        <v>19</v>
      </c>
      <c r="E28859" s="1">
        <v>26739</v>
      </c>
      <c r="F28859" t="s">
        <v>4859</v>
      </c>
      <c r="G28859" t="s">
        <v>20</v>
      </c>
    </row>
    <row r="28860" spans="1:7" x14ac:dyDescent="0.45">
      <c r="A28860" t="s">
        <v>31874</v>
      </c>
      <c r="B28860" t="s">
        <v>1171</v>
      </c>
      <c r="C28860" t="s">
        <v>31941</v>
      </c>
      <c r="D28860" t="s">
        <v>10</v>
      </c>
      <c r="E28860" s="1">
        <v>29246</v>
      </c>
      <c r="F28860" t="s">
        <v>7695</v>
      </c>
      <c r="G28860" t="s">
        <v>12</v>
      </c>
    </row>
    <row r="28861" spans="1:7" x14ac:dyDescent="0.45">
      <c r="A28861" t="s">
        <v>31942</v>
      </c>
      <c r="B28861" t="s">
        <v>396</v>
      </c>
      <c r="C28861" t="s">
        <v>31941</v>
      </c>
      <c r="D28861" t="s">
        <v>19</v>
      </c>
      <c r="E28861" s="1">
        <v>31867</v>
      </c>
      <c r="F28861" t="s">
        <v>4859</v>
      </c>
      <c r="G28861" t="s">
        <v>20</v>
      </c>
    </row>
    <row r="28862" spans="1:7" x14ac:dyDescent="0.45">
      <c r="A28862" t="s">
        <v>31943</v>
      </c>
      <c r="B28862" t="s">
        <v>11244</v>
      </c>
      <c r="C28862" t="s">
        <v>31941</v>
      </c>
      <c r="D28862" t="s">
        <v>19</v>
      </c>
      <c r="E28862" s="1">
        <v>22834</v>
      </c>
      <c r="F28862" t="s">
        <v>31944</v>
      </c>
      <c r="G28862" t="s">
        <v>20</v>
      </c>
    </row>
    <row r="28863" spans="1:7" x14ac:dyDescent="0.45">
      <c r="A28863" t="s">
        <v>31945</v>
      </c>
      <c r="B28863" t="s">
        <v>31946</v>
      </c>
      <c r="C28863" t="s">
        <v>31941</v>
      </c>
      <c r="D28863" t="s">
        <v>10</v>
      </c>
      <c r="E28863" s="1">
        <v>30190</v>
      </c>
      <c r="F28863" t="s">
        <v>4859</v>
      </c>
      <c r="G28863" t="s">
        <v>20</v>
      </c>
    </row>
    <row r="28864" spans="1:7" x14ac:dyDescent="0.45">
      <c r="A28864" t="s">
        <v>7362</v>
      </c>
      <c r="B28864" t="s">
        <v>31947</v>
      </c>
      <c r="C28864" t="s">
        <v>31941</v>
      </c>
      <c r="D28864" t="s">
        <v>19</v>
      </c>
      <c r="E28864" s="1">
        <v>21518</v>
      </c>
      <c r="F28864" t="s">
        <v>2782</v>
      </c>
      <c r="G28864" t="s">
        <v>20</v>
      </c>
    </row>
    <row r="28865" spans="1:7" x14ac:dyDescent="0.45">
      <c r="A28865" t="s">
        <v>31948</v>
      </c>
      <c r="B28865" t="s">
        <v>26051</v>
      </c>
      <c r="C28865" t="s">
        <v>31949</v>
      </c>
      <c r="D28865" t="s">
        <v>10</v>
      </c>
      <c r="E28865" s="1">
        <v>18178</v>
      </c>
      <c r="F28865" t="s">
        <v>31950</v>
      </c>
      <c r="G28865" t="s">
        <v>12</v>
      </c>
    </row>
    <row r="28866" spans="1:7" x14ac:dyDescent="0.45">
      <c r="A28866" t="s">
        <v>31951</v>
      </c>
      <c r="B28866" t="s">
        <v>714</v>
      </c>
      <c r="C28866" t="s">
        <v>31949</v>
      </c>
      <c r="D28866" t="s">
        <v>10</v>
      </c>
      <c r="E28866" s="1">
        <v>26318</v>
      </c>
      <c r="F28866" t="s">
        <v>31698</v>
      </c>
      <c r="G28866" t="s">
        <v>16</v>
      </c>
    </row>
    <row r="28867" spans="1:7" x14ac:dyDescent="0.45">
      <c r="A28867" t="s">
        <v>3630</v>
      </c>
      <c r="B28867" t="s">
        <v>31952</v>
      </c>
      <c r="C28867" t="s">
        <v>31949</v>
      </c>
      <c r="D28867" t="s">
        <v>10</v>
      </c>
      <c r="E28867" s="1">
        <v>26682</v>
      </c>
      <c r="F28867" t="s">
        <v>31698</v>
      </c>
      <c r="G28867" t="s">
        <v>20</v>
      </c>
    </row>
    <row r="28868" spans="1:7" x14ac:dyDescent="0.45">
      <c r="A28868" t="s">
        <v>31953</v>
      </c>
      <c r="B28868" t="s">
        <v>3378</v>
      </c>
      <c r="C28868" t="s">
        <v>31949</v>
      </c>
      <c r="D28868" t="s">
        <v>19</v>
      </c>
      <c r="E28868" s="1">
        <v>33166</v>
      </c>
      <c r="F28868" t="s">
        <v>31698</v>
      </c>
      <c r="G28868" t="s">
        <v>20</v>
      </c>
    </row>
    <row r="28869" spans="1:7" x14ac:dyDescent="0.45">
      <c r="A28869" t="s">
        <v>31954</v>
      </c>
      <c r="B28869" t="s">
        <v>138</v>
      </c>
      <c r="C28869" t="s">
        <v>8873</v>
      </c>
      <c r="D28869" t="s">
        <v>10</v>
      </c>
      <c r="E28869" s="1">
        <v>27375</v>
      </c>
      <c r="F28869" t="s">
        <v>1494</v>
      </c>
      <c r="G28869" t="s">
        <v>12</v>
      </c>
    </row>
    <row r="28870" spans="1:7" x14ac:dyDescent="0.45">
      <c r="A28870" t="s">
        <v>6847</v>
      </c>
      <c r="B28870" t="s">
        <v>3269</v>
      </c>
      <c r="C28870" t="s">
        <v>8873</v>
      </c>
      <c r="D28870" t="s">
        <v>19</v>
      </c>
      <c r="E28870" s="1">
        <v>33048</v>
      </c>
      <c r="F28870" t="s">
        <v>31673</v>
      </c>
      <c r="G28870" t="s">
        <v>20</v>
      </c>
    </row>
    <row r="28871" spans="1:7" x14ac:dyDescent="0.45">
      <c r="A28871" t="s">
        <v>1767</v>
      </c>
      <c r="B28871" t="s">
        <v>714</v>
      </c>
      <c r="C28871" t="s">
        <v>8873</v>
      </c>
      <c r="D28871" t="s">
        <v>10</v>
      </c>
      <c r="E28871" s="1">
        <v>24074</v>
      </c>
      <c r="F28871" t="s">
        <v>4859</v>
      </c>
      <c r="G28871" t="s">
        <v>20</v>
      </c>
    </row>
    <row r="28872" spans="1:7" x14ac:dyDescent="0.45">
      <c r="A28872" t="s">
        <v>175</v>
      </c>
      <c r="B28872" t="s">
        <v>31955</v>
      </c>
      <c r="C28872" t="s">
        <v>8873</v>
      </c>
      <c r="D28872" t="s">
        <v>19</v>
      </c>
      <c r="E28872" s="1">
        <v>30446</v>
      </c>
      <c r="F28872" t="s">
        <v>31698</v>
      </c>
      <c r="G28872" t="s">
        <v>20</v>
      </c>
    </row>
    <row r="28873" spans="1:7" x14ac:dyDescent="0.45">
      <c r="A28873" t="s">
        <v>31042</v>
      </c>
      <c r="B28873" t="s">
        <v>138</v>
      </c>
      <c r="C28873" t="s">
        <v>8873</v>
      </c>
      <c r="D28873" t="s">
        <v>10</v>
      </c>
      <c r="E28873" s="1">
        <v>31701</v>
      </c>
      <c r="F28873" t="s">
        <v>31956</v>
      </c>
      <c r="G28873" t="s">
        <v>20</v>
      </c>
    </row>
    <row r="28874" spans="1:7" x14ac:dyDescent="0.45">
      <c r="A28874" t="s">
        <v>1375</v>
      </c>
      <c r="B28874" t="s">
        <v>31957</v>
      </c>
      <c r="C28874" t="s">
        <v>31958</v>
      </c>
      <c r="D28874" t="s">
        <v>10</v>
      </c>
      <c r="E28874" s="1">
        <v>26554</v>
      </c>
      <c r="F28874" t="s">
        <v>31959</v>
      </c>
      <c r="G28874" t="s">
        <v>12</v>
      </c>
    </row>
    <row r="28875" spans="1:7" x14ac:dyDescent="0.45">
      <c r="A28875" t="s">
        <v>31960</v>
      </c>
      <c r="B28875" t="s">
        <v>31961</v>
      </c>
      <c r="C28875" t="s">
        <v>31958</v>
      </c>
      <c r="D28875" t="s">
        <v>19</v>
      </c>
      <c r="E28875" s="1">
        <v>26868</v>
      </c>
      <c r="F28875" t="s">
        <v>31698</v>
      </c>
      <c r="G28875" t="s">
        <v>20</v>
      </c>
    </row>
    <row r="28876" spans="1:7" x14ac:dyDescent="0.45">
      <c r="A28876" t="s">
        <v>31962</v>
      </c>
      <c r="B28876" t="s">
        <v>296</v>
      </c>
      <c r="C28876" t="s">
        <v>31958</v>
      </c>
      <c r="D28876" t="s">
        <v>10</v>
      </c>
      <c r="E28876" s="1">
        <v>28234</v>
      </c>
      <c r="F28876" t="s">
        <v>31698</v>
      </c>
      <c r="G28876" t="s">
        <v>20</v>
      </c>
    </row>
    <row r="28877" spans="1:7" x14ac:dyDescent="0.45">
      <c r="A28877" t="s">
        <v>31963</v>
      </c>
      <c r="B28877" t="s">
        <v>31964</v>
      </c>
      <c r="C28877" t="s">
        <v>28355</v>
      </c>
      <c r="D28877" t="s">
        <v>10</v>
      </c>
      <c r="E28877" s="1">
        <v>22959</v>
      </c>
      <c r="F28877" t="s">
        <v>4859</v>
      </c>
      <c r="G28877" t="s">
        <v>12</v>
      </c>
    </row>
    <row r="28878" spans="1:7" x14ac:dyDescent="0.45">
      <c r="A28878" t="s">
        <v>31965</v>
      </c>
      <c r="B28878" t="s">
        <v>164</v>
      </c>
      <c r="C28878" t="s">
        <v>28355</v>
      </c>
      <c r="D28878" t="s">
        <v>10</v>
      </c>
      <c r="E28878" s="1">
        <v>24875</v>
      </c>
      <c r="F28878" t="s">
        <v>4859</v>
      </c>
      <c r="G28878" t="s">
        <v>16</v>
      </c>
    </row>
    <row r="28879" spans="1:7" x14ac:dyDescent="0.45">
      <c r="A28879" t="s">
        <v>11135</v>
      </c>
      <c r="B28879" t="s">
        <v>6462</v>
      </c>
      <c r="C28879" t="s">
        <v>28355</v>
      </c>
      <c r="D28879" t="s">
        <v>19</v>
      </c>
      <c r="E28879" s="1">
        <v>33862</v>
      </c>
      <c r="F28879" t="s">
        <v>4859</v>
      </c>
      <c r="G28879" t="s">
        <v>20</v>
      </c>
    </row>
    <row r="28880" spans="1:7" x14ac:dyDescent="0.45">
      <c r="A28880" t="s">
        <v>31966</v>
      </c>
      <c r="B28880" t="s">
        <v>839</v>
      </c>
      <c r="C28880" t="s">
        <v>4392</v>
      </c>
      <c r="D28880" t="s">
        <v>10</v>
      </c>
      <c r="E28880" s="1">
        <v>25108</v>
      </c>
      <c r="F28880" t="s">
        <v>31673</v>
      </c>
      <c r="G28880" t="s">
        <v>12</v>
      </c>
    </row>
    <row r="28881" spans="1:7" x14ac:dyDescent="0.45">
      <c r="A28881" t="s">
        <v>498</v>
      </c>
      <c r="B28881" t="s">
        <v>31967</v>
      </c>
      <c r="C28881" t="s">
        <v>4392</v>
      </c>
      <c r="D28881" t="s">
        <v>10</v>
      </c>
      <c r="E28881" s="1">
        <v>25494</v>
      </c>
      <c r="F28881" t="s">
        <v>4859</v>
      </c>
      <c r="G28881" t="s">
        <v>20</v>
      </c>
    </row>
    <row r="28882" spans="1:7" x14ac:dyDescent="0.45">
      <c r="A28882" t="s">
        <v>12247</v>
      </c>
      <c r="B28882" t="s">
        <v>714</v>
      </c>
      <c r="C28882" t="s">
        <v>4392</v>
      </c>
      <c r="D28882" t="s">
        <v>10</v>
      </c>
      <c r="E28882" s="1">
        <v>30121</v>
      </c>
      <c r="F28882" t="s">
        <v>597</v>
      </c>
      <c r="G28882" t="s">
        <v>20</v>
      </c>
    </row>
    <row r="28883" spans="1:7" x14ac:dyDescent="0.45">
      <c r="A28883" t="s">
        <v>1804</v>
      </c>
      <c r="B28883" t="s">
        <v>85</v>
      </c>
      <c r="C28883" t="s">
        <v>31968</v>
      </c>
      <c r="D28883" t="s">
        <v>10</v>
      </c>
      <c r="E28883" s="1">
        <v>28273</v>
      </c>
      <c r="F28883" t="s">
        <v>10450</v>
      </c>
      <c r="G28883" t="s">
        <v>12</v>
      </c>
    </row>
    <row r="28884" spans="1:7" x14ac:dyDescent="0.45">
      <c r="A28884" t="s">
        <v>11559</v>
      </c>
      <c r="B28884" t="s">
        <v>296</v>
      </c>
      <c r="C28884" t="s">
        <v>31968</v>
      </c>
      <c r="D28884" t="s">
        <v>10</v>
      </c>
      <c r="E28884" s="1">
        <v>31032</v>
      </c>
      <c r="F28884" t="s">
        <v>10450</v>
      </c>
      <c r="G28884" t="s">
        <v>16</v>
      </c>
    </row>
    <row r="28885" spans="1:7" x14ac:dyDescent="0.45">
      <c r="A28885" t="s">
        <v>498</v>
      </c>
      <c r="B28885" t="s">
        <v>31969</v>
      </c>
      <c r="C28885" t="s">
        <v>31968</v>
      </c>
      <c r="D28885" t="s">
        <v>10</v>
      </c>
      <c r="E28885" s="1">
        <v>26440</v>
      </c>
      <c r="F28885" t="s">
        <v>31970</v>
      </c>
      <c r="G28885" t="s">
        <v>20</v>
      </c>
    </row>
    <row r="28886" spans="1:7" x14ac:dyDescent="0.45">
      <c r="A28886" t="s">
        <v>5152</v>
      </c>
      <c r="B28886" t="s">
        <v>31971</v>
      </c>
      <c r="C28886" t="s">
        <v>31968</v>
      </c>
      <c r="D28886" t="s">
        <v>10</v>
      </c>
      <c r="E28886" s="1">
        <v>23767</v>
      </c>
      <c r="F28886" t="s">
        <v>31970</v>
      </c>
      <c r="G28886" t="s">
        <v>20</v>
      </c>
    </row>
    <row r="28887" spans="1:7" x14ac:dyDescent="0.45">
      <c r="A28887" t="s">
        <v>12392</v>
      </c>
      <c r="B28887" t="s">
        <v>714</v>
      </c>
      <c r="C28887" t="s">
        <v>31972</v>
      </c>
      <c r="D28887" t="s">
        <v>10</v>
      </c>
      <c r="E28887" s="1">
        <v>28952</v>
      </c>
      <c r="F28887" t="s">
        <v>597</v>
      </c>
      <c r="G28887" t="s">
        <v>12</v>
      </c>
    </row>
    <row r="28888" spans="1:7" x14ac:dyDescent="0.45">
      <c r="A28888" t="s">
        <v>31725</v>
      </c>
      <c r="B28888" t="s">
        <v>46</v>
      </c>
      <c r="C28888" t="s">
        <v>31972</v>
      </c>
      <c r="D28888" t="s">
        <v>19</v>
      </c>
      <c r="E28888" s="1">
        <v>28461</v>
      </c>
      <c r="F28888" t="s">
        <v>31673</v>
      </c>
      <c r="G28888" t="s">
        <v>16</v>
      </c>
    </row>
    <row r="28889" spans="1:7" x14ac:dyDescent="0.45">
      <c r="A28889" t="s">
        <v>4448</v>
      </c>
      <c r="B28889" t="s">
        <v>251</v>
      </c>
      <c r="C28889" t="s">
        <v>31972</v>
      </c>
      <c r="D28889" t="s">
        <v>10</v>
      </c>
      <c r="E28889" s="1">
        <v>24069</v>
      </c>
      <c r="F28889" t="s">
        <v>2690</v>
      </c>
      <c r="G28889" t="s">
        <v>20</v>
      </c>
    </row>
    <row r="28890" spans="1:7" x14ac:dyDescent="0.45">
      <c r="A28890" t="s">
        <v>31973</v>
      </c>
      <c r="B28890" t="s">
        <v>22732</v>
      </c>
      <c r="C28890" t="s">
        <v>31972</v>
      </c>
      <c r="D28890" t="s">
        <v>19</v>
      </c>
      <c r="E28890" s="1">
        <v>23792</v>
      </c>
      <c r="F28890" t="s">
        <v>31698</v>
      </c>
      <c r="G28890" t="s">
        <v>20</v>
      </c>
    </row>
    <row r="28891" spans="1:7" x14ac:dyDescent="0.45">
      <c r="A28891" t="s">
        <v>20031</v>
      </c>
      <c r="B28891" t="s">
        <v>385</v>
      </c>
      <c r="C28891" t="s">
        <v>31974</v>
      </c>
      <c r="D28891" t="s">
        <v>10</v>
      </c>
      <c r="E28891" s="1">
        <v>29271</v>
      </c>
      <c r="F28891" t="s">
        <v>31673</v>
      </c>
      <c r="G28891" t="s">
        <v>12</v>
      </c>
    </row>
    <row r="28892" spans="1:7" x14ac:dyDescent="0.45">
      <c r="A28892" t="s">
        <v>31975</v>
      </c>
      <c r="B28892" t="s">
        <v>480</v>
      </c>
      <c r="C28892" t="s">
        <v>31974</v>
      </c>
      <c r="D28892" t="s">
        <v>10</v>
      </c>
      <c r="E28892" s="1">
        <v>27485</v>
      </c>
      <c r="F28892" t="s">
        <v>4859</v>
      </c>
      <c r="G28892" t="s">
        <v>16</v>
      </c>
    </row>
    <row r="28893" spans="1:7" x14ac:dyDescent="0.45">
      <c r="A28893" t="s">
        <v>31976</v>
      </c>
      <c r="B28893" t="s">
        <v>6324</v>
      </c>
      <c r="C28893" t="s">
        <v>31974</v>
      </c>
      <c r="D28893" t="s">
        <v>10</v>
      </c>
      <c r="E28893" s="1">
        <v>31404</v>
      </c>
      <c r="F28893" t="s">
        <v>31673</v>
      </c>
      <c r="G28893" t="s">
        <v>20</v>
      </c>
    </row>
    <row r="28894" spans="1:7" x14ac:dyDescent="0.45">
      <c r="A28894" t="s">
        <v>31977</v>
      </c>
      <c r="B28894" t="s">
        <v>714</v>
      </c>
      <c r="C28894" t="s">
        <v>31668</v>
      </c>
      <c r="D28894" t="s">
        <v>10</v>
      </c>
      <c r="E28894" s="1">
        <v>16543</v>
      </c>
      <c r="F28894" t="s">
        <v>31978</v>
      </c>
      <c r="G28894" t="s">
        <v>12</v>
      </c>
    </row>
    <row r="28895" spans="1:7" x14ac:dyDescent="0.45">
      <c r="A28895" t="s">
        <v>31979</v>
      </c>
      <c r="B28895" t="s">
        <v>31980</v>
      </c>
      <c r="C28895" t="s">
        <v>31668</v>
      </c>
      <c r="D28895" t="s">
        <v>19</v>
      </c>
      <c r="E28895" s="1">
        <v>25544</v>
      </c>
      <c r="F28895" t="s">
        <v>597</v>
      </c>
      <c r="G28895" t="s">
        <v>16</v>
      </c>
    </row>
    <row r="28896" spans="1:7" x14ac:dyDescent="0.45">
      <c r="A28896" t="s">
        <v>10427</v>
      </c>
      <c r="B28896" t="s">
        <v>3134</v>
      </c>
      <c r="C28896" t="s">
        <v>31668</v>
      </c>
      <c r="D28896" t="s">
        <v>19</v>
      </c>
      <c r="E28896" s="1">
        <v>25725</v>
      </c>
      <c r="F28896" t="s">
        <v>31981</v>
      </c>
      <c r="G28896" t="s">
        <v>20</v>
      </c>
    </row>
    <row r="28897" spans="1:7" x14ac:dyDescent="0.45">
      <c r="A28897" t="s">
        <v>31343</v>
      </c>
      <c r="B28897" t="s">
        <v>796</v>
      </c>
      <c r="C28897" t="s">
        <v>31668</v>
      </c>
      <c r="D28897" t="s">
        <v>10</v>
      </c>
      <c r="E28897" s="1">
        <v>21567</v>
      </c>
      <c r="F28897" t="s">
        <v>31706</v>
      </c>
      <c r="G28897" t="s">
        <v>20</v>
      </c>
    </row>
    <row r="28898" spans="1:7" x14ac:dyDescent="0.45">
      <c r="A28898" t="s">
        <v>6558</v>
      </c>
      <c r="B28898" t="s">
        <v>31982</v>
      </c>
      <c r="C28898" t="s">
        <v>31983</v>
      </c>
      <c r="D28898" t="s">
        <v>10</v>
      </c>
      <c r="E28898" s="1">
        <v>25526</v>
      </c>
      <c r="F28898" t="s">
        <v>31984</v>
      </c>
      <c r="G28898" t="s">
        <v>12</v>
      </c>
    </row>
    <row r="28899" spans="1:7" x14ac:dyDescent="0.45">
      <c r="A28899" t="s">
        <v>6558</v>
      </c>
      <c r="B28899" t="s">
        <v>31985</v>
      </c>
      <c r="C28899" t="s">
        <v>31983</v>
      </c>
      <c r="D28899" t="s">
        <v>10</v>
      </c>
      <c r="E28899" s="1">
        <v>33268</v>
      </c>
      <c r="F28899" t="s">
        <v>7695</v>
      </c>
      <c r="G28899" t="s">
        <v>20</v>
      </c>
    </row>
    <row r="28900" spans="1:7" x14ac:dyDescent="0.45">
      <c r="A28900" t="s">
        <v>31986</v>
      </c>
      <c r="B28900" t="s">
        <v>5196</v>
      </c>
      <c r="C28900" t="s">
        <v>31987</v>
      </c>
      <c r="D28900" t="s">
        <v>10</v>
      </c>
      <c r="E28900" s="1">
        <v>18734</v>
      </c>
      <c r="F28900" t="s">
        <v>4859</v>
      </c>
      <c r="G28900" t="s">
        <v>12</v>
      </c>
    </row>
    <row r="28901" spans="1:7" x14ac:dyDescent="0.45">
      <c r="A28901" t="s">
        <v>31988</v>
      </c>
      <c r="B28901" t="s">
        <v>31989</v>
      </c>
      <c r="C28901" t="s">
        <v>31987</v>
      </c>
      <c r="D28901" t="s">
        <v>19</v>
      </c>
      <c r="E28901" s="1">
        <v>29819</v>
      </c>
      <c r="F28901" t="s">
        <v>4859</v>
      </c>
      <c r="G28901" t="s">
        <v>16</v>
      </c>
    </row>
    <row r="28902" spans="1:7" x14ac:dyDescent="0.45">
      <c r="A28902" t="s">
        <v>10125</v>
      </c>
      <c r="B28902" t="s">
        <v>31990</v>
      </c>
      <c r="C28902" t="s">
        <v>31987</v>
      </c>
      <c r="D28902" t="s">
        <v>19</v>
      </c>
      <c r="E28902" s="1">
        <v>26446</v>
      </c>
      <c r="F28902" t="s">
        <v>4859</v>
      </c>
      <c r="G28902" t="s">
        <v>20</v>
      </c>
    </row>
    <row r="28903" spans="1:7" x14ac:dyDescent="0.45">
      <c r="A28903" t="s">
        <v>31991</v>
      </c>
      <c r="B28903" t="s">
        <v>1381</v>
      </c>
      <c r="C28903" t="s">
        <v>31987</v>
      </c>
      <c r="D28903" t="s">
        <v>10</v>
      </c>
      <c r="E28903" s="1">
        <v>22261</v>
      </c>
      <c r="F28903" t="s">
        <v>31992</v>
      </c>
      <c r="G28903" t="s">
        <v>20</v>
      </c>
    </row>
    <row r="28904" spans="1:7" x14ac:dyDescent="0.45">
      <c r="A28904" t="s">
        <v>31963</v>
      </c>
      <c r="B28904" t="s">
        <v>968</v>
      </c>
      <c r="C28904" t="s">
        <v>31987</v>
      </c>
      <c r="D28904" t="s">
        <v>10</v>
      </c>
      <c r="E28904" s="1">
        <v>21338</v>
      </c>
      <c r="F28904" t="s">
        <v>31992</v>
      </c>
      <c r="G28904" t="s">
        <v>20</v>
      </c>
    </row>
    <row r="28905" spans="1:7" x14ac:dyDescent="0.45">
      <c r="A28905" t="s">
        <v>31993</v>
      </c>
      <c r="B28905" t="s">
        <v>714</v>
      </c>
      <c r="C28905" t="s">
        <v>31994</v>
      </c>
      <c r="D28905" t="s">
        <v>10</v>
      </c>
      <c r="E28905" s="1">
        <v>24360</v>
      </c>
      <c r="F28905" t="s">
        <v>31995</v>
      </c>
      <c r="G28905" t="s">
        <v>12</v>
      </c>
    </row>
    <row r="28906" spans="1:7" x14ac:dyDescent="0.45">
      <c r="A28906" t="s">
        <v>31996</v>
      </c>
      <c r="B28906" t="s">
        <v>949</v>
      </c>
      <c r="C28906" t="s">
        <v>31994</v>
      </c>
      <c r="D28906" t="s">
        <v>19</v>
      </c>
      <c r="E28906" s="1">
        <v>28979</v>
      </c>
      <c r="F28906" t="s">
        <v>4859</v>
      </c>
      <c r="G28906" t="s">
        <v>16</v>
      </c>
    </row>
    <row r="28907" spans="1:7" x14ac:dyDescent="0.45">
      <c r="A28907" t="s">
        <v>10112</v>
      </c>
      <c r="B28907" t="s">
        <v>1615</v>
      </c>
      <c r="C28907" t="s">
        <v>31994</v>
      </c>
      <c r="D28907" t="s">
        <v>10</v>
      </c>
      <c r="E28907" s="1">
        <v>19960</v>
      </c>
      <c r="F28907" t="s">
        <v>31995</v>
      </c>
      <c r="G28907" t="s">
        <v>20</v>
      </c>
    </row>
    <row r="28908" spans="1:7" x14ac:dyDescent="0.45">
      <c r="A28908" t="s">
        <v>21330</v>
      </c>
      <c r="B28908" t="s">
        <v>3269</v>
      </c>
      <c r="C28908" t="s">
        <v>31994</v>
      </c>
      <c r="D28908" t="s">
        <v>19</v>
      </c>
      <c r="E28908" s="1">
        <v>29165</v>
      </c>
      <c r="F28908" t="s">
        <v>31698</v>
      </c>
      <c r="G28908" t="s">
        <v>20</v>
      </c>
    </row>
    <row r="28909" spans="1:7" x14ac:dyDescent="0.45">
      <c r="A28909" t="s">
        <v>31997</v>
      </c>
      <c r="B28909" t="s">
        <v>68</v>
      </c>
      <c r="C28909" t="s">
        <v>31998</v>
      </c>
      <c r="D28909" t="s">
        <v>10</v>
      </c>
      <c r="E28909" s="1">
        <v>33234</v>
      </c>
      <c r="F28909" t="s">
        <v>7695</v>
      </c>
      <c r="G28909" t="s">
        <v>12</v>
      </c>
    </row>
    <row r="28910" spans="1:7" x14ac:dyDescent="0.45">
      <c r="A28910" t="s">
        <v>31999</v>
      </c>
      <c r="B28910" t="s">
        <v>133</v>
      </c>
      <c r="C28910" t="s">
        <v>31998</v>
      </c>
      <c r="D28910" t="s">
        <v>10</v>
      </c>
      <c r="E28910" s="1">
        <v>19008</v>
      </c>
      <c r="F28910" t="s">
        <v>3828</v>
      </c>
      <c r="G28910" t="s">
        <v>16</v>
      </c>
    </row>
    <row r="28911" spans="1:7" x14ac:dyDescent="0.45">
      <c r="A28911" t="s">
        <v>31059</v>
      </c>
      <c r="B28911" t="s">
        <v>767</v>
      </c>
      <c r="C28911" t="s">
        <v>31998</v>
      </c>
      <c r="D28911" t="s">
        <v>10</v>
      </c>
      <c r="E28911" s="1">
        <v>27255</v>
      </c>
      <c r="F28911" t="s">
        <v>2588</v>
      </c>
      <c r="G28911" t="s">
        <v>20</v>
      </c>
    </row>
    <row r="28912" spans="1:7" x14ac:dyDescent="0.45">
      <c r="A28912" t="s">
        <v>29822</v>
      </c>
      <c r="B28912" t="s">
        <v>714</v>
      </c>
      <c r="C28912" t="s">
        <v>31998</v>
      </c>
      <c r="D28912" t="s">
        <v>10</v>
      </c>
      <c r="E28912" s="1">
        <v>27916</v>
      </c>
      <c r="F28912" t="s">
        <v>7695</v>
      </c>
      <c r="G28912" t="s">
        <v>20</v>
      </c>
    </row>
    <row r="28913" spans="1:7" x14ac:dyDescent="0.45">
      <c r="A28913" t="s">
        <v>31391</v>
      </c>
      <c r="B28913" t="s">
        <v>19136</v>
      </c>
      <c r="C28913" t="s">
        <v>31998</v>
      </c>
      <c r="D28913" t="s">
        <v>19</v>
      </c>
      <c r="E28913" s="1">
        <v>23330</v>
      </c>
      <c r="F28913" t="s">
        <v>380</v>
      </c>
      <c r="G28913" t="s">
        <v>20</v>
      </c>
    </row>
    <row r="28914" spans="1:7" x14ac:dyDescent="0.45">
      <c r="A28914" t="s">
        <v>32000</v>
      </c>
      <c r="B28914" t="s">
        <v>2059</v>
      </c>
      <c r="C28914" t="s">
        <v>32001</v>
      </c>
      <c r="D28914" t="s">
        <v>10</v>
      </c>
      <c r="E28914" s="1">
        <v>27394</v>
      </c>
      <c r="F28914" t="s">
        <v>2690</v>
      </c>
      <c r="G28914" t="s">
        <v>12</v>
      </c>
    </row>
    <row r="28915" spans="1:7" x14ac:dyDescent="0.45">
      <c r="A28915" t="s">
        <v>31358</v>
      </c>
      <c r="B28915" t="s">
        <v>52</v>
      </c>
      <c r="C28915" t="s">
        <v>32001</v>
      </c>
      <c r="D28915" t="s">
        <v>10</v>
      </c>
      <c r="E28915" s="1">
        <v>28108</v>
      </c>
      <c r="F28915" t="s">
        <v>31698</v>
      </c>
      <c r="G28915" t="s">
        <v>16</v>
      </c>
    </row>
    <row r="28916" spans="1:7" x14ac:dyDescent="0.45">
      <c r="A28916" t="s">
        <v>31693</v>
      </c>
      <c r="B28916" t="s">
        <v>60</v>
      </c>
      <c r="C28916" t="s">
        <v>32001</v>
      </c>
      <c r="D28916" t="s">
        <v>19</v>
      </c>
      <c r="E28916" s="1">
        <v>24711</v>
      </c>
      <c r="F28916" t="s">
        <v>31698</v>
      </c>
      <c r="G28916" t="s">
        <v>20</v>
      </c>
    </row>
    <row r="28917" spans="1:7" x14ac:dyDescent="0.45">
      <c r="A28917" t="s">
        <v>32002</v>
      </c>
      <c r="B28917" t="s">
        <v>949</v>
      </c>
      <c r="C28917" t="s">
        <v>32001</v>
      </c>
      <c r="D28917" t="s">
        <v>19</v>
      </c>
      <c r="E28917" s="1">
        <v>31671</v>
      </c>
      <c r="F28917" t="s">
        <v>2690</v>
      </c>
      <c r="G28917" t="s">
        <v>20</v>
      </c>
    </row>
    <row r="28918" spans="1:7" x14ac:dyDescent="0.45">
      <c r="A28918" t="s">
        <v>1366</v>
      </c>
      <c r="B28918" t="s">
        <v>32003</v>
      </c>
      <c r="C28918" t="s">
        <v>32004</v>
      </c>
      <c r="D28918" t="s">
        <v>10</v>
      </c>
      <c r="E28918" s="1">
        <v>19551</v>
      </c>
      <c r="F28918" t="s">
        <v>32005</v>
      </c>
      <c r="G28918" t="s">
        <v>12</v>
      </c>
    </row>
    <row r="28919" spans="1:7" x14ac:dyDescent="0.45">
      <c r="A28919" t="s">
        <v>32006</v>
      </c>
      <c r="B28919" t="s">
        <v>133</v>
      </c>
      <c r="C28919" t="s">
        <v>32004</v>
      </c>
      <c r="D28919" t="s">
        <v>10</v>
      </c>
      <c r="E28919" s="1">
        <v>24179</v>
      </c>
      <c r="F28919" t="s">
        <v>32007</v>
      </c>
      <c r="G28919" t="s">
        <v>16</v>
      </c>
    </row>
    <row r="28920" spans="1:7" x14ac:dyDescent="0.45">
      <c r="A28920" t="s">
        <v>586</v>
      </c>
      <c r="B28920" t="s">
        <v>32008</v>
      </c>
      <c r="C28920" t="s">
        <v>32004</v>
      </c>
      <c r="D28920" t="s">
        <v>10</v>
      </c>
      <c r="E28920" s="1">
        <v>25047</v>
      </c>
      <c r="F28920" t="s">
        <v>1494</v>
      </c>
      <c r="G28920" t="s">
        <v>20</v>
      </c>
    </row>
    <row r="28921" spans="1:7" x14ac:dyDescent="0.45">
      <c r="A28921" t="s">
        <v>32009</v>
      </c>
      <c r="B28921" t="s">
        <v>164</v>
      </c>
      <c r="C28921" t="s">
        <v>32004</v>
      </c>
      <c r="D28921" t="s">
        <v>10</v>
      </c>
      <c r="E28921" s="1">
        <v>25837</v>
      </c>
      <c r="F28921" t="s">
        <v>31698</v>
      </c>
      <c r="G28921" t="s">
        <v>20</v>
      </c>
    </row>
    <row r="28922" spans="1:7" x14ac:dyDescent="0.45">
      <c r="A28922" t="s">
        <v>31993</v>
      </c>
      <c r="B28922" t="s">
        <v>32010</v>
      </c>
      <c r="C28922" t="s">
        <v>32004</v>
      </c>
      <c r="D28922" t="s">
        <v>19</v>
      </c>
      <c r="E28922" s="1">
        <v>30382</v>
      </c>
      <c r="F28922" t="s">
        <v>31698</v>
      </c>
      <c r="G28922" t="s">
        <v>20</v>
      </c>
    </row>
    <row r="28923" spans="1:7" x14ac:dyDescent="0.45">
      <c r="A28923" t="s">
        <v>1415</v>
      </c>
      <c r="B28923" t="s">
        <v>44</v>
      </c>
      <c r="C28923" t="s">
        <v>32011</v>
      </c>
      <c r="D28923" t="s">
        <v>10</v>
      </c>
      <c r="E28923" s="1">
        <v>22466</v>
      </c>
      <c r="F28923" t="s">
        <v>2690</v>
      </c>
      <c r="G28923" t="s">
        <v>12</v>
      </c>
    </row>
    <row r="28924" spans="1:7" x14ac:dyDescent="0.45">
      <c r="A28924" t="s">
        <v>32012</v>
      </c>
      <c r="B28924" t="s">
        <v>290</v>
      </c>
      <c r="C28924" t="s">
        <v>32011</v>
      </c>
      <c r="D28924" t="s">
        <v>19</v>
      </c>
      <c r="E28924" s="1">
        <v>25785</v>
      </c>
      <c r="F28924" t="s">
        <v>32013</v>
      </c>
      <c r="G28924" t="s">
        <v>20</v>
      </c>
    </row>
    <row r="28925" spans="1:7" x14ac:dyDescent="0.45">
      <c r="A28925" t="s">
        <v>307</v>
      </c>
      <c r="B28925" t="s">
        <v>32014</v>
      </c>
      <c r="C28925" t="s">
        <v>32011</v>
      </c>
      <c r="D28925" t="s">
        <v>19</v>
      </c>
      <c r="E28925" s="1">
        <v>27254</v>
      </c>
      <c r="F28925" t="s">
        <v>2690</v>
      </c>
      <c r="G28925" t="s">
        <v>20</v>
      </c>
    </row>
    <row r="28926" spans="1:7" x14ac:dyDescent="0.45">
      <c r="A28926" t="s">
        <v>12247</v>
      </c>
      <c r="B28926" t="s">
        <v>32015</v>
      </c>
      <c r="C28926" t="s">
        <v>32016</v>
      </c>
      <c r="D28926" t="s">
        <v>10</v>
      </c>
      <c r="E28926" s="1">
        <v>19404</v>
      </c>
      <c r="F28926" t="s">
        <v>17413</v>
      </c>
      <c r="G28926" t="s">
        <v>12</v>
      </c>
    </row>
    <row r="28927" spans="1:7" x14ac:dyDescent="0.45">
      <c r="A28927" t="s">
        <v>3732</v>
      </c>
      <c r="B28927" t="s">
        <v>13071</v>
      </c>
      <c r="C28927" t="s">
        <v>32016</v>
      </c>
      <c r="D28927" t="s">
        <v>10</v>
      </c>
      <c r="E28927" s="1">
        <v>27723</v>
      </c>
      <c r="F28927" t="s">
        <v>597</v>
      </c>
      <c r="G28927" t="s">
        <v>16</v>
      </c>
    </row>
    <row r="28928" spans="1:7" x14ac:dyDescent="0.45">
      <c r="A28928" t="s">
        <v>31865</v>
      </c>
      <c r="B28928" t="s">
        <v>652</v>
      </c>
      <c r="C28928" t="s">
        <v>32016</v>
      </c>
      <c r="D28928" t="s">
        <v>19</v>
      </c>
      <c r="E28928" s="1">
        <v>28413</v>
      </c>
      <c r="F28928" t="s">
        <v>597</v>
      </c>
      <c r="G28928" t="s">
        <v>20</v>
      </c>
    </row>
    <row r="28929" spans="1:7" x14ac:dyDescent="0.45">
      <c r="A28929" t="s">
        <v>31893</v>
      </c>
      <c r="B28929" t="s">
        <v>700</v>
      </c>
      <c r="C28929" t="s">
        <v>32016</v>
      </c>
      <c r="D28929" t="s">
        <v>10</v>
      </c>
      <c r="E28929" s="1">
        <v>23302</v>
      </c>
      <c r="F28929" t="s">
        <v>17413</v>
      </c>
      <c r="G28929" t="s">
        <v>20</v>
      </c>
    </row>
    <row r="28930" spans="1:7" x14ac:dyDescent="0.45">
      <c r="A28930" t="s">
        <v>32017</v>
      </c>
      <c r="B28930" t="s">
        <v>164</v>
      </c>
      <c r="C28930" t="s">
        <v>32016</v>
      </c>
      <c r="D28930" t="s">
        <v>10</v>
      </c>
      <c r="E28930" s="1">
        <v>29480</v>
      </c>
      <c r="F28930" t="s">
        <v>17413</v>
      </c>
      <c r="G28930" t="s">
        <v>20</v>
      </c>
    </row>
    <row r="28931" spans="1:7" x14ac:dyDescent="0.45">
      <c r="A28931" t="s">
        <v>32018</v>
      </c>
      <c r="B28931" t="s">
        <v>184</v>
      </c>
      <c r="C28931" t="s">
        <v>32019</v>
      </c>
      <c r="D28931" t="s">
        <v>10</v>
      </c>
      <c r="E28931" s="1">
        <v>22825</v>
      </c>
      <c r="F28931" t="s">
        <v>31793</v>
      </c>
      <c r="G28931" t="s">
        <v>12</v>
      </c>
    </row>
    <row r="28932" spans="1:7" x14ac:dyDescent="0.45">
      <c r="A28932" t="s">
        <v>32020</v>
      </c>
      <c r="B28932" t="s">
        <v>11393</v>
      </c>
      <c r="C28932" t="s">
        <v>32019</v>
      </c>
      <c r="D28932" t="s">
        <v>10</v>
      </c>
      <c r="E28932" s="1">
        <v>29768</v>
      </c>
      <c r="F28932" t="s">
        <v>4859</v>
      </c>
      <c r="G28932" t="s">
        <v>16</v>
      </c>
    </row>
    <row r="28933" spans="1:7" x14ac:dyDescent="0.45">
      <c r="A28933" t="s">
        <v>31669</v>
      </c>
      <c r="B28933" t="s">
        <v>5196</v>
      </c>
      <c r="C28933" t="s">
        <v>32019</v>
      </c>
      <c r="D28933" t="s">
        <v>10</v>
      </c>
      <c r="E28933" s="1">
        <v>27539</v>
      </c>
      <c r="F28933" t="s">
        <v>4859</v>
      </c>
      <c r="G28933" t="s">
        <v>20</v>
      </c>
    </row>
    <row r="28934" spans="1:7" x14ac:dyDescent="0.45">
      <c r="A28934" t="s">
        <v>5529</v>
      </c>
      <c r="B28934" t="s">
        <v>1916</v>
      </c>
      <c r="C28934" t="s">
        <v>32019</v>
      </c>
      <c r="D28934" t="s">
        <v>19</v>
      </c>
      <c r="E28934" s="1">
        <v>28688</v>
      </c>
      <c r="F28934" t="s">
        <v>1494</v>
      </c>
      <c r="G28934" t="s">
        <v>20</v>
      </c>
    </row>
    <row r="28935" spans="1:7" x14ac:dyDescent="0.45">
      <c r="A28935" t="s">
        <v>32021</v>
      </c>
      <c r="B28935" t="s">
        <v>32022</v>
      </c>
      <c r="C28935" t="s">
        <v>32023</v>
      </c>
      <c r="D28935" t="s">
        <v>10</v>
      </c>
      <c r="E28935" s="1">
        <v>26423</v>
      </c>
      <c r="F28935" t="s">
        <v>31698</v>
      </c>
      <c r="G28935" t="s">
        <v>12</v>
      </c>
    </row>
    <row r="28936" spans="1:7" x14ac:dyDescent="0.45">
      <c r="A28936" t="s">
        <v>32024</v>
      </c>
      <c r="B28936" t="s">
        <v>32025</v>
      </c>
      <c r="C28936" t="s">
        <v>32023</v>
      </c>
      <c r="D28936" t="s">
        <v>19</v>
      </c>
      <c r="E28936" s="1">
        <v>31838</v>
      </c>
      <c r="F28936" t="s">
        <v>4859</v>
      </c>
      <c r="G28936" t="s">
        <v>20</v>
      </c>
    </row>
    <row r="28937" spans="1:7" x14ac:dyDescent="0.45">
      <c r="A28937" t="s">
        <v>32026</v>
      </c>
      <c r="B28937" t="s">
        <v>512</v>
      </c>
      <c r="C28937" t="s">
        <v>32023</v>
      </c>
      <c r="D28937" t="s">
        <v>10</v>
      </c>
      <c r="E28937" s="1">
        <v>21925</v>
      </c>
      <c r="F28937" t="s">
        <v>9904</v>
      </c>
      <c r="G28937" t="s">
        <v>20</v>
      </c>
    </row>
    <row r="28938" spans="1:7" x14ac:dyDescent="0.45">
      <c r="A28938" t="s">
        <v>7323</v>
      </c>
      <c r="B28938" t="s">
        <v>164</v>
      </c>
      <c r="C28938" t="s">
        <v>32023</v>
      </c>
      <c r="D28938" t="s">
        <v>10</v>
      </c>
      <c r="E28938" s="1">
        <v>26175</v>
      </c>
      <c r="F28938" t="s">
        <v>31698</v>
      </c>
      <c r="G28938" t="s">
        <v>20</v>
      </c>
    </row>
    <row r="28939" spans="1:7" x14ac:dyDescent="0.45">
      <c r="A28939" t="s">
        <v>27221</v>
      </c>
      <c r="B28939" t="s">
        <v>164</v>
      </c>
      <c r="C28939" t="s">
        <v>32023</v>
      </c>
      <c r="D28939" t="s">
        <v>10</v>
      </c>
      <c r="E28939" s="1">
        <v>26081</v>
      </c>
      <c r="F28939" t="s">
        <v>10507</v>
      </c>
      <c r="G28939" t="s">
        <v>20</v>
      </c>
    </row>
    <row r="28940" spans="1:7" x14ac:dyDescent="0.45">
      <c r="A28940" t="s">
        <v>28691</v>
      </c>
      <c r="B28940" t="s">
        <v>24363</v>
      </c>
      <c r="C28940" t="s">
        <v>32027</v>
      </c>
      <c r="D28940" t="s">
        <v>19</v>
      </c>
      <c r="E28940" s="1">
        <v>26697</v>
      </c>
      <c r="F28940" t="s">
        <v>31698</v>
      </c>
      <c r="G28940" t="s">
        <v>12</v>
      </c>
    </row>
    <row r="28941" spans="1:7" x14ac:dyDescent="0.45">
      <c r="A28941" t="s">
        <v>2235</v>
      </c>
      <c r="B28941" t="s">
        <v>32028</v>
      </c>
      <c r="C28941" t="s">
        <v>32027</v>
      </c>
      <c r="D28941" t="s">
        <v>10</v>
      </c>
      <c r="E28941" s="1">
        <v>22170</v>
      </c>
      <c r="F28941" t="s">
        <v>32029</v>
      </c>
      <c r="G28941" t="s">
        <v>20</v>
      </c>
    </row>
    <row r="28942" spans="1:7" x14ac:dyDescent="0.45">
      <c r="A28942" t="s">
        <v>32030</v>
      </c>
      <c r="B28942" t="s">
        <v>1995</v>
      </c>
      <c r="C28942" t="s">
        <v>32027</v>
      </c>
      <c r="D28942" t="s">
        <v>10</v>
      </c>
      <c r="E28942" s="1">
        <v>22106</v>
      </c>
      <c r="F28942" t="s">
        <v>3141</v>
      </c>
      <c r="G28942" t="s">
        <v>20</v>
      </c>
    </row>
    <row r="28943" spans="1:7" x14ac:dyDescent="0.45">
      <c r="A28943" t="s">
        <v>27733</v>
      </c>
      <c r="B28943" t="s">
        <v>164</v>
      </c>
      <c r="C28943" t="s">
        <v>32031</v>
      </c>
      <c r="D28943" t="s">
        <v>10</v>
      </c>
      <c r="E28943" s="1">
        <v>28503</v>
      </c>
      <c r="F28943" t="s">
        <v>597</v>
      </c>
      <c r="G28943" t="s">
        <v>12</v>
      </c>
    </row>
    <row r="28944" spans="1:7" x14ac:dyDescent="0.45">
      <c r="A28944" t="s">
        <v>32032</v>
      </c>
      <c r="B28944" t="s">
        <v>164</v>
      </c>
      <c r="C28944" t="s">
        <v>32031</v>
      </c>
      <c r="D28944" t="s">
        <v>10</v>
      </c>
      <c r="E28944" s="1">
        <v>35919</v>
      </c>
      <c r="F28944" t="s">
        <v>31673</v>
      </c>
      <c r="G28944" t="s">
        <v>16</v>
      </c>
    </row>
    <row r="28945" spans="1:7" x14ac:dyDescent="0.45">
      <c r="A28945" t="s">
        <v>32033</v>
      </c>
      <c r="B28945" t="s">
        <v>3378</v>
      </c>
      <c r="C28945" t="s">
        <v>32031</v>
      </c>
      <c r="D28945" t="s">
        <v>19</v>
      </c>
      <c r="E28945" s="1">
        <v>31670</v>
      </c>
      <c r="F28945" t="s">
        <v>597</v>
      </c>
      <c r="G28945" t="s">
        <v>20</v>
      </c>
    </row>
    <row r="28946" spans="1:7" x14ac:dyDescent="0.45">
      <c r="A28946" t="s">
        <v>32034</v>
      </c>
      <c r="B28946" t="s">
        <v>164</v>
      </c>
      <c r="C28946" t="s">
        <v>32035</v>
      </c>
      <c r="D28946" t="s">
        <v>10</v>
      </c>
      <c r="E28946" s="1">
        <v>28092</v>
      </c>
      <c r="F28946" t="s">
        <v>988</v>
      </c>
      <c r="G28946" t="s">
        <v>12</v>
      </c>
    </row>
    <row r="28947" spans="1:7" x14ac:dyDescent="0.45">
      <c r="A28947" t="s">
        <v>20862</v>
      </c>
      <c r="B28947" t="s">
        <v>211</v>
      </c>
      <c r="C28947" t="s">
        <v>32035</v>
      </c>
      <c r="D28947" t="s">
        <v>10</v>
      </c>
      <c r="E28947" s="1">
        <v>32798</v>
      </c>
      <c r="F28947" t="s">
        <v>7695</v>
      </c>
      <c r="G28947" t="s">
        <v>20</v>
      </c>
    </row>
    <row r="28948" spans="1:7" x14ac:dyDescent="0.45">
      <c r="A28948" t="s">
        <v>31976</v>
      </c>
      <c r="B28948" t="s">
        <v>32036</v>
      </c>
      <c r="C28948" t="s">
        <v>32035</v>
      </c>
      <c r="D28948" t="s">
        <v>19</v>
      </c>
      <c r="E28948" s="1">
        <v>29202</v>
      </c>
      <c r="F28948" t="s">
        <v>31351</v>
      </c>
      <c r="G28948" t="s">
        <v>20</v>
      </c>
    </row>
    <row r="28949" spans="1:7" x14ac:dyDescent="0.45">
      <c r="A28949" t="s">
        <v>1255</v>
      </c>
      <c r="B28949" t="s">
        <v>424</v>
      </c>
      <c r="C28949" t="s">
        <v>32037</v>
      </c>
      <c r="D28949" t="s">
        <v>10</v>
      </c>
      <c r="E28949" s="1">
        <v>20293</v>
      </c>
      <c r="F28949" t="s">
        <v>597</v>
      </c>
      <c r="G28949" t="s">
        <v>12</v>
      </c>
    </row>
    <row r="28950" spans="1:7" x14ac:dyDescent="0.45">
      <c r="A28950" t="s">
        <v>32038</v>
      </c>
      <c r="B28950" t="s">
        <v>1256</v>
      </c>
      <c r="C28950" t="s">
        <v>32037</v>
      </c>
      <c r="D28950" t="s">
        <v>10</v>
      </c>
      <c r="E28950" s="1">
        <v>22871</v>
      </c>
      <c r="F28950" t="s">
        <v>597</v>
      </c>
      <c r="G28950" t="s">
        <v>16</v>
      </c>
    </row>
    <row r="28951" spans="1:7" x14ac:dyDescent="0.45">
      <c r="A28951" t="s">
        <v>32039</v>
      </c>
      <c r="B28951" t="s">
        <v>9205</v>
      </c>
      <c r="C28951" t="s">
        <v>32037</v>
      </c>
      <c r="D28951" t="s">
        <v>10</v>
      </c>
      <c r="E28951" s="1">
        <v>28146</v>
      </c>
      <c r="F28951" t="s">
        <v>597</v>
      </c>
      <c r="G28951" t="s">
        <v>20</v>
      </c>
    </row>
    <row r="28952" spans="1:7" x14ac:dyDescent="0.45">
      <c r="A28952" t="s">
        <v>32040</v>
      </c>
      <c r="B28952" t="s">
        <v>362</v>
      </c>
      <c r="C28952" t="s">
        <v>32037</v>
      </c>
      <c r="D28952" t="s">
        <v>19</v>
      </c>
      <c r="E28952" s="1">
        <v>26934</v>
      </c>
      <c r="F28952" t="s">
        <v>3141</v>
      </c>
      <c r="G28952" t="s">
        <v>20</v>
      </c>
    </row>
    <row r="28953" spans="1:7" x14ac:dyDescent="0.45">
      <c r="A28953" t="s">
        <v>31727</v>
      </c>
      <c r="B28953" t="s">
        <v>796</v>
      </c>
      <c r="C28953" t="s">
        <v>32037</v>
      </c>
      <c r="D28953" t="s">
        <v>10</v>
      </c>
      <c r="E28953" s="1">
        <v>26140</v>
      </c>
      <c r="F28953" t="s">
        <v>597</v>
      </c>
      <c r="G28953" t="s">
        <v>20</v>
      </c>
    </row>
    <row r="28954" spans="1:7" x14ac:dyDescent="0.45">
      <c r="A28954" t="s">
        <v>32000</v>
      </c>
      <c r="B28954" t="s">
        <v>85</v>
      </c>
      <c r="C28954" t="s">
        <v>32041</v>
      </c>
      <c r="D28954" t="s">
        <v>10</v>
      </c>
      <c r="E28954" s="1">
        <v>24895</v>
      </c>
      <c r="F28954" t="s">
        <v>4859</v>
      </c>
      <c r="G28954" t="s">
        <v>12</v>
      </c>
    </row>
    <row r="28955" spans="1:7" x14ac:dyDescent="0.45">
      <c r="A28955" t="s">
        <v>4703</v>
      </c>
      <c r="B28955" t="s">
        <v>32042</v>
      </c>
      <c r="C28955" t="s">
        <v>32041</v>
      </c>
      <c r="D28955" t="s">
        <v>10</v>
      </c>
      <c r="E28955" s="1">
        <v>34356</v>
      </c>
      <c r="F28955" t="s">
        <v>4859</v>
      </c>
      <c r="G28955" t="s">
        <v>20</v>
      </c>
    </row>
    <row r="28956" spans="1:7" x14ac:dyDescent="0.45">
      <c r="A28956" t="s">
        <v>32043</v>
      </c>
      <c r="B28956" t="s">
        <v>216</v>
      </c>
      <c r="C28956" t="s">
        <v>32041</v>
      </c>
      <c r="D28956" t="s">
        <v>19</v>
      </c>
      <c r="E28956" s="1">
        <v>28123</v>
      </c>
      <c r="F28956" t="s">
        <v>4859</v>
      </c>
      <c r="G28956" t="s">
        <v>20</v>
      </c>
    </row>
    <row r="28957" spans="1:7" x14ac:dyDescent="0.45">
      <c r="A28957" t="s">
        <v>32044</v>
      </c>
      <c r="B28957" t="s">
        <v>5462</v>
      </c>
      <c r="C28957" t="s">
        <v>32041</v>
      </c>
      <c r="D28957" t="s">
        <v>10</v>
      </c>
      <c r="E28957" s="1">
        <v>25096</v>
      </c>
      <c r="F28957" t="s">
        <v>4859</v>
      </c>
      <c r="G28957" t="s">
        <v>20</v>
      </c>
    </row>
    <row r="28958" spans="1:7" x14ac:dyDescent="0.45">
      <c r="A28958" t="s">
        <v>32045</v>
      </c>
      <c r="B28958" t="s">
        <v>299</v>
      </c>
      <c r="C28958" t="s">
        <v>32046</v>
      </c>
      <c r="D28958" t="s">
        <v>10</v>
      </c>
      <c r="E28958" s="1">
        <v>24965</v>
      </c>
      <c r="F28958" t="s">
        <v>31698</v>
      </c>
      <c r="G28958" t="s">
        <v>12</v>
      </c>
    </row>
    <row r="28959" spans="1:7" x14ac:dyDescent="0.45">
      <c r="A28959" t="s">
        <v>31690</v>
      </c>
      <c r="B28959" t="s">
        <v>32047</v>
      </c>
      <c r="C28959" t="s">
        <v>32046</v>
      </c>
      <c r="D28959" t="s">
        <v>10</v>
      </c>
      <c r="E28959" s="1">
        <v>28827</v>
      </c>
      <c r="F28959" t="s">
        <v>31698</v>
      </c>
      <c r="G28959" t="s">
        <v>20</v>
      </c>
    </row>
    <row r="28960" spans="1:7" x14ac:dyDescent="0.45">
      <c r="A28960" t="s">
        <v>26648</v>
      </c>
      <c r="B28960" t="s">
        <v>326</v>
      </c>
      <c r="C28960" t="s">
        <v>32046</v>
      </c>
      <c r="D28960" t="s">
        <v>10</v>
      </c>
      <c r="E28960" s="1">
        <v>24003</v>
      </c>
      <c r="F28960" t="s">
        <v>32048</v>
      </c>
      <c r="G28960" t="s">
        <v>20</v>
      </c>
    </row>
    <row r="28961" spans="1:7" x14ac:dyDescent="0.45">
      <c r="A28961" t="s">
        <v>32049</v>
      </c>
      <c r="B28961" t="s">
        <v>1698</v>
      </c>
      <c r="C28961" t="s">
        <v>32046</v>
      </c>
      <c r="D28961" t="s">
        <v>19</v>
      </c>
      <c r="E28961" s="1">
        <v>33308</v>
      </c>
      <c r="F28961" t="s">
        <v>4859</v>
      </c>
      <c r="G28961" t="s">
        <v>20</v>
      </c>
    </row>
    <row r="28962" spans="1:7" x14ac:dyDescent="0.45">
      <c r="A28962" t="s">
        <v>32050</v>
      </c>
      <c r="B28962" t="s">
        <v>85</v>
      </c>
      <c r="C28962" t="s">
        <v>32051</v>
      </c>
      <c r="D28962" t="s">
        <v>10</v>
      </c>
      <c r="E28962" s="1">
        <v>28825</v>
      </c>
      <c r="F28962" t="s">
        <v>517</v>
      </c>
      <c r="G28962" t="s">
        <v>12</v>
      </c>
    </row>
    <row r="28963" spans="1:7" x14ac:dyDescent="0.45">
      <c r="A28963" t="s">
        <v>32052</v>
      </c>
      <c r="B28963" t="s">
        <v>296</v>
      </c>
      <c r="C28963" t="s">
        <v>32051</v>
      </c>
      <c r="D28963" t="s">
        <v>10</v>
      </c>
      <c r="E28963" s="1">
        <v>30774</v>
      </c>
      <c r="F28963" t="s">
        <v>4859</v>
      </c>
      <c r="G28963" t="s">
        <v>20</v>
      </c>
    </row>
    <row r="28964" spans="1:7" x14ac:dyDescent="0.45">
      <c r="A28964" t="s">
        <v>32053</v>
      </c>
      <c r="B28964" t="s">
        <v>16469</v>
      </c>
      <c r="C28964" t="s">
        <v>32054</v>
      </c>
      <c r="D28964" t="s">
        <v>10</v>
      </c>
      <c r="E28964" s="1">
        <v>18714</v>
      </c>
      <c r="F28964" t="s">
        <v>32055</v>
      </c>
      <c r="G28964" t="s">
        <v>12</v>
      </c>
    </row>
    <row r="28965" spans="1:7" x14ac:dyDescent="0.45">
      <c r="A28965" t="s">
        <v>31027</v>
      </c>
      <c r="B28965" t="s">
        <v>32056</v>
      </c>
      <c r="C28965" t="s">
        <v>32054</v>
      </c>
      <c r="D28965" t="s">
        <v>10</v>
      </c>
      <c r="E28965" s="1">
        <v>22139</v>
      </c>
      <c r="F28965" t="s">
        <v>32055</v>
      </c>
      <c r="G28965" t="s">
        <v>16</v>
      </c>
    </row>
    <row r="28966" spans="1:7" x14ac:dyDescent="0.45">
      <c r="A28966" t="s">
        <v>27201</v>
      </c>
      <c r="B28966" t="s">
        <v>138</v>
      </c>
      <c r="C28966" t="s">
        <v>32054</v>
      </c>
      <c r="D28966" t="s">
        <v>10</v>
      </c>
      <c r="E28966" s="1">
        <v>29224</v>
      </c>
      <c r="F28966" t="s">
        <v>4859</v>
      </c>
      <c r="G28966" t="s">
        <v>20</v>
      </c>
    </row>
    <row r="28967" spans="1:7" x14ac:dyDescent="0.45">
      <c r="A28967" t="s">
        <v>32057</v>
      </c>
      <c r="B28967" t="s">
        <v>32058</v>
      </c>
      <c r="C28967" t="s">
        <v>32054</v>
      </c>
      <c r="D28967" t="s">
        <v>19</v>
      </c>
      <c r="E28967" s="1">
        <v>28929</v>
      </c>
      <c r="F28967" t="s">
        <v>988</v>
      </c>
      <c r="G28967" t="s">
        <v>20</v>
      </c>
    </row>
    <row r="28968" spans="1:7" x14ac:dyDescent="0.45">
      <c r="A28968" t="s">
        <v>31027</v>
      </c>
      <c r="B28968" t="s">
        <v>32059</v>
      </c>
      <c r="C28968" t="s">
        <v>32054</v>
      </c>
      <c r="D28968" t="s">
        <v>19</v>
      </c>
      <c r="E28968" s="1">
        <v>32733</v>
      </c>
      <c r="F28968" t="s">
        <v>4859</v>
      </c>
      <c r="G28968" t="s">
        <v>20</v>
      </c>
    </row>
    <row r="28969" spans="1:7" x14ac:dyDescent="0.45">
      <c r="A28969" t="s">
        <v>4703</v>
      </c>
      <c r="B28969" t="s">
        <v>32060</v>
      </c>
      <c r="C28969" t="s">
        <v>32061</v>
      </c>
      <c r="D28969" t="s">
        <v>10</v>
      </c>
      <c r="E28969" s="1">
        <v>31729</v>
      </c>
      <c r="F28969" t="s">
        <v>4859</v>
      </c>
      <c r="G28969" t="s">
        <v>12</v>
      </c>
    </row>
    <row r="28970" spans="1:7" x14ac:dyDescent="0.45">
      <c r="A28970" t="s">
        <v>32062</v>
      </c>
      <c r="B28970" t="s">
        <v>837</v>
      </c>
      <c r="C28970" t="s">
        <v>32061</v>
      </c>
      <c r="D28970" t="s">
        <v>19</v>
      </c>
      <c r="E28970" s="1">
        <v>30046</v>
      </c>
      <c r="F28970" t="s">
        <v>4859</v>
      </c>
      <c r="G28970" t="s">
        <v>16</v>
      </c>
    </row>
    <row r="28971" spans="1:7" x14ac:dyDescent="0.45">
      <c r="A28971" t="s">
        <v>2443</v>
      </c>
      <c r="B28971" t="s">
        <v>32063</v>
      </c>
      <c r="C28971" t="s">
        <v>32061</v>
      </c>
      <c r="D28971" t="s">
        <v>10</v>
      </c>
      <c r="E28971" s="1">
        <v>31100</v>
      </c>
      <c r="F28971" t="s">
        <v>4859</v>
      </c>
      <c r="G28971" t="s">
        <v>20</v>
      </c>
    </row>
    <row r="28972" spans="1:7" x14ac:dyDescent="0.45">
      <c r="A28972" t="s">
        <v>21500</v>
      </c>
      <c r="B28972" t="s">
        <v>323</v>
      </c>
      <c r="C28972" t="s">
        <v>32061</v>
      </c>
      <c r="D28972" t="s">
        <v>10</v>
      </c>
      <c r="E28972" s="1">
        <v>31419</v>
      </c>
      <c r="F28972" t="s">
        <v>4859</v>
      </c>
      <c r="G28972" t="s">
        <v>20</v>
      </c>
    </row>
    <row r="28973" spans="1:7" x14ac:dyDescent="0.45">
      <c r="A28973" t="s">
        <v>32064</v>
      </c>
      <c r="B28973" t="s">
        <v>85</v>
      </c>
      <c r="C28973" t="s">
        <v>32061</v>
      </c>
      <c r="D28973" t="s">
        <v>10</v>
      </c>
      <c r="E28973" s="1">
        <v>29569</v>
      </c>
      <c r="F28973" t="s">
        <v>4859</v>
      </c>
      <c r="G28973" t="s">
        <v>20</v>
      </c>
    </row>
    <row r="28974" spans="1:7" x14ac:dyDescent="0.45">
      <c r="A28974" t="s">
        <v>3417</v>
      </c>
      <c r="B28974" t="s">
        <v>582</v>
      </c>
      <c r="C28974" t="s">
        <v>32065</v>
      </c>
      <c r="D28974" t="s">
        <v>19</v>
      </c>
      <c r="E28974" s="1">
        <v>31703</v>
      </c>
      <c r="F28974" t="s">
        <v>31351</v>
      </c>
      <c r="G28974" t="s">
        <v>12</v>
      </c>
    </row>
    <row r="28975" spans="1:7" x14ac:dyDescent="0.45">
      <c r="A28975" t="s">
        <v>31622</v>
      </c>
      <c r="B28975" t="s">
        <v>19188</v>
      </c>
      <c r="C28975" t="s">
        <v>32065</v>
      </c>
      <c r="D28975" t="s">
        <v>10</v>
      </c>
      <c r="E28975" s="1">
        <v>32630</v>
      </c>
      <c r="F28975" t="s">
        <v>31351</v>
      </c>
      <c r="G28975" t="s">
        <v>16</v>
      </c>
    </row>
    <row r="28976" spans="1:7" x14ac:dyDescent="0.45">
      <c r="A28976" t="s">
        <v>31622</v>
      </c>
      <c r="B28976" t="s">
        <v>662</v>
      </c>
      <c r="C28976" t="s">
        <v>32065</v>
      </c>
      <c r="D28976" t="s">
        <v>10</v>
      </c>
      <c r="E28976" s="1">
        <v>30931</v>
      </c>
      <c r="F28976" t="s">
        <v>31351</v>
      </c>
      <c r="G28976" t="s">
        <v>20</v>
      </c>
    </row>
    <row r="28977" spans="1:7" x14ac:dyDescent="0.45">
      <c r="A28977" t="s">
        <v>31940</v>
      </c>
      <c r="B28977" t="s">
        <v>3271</v>
      </c>
      <c r="C28977" t="s">
        <v>32065</v>
      </c>
      <c r="D28977" t="s">
        <v>19</v>
      </c>
      <c r="E28977" s="1">
        <v>30105</v>
      </c>
      <c r="F28977" t="s">
        <v>31351</v>
      </c>
      <c r="G28977" t="s">
        <v>20</v>
      </c>
    </row>
    <row r="28978" spans="1:7" x14ac:dyDescent="0.45">
      <c r="A28978" t="s">
        <v>32066</v>
      </c>
      <c r="B28978" t="s">
        <v>510</v>
      </c>
      <c r="C28978" t="s">
        <v>32065</v>
      </c>
      <c r="D28978" t="s">
        <v>19</v>
      </c>
      <c r="E28978" s="1">
        <v>26416</v>
      </c>
      <c r="F28978" t="s">
        <v>988</v>
      </c>
      <c r="G28978" t="s">
        <v>20</v>
      </c>
    </row>
    <row r="28979" spans="1:7" x14ac:dyDescent="0.45">
      <c r="A28979" t="s">
        <v>936</v>
      </c>
      <c r="B28979" t="s">
        <v>138</v>
      </c>
      <c r="C28979" t="s">
        <v>32067</v>
      </c>
      <c r="D28979" t="s">
        <v>10</v>
      </c>
      <c r="E28979" s="1">
        <v>22789</v>
      </c>
      <c r="F28979" t="s">
        <v>31673</v>
      </c>
      <c r="G28979" t="s">
        <v>12</v>
      </c>
    </row>
    <row r="28980" spans="1:7" x14ac:dyDescent="0.45">
      <c r="A28980" t="s">
        <v>24251</v>
      </c>
      <c r="B28980" t="s">
        <v>211</v>
      </c>
      <c r="C28980" t="s">
        <v>32067</v>
      </c>
      <c r="D28980" t="s">
        <v>10</v>
      </c>
      <c r="E28980" s="1">
        <v>24328</v>
      </c>
      <c r="F28980" t="s">
        <v>3649</v>
      </c>
      <c r="G28980" t="s">
        <v>20</v>
      </c>
    </row>
    <row r="28981" spans="1:7" x14ac:dyDescent="0.45">
      <c r="A28981" t="s">
        <v>32068</v>
      </c>
      <c r="B28981" t="s">
        <v>9225</v>
      </c>
      <c r="C28981" t="s">
        <v>32067</v>
      </c>
      <c r="D28981" t="s">
        <v>10</v>
      </c>
      <c r="E28981" s="1">
        <v>26920</v>
      </c>
      <c r="F28981" t="s">
        <v>1305</v>
      </c>
      <c r="G28981" t="s">
        <v>20</v>
      </c>
    </row>
    <row r="28982" spans="1:7" x14ac:dyDescent="0.45">
      <c r="A28982" t="s">
        <v>12633</v>
      </c>
      <c r="B28982" t="s">
        <v>164</v>
      </c>
      <c r="C28982" t="s">
        <v>27418</v>
      </c>
      <c r="D28982" t="s">
        <v>10</v>
      </c>
      <c r="E28982" s="1">
        <v>22816</v>
      </c>
      <c r="F28982" t="s">
        <v>32069</v>
      </c>
      <c r="G28982" t="s">
        <v>12</v>
      </c>
    </row>
    <row r="28983" spans="1:7" x14ac:dyDescent="0.45">
      <c r="A28983" t="s">
        <v>5381</v>
      </c>
      <c r="B28983" t="s">
        <v>1615</v>
      </c>
      <c r="C28983" t="s">
        <v>27418</v>
      </c>
      <c r="D28983" t="s">
        <v>10</v>
      </c>
      <c r="E28983" s="1">
        <v>31246</v>
      </c>
      <c r="F28983" t="s">
        <v>4859</v>
      </c>
      <c r="G28983" t="s">
        <v>20</v>
      </c>
    </row>
    <row r="28984" spans="1:7" x14ac:dyDescent="0.45">
      <c r="A28984" t="s">
        <v>1415</v>
      </c>
      <c r="B28984" t="s">
        <v>1474</v>
      </c>
      <c r="C28984" t="s">
        <v>27418</v>
      </c>
      <c r="D28984" t="s">
        <v>19</v>
      </c>
      <c r="E28984" s="1">
        <v>30531</v>
      </c>
      <c r="F28984" t="s">
        <v>4859</v>
      </c>
      <c r="G28984" t="s">
        <v>20</v>
      </c>
    </row>
    <row r="28985" spans="1:7" x14ac:dyDescent="0.45">
      <c r="A28985" t="s">
        <v>371</v>
      </c>
      <c r="B28985" t="s">
        <v>138</v>
      </c>
      <c r="C28985" t="s">
        <v>27418</v>
      </c>
      <c r="D28985" t="s">
        <v>10</v>
      </c>
      <c r="E28985" s="1">
        <v>23021</v>
      </c>
      <c r="F28985" t="s">
        <v>32070</v>
      </c>
      <c r="G28985" t="s">
        <v>20</v>
      </c>
    </row>
    <row r="28986" spans="1:7" x14ac:dyDescent="0.45">
      <c r="A28986" t="s">
        <v>29744</v>
      </c>
      <c r="B28986" t="s">
        <v>9225</v>
      </c>
      <c r="C28986" t="s">
        <v>27418</v>
      </c>
      <c r="D28986" t="s">
        <v>10</v>
      </c>
      <c r="E28986" s="1">
        <v>25444</v>
      </c>
      <c r="F28986" t="s">
        <v>4859</v>
      </c>
      <c r="G28986" t="s">
        <v>20</v>
      </c>
    </row>
    <row r="28987" spans="1:7" x14ac:dyDescent="0.45">
      <c r="A28987" t="s">
        <v>31822</v>
      </c>
      <c r="B28987" t="s">
        <v>71</v>
      </c>
      <c r="C28987" t="s">
        <v>31390</v>
      </c>
      <c r="D28987" t="s">
        <v>10</v>
      </c>
      <c r="E28987" s="1">
        <v>28165</v>
      </c>
      <c r="F28987" t="s">
        <v>4859</v>
      </c>
      <c r="G28987" t="s">
        <v>12</v>
      </c>
    </row>
    <row r="28988" spans="1:7" x14ac:dyDescent="0.45">
      <c r="A28988" t="s">
        <v>32071</v>
      </c>
      <c r="B28988" t="s">
        <v>32072</v>
      </c>
      <c r="C28988" t="s">
        <v>31390</v>
      </c>
      <c r="D28988" t="s">
        <v>19</v>
      </c>
      <c r="E28988" s="1">
        <v>22635</v>
      </c>
      <c r="F28988" t="s">
        <v>32073</v>
      </c>
      <c r="G28988" t="s">
        <v>16</v>
      </c>
    </row>
    <row r="28989" spans="1:7" x14ac:dyDescent="0.45">
      <c r="A28989" t="s">
        <v>32064</v>
      </c>
      <c r="B28989" t="s">
        <v>350</v>
      </c>
      <c r="C28989" t="s">
        <v>31390</v>
      </c>
      <c r="D28989" t="s">
        <v>10</v>
      </c>
      <c r="E28989" s="1">
        <v>32377</v>
      </c>
      <c r="F28989" t="s">
        <v>4859</v>
      </c>
      <c r="G28989" t="s">
        <v>20</v>
      </c>
    </row>
    <row r="28990" spans="1:7" x14ac:dyDescent="0.45">
      <c r="A28990" t="s">
        <v>21881</v>
      </c>
      <c r="B28990" t="s">
        <v>68</v>
      </c>
      <c r="C28990" t="s">
        <v>32074</v>
      </c>
      <c r="D28990" t="s">
        <v>10</v>
      </c>
      <c r="E28990" s="1">
        <v>24170</v>
      </c>
      <c r="F28990" t="s">
        <v>4859</v>
      </c>
      <c r="G28990" t="s">
        <v>12</v>
      </c>
    </row>
    <row r="28991" spans="1:7" x14ac:dyDescent="0.45">
      <c r="A28991" t="s">
        <v>32075</v>
      </c>
      <c r="B28991" t="s">
        <v>85</v>
      </c>
      <c r="C28991" t="s">
        <v>32074</v>
      </c>
      <c r="D28991" t="s">
        <v>10</v>
      </c>
      <c r="E28991" s="1">
        <v>29172</v>
      </c>
      <c r="F28991" t="s">
        <v>2850</v>
      </c>
      <c r="G28991" t="s">
        <v>16</v>
      </c>
    </row>
    <row r="28992" spans="1:7" x14ac:dyDescent="0.45">
      <c r="A28992" t="s">
        <v>5626</v>
      </c>
      <c r="B28992" t="s">
        <v>837</v>
      </c>
      <c r="C28992" t="s">
        <v>32074</v>
      </c>
      <c r="D28992" t="s">
        <v>19</v>
      </c>
      <c r="E28992" s="1">
        <v>28233</v>
      </c>
      <c r="F28992" t="s">
        <v>4859</v>
      </c>
      <c r="G28992" t="s">
        <v>20</v>
      </c>
    </row>
    <row r="28993" spans="1:7" x14ac:dyDescent="0.45">
      <c r="A28993" t="s">
        <v>27648</v>
      </c>
      <c r="B28993" t="s">
        <v>164</v>
      </c>
      <c r="C28993" t="s">
        <v>32074</v>
      </c>
      <c r="D28993" t="s">
        <v>10</v>
      </c>
      <c r="E28993" s="1">
        <v>28663</v>
      </c>
      <c r="F28993" t="s">
        <v>4859</v>
      </c>
      <c r="G28993" t="s">
        <v>20</v>
      </c>
    </row>
    <row r="28994" spans="1:7" x14ac:dyDescent="0.45">
      <c r="A28994" t="s">
        <v>32076</v>
      </c>
      <c r="B28994" t="s">
        <v>133</v>
      </c>
      <c r="C28994" t="s">
        <v>31184</v>
      </c>
      <c r="D28994" t="s">
        <v>10</v>
      </c>
      <c r="E28994" s="1">
        <v>25697</v>
      </c>
      <c r="F28994" t="s">
        <v>32077</v>
      </c>
      <c r="G28994" t="s">
        <v>12</v>
      </c>
    </row>
    <row r="28995" spans="1:7" x14ac:dyDescent="0.45">
      <c r="A28995" t="s">
        <v>29878</v>
      </c>
      <c r="B28995" t="s">
        <v>2158</v>
      </c>
      <c r="C28995" t="s">
        <v>31184</v>
      </c>
      <c r="D28995" t="s">
        <v>10</v>
      </c>
      <c r="E28995" s="1">
        <v>27007</v>
      </c>
      <c r="F28995" t="s">
        <v>597</v>
      </c>
      <c r="G28995" t="s">
        <v>16</v>
      </c>
    </row>
    <row r="28996" spans="1:7" x14ac:dyDescent="0.45">
      <c r="A28996" t="s">
        <v>32078</v>
      </c>
      <c r="B28996" t="s">
        <v>3992</v>
      </c>
      <c r="C28996" t="s">
        <v>31184</v>
      </c>
      <c r="D28996" t="s">
        <v>19</v>
      </c>
      <c r="E28996" s="1">
        <v>31359</v>
      </c>
      <c r="F28996" t="s">
        <v>4859</v>
      </c>
      <c r="G28996" t="s">
        <v>20</v>
      </c>
    </row>
    <row r="28997" spans="1:7" x14ac:dyDescent="0.45">
      <c r="A28997" t="s">
        <v>1255</v>
      </c>
      <c r="B28997" t="s">
        <v>32079</v>
      </c>
      <c r="C28997" t="s">
        <v>31184</v>
      </c>
      <c r="D28997" t="s">
        <v>19</v>
      </c>
      <c r="E28997" s="1">
        <v>24168</v>
      </c>
      <c r="F28997" t="s">
        <v>4859</v>
      </c>
      <c r="G28997" t="s">
        <v>20</v>
      </c>
    </row>
    <row r="28998" spans="1:7" x14ac:dyDescent="0.45">
      <c r="A28998" t="s">
        <v>29744</v>
      </c>
      <c r="B28998" t="s">
        <v>2528</v>
      </c>
      <c r="C28998" t="s">
        <v>29971</v>
      </c>
      <c r="D28998" t="s">
        <v>19</v>
      </c>
      <c r="E28998" s="1">
        <v>32079</v>
      </c>
      <c r="F28998" t="s">
        <v>31698</v>
      </c>
      <c r="G28998" t="s">
        <v>12</v>
      </c>
    </row>
    <row r="28999" spans="1:7" x14ac:dyDescent="0.45">
      <c r="A28999" t="s">
        <v>32080</v>
      </c>
      <c r="B28999" t="s">
        <v>46</v>
      </c>
      <c r="C28999" t="s">
        <v>29971</v>
      </c>
      <c r="D28999" t="s">
        <v>19</v>
      </c>
      <c r="E28999" s="1">
        <v>32804</v>
      </c>
      <c r="F28999" t="s">
        <v>4859</v>
      </c>
      <c r="G28999" t="s">
        <v>20</v>
      </c>
    </row>
    <row r="29000" spans="1:7" x14ac:dyDescent="0.45">
      <c r="A29000" t="s">
        <v>32081</v>
      </c>
      <c r="B29000" t="s">
        <v>251</v>
      </c>
      <c r="C29000" t="s">
        <v>32082</v>
      </c>
      <c r="D29000" t="s">
        <v>10</v>
      </c>
      <c r="E29000" s="1">
        <v>18353</v>
      </c>
      <c r="F29000" t="s">
        <v>7695</v>
      </c>
      <c r="G29000" t="s">
        <v>12</v>
      </c>
    </row>
    <row r="29001" spans="1:7" x14ac:dyDescent="0.45">
      <c r="A29001" t="s">
        <v>32083</v>
      </c>
      <c r="B29001" t="s">
        <v>732</v>
      </c>
      <c r="C29001" t="s">
        <v>32082</v>
      </c>
      <c r="D29001" t="s">
        <v>10</v>
      </c>
      <c r="E29001" s="1">
        <v>21959</v>
      </c>
      <c r="F29001" t="s">
        <v>32084</v>
      </c>
      <c r="G29001" t="s">
        <v>16</v>
      </c>
    </row>
    <row r="29002" spans="1:7" x14ac:dyDescent="0.45">
      <c r="A29002" t="s">
        <v>32085</v>
      </c>
      <c r="B29002" t="s">
        <v>296</v>
      </c>
      <c r="C29002" t="s">
        <v>32082</v>
      </c>
      <c r="D29002" t="s">
        <v>10</v>
      </c>
      <c r="E29002" s="1">
        <v>28280</v>
      </c>
      <c r="F29002" t="s">
        <v>988</v>
      </c>
      <c r="G29002" t="s">
        <v>20</v>
      </c>
    </row>
    <row r="29003" spans="1:7" x14ac:dyDescent="0.45">
      <c r="A29003" t="s">
        <v>32086</v>
      </c>
      <c r="B29003" t="s">
        <v>6324</v>
      </c>
      <c r="C29003" t="s">
        <v>32082</v>
      </c>
      <c r="D29003" t="s">
        <v>10</v>
      </c>
      <c r="E29003" s="1">
        <v>24067</v>
      </c>
      <c r="F29003" t="s">
        <v>7695</v>
      </c>
      <c r="G29003" t="s">
        <v>20</v>
      </c>
    </row>
    <row r="29004" spans="1:7" x14ac:dyDescent="0.45">
      <c r="A29004" t="s">
        <v>32087</v>
      </c>
      <c r="B29004" t="s">
        <v>227</v>
      </c>
      <c r="C29004" t="s">
        <v>32082</v>
      </c>
      <c r="D29004" t="s">
        <v>19</v>
      </c>
      <c r="E29004" s="1">
        <v>23159</v>
      </c>
      <c r="F29004" t="s">
        <v>7695</v>
      </c>
      <c r="G29004" t="s">
        <v>20</v>
      </c>
    </row>
    <row r="29005" spans="1:7" x14ac:dyDescent="0.45">
      <c r="A29005" t="s">
        <v>3758</v>
      </c>
      <c r="B29005" t="s">
        <v>816</v>
      </c>
      <c r="C29005" t="s">
        <v>32082</v>
      </c>
      <c r="D29005" t="s">
        <v>19</v>
      </c>
      <c r="E29005" s="1">
        <v>23677</v>
      </c>
      <c r="F29005" t="s">
        <v>4859</v>
      </c>
      <c r="G29005" t="s">
        <v>20</v>
      </c>
    </row>
    <row r="29006" spans="1:7" x14ac:dyDescent="0.45">
      <c r="A29006" t="s">
        <v>12392</v>
      </c>
      <c r="B29006" t="s">
        <v>32088</v>
      </c>
      <c r="C29006" t="s">
        <v>32089</v>
      </c>
      <c r="D29006" t="s">
        <v>10</v>
      </c>
      <c r="E29006" s="1">
        <v>22200</v>
      </c>
      <c r="F29006" t="s">
        <v>31752</v>
      </c>
      <c r="G29006" t="s">
        <v>12</v>
      </c>
    </row>
    <row r="29007" spans="1:7" x14ac:dyDescent="0.45">
      <c r="A29007" t="s">
        <v>32090</v>
      </c>
      <c r="B29007" t="s">
        <v>3365</v>
      </c>
      <c r="C29007" t="s">
        <v>32089</v>
      </c>
      <c r="D29007" t="s">
        <v>19</v>
      </c>
      <c r="E29007" s="1">
        <v>28730</v>
      </c>
      <c r="F29007" t="s">
        <v>1305</v>
      </c>
      <c r="G29007" t="s">
        <v>20</v>
      </c>
    </row>
    <row r="29008" spans="1:7" x14ac:dyDescent="0.45">
      <c r="A29008" t="s">
        <v>32091</v>
      </c>
      <c r="B29008" t="s">
        <v>85</v>
      </c>
      <c r="C29008" t="s">
        <v>32089</v>
      </c>
      <c r="D29008" t="s">
        <v>10</v>
      </c>
      <c r="E29008" s="1">
        <v>32015</v>
      </c>
      <c r="F29008" t="s">
        <v>4859</v>
      </c>
      <c r="G29008" t="s">
        <v>20</v>
      </c>
    </row>
    <row r="29009" spans="1:7" x14ac:dyDescent="0.45">
      <c r="A29009" t="s">
        <v>5515</v>
      </c>
      <c r="B29009" t="s">
        <v>133</v>
      </c>
      <c r="C29009" t="s">
        <v>32092</v>
      </c>
      <c r="D29009" t="s">
        <v>10</v>
      </c>
      <c r="E29009" s="1">
        <v>20160</v>
      </c>
      <c r="F29009" t="s">
        <v>32093</v>
      </c>
      <c r="G29009" t="s">
        <v>12</v>
      </c>
    </row>
    <row r="29010" spans="1:7" x14ac:dyDescent="0.45">
      <c r="A29010" t="s">
        <v>29816</v>
      </c>
      <c r="B29010" t="s">
        <v>113</v>
      </c>
      <c r="C29010" t="s">
        <v>32092</v>
      </c>
      <c r="D29010" t="s">
        <v>10</v>
      </c>
      <c r="E29010" s="1">
        <v>22485</v>
      </c>
      <c r="F29010" t="s">
        <v>32093</v>
      </c>
      <c r="G29010" t="s">
        <v>16</v>
      </c>
    </row>
    <row r="29011" spans="1:7" x14ac:dyDescent="0.45">
      <c r="A29011" t="s">
        <v>32021</v>
      </c>
      <c r="B29011" t="s">
        <v>1693</v>
      </c>
      <c r="C29011" t="s">
        <v>32092</v>
      </c>
      <c r="D29011" t="s">
        <v>10</v>
      </c>
      <c r="E29011" s="1">
        <v>30874</v>
      </c>
      <c r="F29011" t="s">
        <v>4859</v>
      </c>
      <c r="G29011" t="s">
        <v>20</v>
      </c>
    </row>
    <row r="29012" spans="1:7" x14ac:dyDescent="0.45">
      <c r="A29012" t="s">
        <v>31796</v>
      </c>
      <c r="B29012" t="s">
        <v>714</v>
      </c>
      <c r="C29012" t="s">
        <v>32094</v>
      </c>
      <c r="D29012" t="s">
        <v>10</v>
      </c>
      <c r="E29012" s="1">
        <v>28416</v>
      </c>
      <c r="F29012" t="s">
        <v>597</v>
      </c>
      <c r="G29012" t="s">
        <v>12</v>
      </c>
    </row>
    <row r="29013" spans="1:7" x14ac:dyDescent="0.45">
      <c r="A29013" t="s">
        <v>32095</v>
      </c>
      <c r="B29013" t="s">
        <v>480</v>
      </c>
      <c r="C29013" t="s">
        <v>32094</v>
      </c>
      <c r="D29013" t="s">
        <v>10</v>
      </c>
      <c r="E29013" s="1">
        <v>27740</v>
      </c>
      <c r="F29013" t="s">
        <v>1305</v>
      </c>
      <c r="G29013" t="s">
        <v>16</v>
      </c>
    </row>
    <row r="29014" spans="1:7" x14ac:dyDescent="0.45">
      <c r="A29014" t="s">
        <v>2885</v>
      </c>
      <c r="B29014" t="s">
        <v>32096</v>
      </c>
      <c r="C29014" t="s">
        <v>32094</v>
      </c>
      <c r="D29014" t="s">
        <v>10</v>
      </c>
      <c r="E29014" s="1">
        <v>29539</v>
      </c>
      <c r="F29014" t="s">
        <v>597</v>
      </c>
      <c r="G29014" t="s">
        <v>20</v>
      </c>
    </row>
    <row r="29015" spans="1:7" x14ac:dyDescent="0.45">
      <c r="A29015" t="s">
        <v>9298</v>
      </c>
      <c r="B29015" t="s">
        <v>396</v>
      </c>
      <c r="C29015" t="s">
        <v>32094</v>
      </c>
      <c r="D29015" t="s">
        <v>19</v>
      </c>
      <c r="E29015" s="1">
        <v>28354</v>
      </c>
      <c r="F29015" t="s">
        <v>2588</v>
      </c>
      <c r="G29015" t="s">
        <v>20</v>
      </c>
    </row>
    <row r="29016" spans="1:7" x14ac:dyDescent="0.45">
      <c r="A29016" t="s">
        <v>1642</v>
      </c>
      <c r="B29016" t="s">
        <v>32097</v>
      </c>
      <c r="C29016" t="s">
        <v>32098</v>
      </c>
      <c r="D29016" t="s">
        <v>10</v>
      </c>
      <c r="E29016" s="1">
        <v>18713</v>
      </c>
      <c r="F29016" t="s">
        <v>3828</v>
      </c>
      <c r="G29016" t="s">
        <v>12</v>
      </c>
    </row>
    <row r="29017" spans="1:7" x14ac:dyDescent="0.45">
      <c r="A29017" t="s">
        <v>32099</v>
      </c>
      <c r="B29017" t="s">
        <v>113</v>
      </c>
      <c r="C29017" t="s">
        <v>32100</v>
      </c>
      <c r="D29017" t="s">
        <v>10</v>
      </c>
      <c r="E29017" s="1">
        <v>27595</v>
      </c>
      <c r="F29017" t="s">
        <v>4859</v>
      </c>
      <c r="G29017" t="s">
        <v>12</v>
      </c>
    </row>
    <row r="29018" spans="1:7" x14ac:dyDescent="0.45">
      <c r="A29018" t="s">
        <v>26722</v>
      </c>
      <c r="B29018" t="s">
        <v>732</v>
      </c>
      <c r="C29018" t="s">
        <v>32100</v>
      </c>
      <c r="D29018" t="s">
        <v>10</v>
      </c>
      <c r="E29018" s="1">
        <v>32514</v>
      </c>
      <c r="F29018" t="s">
        <v>31673</v>
      </c>
      <c r="G29018" t="s">
        <v>20</v>
      </c>
    </row>
    <row r="29019" spans="1:7" x14ac:dyDescent="0.45">
      <c r="A29019" t="s">
        <v>1889</v>
      </c>
      <c r="B29019" t="s">
        <v>700</v>
      </c>
      <c r="C29019" t="s">
        <v>32101</v>
      </c>
      <c r="D29019" t="s">
        <v>10</v>
      </c>
      <c r="E29019" s="1">
        <v>27247</v>
      </c>
      <c r="F29019" t="s">
        <v>1305</v>
      </c>
      <c r="G29019" t="s">
        <v>12</v>
      </c>
    </row>
    <row r="29020" spans="1:7" x14ac:dyDescent="0.45">
      <c r="A29020" t="s">
        <v>22662</v>
      </c>
      <c r="B29020" t="s">
        <v>732</v>
      </c>
      <c r="C29020" t="s">
        <v>32101</v>
      </c>
      <c r="D29020" t="s">
        <v>10</v>
      </c>
      <c r="E29020" s="1">
        <v>23964</v>
      </c>
      <c r="F29020" t="s">
        <v>31936</v>
      </c>
      <c r="G29020" t="s">
        <v>20</v>
      </c>
    </row>
    <row r="29021" spans="1:7" x14ac:dyDescent="0.45">
      <c r="A29021" t="s">
        <v>32102</v>
      </c>
      <c r="B29021" t="s">
        <v>887</v>
      </c>
      <c r="C29021" t="s">
        <v>32101</v>
      </c>
      <c r="D29021" t="s">
        <v>19</v>
      </c>
      <c r="E29021" s="1">
        <v>23930</v>
      </c>
      <c r="F29021" t="s">
        <v>31936</v>
      </c>
      <c r="G29021" t="s">
        <v>20</v>
      </c>
    </row>
    <row r="29022" spans="1:7" x14ac:dyDescent="0.45">
      <c r="A29022" t="s">
        <v>32103</v>
      </c>
      <c r="B29022" t="s">
        <v>32104</v>
      </c>
      <c r="C29022" t="s">
        <v>32101</v>
      </c>
      <c r="D29022" t="s">
        <v>19</v>
      </c>
      <c r="E29022" s="1">
        <v>25864</v>
      </c>
      <c r="F29022" t="s">
        <v>597</v>
      </c>
      <c r="G29022" t="s">
        <v>20</v>
      </c>
    </row>
    <row r="29023" spans="1:7" x14ac:dyDescent="0.45">
      <c r="A29023" t="s">
        <v>32105</v>
      </c>
      <c r="B29023" t="s">
        <v>732</v>
      </c>
      <c r="C29023" t="s">
        <v>32106</v>
      </c>
      <c r="D29023" t="s">
        <v>10</v>
      </c>
      <c r="E29023" s="1">
        <v>30755</v>
      </c>
      <c r="F29023" t="s">
        <v>31673</v>
      </c>
      <c r="G29023" t="s">
        <v>12</v>
      </c>
    </row>
    <row r="29024" spans="1:7" x14ac:dyDescent="0.45">
      <c r="A29024" t="s">
        <v>32107</v>
      </c>
      <c r="B29024" t="s">
        <v>32108</v>
      </c>
      <c r="C29024" t="s">
        <v>32106</v>
      </c>
      <c r="D29024" t="s">
        <v>10</v>
      </c>
      <c r="E29024" s="1">
        <v>21894</v>
      </c>
      <c r="F29024" t="s">
        <v>32109</v>
      </c>
      <c r="G29024" t="s">
        <v>16</v>
      </c>
    </row>
    <row r="29025" spans="1:7" x14ac:dyDescent="0.45">
      <c r="A29025" t="s">
        <v>32110</v>
      </c>
      <c r="B29025" t="s">
        <v>732</v>
      </c>
      <c r="C29025" t="s">
        <v>32106</v>
      </c>
      <c r="D29025" t="s">
        <v>10</v>
      </c>
      <c r="E29025" s="1">
        <v>19881</v>
      </c>
      <c r="F29025" t="s">
        <v>32109</v>
      </c>
      <c r="G29025" t="s">
        <v>20</v>
      </c>
    </row>
    <row r="29026" spans="1:7" x14ac:dyDescent="0.45">
      <c r="A29026" t="s">
        <v>9153</v>
      </c>
      <c r="B29026" t="s">
        <v>2942</v>
      </c>
      <c r="C29026" t="s">
        <v>32106</v>
      </c>
      <c r="D29026" t="s">
        <v>19</v>
      </c>
      <c r="E29026" s="1">
        <v>30875</v>
      </c>
      <c r="F29026" t="s">
        <v>31673</v>
      </c>
      <c r="G29026" t="s">
        <v>20</v>
      </c>
    </row>
    <row r="29027" spans="1:7" x14ac:dyDescent="0.45">
      <c r="A29027" t="s">
        <v>18905</v>
      </c>
      <c r="B29027" t="s">
        <v>32111</v>
      </c>
      <c r="C29027" t="s">
        <v>32106</v>
      </c>
      <c r="D29027" t="s">
        <v>19</v>
      </c>
      <c r="E29027" s="1">
        <v>33341</v>
      </c>
      <c r="F29027" t="s">
        <v>988</v>
      </c>
      <c r="G29027" t="s">
        <v>20</v>
      </c>
    </row>
    <row r="29028" spans="1:7" x14ac:dyDescent="0.45">
      <c r="A29028" t="s">
        <v>498</v>
      </c>
      <c r="B29028" t="s">
        <v>32112</v>
      </c>
      <c r="C29028" t="s">
        <v>32113</v>
      </c>
      <c r="D29028" t="s">
        <v>10</v>
      </c>
      <c r="E29028" s="1">
        <v>25006</v>
      </c>
      <c r="F29028" t="s">
        <v>31698</v>
      </c>
      <c r="G29028" t="s">
        <v>12</v>
      </c>
    </row>
    <row r="29029" spans="1:7" x14ac:dyDescent="0.45">
      <c r="A29029" t="s">
        <v>32114</v>
      </c>
      <c r="B29029" t="s">
        <v>4098</v>
      </c>
      <c r="C29029" t="s">
        <v>32113</v>
      </c>
      <c r="D29029" t="s">
        <v>19</v>
      </c>
      <c r="E29029" s="1">
        <v>25396</v>
      </c>
      <c r="F29029" t="s">
        <v>31698</v>
      </c>
      <c r="G29029" t="s">
        <v>16</v>
      </c>
    </row>
    <row r="29030" spans="1:7" x14ac:dyDescent="0.45">
      <c r="A29030" t="s">
        <v>32115</v>
      </c>
      <c r="B29030" t="s">
        <v>133</v>
      </c>
      <c r="C29030" t="s">
        <v>32113</v>
      </c>
      <c r="D29030" t="s">
        <v>10</v>
      </c>
      <c r="E29030" s="1">
        <v>31626</v>
      </c>
      <c r="F29030" t="s">
        <v>4859</v>
      </c>
      <c r="G29030" t="s">
        <v>20</v>
      </c>
    </row>
    <row r="29031" spans="1:7" x14ac:dyDescent="0.45">
      <c r="A29031" t="s">
        <v>1642</v>
      </c>
      <c r="B29031" t="s">
        <v>138</v>
      </c>
      <c r="C29031" t="s">
        <v>32116</v>
      </c>
      <c r="D29031" t="s">
        <v>10</v>
      </c>
      <c r="E29031" s="1">
        <v>15081</v>
      </c>
      <c r="F29031" t="s">
        <v>32005</v>
      </c>
      <c r="G29031" t="s">
        <v>12</v>
      </c>
    </row>
    <row r="29032" spans="1:7" x14ac:dyDescent="0.45">
      <c r="A29032" t="s">
        <v>31897</v>
      </c>
      <c r="B29032" t="s">
        <v>510</v>
      </c>
      <c r="C29032" t="s">
        <v>32116</v>
      </c>
      <c r="D29032" t="s">
        <v>19</v>
      </c>
      <c r="E29032" s="1">
        <v>25624</v>
      </c>
      <c r="F29032" t="s">
        <v>1494</v>
      </c>
      <c r="G29032" t="s">
        <v>20</v>
      </c>
    </row>
    <row r="29033" spans="1:7" x14ac:dyDescent="0.45">
      <c r="A29033" t="s">
        <v>32117</v>
      </c>
      <c r="B29033" t="s">
        <v>3992</v>
      </c>
      <c r="C29033" t="s">
        <v>32116</v>
      </c>
      <c r="D29033" t="s">
        <v>19</v>
      </c>
      <c r="E29033" s="1">
        <v>19067</v>
      </c>
      <c r="F29033" t="s">
        <v>4859</v>
      </c>
      <c r="G29033" t="s">
        <v>20</v>
      </c>
    </row>
    <row r="29034" spans="1:7" x14ac:dyDescent="0.45">
      <c r="A29034" t="s">
        <v>32118</v>
      </c>
      <c r="B29034" t="s">
        <v>839</v>
      </c>
      <c r="C29034" t="s">
        <v>32116</v>
      </c>
      <c r="D29034" t="s">
        <v>10</v>
      </c>
      <c r="E29034" s="1">
        <v>29237</v>
      </c>
      <c r="F29034" t="s">
        <v>31698</v>
      </c>
      <c r="G29034" t="s">
        <v>20</v>
      </c>
    </row>
    <row r="29035" spans="1:7" x14ac:dyDescent="0.45">
      <c r="A29035" t="s">
        <v>32119</v>
      </c>
      <c r="B29035" t="s">
        <v>714</v>
      </c>
      <c r="C29035" t="s">
        <v>32116</v>
      </c>
      <c r="D29035" t="s">
        <v>10</v>
      </c>
      <c r="E29035" s="1">
        <v>24950</v>
      </c>
      <c r="F29035" t="s">
        <v>32120</v>
      </c>
      <c r="G29035" t="s">
        <v>20</v>
      </c>
    </row>
    <row r="29036" spans="1:7" x14ac:dyDescent="0.45">
      <c r="A29036" t="s">
        <v>18677</v>
      </c>
      <c r="B29036" t="s">
        <v>32121</v>
      </c>
      <c r="C29036" t="s">
        <v>32122</v>
      </c>
      <c r="D29036" t="s">
        <v>10</v>
      </c>
      <c r="E29036" s="1">
        <v>24304</v>
      </c>
      <c r="F29036" t="s">
        <v>4859</v>
      </c>
      <c r="G29036" t="s">
        <v>12</v>
      </c>
    </row>
    <row r="29037" spans="1:7" x14ac:dyDescent="0.45">
      <c r="A29037" t="s">
        <v>5985</v>
      </c>
      <c r="B29037" t="s">
        <v>2404</v>
      </c>
      <c r="C29037" t="s">
        <v>32122</v>
      </c>
      <c r="D29037" t="s">
        <v>19</v>
      </c>
      <c r="E29037" s="1">
        <v>22221</v>
      </c>
      <c r="F29037" t="s">
        <v>4859</v>
      </c>
      <c r="G29037" t="s">
        <v>20</v>
      </c>
    </row>
    <row r="29038" spans="1:7" x14ac:dyDescent="0.45">
      <c r="A29038" t="s">
        <v>2344</v>
      </c>
      <c r="B29038" t="s">
        <v>133</v>
      </c>
      <c r="C29038" t="s">
        <v>32122</v>
      </c>
      <c r="D29038" t="s">
        <v>10</v>
      </c>
      <c r="E29038" s="1">
        <v>32744</v>
      </c>
      <c r="F29038" t="s">
        <v>4859</v>
      </c>
      <c r="G29038" t="s">
        <v>20</v>
      </c>
    </row>
    <row r="29039" spans="1:7" x14ac:dyDescent="0.45">
      <c r="A29039" t="s">
        <v>498</v>
      </c>
      <c r="B29039" t="s">
        <v>32123</v>
      </c>
      <c r="C29039" t="s">
        <v>32122</v>
      </c>
      <c r="D29039" t="s">
        <v>19</v>
      </c>
      <c r="E29039" s="1">
        <v>30091</v>
      </c>
      <c r="F29039" t="s">
        <v>4859</v>
      </c>
      <c r="G29039" t="s">
        <v>20</v>
      </c>
    </row>
    <row r="29040" spans="1:7" x14ac:dyDescent="0.45">
      <c r="A29040" t="s">
        <v>472</v>
      </c>
      <c r="B29040" t="s">
        <v>326</v>
      </c>
      <c r="C29040" t="s">
        <v>32122</v>
      </c>
      <c r="D29040" t="s">
        <v>10</v>
      </c>
      <c r="E29040" s="1">
        <v>29150</v>
      </c>
      <c r="F29040" t="s">
        <v>4859</v>
      </c>
      <c r="G29040" t="s">
        <v>20</v>
      </c>
    </row>
    <row r="29041" spans="1:7" x14ac:dyDescent="0.45">
      <c r="A29041" t="s">
        <v>3585</v>
      </c>
      <c r="B29041" t="s">
        <v>5196</v>
      </c>
      <c r="C29041" t="s">
        <v>32122</v>
      </c>
      <c r="D29041" t="s">
        <v>10</v>
      </c>
      <c r="E29041" s="1">
        <v>26401</v>
      </c>
      <c r="F29041" t="s">
        <v>1305</v>
      </c>
      <c r="G29041" t="s">
        <v>20</v>
      </c>
    </row>
    <row r="29042" spans="1:7" x14ac:dyDescent="0.45">
      <c r="A29042" t="s">
        <v>15247</v>
      </c>
      <c r="B29042" t="s">
        <v>133</v>
      </c>
      <c r="C29042" t="s">
        <v>32124</v>
      </c>
      <c r="D29042" t="s">
        <v>10</v>
      </c>
      <c r="E29042" s="1">
        <v>21682</v>
      </c>
      <c r="F29042" t="s">
        <v>18686</v>
      </c>
      <c r="G29042" t="s">
        <v>12</v>
      </c>
    </row>
    <row r="29043" spans="1:7" x14ac:dyDescent="0.45">
      <c r="A29043" t="s">
        <v>3747</v>
      </c>
      <c r="B29043" t="s">
        <v>5196</v>
      </c>
      <c r="C29043" t="s">
        <v>32124</v>
      </c>
      <c r="D29043" t="s">
        <v>10</v>
      </c>
      <c r="E29043" s="1">
        <v>34235</v>
      </c>
      <c r="F29043" t="s">
        <v>1305</v>
      </c>
      <c r="G29043" t="s">
        <v>16</v>
      </c>
    </row>
    <row r="29044" spans="1:7" x14ac:dyDescent="0.45">
      <c r="A29044" t="s">
        <v>1889</v>
      </c>
      <c r="B29044" t="s">
        <v>32125</v>
      </c>
      <c r="C29044" t="s">
        <v>32124</v>
      </c>
      <c r="D29044" t="s">
        <v>19</v>
      </c>
      <c r="E29044" s="1">
        <v>28478</v>
      </c>
      <c r="F29044" t="s">
        <v>2588</v>
      </c>
      <c r="G29044" t="s">
        <v>20</v>
      </c>
    </row>
    <row r="29045" spans="1:7" x14ac:dyDescent="0.45">
      <c r="A29045" t="s">
        <v>32126</v>
      </c>
      <c r="B29045" t="s">
        <v>164</v>
      </c>
      <c r="C29045" t="s">
        <v>32127</v>
      </c>
      <c r="D29045" t="s">
        <v>10</v>
      </c>
      <c r="E29045" s="1">
        <v>23523</v>
      </c>
      <c r="F29045" t="s">
        <v>780</v>
      </c>
      <c r="G29045" t="s">
        <v>12</v>
      </c>
    </row>
    <row r="29046" spans="1:7" x14ac:dyDescent="0.45">
      <c r="A29046" t="s">
        <v>498</v>
      </c>
      <c r="B29046" t="s">
        <v>32128</v>
      </c>
      <c r="C29046" t="s">
        <v>32127</v>
      </c>
      <c r="D29046" t="s">
        <v>10</v>
      </c>
      <c r="E29046" s="1">
        <v>30546</v>
      </c>
      <c r="F29046" t="s">
        <v>32129</v>
      </c>
      <c r="G29046" t="s">
        <v>16</v>
      </c>
    </row>
    <row r="29047" spans="1:7" x14ac:dyDescent="0.45">
      <c r="A29047" t="s">
        <v>32130</v>
      </c>
      <c r="B29047" t="s">
        <v>6584</v>
      </c>
      <c r="C29047" t="s">
        <v>32127</v>
      </c>
      <c r="D29047" t="s">
        <v>19</v>
      </c>
      <c r="E29047" s="1">
        <v>35682</v>
      </c>
      <c r="F29047" t="s">
        <v>32129</v>
      </c>
      <c r="G29047" t="s">
        <v>20</v>
      </c>
    </row>
    <row r="29048" spans="1:7" x14ac:dyDescent="0.45">
      <c r="A29048" t="s">
        <v>32131</v>
      </c>
      <c r="B29048" t="s">
        <v>767</v>
      </c>
      <c r="C29048" t="s">
        <v>32127</v>
      </c>
      <c r="D29048" t="s">
        <v>10</v>
      </c>
      <c r="E29048" s="1">
        <v>30720</v>
      </c>
      <c r="F29048" t="s">
        <v>32129</v>
      </c>
      <c r="G29048" t="s">
        <v>20</v>
      </c>
    </row>
    <row r="29049" spans="1:7" x14ac:dyDescent="0.45">
      <c r="A29049" t="s">
        <v>32132</v>
      </c>
      <c r="B29049" t="s">
        <v>535</v>
      </c>
      <c r="C29049" t="s">
        <v>32127</v>
      </c>
      <c r="D29049" t="s">
        <v>19</v>
      </c>
      <c r="E29049" s="1">
        <v>31695</v>
      </c>
      <c r="F29049" t="s">
        <v>32129</v>
      </c>
      <c r="G29049" t="s">
        <v>20</v>
      </c>
    </row>
    <row r="29050" spans="1:7" x14ac:dyDescent="0.45">
      <c r="A29050" t="s">
        <v>32133</v>
      </c>
      <c r="B29050" t="s">
        <v>113</v>
      </c>
      <c r="C29050" t="s">
        <v>32134</v>
      </c>
      <c r="D29050" t="s">
        <v>10</v>
      </c>
      <c r="E29050" s="1">
        <v>27074</v>
      </c>
      <c r="F29050" t="s">
        <v>32135</v>
      </c>
      <c r="G29050" t="s">
        <v>12</v>
      </c>
    </row>
    <row r="29051" spans="1:7" x14ac:dyDescent="0.45">
      <c r="A29051" t="s">
        <v>11904</v>
      </c>
      <c r="B29051" t="s">
        <v>5462</v>
      </c>
      <c r="C29051" t="s">
        <v>32134</v>
      </c>
      <c r="D29051" t="s">
        <v>10</v>
      </c>
      <c r="E29051" s="1">
        <v>22190</v>
      </c>
      <c r="F29051" t="s">
        <v>32135</v>
      </c>
      <c r="G29051" t="s">
        <v>20</v>
      </c>
    </row>
    <row r="29052" spans="1:7" x14ac:dyDescent="0.45">
      <c r="A29052" t="s">
        <v>32136</v>
      </c>
      <c r="B29052" t="s">
        <v>852</v>
      </c>
      <c r="C29052" t="s">
        <v>32134</v>
      </c>
      <c r="D29052" t="s">
        <v>19</v>
      </c>
      <c r="E29052" s="1">
        <v>29850</v>
      </c>
      <c r="F29052" t="s">
        <v>32129</v>
      </c>
      <c r="G29052" t="s">
        <v>20</v>
      </c>
    </row>
    <row r="29053" spans="1:7" x14ac:dyDescent="0.45">
      <c r="A29053" t="s">
        <v>32133</v>
      </c>
      <c r="B29053" t="s">
        <v>512</v>
      </c>
      <c r="C29053" t="s">
        <v>32134</v>
      </c>
      <c r="D29053" t="s">
        <v>10</v>
      </c>
      <c r="E29053" s="1">
        <v>25911</v>
      </c>
      <c r="F29053" t="s">
        <v>4215</v>
      </c>
      <c r="G29053" t="s">
        <v>20</v>
      </c>
    </row>
    <row r="29054" spans="1:7" x14ac:dyDescent="0.45">
      <c r="A29054" t="s">
        <v>32137</v>
      </c>
      <c r="B29054" t="s">
        <v>164</v>
      </c>
      <c r="C29054" t="s">
        <v>32138</v>
      </c>
      <c r="D29054" t="s">
        <v>10</v>
      </c>
      <c r="E29054" s="1">
        <v>25199</v>
      </c>
      <c r="F29054" t="s">
        <v>1305</v>
      </c>
      <c r="G29054" t="s">
        <v>12</v>
      </c>
    </row>
    <row r="29055" spans="1:7" x14ac:dyDescent="0.45">
      <c r="A29055" t="s">
        <v>32139</v>
      </c>
      <c r="B29055" t="s">
        <v>8856</v>
      </c>
      <c r="C29055" t="s">
        <v>32138</v>
      </c>
      <c r="D29055" t="s">
        <v>19</v>
      </c>
      <c r="E29055" s="1">
        <v>31584</v>
      </c>
      <c r="F29055" t="s">
        <v>1305</v>
      </c>
      <c r="G29055" t="s">
        <v>16</v>
      </c>
    </row>
    <row r="29056" spans="1:7" x14ac:dyDescent="0.45">
      <c r="A29056" t="s">
        <v>32140</v>
      </c>
      <c r="B29056" t="s">
        <v>32141</v>
      </c>
      <c r="C29056" t="s">
        <v>32138</v>
      </c>
      <c r="D29056" t="s">
        <v>19</v>
      </c>
      <c r="E29056" s="1">
        <v>28038</v>
      </c>
      <c r="F29056" t="s">
        <v>9904</v>
      </c>
      <c r="G29056" t="s">
        <v>20</v>
      </c>
    </row>
    <row r="29057" spans="1:7" x14ac:dyDescent="0.45">
      <c r="A29057" t="s">
        <v>14368</v>
      </c>
      <c r="B29057" t="s">
        <v>138</v>
      </c>
      <c r="C29057" t="s">
        <v>32138</v>
      </c>
      <c r="D29057" t="s">
        <v>10</v>
      </c>
      <c r="E29057" s="1">
        <v>29784</v>
      </c>
      <c r="F29057" t="s">
        <v>1305</v>
      </c>
      <c r="G29057" t="s">
        <v>20</v>
      </c>
    </row>
    <row r="29058" spans="1:7" x14ac:dyDescent="0.45">
      <c r="A29058" t="s">
        <v>32142</v>
      </c>
      <c r="B29058" t="s">
        <v>299</v>
      </c>
      <c r="C29058" t="s">
        <v>32138</v>
      </c>
      <c r="D29058" t="s">
        <v>10</v>
      </c>
      <c r="E29058" s="1">
        <v>29995</v>
      </c>
      <c r="F29058" t="s">
        <v>1305</v>
      </c>
      <c r="G29058" t="s">
        <v>20</v>
      </c>
    </row>
    <row r="29059" spans="1:7" x14ac:dyDescent="0.45">
      <c r="A29059" t="s">
        <v>307</v>
      </c>
      <c r="B29059" t="s">
        <v>32143</v>
      </c>
      <c r="C29059" t="s">
        <v>32144</v>
      </c>
      <c r="D29059" t="s">
        <v>19</v>
      </c>
      <c r="E29059" s="1">
        <v>27909</v>
      </c>
      <c r="F29059" t="s">
        <v>32145</v>
      </c>
      <c r="G29059" t="s">
        <v>12</v>
      </c>
    </row>
    <row r="29060" spans="1:7" x14ac:dyDescent="0.45">
      <c r="A29060" t="s">
        <v>810</v>
      </c>
      <c r="B29060" t="s">
        <v>138</v>
      </c>
      <c r="C29060" t="s">
        <v>32144</v>
      </c>
      <c r="D29060" t="s">
        <v>10</v>
      </c>
      <c r="E29060" s="1">
        <v>27199</v>
      </c>
      <c r="F29060" t="s">
        <v>1305</v>
      </c>
      <c r="G29060" t="s">
        <v>20</v>
      </c>
    </row>
    <row r="29061" spans="1:7" x14ac:dyDescent="0.45">
      <c r="A29061" t="s">
        <v>32146</v>
      </c>
      <c r="B29061" t="s">
        <v>32147</v>
      </c>
      <c r="C29061" t="s">
        <v>32144</v>
      </c>
      <c r="D29061" t="s">
        <v>19</v>
      </c>
      <c r="E29061" s="1">
        <v>26152</v>
      </c>
      <c r="F29061" t="s">
        <v>32145</v>
      </c>
      <c r="G29061" t="s">
        <v>20</v>
      </c>
    </row>
    <row r="29062" spans="1:7" x14ac:dyDescent="0.45">
      <c r="A29062" t="s">
        <v>31760</v>
      </c>
      <c r="B29062" t="s">
        <v>22562</v>
      </c>
      <c r="C29062" t="s">
        <v>32144</v>
      </c>
      <c r="D29062" t="s">
        <v>10</v>
      </c>
      <c r="E29062" s="1">
        <v>26888</v>
      </c>
      <c r="F29062" t="s">
        <v>1305</v>
      </c>
      <c r="G29062" t="s">
        <v>20</v>
      </c>
    </row>
    <row r="29063" spans="1:7" x14ac:dyDescent="0.45">
      <c r="A29063" t="s">
        <v>31148</v>
      </c>
      <c r="B29063" t="s">
        <v>32148</v>
      </c>
      <c r="C29063" t="s">
        <v>32144</v>
      </c>
      <c r="D29063" t="s">
        <v>19</v>
      </c>
      <c r="E29063" s="1">
        <v>29726</v>
      </c>
      <c r="F29063" t="s">
        <v>32145</v>
      </c>
      <c r="G29063" t="s">
        <v>20</v>
      </c>
    </row>
    <row r="29064" spans="1:7" x14ac:dyDescent="0.45">
      <c r="A29064" t="s">
        <v>32149</v>
      </c>
      <c r="B29064" t="s">
        <v>10448</v>
      </c>
      <c r="C29064" t="s">
        <v>32144</v>
      </c>
      <c r="D29064" t="s">
        <v>19</v>
      </c>
      <c r="E29064" s="1">
        <v>27004</v>
      </c>
      <c r="F29064" t="s">
        <v>1305</v>
      </c>
      <c r="G29064" t="s">
        <v>20</v>
      </c>
    </row>
    <row r="29065" spans="1:7" x14ac:dyDescent="0.45">
      <c r="A29065" t="s">
        <v>32150</v>
      </c>
      <c r="B29065" t="s">
        <v>32151</v>
      </c>
      <c r="C29065" t="s">
        <v>32152</v>
      </c>
      <c r="D29065" t="s">
        <v>10</v>
      </c>
      <c r="E29065" s="1">
        <v>29486</v>
      </c>
      <c r="F29065" t="s">
        <v>1305</v>
      </c>
      <c r="G29065" t="s">
        <v>12</v>
      </c>
    </row>
    <row r="29066" spans="1:7" x14ac:dyDescent="0.45">
      <c r="A29066" t="s">
        <v>26046</v>
      </c>
      <c r="B29066" t="s">
        <v>32153</v>
      </c>
      <c r="C29066" t="s">
        <v>32152</v>
      </c>
      <c r="D29066" t="s">
        <v>10</v>
      </c>
      <c r="E29066" s="1">
        <v>29966</v>
      </c>
      <c r="F29066" t="s">
        <v>1305</v>
      </c>
      <c r="G29066" t="s">
        <v>16</v>
      </c>
    </row>
    <row r="29067" spans="1:7" x14ac:dyDescent="0.45">
      <c r="A29067" t="s">
        <v>31135</v>
      </c>
      <c r="B29067" t="s">
        <v>28463</v>
      </c>
      <c r="C29067" t="s">
        <v>32152</v>
      </c>
      <c r="D29067" t="s">
        <v>19</v>
      </c>
      <c r="E29067" s="1">
        <v>29215</v>
      </c>
      <c r="F29067" t="s">
        <v>10755</v>
      </c>
      <c r="G29067" t="s">
        <v>20</v>
      </c>
    </row>
    <row r="29068" spans="1:7" x14ac:dyDescent="0.45">
      <c r="A29068" t="s">
        <v>2836</v>
      </c>
      <c r="B29068" t="s">
        <v>326</v>
      </c>
      <c r="C29068" t="s">
        <v>32152</v>
      </c>
      <c r="D29068" t="s">
        <v>10</v>
      </c>
      <c r="E29068" s="1">
        <v>31518</v>
      </c>
      <c r="F29068" t="s">
        <v>1305</v>
      </c>
      <c r="G29068" t="s">
        <v>20</v>
      </c>
    </row>
    <row r="29069" spans="1:7" x14ac:dyDescent="0.45">
      <c r="A29069" t="s">
        <v>32154</v>
      </c>
      <c r="B29069" t="s">
        <v>71</v>
      </c>
      <c r="C29069" t="s">
        <v>32152</v>
      </c>
      <c r="D29069" t="s">
        <v>10</v>
      </c>
      <c r="E29069" s="1">
        <v>26531</v>
      </c>
      <c r="F29069" t="s">
        <v>1305</v>
      </c>
      <c r="G29069" t="s">
        <v>20</v>
      </c>
    </row>
    <row r="29070" spans="1:7" x14ac:dyDescent="0.45">
      <c r="A29070" t="s">
        <v>4703</v>
      </c>
      <c r="B29070" t="s">
        <v>32155</v>
      </c>
      <c r="C29070" t="s">
        <v>32152</v>
      </c>
      <c r="D29070" t="s">
        <v>10</v>
      </c>
      <c r="E29070" s="1">
        <v>29432</v>
      </c>
      <c r="F29070" t="s">
        <v>5434</v>
      </c>
      <c r="G29070" t="s">
        <v>20</v>
      </c>
    </row>
    <row r="29071" spans="1:7" x14ac:dyDescent="0.45">
      <c r="A29071" t="s">
        <v>18419</v>
      </c>
      <c r="B29071" t="s">
        <v>285</v>
      </c>
      <c r="C29071" t="s">
        <v>32152</v>
      </c>
      <c r="D29071" t="s">
        <v>10</v>
      </c>
      <c r="E29071" s="1">
        <v>29511</v>
      </c>
      <c r="F29071" t="s">
        <v>1305</v>
      </c>
      <c r="G29071" t="s">
        <v>20</v>
      </c>
    </row>
    <row r="29072" spans="1:7" x14ac:dyDescent="0.45">
      <c r="A29072" t="s">
        <v>32150</v>
      </c>
      <c r="B29072" t="s">
        <v>164</v>
      </c>
      <c r="C29072" t="s">
        <v>32152</v>
      </c>
      <c r="D29072" t="s">
        <v>10</v>
      </c>
      <c r="E29072" s="1">
        <v>27789</v>
      </c>
      <c r="F29072" t="s">
        <v>1305</v>
      </c>
      <c r="G29072" t="s">
        <v>20</v>
      </c>
    </row>
    <row r="29073" spans="1:7" x14ac:dyDescent="0.45">
      <c r="A29073" t="s">
        <v>1642</v>
      </c>
      <c r="B29073" t="s">
        <v>2951</v>
      </c>
      <c r="C29073" t="s">
        <v>32156</v>
      </c>
      <c r="D29073" t="s">
        <v>10</v>
      </c>
      <c r="E29073" s="1">
        <v>30010</v>
      </c>
      <c r="F29073" t="s">
        <v>1305</v>
      </c>
      <c r="G29073" t="s">
        <v>12</v>
      </c>
    </row>
    <row r="29074" spans="1:7" x14ac:dyDescent="0.45">
      <c r="A29074" t="s">
        <v>32082</v>
      </c>
      <c r="B29074" t="s">
        <v>512</v>
      </c>
      <c r="C29074" t="s">
        <v>32156</v>
      </c>
      <c r="D29074" t="s">
        <v>10</v>
      </c>
      <c r="E29074" s="1">
        <v>30943</v>
      </c>
      <c r="F29074" t="s">
        <v>17852</v>
      </c>
      <c r="G29074" t="s">
        <v>16</v>
      </c>
    </row>
    <row r="29075" spans="1:7" x14ac:dyDescent="0.45">
      <c r="A29075" t="s">
        <v>498</v>
      </c>
      <c r="B29075" t="s">
        <v>32157</v>
      </c>
      <c r="C29075" t="s">
        <v>32156</v>
      </c>
      <c r="D29075" t="s">
        <v>10</v>
      </c>
      <c r="E29075" s="1">
        <v>25759</v>
      </c>
      <c r="F29075" t="s">
        <v>1305</v>
      </c>
      <c r="G29075" t="s">
        <v>20</v>
      </c>
    </row>
    <row r="29076" spans="1:7" x14ac:dyDescent="0.45">
      <c r="A29076" t="s">
        <v>1041</v>
      </c>
      <c r="B29076" t="s">
        <v>3891</v>
      </c>
      <c r="C29076" t="s">
        <v>32156</v>
      </c>
      <c r="D29076" t="s">
        <v>19</v>
      </c>
      <c r="E29076" s="1">
        <v>30535</v>
      </c>
      <c r="F29076" t="s">
        <v>1305</v>
      </c>
      <c r="G29076" t="s">
        <v>20</v>
      </c>
    </row>
    <row r="29077" spans="1:7" x14ac:dyDescent="0.45">
      <c r="A29077" t="s">
        <v>6558</v>
      </c>
      <c r="B29077" t="s">
        <v>1945</v>
      </c>
      <c r="C29077" t="s">
        <v>32156</v>
      </c>
      <c r="D29077" t="s">
        <v>10</v>
      </c>
      <c r="E29077" s="1">
        <v>17096</v>
      </c>
      <c r="F29077" t="s">
        <v>32158</v>
      </c>
      <c r="G29077" t="s">
        <v>20</v>
      </c>
    </row>
    <row r="29078" spans="1:7" x14ac:dyDescent="0.45">
      <c r="A29078" t="s">
        <v>25394</v>
      </c>
      <c r="B29078" t="s">
        <v>480</v>
      </c>
      <c r="C29078" t="s">
        <v>32156</v>
      </c>
      <c r="D29078" t="s">
        <v>10</v>
      </c>
      <c r="E29078" s="1">
        <v>29597</v>
      </c>
      <c r="F29078" t="s">
        <v>17852</v>
      </c>
      <c r="G29078" t="s">
        <v>20</v>
      </c>
    </row>
    <row r="29079" spans="1:7" x14ac:dyDescent="0.45">
      <c r="A29079" t="s">
        <v>10125</v>
      </c>
      <c r="B29079" t="s">
        <v>8989</v>
      </c>
      <c r="C29079" t="s">
        <v>32159</v>
      </c>
      <c r="D29079" t="s">
        <v>10</v>
      </c>
      <c r="E29079" s="1">
        <v>31770</v>
      </c>
      <c r="F29079" t="s">
        <v>1305</v>
      </c>
      <c r="G29079" t="s">
        <v>12</v>
      </c>
    </row>
    <row r="29080" spans="1:7" x14ac:dyDescent="0.45">
      <c r="A29080" t="s">
        <v>498</v>
      </c>
      <c r="B29080" t="s">
        <v>32160</v>
      </c>
      <c r="C29080" t="s">
        <v>32159</v>
      </c>
      <c r="D29080" t="s">
        <v>10</v>
      </c>
      <c r="E29080" s="1">
        <v>28817</v>
      </c>
      <c r="F29080" t="s">
        <v>1305</v>
      </c>
      <c r="G29080" t="s">
        <v>16</v>
      </c>
    </row>
    <row r="29081" spans="1:7" x14ac:dyDescent="0.45">
      <c r="A29081" t="s">
        <v>1375</v>
      </c>
      <c r="B29081" t="s">
        <v>32161</v>
      </c>
      <c r="C29081" t="s">
        <v>32159</v>
      </c>
      <c r="D29081" t="s">
        <v>10</v>
      </c>
      <c r="E29081" s="1">
        <v>26844</v>
      </c>
      <c r="F29081" t="s">
        <v>9904</v>
      </c>
      <c r="G29081" t="s">
        <v>20</v>
      </c>
    </row>
    <row r="29082" spans="1:7" x14ac:dyDescent="0.45">
      <c r="A29082" t="s">
        <v>32162</v>
      </c>
      <c r="B29082" t="s">
        <v>159</v>
      </c>
      <c r="C29082" t="s">
        <v>32163</v>
      </c>
      <c r="D29082" t="s">
        <v>10</v>
      </c>
      <c r="E29082" s="1">
        <v>19551</v>
      </c>
      <c r="F29082" t="s">
        <v>32164</v>
      </c>
      <c r="G29082" t="s">
        <v>12</v>
      </c>
    </row>
    <row r="29083" spans="1:7" x14ac:dyDescent="0.45">
      <c r="A29083" t="s">
        <v>32165</v>
      </c>
      <c r="B29083" t="s">
        <v>708</v>
      </c>
      <c r="C29083" t="s">
        <v>32163</v>
      </c>
      <c r="D29083" t="s">
        <v>19</v>
      </c>
      <c r="E29083" s="1">
        <v>33187</v>
      </c>
      <c r="F29083" t="s">
        <v>1305</v>
      </c>
      <c r="G29083" t="s">
        <v>20</v>
      </c>
    </row>
    <row r="29084" spans="1:7" x14ac:dyDescent="0.45">
      <c r="A29084" t="s">
        <v>498</v>
      </c>
      <c r="B29084" t="s">
        <v>32166</v>
      </c>
      <c r="C29084" t="s">
        <v>32163</v>
      </c>
      <c r="D29084" t="s">
        <v>10</v>
      </c>
      <c r="E29084" s="1">
        <v>24707</v>
      </c>
      <c r="F29084" t="s">
        <v>32164</v>
      </c>
      <c r="G29084" t="s">
        <v>20</v>
      </c>
    </row>
    <row r="29085" spans="1:7" x14ac:dyDescent="0.45">
      <c r="A29085" t="s">
        <v>32167</v>
      </c>
      <c r="B29085" t="s">
        <v>46</v>
      </c>
      <c r="C29085" t="s">
        <v>32163</v>
      </c>
      <c r="D29085" t="s">
        <v>19</v>
      </c>
      <c r="E29085" s="1">
        <v>35256</v>
      </c>
      <c r="F29085" t="s">
        <v>29755</v>
      </c>
      <c r="G29085" t="s">
        <v>20</v>
      </c>
    </row>
    <row r="29086" spans="1:7" x14ac:dyDescent="0.45">
      <c r="A29086" t="s">
        <v>4715</v>
      </c>
      <c r="B29086" t="s">
        <v>732</v>
      </c>
      <c r="C29086" t="s">
        <v>32163</v>
      </c>
      <c r="D29086" t="s">
        <v>10</v>
      </c>
      <c r="E29086" s="1">
        <v>31009</v>
      </c>
      <c r="F29086" t="s">
        <v>1305</v>
      </c>
      <c r="G29086" t="s">
        <v>20</v>
      </c>
    </row>
    <row r="29087" spans="1:7" x14ac:dyDescent="0.45">
      <c r="A29087" t="s">
        <v>32168</v>
      </c>
      <c r="B29087" t="s">
        <v>38</v>
      </c>
      <c r="C29087" t="s">
        <v>32163</v>
      </c>
      <c r="D29087" t="s">
        <v>10</v>
      </c>
      <c r="E29087" s="1">
        <v>31892</v>
      </c>
      <c r="F29087" t="s">
        <v>1305</v>
      </c>
      <c r="G29087" t="s">
        <v>20</v>
      </c>
    </row>
    <row r="29088" spans="1:7" x14ac:dyDescent="0.45">
      <c r="A29088" t="s">
        <v>498</v>
      </c>
      <c r="B29088" t="s">
        <v>32169</v>
      </c>
      <c r="C29088" t="s">
        <v>32170</v>
      </c>
      <c r="D29088" t="s">
        <v>10</v>
      </c>
      <c r="E29088" s="1">
        <v>27464</v>
      </c>
      <c r="F29088" t="s">
        <v>1305</v>
      </c>
      <c r="G29088" t="s">
        <v>12</v>
      </c>
    </row>
    <row r="29089" spans="1:7" x14ac:dyDescent="0.45">
      <c r="A29089" t="s">
        <v>2132</v>
      </c>
      <c r="B29089" t="s">
        <v>164</v>
      </c>
      <c r="C29089" t="s">
        <v>32170</v>
      </c>
      <c r="D29089" t="s">
        <v>10</v>
      </c>
      <c r="E29089" s="1">
        <v>31644</v>
      </c>
      <c r="F29089" t="s">
        <v>32171</v>
      </c>
      <c r="G29089" t="s">
        <v>20</v>
      </c>
    </row>
    <row r="29090" spans="1:7" x14ac:dyDescent="0.45">
      <c r="A29090" t="s">
        <v>1714</v>
      </c>
      <c r="B29090" t="s">
        <v>1186</v>
      </c>
      <c r="C29090" t="s">
        <v>32170</v>
      </c>
      <c r="D29090" t="s">
        <v>10</v>
      </c>
      <c r="E29090" s="1">
        <v>23206</v>
      </c>
      <c r="F29090" t="s">
        <v>32172</v>
      </c>
      <c r="G29090" t="s">
        <v>20</v>
      </c>
    </row>
    <row r="29091" spans="1:7" x14ac:dyDescent="0.45">
      <c r="A29091" t="s">
        <v>32173</v>
      </c>
      <c r="B29091" t="s">
        <v>1256</v>
      </c>
      <c r="C29091" t="s">
        <v>32174</v>
      </c>
      <c r="D29091" t="s">
        <v>10</v>
      </c>
      <c r="E29091" s="1">
        <v>27994</v>
      </c>
      <c r="F29091" t="s">
        <v>1494</v>
      </c>
      <c r="G29091" t="s">
        <v>12</v>
      </c>
    </row>
    <row r="29092" spans="1:7" x14ac:dyDescent="0.45">
      <c r="A29092" t="s">
        <v>32175</v>
      </c>
      <c r="B29092" t="s">
        <v>432</v>
      </c>
      <c r="C29092" t="s">
        <v>32174</v>
      </c>
      <c r="D29092" t="s">
        <v>10</v>
      </c>
      <c r="E29092" s="1">
        <v>18282</v>
      </c>
      <c r="F29092" t="s">
        <v>32176</v>
      </c>
      <c r="G29092" t="s">
        <v>20</v>
      </c>
    </row>
    <row r="29093" spans="1:7" x14ac:dyDescent="0.45">
      <c r="A29093" t="s">
        <v>1375</v>
      </c>
      <c r="B29093" t="s">
        <v>32177</v>
      </c>
      <c r="C29093" t="s">
        <v>32174</v>
      </c>
      <c r="D29093" t="s">
        <v>19</v>
      </c>
      <c r="E29093" s="1">
        <v>26459</v>
      </c>
      <c r="F29093" t="s">
        <v>32178</v>
      </c>
      <c r="G29093" t="s">
        <v>20</v>
      </c>
    </row>
    <row r="29094" spans="1:7" x14ac:dyDescent="0.45">
      <c r="A29094" t="s">
        <v>1375</v>
      </c>
      <c r="B29094" t="s">
        <v>32179</v>
      </c>
      <c r="C29094" t="s">
        <v>32174</v>
      </c>
      <c r="D29094" t="s">
        <v>19</v>
      </c>
      <c r="E29094" s="1">
        <v>30249</v>
      </c>
      <c r="F29094" t="s">
        <v>32129</v>
      </c>
      <c r="G29094" t="s">
        <v>20</v>
      </c>
    </row>
    <row r="29095" spans="1:7" x14ac:dyDescent="0.45">
      <c r="A29095" t="s">
        <v>16625</v>
      </c>
      <c r="B29095" t="s">
        <v>164</v>
      </c>
      <c r="C29095" t="s">
        <v>32174</v>
      </c>
      <c r="D29095" t="s">
        <v>10</v>
      </c>
      <c r="E29095" s="1">
        <v>24771</v>
      </c>
      <c r="F29095" t="s">
        <v>32129</v>
      </c>
      <c r="G29095" t="s">
        <v>20</v>
      </c>
    </row>
    <row r="29096" spans="1:7" x14ac:dyDescent="0.45">
      <c r="A29096" t="s">
        <v>26198</v>
      </c>
      <c r="B29096" t="s">
        <v>32180</v>
      </c>
      <c r="C29096" t="s">
        <v>32181</v>
      </c>
      <c r="D29096" t="s">
        <v>10</v>
      </c>
      <c r="E29096" s="1">
        <v>28983</v>
      </c>
      <c r="F29096" t="s">
        <v>32129</v>
      </c>
      <c r="G29096" t="s">
        <v>12</v>
      </c>
    </row>
    <row r="29097" spans="1:7" x14ac:dyDescent="0.45">
      <c r="A29097" t="s">
        <v>32182</v>
      </c>
      <c r="B29097" t="s">
        <v>2283</v>
      </c>
      <c r="C29097" t="s">
        <v>32181</v>
      </c>
      <c r="D29097" t="s">
        <v>10</v>
      </c>
      <c r="E29097" s="1">
        <v>31363</v>
      </c>
      <c r="F29097" t="s">
        <v>1305</v>
      </c>
      <c r="G29097" t="s">
        <v>16</v>
      </c>
    </row>
    <row r="29098" spans="1:7" x14ac:dyDescent="0.45">
      <c r="A29098" t="s">
        <v>498</v>
      </c>
      <c r="B29098" t="s">
        <v>32183</v>
      </c>
      <c r="C29098" t="s">
        <v>32181</v>
      </c>
      <c r="D29098" t="s">
        <v>10</v>
      </c>
      <c r="E29098" s="1">
        <v>23556</v>
      </c>
      <c r="F29098" t="s">
        <v>12097</v>
      </c>
      <c r="G29098" t="s">
        <v>20</v>
      </c>
    </row>
    <row r="29099" spans="1:7" x14ac:dyDescent="0.45">
      <c r="A29099" t="s">
        <v>1113</v>
      </c>
      <c r="B29099" t="s">
        <v>147</v>
      </c>
      <c r="C29099" t="s">
        <v>32181</v>
      </c>
      <c r="D29099" t="s">
        <v>10</v>
      </c>
      <c r="E29099" s="1">
        <v>24274</v>
      </c>
      <c r="F29099" t="s">
        <v>12097</v>
      </c>
      <c r="G29099" t="s">
        <v>20</v>
      </c>
    </row>
    <row r="29100" spans="1:7" x14ac:dyDescent="0.45">
      <c r="A29100" t="s">
        <v>10449</v>
      </c>
      <c r="B29100" t="s">
        <v>700</v>
      </c>
      <c r="C29100" t="s">
        <v>32184</v>
      </c>
      <c r="D29100" t="s">
        <v>10</v>
      </c>
      <c r="E29100" s="1">
        <v>19620</v>
      </c>
      <c r="F29100" t="s">
        <v>1305</v>
      </c>
      <c r="G29100" t="s">
        <v>12</v>
      </c>
    </row>
    <row r="29101" spans="1:7" x14ac:dyDescent="0.45">
      <c r="A29101" t="s">
        <v>2969</v>
      </c>
      <c r="B29101" t="s">
        <v>264</v>
      </c>
      <c r="C29101" t="s">
        <v>32184</v>
      </c>
      <c r="D29101" t="s">
        <v>19</v>
      </c>
      <c r="E29101" s="1">
        <v>27512</v>
      </c>
      <c r="F29101" t="s">
        <v>1305</v>
      </c>
      <c r="G29101" t="s">
        <v>20</v>
      </c>
    </row>
    <row r="29102" spans="1:7" x14ac:dyDescent="0.45">
      <c r="A29102" t="s">
        <v>2235</v>
      </c>
      <c r="B29102" t="s">
        <v>147</v>
      </c>
      <c r="C29102" t="s">
        <v>27618</v>
      </c>
      <c r="D29102" t="s">
        <v>10</v>
      </c>
      <c r="E29102" s="1">
        <v>26187</v>
      </c>
      <c r="F29102" t="s">
        <v>2588</v>
      </c>
      <c r="G29102" t="s">
        <v>12</v>
      </c>
    </row>
    <row r="29103" spans="1:7" x14ac:dyDescent="0.45">
      <c r="A29103" t="s">
        <v>1963</v>
      </c>
      <c r="B29103" t="s">
        <v>964</v>
      </c>
      <c r="C29103" t="s">
        <v>27618</v>
      </c>
      <c r="D29103" t="s">
        <v>10</v>
      </c>
      <c r="E29103" s="1">
        <v>29951</v>
      </c>
      <c r="F29103" t="s">
        <v>4215</v>
      </c>
      <c r="G29103" t="s">
        <v>20</v>
      </c>
    </row>
    <row r="29104" spans="1:7" x14ac:dyDescent="0.45">
      <c r="A29104" t="s">
        <v>498</v>
      </c>
      <c r="B29104" t="s">
        <v>18038</v>
      </c>
      <c r="C29104" t="s">
        <v>32185</v>
      </c>
      <c r="D29104" t="s">
        <v>10</v>
      </c>
      <c r="E29104" s="1">
        <v>23756</v>
      </c>
      <c r="F29104" t="s">
        <v>32186</v>
      </c>
      <c r="G29104" t="s">
        <v>12</v>
      </c>
    </row>
    <row r="29105" spans="1:7" x14ac:dyDescent="0.45">
      <c r="A29105" t="s">
        <v>32187</v>
      </c>
      <c r="B29105" t="s">
        <v>1539</v>
      </c>
      <c r="C29105" t="s">
        <v>32185</v>
      </c>
      <c r="D29105" t="s">
        <v>19</v>
      </c>
      <c r="E29105" s="1">
        <v>32631</v>
      </c>
      <c r="F29105" t="s">
        <v>4215</v>
      </c>
      <c r="G29105" t="s">
        <v>16</v>
      </c>
    </row>
    <row r="29106" spans="1:7" x14ac:dyDescent="0.45">
      <c r="A29106" t="s">
        <v>16382</v>
      </c>
      <c r="B29106" t="s">
        <v>512</v>
      </c>
      <c r="C29106" t="s">
        <v>32188</v>
      </c>
      <c r="D29106" t="s">
        <v>10</v>
      </c>
      <c r="E29106" s="1">
        <v>26707</v>
      </c>
      <c r="F29106" t="s">
        <v>1305</v>
      </c>
      <c r="G29106" t="s">
        <v>12</v>
      </c>
    </row>
    <row r="29107" spans="1:7" x14ac:dyDescent="0.45">
      <c r="A29107" t="s">
        <v>30993</v>
      </c>
      <c r="B29107" t="s">
        <v>22672</v>
      </c>
      <c r="C29107" t="s">
        <v>32188</v>
      </c>
      <c r="D29107" t="s">
        <v>19</v>
      </c>
      <c r="E29107" s="1">
        <v>36115</v>
      </c>
      <c r="F29107" t="s">
        <v>1305</v>
      </c>
      <c r="G29107" t="s">
        <v>20</v>
      </c>
    </row>
    <row r="29108" spans="1:7" x14ac:dyDescent="0.45">
      <c r="A29108" t="s">
        <v>2132</v>
      </c>
      <c r="B29108" t="s">
        <v>32189</v>
      </c>
      <c r="C29108" t="s">
        <v>32188</v>
      </c>
      <c r="D29108" t="s">
        <v>19</v>
      </c>
      <c r="E29108" s="1">
        <v>34592</v>
      </c>
      <c r="F29108" t="s">
        <v>1305</v>
      </c>
      <c r="G29108" t="s">
        <v>20</v>
      </c>
    </row>
    <row r="29109" spans="1:7" x14ac:dyDescent="0.45">
      <c r="A29109" t="s">
        <v>4703</v>
      </c>
      <c r="B29109" t="s">
        <v>32190</v>
      </c>
      <c r="C29109" t="s">
        <v>32188</v>
      </c>
      <c r="D29109" t="s">
        <v>10</v>
      </c>
      <c r="E29109" s="1">
        <v>35125</v>
      </c>
      <c r="F29109" t="s">
        <v>1305</v>
      </c>
      <c r="G29109" t="s">
        <v>20</v>
      </c>
    </row>
    <row r="29110" spans="1:7" x14ac:dyDescent="0.45">
      <c r="A29110" t="s">
        <v>32191</v>
      </c>
      <c r="B29110" t="s">
        <v>133</v>
      </c>
      <c r="C29110" t="s">
        <v>32188</v>
      </c>
      <c r="D29110" t="s">
        <v>10</v>
      </c>
      <c r="E29110" s="1">
        <v>24311</v>
      </c>
      <c r="F29110" t="s">
        <v>32192</v>
      </c>
      <c r="G29110" t="s">
        <v>20</v>
      </c>
    </row>
    <row r="29111" spans="1:7" x14ac:dyDescent="0.45">
      <c r="A29111" t="s">
        <v>32193</v>
      </c>
      <c r="B29111" t="s">
        <v>1067</v>
      </c>
      <c r="C29111" t="s">
        <v>32194</v>
      </c>
      <c r="D29111" t="s">
        <v>19</v>
      </c>
      <c r="E29111" s="1">
        <v>28324</v>
      </c>
      <c r="F29111" t="s">
        <v>1305</v>
      </c>
      <c r="G29111" t="s">
        <v>12</v>
      </c>
    </row>
    <row r="29112" spans="1:7" x14ac:dyDescent="0.45">
      <c r="A29112" t="s">
        <v>1375</v>
      </c>
      <c r="B29112" t="s">
        <v>32195</v>
      </c>
      <c r="C29112" t="s">
        <v>32194</v>
      </c>
      <c r="D29112" t="s">
        <v>10</v>
      </c>
      <c r="E29112" s="1">
        <v>27172</v>
      </c>
      <c r="F29112" t="s">
        <v>32186</v>
      </c>
      <c r="G29112" t="s">
        <v>16</v>
      </c>
    </row>
    <row r="29113" spans="1:7" x14ac:dyDescent="0.45">
      <c r="A29113" t="s">
        <v>32196</v>
      </c>
      <c r="B29113" t="s">
        <v>1256</v>
      </c>
      <c r="C29113" t="s">
        <v>32194</v>
      </c>
      <c r="D29113" t="s">
        <v>10</v>
      </c>
      <c r="E29113" s="1">
        <v>22216</v>
      </c>
      <c r="F29113" t="s">
        <v>32186</v>
      </c>
      <c r="G29113" t="s">
        <v>20</v>
      </c>
    </row>
    <row r="29114" spans="1:7" x14ac:dyDescent="0.45">
      <c r="A29114" t="s">
        <v>32197</v>
      </c>
      <c r="B29114" t="s">
        <v>296</v>
      </c>
      <c r="C29114" t="s">
        <v>32194</v>
      </c>
      <c r="D29114" t="s">
        <v>10</v>
      </c>
      <c r="E29114" s="1">
        <v>28528</v>
      </c>
      <c r="F29114" t="s">
        <v>32198</v>
      </c>
      <c r="G29114" t="s">
        <v>20</v>
      </c>
    </row>
    <row r="29115" spans="1:7" x14ac:dyDescent="0.45">
      <c r="A29115" t="s">
        <v>32199</v>
      </c>
      <c r="B29115" t="s">
        <v>138</v>
      </c>
      <c r="C29115" t="s">
        <v>32194</v>
      </c>
      <c r="D29115" t="s">
        <v>10</v>
      </c>
      <c r="E29115" s="1">
        <v>35818</v>
      </c>
      <c r="F29115" t="s">
        <v>32186</v>
      </c>
      <c r="G29115" t="s">
        <v>20</v>
      </c>
    </row>
    <row r="29116" spans="1:7" x14ac:dyDescent="0.45">
      <c r="A29116" t="s">
        <v>18799</v>
      </c>
      <c r="B29116" t="s">
        <v>164</v>
      </c>
      <c r="C29116" t="s">
        <v>32200</v>
      </c>
      <c r="D29116" t="s">
        <v>10</v>
      </c>
      <c r="E29116" s="1">
        <v>26941</v>
      </c>
      <c r="F29116" t="s">
        <v>2588</v>
      </c>
      <c r="G29116" t="s">
        <v>12</v>
      </c>
    </row>
    <row r="29117" spans="1:7" x14ac:dyDescent="0.45">
      <c r="A29117" t="s">
        <v>32201</v>
      </c>
      <c r="B29117" t="s">
        <v>652</v>
      </c>
      <c r="C29117" t="s">
        <v>32200</v>
      </c>
      <c r="D29117" t="s">
        <v>19</v>
      </c>
      <c r="E29117" s="1">
        <v>28890</v>
      </c>
      <c r="F29117" t="s">
        <v>32202</v>
      </c>
      <c r="G29117" t="s">
        <v>20</v>
      </c>
    </row>
    <row r="29118" spans="1:7" x14ac:dyDescent="0.45">
      <c r="A29118" t="s">
        <v>11394</v>
      </c>
      <c r="B29118" t="s">
        <v>700</v>
      </c>
      <c r="C29118" t="s">
        <v>29077</v>
      </c>
      <c r="D29118" t="s">
        <v>10</v>
      </c>
      <c r="E29118" s="1">
        <v>23577</v>
      </c>
      <c r="F29118" t="s">
        <v>1716</v>
      </c>
      <c r="G29118" t="s">
        <v>12</v>
      </c>
    </row>
    <row r="29119" spans="1:7" x14ac:dyDescent="0.45">
      <c r="A29119" t="s">
        <v>32203</v>
      </c>
      <c r="B29119" t="s">
        <v>227</v>
      </c>
      <c r="C29119" t="s">
        <v>29077</v>
      </c>
      <c r="D29119" t="s">
        <v>19</v>
      </c>
      <c r="E29119" s="1">
        <v>29622</v>
      </c>
      <c r="F29119" t="s">
        <v>1305</v>
      </c>
      <c r="G29119" t="s">
        <v>16</v>
      </c>
    </row>
    <row r="29120" spans="1:7" x14ac:dyDescent="0.45">
      <c r="A29120" t="s">
        <v>31148</v>
      </c>
      <c r="B29120" t="s">
        <v>1615</v>
      </c>
      <c r="C29120" t="s">
        <v>29077</v>
      </c>
      <c r="D29120" t="s">
        <v>10</v>
      </c>
      <c r="E29120" s="1">
        <v>31964</v>
      </c>
      <c r="F29120" t="s">
        <v>1305</v>
      </c>
      <c r="G29120" t="s">
        <v>20</v>
      </c>
    </row>
    <row r="29121" spans="1:7" x14ac:dyDescent="0.45">
      <c r="A29121" t="s">
        <v>32204</v>
      </c>
      <c r="B29121" t="s">
        <v>32205</v>
      </c>
      <c r="C29121" t="s">
        <v>29077</v>
      </c>
      <c r="D29121" t="s">
        <v>19</v>
      </c>
      <c r="E29121" s="1">
        <v>23070</v>
      </c>
      <c r="F29121" t="s">
        <v>1305</v>
      </c>
      <c r="G29121" t="s">
        <v>20</v>
      </c>
    </row>
    <row r="29122" spans="1:7" x14ac:dyDescent="0.45">
      <c r="A29122" t="s">
        <v>12314</v>
      </c>
      <c r="B29122" t="s">
        <v>15521</v>
      </c>
      <c r="C29122" t="s">
        <v>29077</v>
      </c>
      <c r="D29122" t="s">
        <v>19</v>
      </c>
      <c r="E29122" s="1">
        <v>33114</v>
      </c>
      <c r="F29122" t="s">
        <v>17852</v>
      </c>
      <c r="G29122" t="s">
        <v>20</v>
      </c>
    </row>
    <row r="29123" spans="1:7" x14ac:dyDescent="0.45">
      <c r="A29123" t="s">
        <v>29607</v>
      </c>
      <c r="B29123" t="s">
        <v>512</v>
      </c>
      <c r="C29123" t="s">
        <v>32206</v>
      </c>
      <c r="D29123" t="s">
        <v>10</v>
      </c>
      <c r="E29123" s="1">
        <v>19929</v>
      </c>
      <c r="F29123" t="s">
        <v>32207</v>
      </c>
      <c r="G29123" t="s">
        <v>12</v>
      </c>
    </row>
    <row r="29124" spans="1:7" x14ac:dyDescent="0.45">
      <c r="A29124" t="s">
        <v>32208</v>
      </c>
      <c r="B29124" t="s">
        <v>26051</v>
      </c>
      <c r="C29124" t="s">
        <v>32206</v>
      </c>
      <c r="D29124" t="s">
        <v>10</v>
      </c>
      <c r="E29124" s="1">
        <v>28682</v>
      </c>
      <c r="F29124" t="s">
        <v>1305</v>
      </c>
      <c r="G29124" t="s">
        <v>16</v>
      </c>
    </row>
    <row r="29125" spans="1:7" x14ac:dyDescent="0.45">
      <c r="A29125" t="s">
        <v>498</v>
      </c>
      <c r="B29125" t="s">
        <v>32209</v>
      </c>
      <c r="C29125" t="s">
        <v>32206</v>
      </c>
      <c r="D29125" t="s">
        <v>19</v>
      </c>
      <c r="E29125" s="1">
        <v>35025</v>
      </c>
      <c r="F29125" t="s">
        <v>1305</v>
      </c>
      <c r="G29125" t="s">
        <v>20</v>
      </c>
    </row>
    <row r="29126" spans="1:7" x14ac:dyDescent="0.45">
      <c r="A29126" t="s">
        <v>32210</v>
      </c>
      <c r="B29126" t="s">
        <v>46</v>
      </c>
      <c r="C29126" t="s">
        <v>32206</v>
      </c>
      <c r="D29126" t="s">
        <v>19</v>
      </c>
      <c r="E29126" s="1">
        <v>32103</v>
      </c>
      <c r="F29126" t="s">
        <v>1305</v>
      </c>
      <c r="G29126" t="s">
        <v>20</v>
      </c>
    </row>
    <row r="29127" spans="1:7" x14ac:dyDescent="0.45">
      <c r="A29127" t="s">
        <v>32211</v>
      </c>
      <c r="B29127" t="s">
        <v>1285</v>
      </c>
      <c r="C29127" t="s">
        <v>32206</v>
      </c>
      <c r="D29127" t="s">
        <v>10</v>
      </c>
      <c r="E29127" s="1">
        <v>29410</v>
      </c>
      <c r="F29127" t="s">
        <v>1305</v>
      </c>
      <c r="G29127" t="s">
        <v>20</v>
      </c>
    </row>
    <row r="29128" spans="1:7" x14ac:dyDescent="0.45">
      <c r="A29128" t="s">
        <v>27046</v>
      </c>
      <c r="B29128" t="s">
        <v>164</v>
      </c>
      <c r="C29128" t="s">
        <v>3205</v>
      </c>
      <c r="D29128" t="s">
        <v>10</v>
      </c>
      <c r="E29128" s="1">
        <v>20451</v>
      </c>
      <c r="F29128" t="s">
        <v>6654</v>
      </c>
      <c r="G29128" t="s">
        <v>12</v>
      </c>
    </row>
    <row r="29129" spans="1:7" x14ac:dyDescent="0.45">
      <c r="A29129" t="s">
        <v>32212</v>
      </c>
      <c r="B29129" t="s">
        <v>44</v>
      </c>
      <c r="C29129" t="s">
        <v>3205</v>
      </c>
      <c r="D29129" t="s">
        <v>10</v>
      </c>
      <c r="E29129" s="1">
        <v>22618</v>
      </c>
      <c r="F29129" t="s">
        <v>6654</v>
      </c>
      <c r="G29129" t="s">
        <v>20</v>
      </c>
    </row>
    <row r="29130" spans="1:7" x14ac:dyDescent="0.45">
      <c r="A29130" t="s">
        <v>31028</v>
      </c>
      <c r="B29130" t="s">
        <v>714</v>
      </c>
      <c r="C29130" t="s">
        <v>3205</v>
      </c>
      <c r="D29130" t="s">
        <v>10</v>
      </c>
      <c r="E29130" s="1">
        <v>22478</v>
      </c>
      <c r="F29130" t="s">
        <v>6654</v>
      </c>
      <c r="G29130" t="s">
        <v>20</v>
      </c>
    </row>
    <row r="29131" spans="1:7" x14ac:dyDescent="0.45">
      <c r="A29131" t="s">
        <v>32213</v>
      </c>
      <c r="B29131" t="s">
        <v>2951</v>
      </c>
      <c r="C29131" t="s">
        <v>3205</v>
      </c>
      <c r="D29131" t="s">
        <v>10</v>
      </c>
      <c r="E29131" s="1">
        <v>31170</v>
      </c>
      <c r="F29131" t="s">
        <v>1305</v>
      </c>
      <c r="G29131" t="s">
        <v>20</v>
      </c>
    </row>
    <row r="29132" spans="1:7" x14ac:dyDescent="0.45">
      <c r="A29132" t="s">
        <v>2117</v>
      </c>
      <c r="B29132" t="s">
        <v>714</v>
      </c>
      <c r="C29132" t="s">
        <v>3205</v>
      </c>
      <c r="D29132" t="s">
        <v>10</v>
      </c>
      <c r="E29132" s="1">
        <v>28591</v>
      </c>
      <c r="F29132" t="s">
        <v>6654</v>
      </c>
      <c r="G29132" t="s">
        <v>20</v>
      </c>
    </row>
    <row r="29133" spans="1:7" x14ac:dyDescent="0.45">
      <c r="A29133" t="s">
        <v>3453</v>
      </c>
      <c r="B29133" t="s">
        <v>753</v>
      </c>
      <c r="C29133" t="s">
        <v>3205</v>
      </c>
      <c r="D29133" t="s">
        <v>19</v>
      </c>
      <c r="E29133" s="1">
        <v>27314</v>
      </c>
      <c r="F29133" t="s">
        <v>6654</v>
      </c>
      <c r="G29133" t="s">
        <v>20</v>
      </c>
    </row>
    <row r="29134" spans="1:7" x14ac:dyDescent="0.45">
      <c r="A29134" t="s">
        <v>9866</v>
      </c>
      <c r="B29134" t="s">
        <v>512</v>
      </c>
      <c r="C29134" t="s">
        <v>3205</v>
      </c>
      <c r="D29134" t="s">
        <v>10</v>
      </c>
      <c r="E29134" s="1">
        <v>31832</v>
      </c>
      <c r="F29134" t="s">
        <v>6654</v>
      </c>
      <c r="G29134" t="s">
        <v>20</v>
      </c>
    </row>
    <row r="29135" spans="1:7" x14ac:dyDescent="0.45">
      <c r="A29135" t="s">
        <v>32214</v>
      </c>
      <c r="B29135" t="s">
        <v>138</v>
      </c>
      <c r="C29135" t="s">
        <v>3205</v>
      </c>
      <c r="D29135" t="s">
        <v>10</v>
      </c>
      <c r="E29135" s="1">
        <v>32219</v>
      </c>
      <c r="F29135" t="s">
        <v>6654</v>
      </c>
      <c r="G29135" t="s">
        <v>20</v>
      </c>
    </row>
    <row r="29136" spans="1:7" x14ac:dyDescent="0.45">
      <c r="A29136" t="s">
        <v>32215</v>
      </c>
      <c r="B29136" t="s">
        <v>251</v>
      </c>
      <c r="C29136" t="s">
        <v>32216</v>
      </c>
      <c r="D29136" t="s">
        <v>10</v>
      </c>
      <c r="E29136" s="1">
        <v>22698</v>
      </c>
      <c r="F29136" t="s">
        <v>32217</v>
      </c>
      <c r="G29136" t="s">
        <v>12</v>
      </c>
    </row>
    <row r="29137" spans="1:7" x14ac:dyDescent="0.45">
      <c r="A29137" t="s">
        <v>6623</v>
      </c>
      <c r="B29137" t="s">
        <v>264</v>
      </c>
      <c r="C29137" t="s">
        <v>32216</v>
      </c>
      <c r="D29137" t="s">
        <v>19</v>
      </c>
      <c r="E29137" s="1">
        <v>31118</v>
      </c>
      <c r="F29137" t="s">
        <v>32198</v>
      </c>
      <c r="G29137" t="s">
        <v>20</v>
      </c>
    </row>
    <row r="29138" spans="1:7" x14ac:dyDescent="0.45">
      <c r="A29138" t="s">
        <v>498</v>
      </c>
      <c r="B29138" t="s">
        <v>32218</v>
      </c>
      <c r="C29138" t="s">
        <v>32219</v>
      </c>
      <c r="D29138" t="s">
        <v>10</v>
      </c>
      <c r="E29138" s="1">
        <v>22758</v>
      </c>
      <c r="F29138" t="s">
        <v>32220</v>
      </c>
      <c r="G29138" t="s">
        <v>12</v>
      </c>
    </row>
    <row r="29139" spans="1:7" x14ac:dyDescent="0.45">
      <c r="A29139" t="s">
        <v>32196</v>
      </c>
      <c r="B29139" t="s">
        <v>32221</v>
      </c>
      <c r="C29139" t="s">
        <v>32219</v>
      </c>
      <c r="D29139" t="s">
        <v>10</v>
      </c>
      <c r="E29139" s="1">
        <v>25169</v>
      </c>
      <c r="F29139" t="s">
        <v>32220</v>
      </c>
      <c r="G29139" t="s">
        <v>20</v>
      </c>
    </row>
    <row r="29140" spans="1:7" x14ac:dyDescent="0.45">
      <c r="A29140" t="s">
        <v>10640</v>
      </c>
      <c r="B29140" t="s">
        <v>164</v>
      </c>
      <c r="C29140" t="s">
        <v>32219</v>
      </c>
      <c r="D29140" t="s">
        <v>10</v>
      </c>
      <c r="E29140" s="1">
        <v>24807</v>
      </c>
      <c r="F29140" t="s">
        <v>32220</v>
      </c>
      <c r="G29140" t="s">
        <v>20</v>
      </c>
    </row>
    <row r="29141" spans="1:7" x14ac:dyDescent="0.45">
      <c r="A29141" t="s">
        <v>31530</v>
      </c>
      <c r="B29141" t="s">
        <v>46</v>
      </c>
      <c r="C29141" t="s">
        <v>32219</v>
      </c>
      <c r="D29141" t="s">
        <v>19</v>
      </c>
      <c r="E29141" s="1">
        <v>30281</v>
      </c>
      <c r="F29141" t="s">
        <v>1305</v>
      </c>
      <c r="G29141" t="s">
        <v>20</v>
      </c>
    </row>
    <row r="29142" spans="1:7" x14ac:dyDescent="0.45">
      <c r="A29142" t="s">
        <v>31366</v>
      </c>
      <c r="B29142" t="s">
        <v>138</v>
      </c>
      <c r="C29142" t="s">
        <v>32222</v>
      </c>
      <c r="D29142" t="s">
        <v>10</v>
      </c>
      <c r="E29142" s="1">
        <v>24684</v>
      </c>
      <c r="F29142" t="s">
        <v>3649</v>
      </c>
      <c r="G29142" t="s">
        <v>12</v>
      </c>
    </row>
    <row r="29143" spans="1:7" x14ac:dyDescent="0.45">
      <c r="A29143" t="s">
        <v>32223</v>
      </c>
      <c r="B29143" t="s">
        <v>317</v>
      </c>
      <c r="C29143" t="s">
        <v>32222</v>
      </c>
      <c r="D29143" t="s">
        <v>19</v>
      </c>
      <c r="E29143" s="1">
        <v>27418</v>
      </c>
      <c r="F29143" t="s">
        <v>1305</v>
      </c>
      <c r="G29143" t="s">
        <v>16</v>
      </c>
    </row>
    <row r="29144" spans="1:7" x14ac:dyDescent="0.45">
      <c r="A29144" t="s">
        <v>32224</v>
      </c>
      <c r="B29144" t="s">
        <v>2951</v>
      </c>
      <c r="C29144" t="s">
        <v>32225</v>
      </c>
      <c r="D29144" t="s">
        <v>10</v>
      </c>
      <c r="E29144" s="1">
        <v>21365</v>
      </c>
      <c r="F29144" t="s">
        <v>1305</v>
      </c>
      <c r="G29144" t="s">
        <v>12</v>
      </c>
    </row>
    <row r="29145" spans="1:7" x14ac:dyDescent="0.45">
      <c r="A29145" t="s">
        <v>17780</v>
      </c>
      <c r="B29145" t="s">
        <v>264</v>
      </c>
      <c r="C29145" t="s">
        <v>32225</v>
      </c>
      <c r="D29145" t="s">
        <v>19</v>
      </c>
      <c r="E29145" s="1">
        <v>23841</v>
      </c>
      <c r="F29145" t="s">
        <v>32226</v>
      </c>
      <c r="G29145" t="s">
        <v>16</v>
      </c>
    </row>
    <row r="29146" spans="1:7" x14ac:dyDescent="0.45">
      <c r="A29146" t="s">
        <v>3632</v>
      </c>
      <c r="B29146" t="s">
        <v>582</v>
      </c>
      <c r="C29146" t="s">
        <v>32225</v>
      </c>
      <c r="D29146" t="s">
        <v>19</v>
      </c>
      <c r="E29146" s="1">
        <v>33956</v>
      </c>
      <c r="F29146" t="s">
        <v>1305</v>
      </c>
      <c r="G29146" t="s">
        <v>20</v>
      </c>
    </row>
    <row r="29147" spans="1:7" x14ac:dyDescent="0.45">
      <c r="A29147" t="s">
        <v>31173</v>
      </c>
      <c r="B29147" t="s">
        <v>17488</v>
      </c>
      <c r="C29147" t="s">
        <v>32225</v>
      </c>
      <c r="D29147" t="s">
        <v>19</v>
      </c>
      <c r="E29147" s="1">
        <v>35986</v>
      </c>
      <c r="F29147" t="s">
        <v>1305</v>
      </c>
      <c r="G29147" t="s">
        <v>20</v>
      </c>
    </row>
    <row r="29148" spans="1:7" x14ac:dyDescent="0.45">
      <c r="A29148" t="s">
        <v>32227</v>
      </c>
      <c r="B29148" t="s">
        <v>32228</v>
      </c>
      <c r="C29148" t="s">
        <v>32229</v>
      </c>
      <c r="D29148" t="s">
        <v>10</v>
      </c>
      <c r="E29148" s="1">
        <v>20331</v>
      </c>
      <c r="F29148" t="s">
        <v>32230</v>
      </c>
      <c r="G29148" t="s">
        <v>12</v>
      </c>
    </row>
    <row r="29149" spans="1:7" x14ac:dyDescent="0.45">
      <c r="A29149" t="s">
        <v>32231</v>
      </c>
      <c r="B29149" t="s">
        <v>122</v>
      </c>
      <c r="C29149" t="s">
        <v>32229</v>
      </c>
      <c r="D29149" t="s">
        <v>10</v>
      </c>
      <c r="E29149" s="1">
        <v>24043</v>
      </c>
      <c r="F29149" t="s">
        <v>32232</v>
      </c>
      <c r="G29149" t="s">
        <v>20</v>
      </c>
    </row>
    <row r="29150" spans="1:7" x14ac:dyDescent="0.45">
      <c r="A29150" t="s">
        <v>25609</v>
      </c>
      <c r="B29150" t="s">
        <v>510</v>
      </c>
      <c r="C29150" t="s">
        <v>32229</v>
      </c>
      <c r="D29150" t="s">
        <v>19</v>
      </c>
      <c r="E29150" s="1">
        <v>31374</v>
      </c>
      <c r="F29150" t="s">
        <v>1305</v>
      </c>
      <c r="G29150" t="s">
        <v>20</v>
      </c>
    </row>
    <row r="29151" spans="1:7" x14ac:dyDescent="0.45">
      <c r="A29151" t="s">
        <v>32233</v>
      </c>
      <c r="B29151" t="s">
        <v>32234</v>
      </c>
      <c r="C29151" t="s">
        <v>32229</v>
      </c>
      <c r="D29151" t="s">
        <v>19</v>
      </c>
      <c r="E29151" s="1">
        <v>31428</v>
      </c>
      <c r="F29151" t="s">
        <v>1305</v>
      </c>
      <c r="G29151" t="s">
        <v>20</v>
      </c>
    </row>
    <row r="29152" spans="1:7" x14ac:dyDescent="0.45">
      <c r="A29152" t="s">
        <v>4848</v>
      </c>
      <c r="B29152" t="s">
        <v>32235</v>
      </c>
      <c r="C29152" t="s">
        <v>32236</v>
      </c>
      <c r="D29152" t="s">
        <v>10</v>
      </c>
      <c r="E29152" s="1">
        <v>29917</v>
      </c>
      <c r="F29152" t="s">
        <v>32198</v>
      </c>
      <c r="G29152" t="s">
        <v>12</v>
      </c>
    </row>
    <row r="29153" spans="1:7" x14ac:dyDescent="0.45">
      <c r="A29153" t="s">
        <v>32237</v>
      </c>
      <c r="B29153" t="s">
        <v>2528</v>
      </c>
      <c r="C29153" t="s">
        <v>32236</v>
      </c>
      <c r="D29153" t="s">
        <v>19</v>
      </c>
      <c r="E29153" s="1">
        <v>25110</v>
      </c>
      <c r="F29153" t="s">
        <v>1305</v>
      </c>
      <c r="G29153" t="s">
        <v>20</v>
      </c>
    </row>
    <row r="29154" spans="1:7" x14ac:dyDescent="0.45">
      <c r="A29154" t="s">
        <v>1236</v>
      </c>
      <c r="B29154" t="s">
        <v>796</v>
      </c>
      <c r="C29154" t="s">
        <v>32236</v>
      </c>
      <c r="D29154" t="s">
        <v>10</v>
      </c>
      <c r="E29154" s="1">
        <v>24692</v>
      </c>
      <c r="F29154" t="s">
        <v>32198</v>
      </c>
      <c r="G29154" t="s">
        <v>20</v>
      </c>
    </row>
    <row r="29155" spans="1:7" x14ac:dyDescent="0.45">
      <c r="A29155" t="s">
        <v>32238</v>
      </c>
      <c r="B29155" t="s">
        <v>5462</v>
      </c>
      <c r="C29155" t="s">
        <v>32236</v>
      </c>
      <c r="D29155" t="s">
        <v>10</v>
      </c>
      <c r="E29155" s="1">
        <v>21997</v>
      </c>
      <c r="F29155" t="s">
        <v>32239</v>
      </c>
      <c r="G29155" t="s">
        <v>20</v>
      </c>
    </row>
    <row r="29156" spans="1:7" x14ac:dyDescent="0.45">
      <c r="A29156" t="s">
        <v>11703</v>
      </c>
      <c r="B29156" t="s">
        <v>32240</v>
      </c>
      <c r="C29156" t="s">
        <v>32236</v>
      </c>
      <c r="D29156" t="s">
        <v>19</v>
      </c>
      <c r="E29156" s="1">
        <v>26110</v>
      </c>
      <c r="F29156" t="s">
        <v>1305</v>
      </c>
      <c r="G29156" t="s">
        <v>20</v>
      </c>
    </row>
    <row r="29157" spans="1:7" x14ac:dyDescent="0.45">
      <c r="A29157" t="s">
        <v>32241</v>
      </c>
      <c r="B29157" t="s">
        <v>249</v>
      </c>
      <c r="C29157" t="s">
        <v>32236</v>
      </c>
      <c r="D29157" t="s">
        <v>19</v>
      </c>
      <c r="E29157" s="1">
        <v>22606</v>
      </c>
      <c r="F29157" t="s">
        <v>32242</v>
      </c>
      <c r="G29157" t="s">
        <v>20</v>
      </c>
    </row>
    <row r="29158" spans="1:7" x14ac:dyDescent="0.45">
      <c r="A29158" t="s">
        <v>12358</v>
      </c>
      <c r="B29158" t="s">
        <v>714</v>
      </c>
      <c r="C29158" t="s">
        <v>32243</v>
      </c>
      <c r="D29158" t="s">
        <v>10</v>
      </c>
      <c r="E29158" s="1">
        <v>25270</v>
      </c>
      <c r="F29158" t="s">
        <v>32244</v>
      </c>
      <c r="G29158" t="s">
        <v>12</v>
      </c>
    </row>
    <row r="29159" spans="1:7" x14ac:dyDescent="0.45">
      <c r="A29159" t="s">
        <v>4130</v>
      </c>
      <c r="B29159" t="s">
        <v>22219</v>
      </c>
      <c r="C29159" t="s">
        <v>32243</v>
      </c>
      <c r="D29159" t="s">
        <v>19</v>
      </c>
      <c r="E29159" s="1">
        <v>35695</v>
      </c>
      <c r="F29159" t="s">
        <v>1305</v>
      </c>
      <c r="G29159" t="s">
        <v>20</v>
      </c>
    </row>
    <row r="29160" spans="1:7" x14ac:dyDescent="0.45">
      <c r="A29160" t="s">
        <v>9089</v>
      </c>
      <c r="B29160" t="s">
        <v>839</v>
      </c>
      <c r="C29160" t="s">
        <v>32243</v>
      </c>
      <c r="D29160" t="s">
        <v>10</v>
      </c>
      <c r="E29160" s="1">
        <v>24940</v>
      </c>
      <c r="F29160" t="s">
        <v>32244</v>
      </c>
      <c r="G29160" t="s">
        <v>20</v>
      </c>
    </row>
    <row r="29161" spans="1:7" x14ac:dyDescent="0.45">
      <c r="A29161" t="s">
        <v>32245</v>
      </c>
      <c r="B29161" t="s">
        <v>599</v>
      </c>
      <c r="C29161" t="s">
        <v>32243</v>
      </c>
      <c r="D29161" t="s">
        <v>10</v>
      </c>
      <c r="E29161" s="1">
        <v>28078</v>
      </c>
      <c r="F29161" t="s">
        <v>1305</v>
      </c>
      <c r="G29161" t="s">
        <v>20</v>
      </c>
    </row>
    <row r="29162" spans="1:7" x14ac:dyDescent="0.45">
      <c r="A29162" t="s">
        <v>498</v>
      </c>
      <c r="B29162" t="s">
        <v>32246</v>
      </c>
      <c r="C29162" t="s">
        <v>32247</v>
      </c>
      <c r="D29162" t="s">
        <v>10</v>
      </c>
      <c r="E29162" s="1">
        <v>24177</v>
      </c>
      <c r="F29162" t="s">
        <v>1305</v>
      </c>
      <c r="G29162" t="s">
        <v>12</v>
      </c>
    </row>
    <row r="29163" spans="1:7" x14ac:dyDescent="0.45">
      <c r="A29163" t="s">
        <v>31024</v>
      </c>
      <c r="B29163" t="s">
        <v>32248</v>
      </c>
      <c r="C29163" t="s">
        <v>32247</v>
      </c>
      <c r="D29163" t="s">
        <v>10</v>
      </c>
      <c r="E29163" s="1">
        <v>24650</v>
      </c>
      <c r="F29163" t="s">
        <v>32249</v>
      </c>
      <c r="G29163" t="s">
        <v>16</v>
      </c>
    </row>
    <row r="29164" spans="1:7" x14ac:dyDescent="0.45">
      <c r="A29164" t="s">
        <v>32250</v>
      </c>
      <c r="B29164" t="s">
        <v>56</v>
      </c>
      <c r="C29164" t="s">
        <v>32247</v>
      </c>
      <c r="D29164" t="s">
        <v>19</v>
      </c>
      <c r="E29164" s="1">
        <v>27194</v>
      </c>
      <c r="F29164" t="s">
        <v>32202</v>
      </c>
      <c r="G29164" t="s">
        <v>20</v>
      </c>
    </row>
    <row r="29165" spans="1:7" x14ac:dyDescent="0.45">
      <c r="A29165" t="s">
        <v>498</v>
      </c>
      <c r="B29165" t="s">
        <v>32251</v>
      </c>
      <c r="C29165" t="s">
        <v>32247</v>
      </c>
      <c r="D29165" t="s">
        <v>19</v>
      </c>
      <c r="E29165" s="1">
        <v>35353</v>
      </c>
      <c r="F29165" t="s">
        <v>32202</v>
      </c>
      <c r="G29165" t="s">
        <v>20</v>
      </c>
    </row>
    <row r="29166" spans="1:7" x14ac:dyDescent="0.45">
      <c r="A29166" t="s">
        <v>32098</v>
      </c>
      <c r="B29166" t="s">
        <v>732</v>
      </c>
      <c r="C29166" t="s">
        <v>32247</v>
      </c>
      <c r="D29166" t="s">
        <v>10</v>
      </c>
      <c r="E29166" s="1">
        <v>33437</v>
      </c>
      <c r="F29166" t="s">
        <v>32171</v>
      </c>
      <c r="G29166" t="s">
        <v>20</v>
      </c>
    </row>
    <row r="29167" spans="1:7" x14ac:dyDescent="0.45">
      <c r="A29167" t="s">
        <v>2836</v>
      </c>
      <c r="B29167" t="s">
        <v>32252</v>
      </c>
      <c r="C29167" t="s">
        <v>32253</v>
      </c>
      <c r="D29167" t="s">
        <v>10</v>
      </c>
      <c r="E29167" s="1">
        <v>21719</v>
      </c>
      <c r="F29167" t="s">
        <v>32254</v>
      </c>
      <c r="G29167" t="s">
        <v>12</v>
      </c>
    </row>
    <row r="29168" spans="1:7" x14ac:dyDescent="0.45">
      <c r="A29168" t="s">
        <v>2425</v>
      </c>
      <c r="B29168" t="s">
        <v>227</v>
      </c>
      <c r="C29168" t="s">
        <v>32253</v>
      </c>
      <c r="D29168" t="s">
        <v>19</v>
      </c>
      <c r="E29168" s="1">
        <v>32123</v>
      </c>
      <c r="F29168" t="s">
        <v>1305</v>
      </c>
      <c r="G29168" t="s">
        <v>16</v>
      </c>
    </row>
    <row r="29169" spans="1:7" x14ac:dyDescent="0.45">
      <c r="A29169" t="s">
        <v>32255</v>
      </c>
      <c r="B29169" t="s">
        <v>113</v>
      </c>
      <c r="C29169" t="s">
        <v>32253</v>
      </c>
      <c r="D29169" t="s">
        <v>10</v>
      </c>
      <c r="E29169" s="1">
        <v>28383</v>
      </c>
      <c r="F29169" t="s">
        <v>1305</v>
      </c>
      <c r="G29169" t="s">
        <v>20</v>
      </c>
    </row>
    <row r="29170" spans="1:7" x14ac:dyDescent="0.45">
      <c r="A29170" t="s">
        <v>32256</v>
      </c>
      <c r="B29170" t="s">
        <v>138</v>
      </c>
      <c r="C29170" t="s">
        <v>32253</v>
      </c>
      <c r="D29170" t="s">
        <v>10</v>
      </c>
      <c r="E29170" s="1">
        <v>25320</v>
      </c>
      <c r="F29170" t="s">
        <v>1305</v>
      </c>
      <c r="G29170" t="s">
        <v>20</v>
      </c>
    </row>
    <row r="29171" spans="1:7" x14ac:dyDescent="0.45">
      <c r="A29171" t="s">
        <v>32257</v>
      </c>
      <c r="B29171" t="s">
        <v>732</v>
      </c>
      <c r="C29171" t="s">
        <v>32253</v>
      </c>
      <c r="D29171" t="s">
        <v>10</v>
      </c>
      <c r="E29171" s="1">
        <v>19238</v>
      </c>
      <c r="F29171" t="s">
        <v>1305</v>
      </c>
      <c r="G29171" t="s">
        <v>20</v>
      </c>
    </row>
    <row r="29172" spans="1:7" x14ac:dyDescent="0.45">
      <c r="A29172" t="s">
        <v>32214</v>
      </c>
      <c r="B29172" t="s">
        <v>406</v>
      </c>
      <c r="C29172" t="s">
        <v>32258</v>
      </c>
      <c r="D29172" t="s">
        <v>10</v>
      </c>
      <c r="E29172" s="1">
        <v>26391</v>
      </c>
      <c r="F29172" t="s">
        <v>1305</v>
      </c>
      <c r="G29172" t="s">
        <v>12</v>
      </c>
    </row>
    <row r="29173" spans="1:7" x14ac:dyDescent="0.45">
      <c r="A29173" t="s">
        <v>498</v>
      </c>
      <c r="B29173" t="s">
        <v>32259</v>
      </c>
      <c r="C29173" t="s">
        <v>32258</v>
      </c>
      <c r="D29173" t="s">
        <v>19</v>
      </c>
      <c r="E29173" s="1">
        <v>32869</v>
      </c>
      <c r="F29173" t="s">
        <v>17852</v>
      </c>
      <c r="G29173" t="s">
        <v>20</v>
      </c>
    </row>
    <row r="29174" spans="1:7" x14ac:dyDescent="0.45">
      <c r="A29174" t="s">
        <v>1375</v>
      </c>
      <c r="B29174" t="s">
        <v>32260</v>
      </c>
      <c r="C29174" t="s">
        <v>32258</v>
      </c>
      <c r="D29174" t="s">
        <v>19</v>
      </c>
      <c r="E29174" s="1">
        <v>24505</v>
      </c>
      <c r="F29174" t="s">
        <v>1305</v>
      </c>
      <c r="G29174" t="s">
        <v>20</v>
      </c>
    </row>
    <row r="29175" spans="1:7" x14ac:dyDescent="0.45">
      <c r="A29175" t="s">
        <v>21581</v>
      </c>
      <c r="B29175" t="s">
        <v>8189</v>
      </c>
      <c r="C29175" t="s">
        <v>32258</v>
      </c>
      <c r="D29175" t="s">
        <v>10</v>
      </c>
      <c r="E29175" s="1">
        <v>32990</v>
      </c>
      <c r="F29175" t="s">
        <v>17852</v>
      </c>
      <c r="G29175" t="s">
        <v>20</v>
      </c>
    </row>
    <row r="29176" spans="1:7" x14ac:dyDescent="0.45">
      <c r="A29176" t="s">
        <v>1804</v>
      </c>
      <c r="B29176" t="s">
        <v>1285</v>
      </c>
      <c r="C29176" t="s">
        <v>32258</v>
      </c>
      <c r="D29176" t="s">
        <v>10</v>
      </c>
      <c r="E29176" s="1">
        <v>25720</v>
      </c>
      <c r="F29176" t="s">
        <v>1305</v>
      </c>
      <c r="G29176" t="s">
        <v>20</v>
      </c>
    </row>
    <row r="29177" spans="1:7" x14ac:dyDescent="0.45">
      <c r="A29177" t="s">
        <v>32261</v>
      </c>
      <c r="B29177" t="s">
        <v>2951</v>
      </c>
      <c r="C29177" t="s">
        <v>32258</v>
      </c>
      <c r="D29177" t="s">
        <v>10</v>
      </c>
      <c r="E29177" s="1">
        <v>28293</v>
      </c>
      <c r="F29177" t="s">
        <v>6654</v>
      </c>
      <c r="G29177" t="s">
        <v>20</v>
      </c>
    </row>
    <row r="29178" spans="1:7" x14ac:dyDescent="0.45">
      <c r="A29178" t="s">
        <v>6518</v>
      </c>
      <c r="B29178" t="s">
        <v>311</v>
      </c>
      <c r="C29178" t="s">
        <v>32262</v>
      </c>
      <c r="D29178" t="s">
        <v>10</v>
      </c>
      <c r="E29178" s="1">
        <v>23315</v>
      </c>
      <c r="F29178" t="s">
        <v>1305</v>
      </c>
      <c r="G29178" t="s">
        <v>12</v>
      </c>
    </row>
    <row r="29179" spans="1:7" x14ac:dyDescent="0.45">
      <c r="A29179" t="s">
        <v>32263</v>
      </c>
      <c r="B29179" t="s">
        <v>6659</v>
      </c>
      <c r="C29179" t="s">
        <v>32262</v>
      </c>
      <c r="D29179" t="s">
        <v>10</v>
      </c>
      <c r="E29179" s="1">
        <v>30027</v>
      </c>
      <c r="F29179" t="s">
        <v>1305</v>
      </c>
      <c r="G29179" t="s">
        <v>16</v>
      </c>
    </row>
    <row r="29180" spans="1:7" x14ac:dyDescent="0.45">
      <c r="A29180" t="s">
        <v>32264</v>
      </c>
      <c r="B29180" t="s">
        <v>1391</v>
      </c>
      <c r="C29180" t="s">
        <v>32262</v>
      </c>
      <c r="D29180" t="s">
        <v>19</v>
      </c>
      <c r="E29180" s="1">
        <v>30064</v>
      </c>
      <c r="F29180" t="s">
        <v>1305</v>
      </c>
      <c r="G29180" t="s">
        <v>20</v>
      </c>
    </row>
    <row r="29181" spans="1:7" x14ac:dyDescent="0.45">
      <c r="A29181" t="s">
        <v>24620</v>
      </c>
      <c r="B29181" t="s">
        <v>3541</v>
      </c>
      <c r="C29181" t="s">
        <v>32265</v>
      </c>
      <c r="D29181" t="s">
        <v>10</v>
      </c>
      <c r="E29181" s="1">
        <v>30189</v>
      </c>
      <c r="F29181" t="s">
        <v>32202</v>
      </c>
      <c r="G29181" t="s">
        <v>12</v>
      </c>
    </row>
    <row r="29182" spans="1:7" x14ac:dyDescent="0.45">
      <c r="A29182" t="s">
        <v>32266</v>
      </c>
      <c r="B29182" t="s">
        <v>133</v>
      </c>
      <c r="C29182" t="s">
        <v>32265</v>
      </c>
      <c r="D29182" t="s">
        <v>10</v>
      </c>
      <c r="E29182" s="1">
        <v>27927</v>
      </c>
      <c r="F29182" t="s">
        <v>32202</v>
      </c>
      <c r="G29182" t="s">
        <v>16</v>
      </c>
    </row>
    <row r="29183" spans="1:7" x14ac:dyDescent="0.45">
      <c r="A29183" t="s">
        <v>32267</v>
      </c>
      <c r="B29183" t="s">
        <v>10119</v>
      </c>
      <c r="C29183" t="s">
        <v>32265</v>
      </c>
      <c r="D29183" t="s">
        <v>10</v>
      </c>
      <c r="E29183" s="1">
        <v>33937</v>
      </c>
      <c r="F29183" t="s">
        <v>32202</v>
      </c>
      <c r="G29183" t="s">
        <v>20</v>
      </c>
    </row>
    <row r="29184" spans="1:7" x14ac:dyDescent="0.45">
      <c r="A29184" t="s">
        <v>32268</v>
      </c>
      <c r="B29184" t="s">
        <v>818</v>
      </c>
      <c r="C29184" t="s">
        <v>32265</v>
      </c>
      <c r="D29184" t="s">
        <v>19</v>
      </c>
      <c r="E29184" s="1">
        <v>32666</v>
      </c>
      <c r="F29184" t="s">
        <v>32202</v>
      </c>
      <c r="G29184" t="s">
        <v>20</v>
      </c>
    </row>
    <row r="29185" spans="1:7" x14ac:dyDescent="0.45">
      <c r="A29185" t="s">
        <v>28748</v>
      </c>
      <c r="B29185" t="s">
        <v>700</v>
      </c>
      <c r="C29185" t="s">
        <v>32265</v>
      </c>
      <c r="D29185" t="s">
        <v>10</v>
      </c>
      <c r="E29185" s="1">
        <v>34948</v>
      </c>
      <c r="F29185" t="s">
        <v>5597</v>
      </c>
      <c r="G29185" t="s">
        <v>20</v>
      </c>
    </row>
    <row r="29186" spans="1:7" x14ac:dyDescent="0.45">
      <c r="A29186" t="s">
        <v>24016</v>
      </c>
      <c r="B29186" t="s">
        <v>9484</v>
      </c>
      <c r="C29186" t="s">
        <v>32269</v>
      </c>
      <c r="D29186" t="s">
        <v>10</v>
      </c>
      <c r="E29186" s="1">
        <v>15446</v>
      </c>
      <c r="F29186" t="s">
        <v>32172</v>
      </c>
      <c r="G29186" t="s">
        <v>12</v>
      </c>
    </row>
    <row r="29187" spans="1:7" x14ac:dyDescent="0.45">
      <c r="A29187" t="s">
        <v>31653</v>
      </c>
      <c r="B29187" t="s">
        <v>714</v>
      </c>
      <c r="C29187" t="s">
        <v>32269</v>
      </c>
      <c r="D29187" t="s">
        <v>10</v>
      </c>
      <c r="E29187" s="1">
        <v>24633</v>
      </c>
      <c r="F29187" t="s">
        <v>2588</v>
      </c>
      <c r="G29187" t="s">
        <v>16</v>
      </c>
    </row>
    <row r="29188" spans="1:7" x14ac:dyDescent="0.45">
      <c r="A29188" t="s">
        <v>32270</v>
      </c>
      <c r="B29188" t="s">
        <v>22732</v>
      </c>
      <c r="C29188" t="s">
        <v>32269</v>
      </c>
      <c r="D29188" t="s">
        <v>19</v>
      </c>
      <c r="E29188" s="1">
        <v>31128</v>
      </c>
      <c r="F29188" t="s">
        <v>32202</v>
      </c>
      <c r="G29188" t="s">
        <v>20</v>
      </c>
    </row>
    <row r="29189" spans="1:7" x14ac:dyDescent="0.45">
      <c r="A29189" t="s">
        <v>32271</v>
      </c>
      <c r="B29189" t="s">
        <v>34</v>
      </c>
      <c r="C29189" t="s">
        <v>32269</v>
      </c>
      <c r="D29189" t="s">
        <v>19</v>
      </c>
      <c r="E29189" s="1">
        <v>28773</v>
      </c>
      <c r="F29189" t="s">
        <v>988</v>
      </c>
      <c r="G29189" t="s">
        <v>20</v>
      </c>
    </row>
    <row r="29190" spans="1:7" x14ac:dyDescent="0.45">
      <c r="A29190" t="s">
        <v>32272</v>
      </c>
      <c r="B29190" t="s">
        <v>32273</v>
      </c>
      <c r="C29190" t="s">
        <v>32269</v>
      </c>
      <c r="D29190" t="s">
        <v>10</v>
      </c>
      <c r="E29190" s="1">
        <v>33385</v>
      </c>
      <c r="F29190" t="s">
        <v>3601</v>
      </c>
      <c r="G29190" t="s">
        <v>20</v>
      </c>
    </row>
    <row r="29191" spans="1:7" x14ac:dyDescent="0.45">
      <c r="A29191" t="s">
        <v>7068</v>
      </c>
      <c r="B29191" t="s">
        <v>1256</v>
      </c>
      <c r="C29191" t="s">
        <v>32269</v>
      </c>
      <c r="D29191" t="s">
        <v>10</v>
      </c>
      <c r="E29191" s="1">
        <v>23073</v>
      </c>
      <c r="F29191" t="s">
        <v>32202</v>
      </c>
      <c r="G29191" t="s">
        <v>20</v>
      </c>
    </row>
    <row r="29192" spans="1:7" x14ac:dyDescent="0.45">
      <c r="A29192" t="s">
        <v>32274</v>
      </c>
      <c r="B29192" t="s">
        <v>44</v>
      </c>
      <c r="C29192" t="s">
        <v>32275</v>
      </c>
      <c r="D29192" t="s">
        <v>10</v>
      </c>
      <c r="E29192" s="1">
        <v>26457</v>
      </c>
      <c r="F29192" t="s">
        <v>1305</v>
      </c>
      <c r="G29192" t="s">
        <v>12</v>
      </c>
    </row>
    <row r="29193" spans="1:7" x14ac:dyDescent="0.45">
      <c r="A29193" t="s">
        <v>32276</v>
      </c>
      <c r="B29193" t="s">
        <v>32277</v>
      </c>
      <c r="C29193" t="s">
        <v>32275</v>
      </c>
      <c r="D29193" t="s">
        <v>19</v>
      </c>
      <c r="E29193" s="1">
        <v>26961</v>
      </c>
      <c r="F29193" t="s">
        <v>9904</v>
      </c>
      <c r="G29193" t="s">
        <v>20</v>
      </c>
    </row>
    <row r="29194" spans="1:7" x14ac:dyDescent="0.45">
      <c r="A29194" t="s">
        <v>32278</v>
      </c>
      <c r="B29194" t="s">
        <v>32279</v>
      </c>
      <c r="C29194" t="s">
        <v>32275</v>
      </c>
      <c r="D29194" t="s">
        <v>10</v>
      </c>
      <c r="E29194" s="1">
        <v>23903</v>
      </c>
      <c r="F29194" t="s">
        <v>32280</v>
      </c>
      <c r="G29194" t="s">
        <v>20</v>
      </c>
    </row>
    <row r="29195" spans="1:7" x14ac:dyDescent="0.45">
      <c r="A29195" t="s">
        <v>26489</v>
      </c>
      <c r="B29195" t="s">
        <v>512</v>
      </c>
      <c r="C29195" t="s">
        <v>32275</v>
      </c>
      <c r="D29195" t="s">
        <v>10</v>
      </c>
      <c r="E29195" s="1">
        <v>23184</v>
      </c>
      <c r="F29195" t="s">
        <v>32280</v>
      </c>
      <c r="G29195" t="s">
        <v>20</v>
      </c>
    </row>
    <row r="29196" spans="1:7" x14ac:dyDescent="0.45">
      <c r="A29196" t="s">
        <v>9089</v>
      </c>
      <c r="B29196" t="s">
        <v>164</v>
      </c>
      <c r="C29196" t="s">
        <v>32275</v>
      </c>
      <c r="D29196" t="s">
        <v>10</v>
      </c>
      <c r="E29196" s="1">
        <v>27679</v>
      </c>
      <c r="F29196" t="s">
        <v>32280</v>
      </c>
      <c r="G29196" t="s">
        <v>20</v>
      </c>
    </row>
    <row r="29197" spans="1:7" x14ac:dyDescent="0.45">
      <c r="A29197" t="s">
        <v>32281</v>
      </c>
      <c r="B29197" t="s">
        <v>968</v>
      </c>
      <c r="C29197" t="s">
        <v>32275</v>
      </c>
      <c r="D29197" t="s">
        <v>10</v>
      </c>
      <c r="E29197" s="1">
        <v>29587</v>
      </c>
      <c r="F29197" t="s">
        <v>1305</v>
      </c>
      <c r="G29197" t="s">
        <v>20</v>
      </c>
    </row>
    <row r="29198" spans="1:7" x14ac:dyDescent="0.45">
      <c r="A29198" t="s">
        <v>32263</v>
      </c>
      <c r="B29198" t="s">
        <v>164</v>
      </c>
      <c r="C29198" t="s">
        <v>29960</v>
      </c>
      <c r="D29198" t="s">
        <v>10</v>
      </c>
      <c r="E29198" s="1">
        <v>25803</v>
      </c>
      <c r="F29198" t="s">
        <v>32239</v>
      </c>
      <c r="G29198" t="s">
        <v>12</v>
      </c>
    </row>
    <row r="29199" spans="1:7" x14ac:dyDescent="0.45">
      <c r="A29199" t="s">
        <v>32282</v>
      </c>
      <c r="B29199" t="s">
        <v>85</v>
      </c>
      <c r="C29199" t="s">
        <v>29960</v>
      </c>
      <c r="D29199" t="s">
        <v>10</v>
      </c>
      <c r="E29199" s="1">
        <v>24687</v>
      </c>
      <c r="F29199" t="s">
        <v>32283</v>
      </c>
      <c r="G29199" t="s">
        <v>20</v>
      </c>
    </row>
    <row r="29200" spans="1:7" x14ac:dyDescent="0.45">
      <c r="A29200" t="s">
        <v>32284</v>
      </c>
      <c r="B29200" t="s">
        <v>510</v>
      </c>
      <c r="C29200" t="s">
        <v>29960</v>
      </c>
      <c r="D29200" t="s">
        <v>19</v>
      </c>
      <c r="E29200" s="1">
        <v>29668</v>
      </c>
      <c r="F29200" t="s">
        <v>32129</v>
      </c>
      <c r="G29200" t="s">
        <v>20</v>
      </c>
    </row>
    <row r="29201" spans="1:7" x14ac:dyDescent="0.45">
      <c r="A29201" t="s">
        <v>32276</v>
      </c>
      <c r="B29201" t="s">
        <v>9484</v>
      </c>
      <c r="C29201" t="s">
        <v>29960</v>
      </c>
      <c r="D29201" t="s">
        <v>10</v>
      </c>
      <c r="E29201" s="1">
        <v>24230</v>
      </c>
      <c r="F29201" t="s">
        <v>32239</v>
      </c>
      <c r="G29201" t="s">
        <v>20</v>
      </c>
    </row>
    <row r="29202" spans="1:7" x14ac:dyDescent="0.45">
      <c r="A29202" t="s">
        <v>1236</v>
      </c>
      <c r="B29202" t="s">
        <v>166</v>
      </c>
      <c r="C29202" t="s">
        <v>29960</v>
      </c>
      <c r="D29202" t="s">
        <v>10</v>
      </c>
      <c r="E29202" s="1">
        <v>27427</v>
      </c>
      <c r="F29202" t="s">
        <v>32129</v>
      </c>
      <c r="G29202" t="s">
        <v>20</v>
      </c>
    </row>
    <row r="29203" spans="1:7" x14ac:dyDescent="0.45">
      <c r="A29203" t="s">
        <v>32285</v>
      </c>
      <c r="B29203" t="s">
        <v>200</v>
      </c>
      <c r="C29203" t="s">
        <v>29960</v>
      </c>
      <c r="D29203" t="s">
        <v>10</v>
      </c>
      <c r="E29203" s="1">
        <v>29534</v>
      </c>
      <c r="F29203" t="s">
        <v>32129</v>
      </c>
      <c r="G29203" t="s">
        <v>20</v>
      </c>
    </row>
    <row r="29204" spans="1:7" x14ac:dyDescent="0.45">
      <c r="A29204" t="s">
        <v>1303</v>
      </c>
      <c r="B29204" t="s">
        <v>700</v>
      </c>
      <c r="C29204" t="s">
        <v>32286</v>
      </c>
      <c r="D29204" t="s">
        <v>10</v>
      </c>
      <c r="E29204" s="1">
        <v>25379</v>
      </c>
      <c r="F29204" t="s">
        <v>1305</v>
      </c>
      <c r="G29204" t="s">
        <v>12</v>
      </c>
    </row>
    <row r="29205" spans="1:7" x14ac:dyDescent="0.45">
      <c r="A29205" t="s">
        <v>995</v>
      </c>
      <c r="B29205" t="s">
        <v>32287</v>
      </c>
      <c r="C29205" t="s">
        <v>32286</v>
      </c>
      <c r="D29205" t="s">
        <v>10</v>
      </c>
      <c r="E29205" s="1">
        <v>22460</v>
      </c>
      <c r="F29205" t="s">
        <v>32283</v>
      </c>
      <c r="G29205" t="s">
        <v>16</v>
      </c>
    </row>
    <row r="29206" spans="1:7" x14ac:dyDescent="0.45">
      <c r="A29206" t="s">
        <v>31135</v>
      </c>
      <c r="B29206" t="s">
        <v>796</v>
      </c>
      <c r="C29206" t="s">
        <v>32286</v>
      </c>
      <c r="D29206" t="s">
        <v>10</v>
      </c>
      <c r="E29206" s="1">
        <v>27017</v>
      </c>
      <c r="F29206" t="s">
        <v>32129</v>
      </c>
      <c r="G29206" t="s">
        <v>20</v>
      </c>
    </row>
    <row r="29207" spans="1:7" x14ac:dyDescent="0.45">
      <c r="A29207" t="s">
        <v>498</v>
      </c>
      <c r="B29207" t="s">
        <v>32288</v>
      </c>
      <c r="C29207" t="s">
        <v>32286</v>
      </c>
      <c r="D29207" t="s">
        <v>10</v>
      </c>
      <c r="E29207" s="1">
        <v>24654</v>
      </c>
      <c r="F29207" t="s">
        <v>32283</v>
      </c>
      <c r="G29207" t="s">
        <v>20</v>
      </c>
    </row>
    <row r="29208" spans="1:7" x14ac:dyDescent="0.45">
      <c r="A29208" t="s">
        <v>32289</v>
      </c>
      <c r="B29208" t="s">
        <v>1346</v>
      </c>
      <c r="C29208" t="s">
        <v>32286</v>
      </c>
      <c r="D29208" t="s">
        <v>19</v>
      </c>
      <c r="E29208" s="1">
        <v>26817</v>
      </c>
      <c r="F29208" t="s">
        <v>32129</v>
      </c>
      <c r="G29208" t="s">
        <v>20</v>
      </c>
    </row>
    <row r="29209" spans="1:7" x14ac:dyDescent="0.45">
      <c r="A29209" t="s">
        <v>307</v>
      </c>
      <c r="B29209" t="s">
        <v>32290</v>
      </c>
      <c r="C29209" t="s">
        <v>32291</v>
      </c>
      <c r="D29209" t="s">
        <v>10</v>
      </c>
      <c r="E29209" s="1">
        <v>24459</v>
      </c>
      <c r="F29209" t="s">
        <v>32292</v>
      </c>
      <c r="G29209" t="s">
        <v>12</v>
      </c>
    </row>
    <row r="29210" spans="1:7" x14ac:dyDescent="0.45">
      <c r="A29210" t="s">
        <v>498</v>
      </c>
      <c r="B29210" t="s">
        <v>32293</v>
      </c>
      <c r="C29210" t="s">
        <v>32291</v>
      </c>
      <c r="D29210" t="s">
        <v>10</v>
      </c>
      <c r="E29210" s="1">
        <v>34260</v>
      </c>
      <c r="F29210" t="s">
        <v>1305</v>
      </c>
      <c r="G29210" t="s">
        <v>16</v>
      </c>
    </row>
    <row r="29211" spans="1:7" x14ac:dyDescent="0.45">
      <c r="A29211" t="s">
        <v>32294</v>
      </c>
      <c r="B29211" t="s">
        <v>3269</v>
      </c>
      <c r="C29211" t="s">
        <v>32291</v>
      </c>
      <c r="D29211" t="s">
        <v>19</v>
      </c>
      <c r="E29211" s="1">
        <v>33264</v>
      </c>
      <c r="F29211" t="s">
        <v>4016</v>
      </c>
      <c r="G29211" t="s">
        <v>20</v>
      </c>
    </row>
    <row r="29212" spans="1:7" x14ac:dyDescent="0.45">
      <c r="A29212" t="s">
        <v>31693</v>
      </c>
      <c r="B29212" t="s">
        <v>16098</v>
      </c>
      <c r="C29212" t="s">
        <v>32291</v>
      </c>
      <c r="D29212" t="s">
        <v>19</v>
      </c>
      <c r="E29212" s="1">
        <v>19810</v>
      </c>
      <c r="F29212" t="s">
        <v>270</v>
      </c>
      <c r="G29212" t="s">
        <v>20</v>
      </c>
    </row>
    <row r="29213" spans="1:7" x14ac:dyDescent="0.45">
      <c r="A29213" t="s">
        <v>32295</v>
      </c>
      <c r="B29213" t="s">
        <v>138</v>
      </c>
      <c r="C29213" t="s">
        <v>32296</v>
      </c>
      <c r="D29213" t="s">
        <v>10</v>
      </c>
      <c r="E29213" s="1">
        <v>23754</v>
      </c>
      <c r="F29213" t="s">
        <v>32297</v>
      </c>
      <c r="G29213" t="s">
        <v>12</v>
      </c>
    </row>
    <row r="29214" spans="1:7" x14ac:dyDescent="0.45">
      <c r="A29214" t="s">
        <v>32298</v>
      </c>
      <c r="B29214" t="s">
        <v>512</v>
      </c>
      <c r="C29214" t="s">
        <v>32296</v>
      </c>
      <c r="D29214" t="s">
        <v>10</v>
      </c>
      <c r="E29214" s="1">
        <v>28662</v>
      </c>
      <c r="F29214" t="s">
        <v>32202</v>
      </c>
      <c r="G29214" t="s">
        <v>16</v>
      </c>
    </row>
    <row r="29215" spans="1:7" x14ac:dyDescent="0.45">
      <c r="A29215" t="s">
        <v>3797</v>
      </c>
      <c r="B29215" t="s">
        <v>362</v>
      </c>
      <c r="C29215" t="s">
        <v>32296</v>
      </c>
      <c r="D29215" t="s">
        <v>19</v>
      </c>
      <c r="E29215" s="1">
        <v>34831</v>
      </c>
      <c r="F29215" t="s">
        <v>1305</v>
      </c>
      <c r="G29215" t="s">
        <v>20</v>
      </c>
    </row>
    <row r="29216" spans="1:7" x14ac:dyDescent="0.45">
      <c r="A29216" t="s">
        <v>32299</v>
      </c>
      <c r="B29216" t="s">
        <v>3541</v>
      </c>
      <c r="C29216" t="s">
        <v>32296</v>
      </c>
      <c r="D29216" t="s">
        <v>10</v>
      </c>
      <c r="E29216" s="1">
        <v>29193</v>
      </c>
      <c r="F29216" t="s">
        <v>1305</v>
      </c>
      <c r="G29216" t="s">
        <v>20</v>
      </c>
    </row>
    <row r="29217" spans="1:7" x14ac:dyDescent="0.45">
      <c r="A29217" t="s">
        <v>3144</v>
      </c>
      <c r="B29217" t="s">
        <v>32300</v>
      </c>
      <c r="C29217" t="s">
        <v>32301</v>
      </c>
      <c r="D29217" t="s">
        <v>10</v>
      </c>
      <c r="E29217" s="1">
        <v>25215</v>
      </c>
      <c r="F29217" t="s">
        <v>32302</v>
      </c>
      <c r="G29217" t="s">
        <v>12</v>
      </c>
    </row>
    <row r="29218" spans="1:7" x14ac:dyDescent="0.45">
      <c r="A29218" t="s">
        <v>2836</v>
      </c>
      <c r="B29218" t="s">
        <v>66</v>
      </c>
      <c r="C29218" t="s">
        <v>32301</v>
      </c>
      <c r="D29218" t="s">
        <v>19</v>
      </c>
      <c r="E29218" s="1">
        <v>34201</v>
      </c>
      <c r="F29218" t="s">
        <v>1305</v>
      </c>
      <c r="G29218" t="s">
        <v>20</v>
      </c>
    </row>
    <row r="29219" spans="1:7" x14ac:dyDescent="0.45">
      <c r="A29219" t="s">
        <v>30676</v>
      </c>
      <c r="B29219" t="s">
        <v>164</v>
      </c>
      <c r="C29219" t="s">
        <v>32301</v>
      </c>
      <c r="D29219" t="s">
        <v>10</v>
      </c>
      <c r="E29219" s="1">
        <v>33677</v>
      </c>
      <c r="F29219" t="s">
        <v>1305</v>
      </c>
      <c r="G29219" t="s">
        <v>20</v>
      </c>
    </row>
    <row r="29220" spans="1:7" x14ac:dyDescent="0.45">
      <c r="A29220" t="s">
        <v>32303</v>
      </c>
      <c r="B29220" t="s">
        <v>164</v>
      </c>
      <c r="C29220" t="s">
        <v>32304</v>
      </c>
      <c r="D29220" t="s">
        <v>10</v>
      </c>
      <c r="E29220" s="1">
        <v>18838</v>
      </c>
      <c r="F29220" t="s">
        <v>32198</v>
      </c>
      <c r="G29220" t="s">
        <v>12</v>
      </c>
    </row>
    <row r="29221" spans="1:7" x14ac:dyDescent="0.45">
      <c r="A29221" t="s">
        <v>32305</v>
      </c>
      <c r="B29221" t="s">
        <v>56</v>
      </c>
      <c r="C29221" t="s">
        <v>32304</v>
      </c>
      <c r="D29221" t="s">
        <v>19</v>
      </c>
      <c r="E29221" s="1">
        <v>27148</v>
      </c>
      <c r="F29221" t="s">
        <v>32198</v>
      </c>
      <c r="G29221" t="s">
        <v>16</v>
      </c>
    </row>
    <row r="29222" spans="1:7" x14ac:dyDescent="0.45">
      <c r="A29222" t="s">
        <v>20988</v>
      </c>
      <c r="B29222" t="s">
        <v>8842</v>
      </c>
      <c r="C29222" t="s">
        <v>32304</v>
      </c>
      <c r="D29222" t="s">
        <v>10</v>
      </c>
      <c r="E29222" s="1">
        <v>22079</v>
      </c>
      <c r="F29222" t="s">
        <v>32306</v>
      </c>
      <c r="G29222" t="s">
        <v>20</v>
      </c>
    </row>
    <row r="29223" spans="1:7" x14ac:dyDescent="0.45">
      <c r="A29223" t="s">
        <v>32307</v>
      </c>
      <c r="B29223" t="s">
        <v>2447</v>
      </c>
      <c r="C29223" t="s">
        <v>32304</v>
      </c>
      <c r="D29223" t="s">
        <v>10</v>
      </c>
      <c r="E29223" s="1">
        <v>26829</v>
      </c>
      <c r="F29223" t="s">
        <v>1305</v>
      </c>
      <c r="G29223" t="s">
        <v>20</v>
      </c>
    </row>
    <row r="29224" spans="1:7" x14ac:dyDescent="0.45">
      <c r="A29224" t="s">
        <v>5949</v>
      </c>
      <c r="B29224" t="s">
        <v>796</v>
      </c>
      <c r="C29224" t="s">
        <v>32304</v>
      </c>
      <c r="D29224" t="s">
        <v>10</v>
      </c>
      <c r="E29224" s="1">
        <v>31875</v>
      </c>
      <c r="F29224" t="s">
        <v>1305</v>
      </c>
      <c r="G29224" t="s">
        <v>20</v>
      </c>
    </row>
    <row r="29225" spans="1:7" x14ac:dyDescent="0.45">
      <c r="A29225" t="s">
        <v>29621</v>
      </c>
      <c r="B29225" t="s">
        <v>1677</v>
      </c>
      <c r="C29225" t="s">
        <v>32308</v>
      </c>
      <c r="D29225" t="s">
        <v>10</v>
      </c>
      <c r="E29225" s="1">
        <v>29785</v>
      </c>
      <c r="F29225" t="s">
        <v>1305</v>
      </c>
      <c r="G29225" t="s">
        <v>12</v>
      </c>
    </row>
    <row r="29226" spans="1:7" x14ac:dyDescent="0.45">
      <c r="A29226" t="s">
        <v>5523</v>
      </c>
      <c r="B29226" t="s">
        <v>796</v>
      </c>
      <c r="C29226" t="s">
        <v>32308</v>
      </c>
      <c r="D29226" t="s">
        <v>10</v>
      </c>
      <c r="E29226" s="1">
        <v>29725</v>
      </c>
      <c r="F29226" t="s">
        <v>1305</v>
      </c>
      <c r="G29226" t="s">
        <v>16</v>
      </c>
    </row>
    <row r="29227" spans="1:7" x14ac:dyDescent="0.45">
      <c r="A29227" t="s">
        <v>32309</v>
      </c>
      <c r="B29227" t="s">
        <v>3905</v>
      </c>
      <c r="C29227" t="s">
        <v>32308</v>
      </c>
      <c r="D29227" t="s">
        <v>19</v>
      </c>
      <c r="E29227" s="1">
        <v>31602</v>
      </c>
      <c r="F29227" t="s">
        <v>1305</v>
      </c>
      <c r="G29227" t="s">
        <v>20</v>
      </c>
    </row>
    <row r="29228" spans="1:7" x14ac:dyDescent="0.45">
      <c r="A29228" t="s">
        <v>21290</v>
      </c>
      <c r="B29228" t="s">
        <v>6659</v>
      </c>
      <c r="C29228" t="s">
        <v>32308</v>
      </c>
      <c r="D29228" t="s">
        <v>10</v>
      </c>
      <c r="E29228" s="1">
        <v>28434</v>
      </c>
      <c r="F29228" t="s">
        <v>1305</v>
      </c>
      <c r="G29228" t="s">
        <v>20</v>
      </c>
    </row>
    <row r="29229" spans="1:7" x14ac:dyDescent="0.45">
      <c r="A29229" t="s">
        <v>29822</v>
      </c>
      <c r="B29229" t="s">
        <v>652</v>
      </c>
      <c r="C29229" t="s">
        <v>32308</v>
      </c>
      <c r="D29229" t="s">
        <v>19</v>
      </c>
      <c r="E29229" s="1">
        <v>30893</v>
      </c>
      <c r="F29229" t="s">
        <v>32198</v>
      </c>
      <c r="G29229" t="s">
        <v>20</v>
      </c>
    </row>
    <row r="29230" spans="1:7" x14ac:dyDescent="0.45">
      <c r="A29230" t="s">
        <v>32310</v>
      </c>
      <c r="B29230" t="s">
        <v>18594</v>
      </c>
      <c r="C29230" t="s">
        <v>32311</v>
      </c>
      <c r="D29230" t="s">
        <v>10</v>
      </c>
      <c r="E29230" s="1">
        <v>29265</v>
      </c>
      <c r="F29230" t="s">
        <v>1305</v>
      </c>
      <c r="G29230" t="s">
        <v>12</v>
      </c>
    </row>
    <row r="29231" spans="1:7" x14ac:dyDescent="0.45">
      <c r="A29231" t="s">
        <v>29607</v>
      </c>
      <c r="B29231" t="s">
        <v>793</v>
      </c>
      <c r="C29231" t="s">
        <v>32311</v>
      </c>
      <c r="D29231" t="s">
        <v>19</v>
      </c>
      <c r="E29231" s="1">
        <v>30234</v>
      </c>
      <c r="F29231" t="s">
        <v>1305</v>
      </c>
      <c r="G29231" t="s">
        <v>20</v>
      </c>
    </row>
    <row r="29232" spans="1:7" x14ac:dyDescent="0.45">
      <c r="A29232" t="s">
        <v>3388</v>
      </c>
      <c r="B29232" t="s">
        <v>133</v>
      </c>
      <c r="C29232" t="s">
        <v>32311</v>
      </c>
      <c r="D29232" t="s">
        <v>10</v>
      </c>
      <c r="E29232" s="1">
        <v>27686</v>
      </c>
      <c r="F29232" t="s">
        <v>1305</v>
      </c>
      <c r="G29232" t="s">
        <v>20</v>
      </c>
    </row>
    <row r="29233" spans="1:7" x14ac:dyDescent="0.45">
      <c r="A29233" t="s">
        <v>32312</v>
      </c>
      <c r="B29233" t="s">
        <v>5430</v>
      </c>
      <c r="C29233" t="s">
        <v>32311</v>
      </c>
      <c r="D29233" t="s">
        <v>19</v>
      </c>
      <c r="E29233" s="1">
        <v>32300</v>
      </c>
      <c r="F29233" t="s">
        <v>1305</v>
      </c>
      <c r="G29233" t="s">
        <v>20</v>
      </c>
    </row>
    <row r="29234" spans="1:7" x14ac:dyDescent="0.45">
      <c r="A29234" t="s">
        <v>32313</v>
      </c>
      <c r="B29234" t="s">
        <v>147</v>
      </c>
      <c r="C29234" t="s">
        <v>32314</v>
      </c>
      <c r="D29234" t="s">
        <v>10</v>
      </c>
      <c r="E29234" s="1">
        <v>26662</v>
      </c>
      <c r="F29234" t="s">
        <v>32315</v>
      </c>
      <c r="G29234" t="s">
        <v>12</v>
      </c>
    </row>
    <row r="29235" spans="1:7" x14ac:dyDescent="0.45">
      <c r="A29235" t="s">
        <v>1057</v>
      </c>
      <c r="B29235" t="s">
        <v>732</v>
      </c>
      <c r="C29235" t="s">
        <v>32314</v>
      </c>
      <c r="D29235" t="s">
        <v>10</v>
      </c>
      <c r="E29235" s="1">
        <v>17389</v>
      </c>
      <c r="F29235" t="s">
        <v>17444</v>
      </c>
      <c r="G29235" t="s">
        <v>16</v>
      </c>
    </row>
    <row r="29236" spans="1:7" x14ac:dyDescent="0.45">
      <c r="A29236" t="s">
        <v>2296</v>
      </c>
      <c r="B29236" t="s">
        <v>138</v>
      </c>
      <c r="C29236" t="s">
        <v>32314</v>
      </c>
      <c r="D29236" t="s">
        <v>10</v>
      </c>
      <c r="E29236" s="1">
        <v>27706</v>
      </c>
      <c r="F29236" t="s">
        <v>32198</v>
      </c>
      <c r="G29236" t="s">
        <v>20</v>
      </c>
    </row>
    <row r="29237" spans="1:7" x14ac:dyDescent="0.45">
      <c r="A29237" t="s">
        <v>32316</v>
      </c>
      <c r="B29237" t="s">
        <v>138</v>
      </c>
      <c r="C29237" t="s">
        <v>32314</v>
      </c>
      <c r="D29237" t="s">
        <v>10</v>
      </c>
      <c r="E29237" s="1">
        <v>22959</v>
      </c>
      <c r="F29237" t="s">
        <v>32315</v>
      </c>
      <c r="G29237" t="s">
        <v>20</v>
      </c>
    </row>
    <row r="29238" spans="1:7" x14ac:dyDescent="0.45">
      <c r="A29238" t="s">
        <v>22708</v>
      </c>
      <c r="B29238" t="s">
        <v>198</v>
      </c>
      <c r="C29238" t="s">
        <v>32314</v>
      </c>
      <c r="D29238" t="s">
        <v>19</v>
      </c>
      <c r="E29238" s="1">
        <v>23164</v>
      </c>
      <c r="F29238" t="s">
        <v>32198</v>
      </c>
      <c r="G29238" t="s">
        <v>20</v>
      </c>
    </row>
    <row r="29239" spans="1:7" x14ac:dyDescent="0.45">
      <c r="A29239" t="s">
        <v>2516</v>
      </c>
      <c r="B29239" t="s">
        <v>655</v>
      </c>
      <c r="C29239" t="s">
        <v>32317</v>
      </c>
      <c r="D29239" t="s">
        <v>10</v>
      </c>
      <c r="E29239" s="1">
        <v>31841</v>
      </c>
      <c r="F29239" t="s">
        <v>1305</v>
      </c>
      <c r="G29239" t="s">
        <v>12</v>
      </c>
    </row>
    <row r="29240" spans="1:7" x14ac:dyDescent="0.45">
      <c r="A29240" t="s">
        <v>18454</v>
      </c>
      <c r="B29240" t="s">
        <v>3992</v>
      </c>
      <c r="C29240" t="s">
        <v>32317</v>
      </c>
      <c r="D29240" t="s">
        <v>19</v>
      </c>
      <c r="E29240" s="1">
        <v>23353</v>
      </c>
      <c r="F29240" t="s">
        <v>12045</v>
      </c>
      <c r="G29240" t="s">
        <v>16</v>
      </c>
    </row>
    <row r="29241" spans="1:7" x14ac:dyDescent="0.45">
      <c r="A29241" t="s">
        <v>31003</v>
      </c>
      <c r="B29241" t="s">
        <v>10119</v>
      </c>
      <c r="C29241" t="s">
        <v>32317</v>
      </c>
      <c r="D29241" t="s">
        <v>10</v>
      </c>
      <c r="E29241" s="1">
        <v>32281</v>
      </c>
      <c r="F29241" t="s">
        <v>1305</v>
      </c>
      <c r="G29241" t="s">
        <v>20</v>
      </c>
    </row>
    <row r="29242" spans="1:7" x14ac:dyDescent="0.45">
      <c r="A29242" t="s">
        <v>8873</v>
      </c>
      <c r="B29242" t="s">
        <v>32318</v>
      </c>
      <c r="C29242" t="s">
        <v>32317</v>
      </c>
      <c r="D29242" t="s">
        <v>10</v>
      </c>
      <c r="E29242" s="1">
        <v>30814</v>
      </c>
      <c r="F29242" t="s">
        <v>19568</v>
      </c>
      <c r="G29242" t="s">
        <v>20</v>
      </c>
    </row>
    <row r="29243" spans="1:7" x14ac:dyDescent="0.45">
      <c r="A29243" t="s">
        <v>24820</v>
      </c>
      <c r="B29243" t="s">
        <v>714</v>
      </c>
      <c r="C29243" t="s">
        <v>32317</v>
      </c>
      <c r="D29243" t="s">
        <v>10</v>
      </c>
      <c r="E29243" s="1">
        <v>24400</v>
      </c>
      <c r="F29243" t="s">
        <v>12045</v>
      </c>
      <c r="G29243" t="s">
        <v>20</v>
      </c>
    </row>
    <row r="29244" spans="1:7" x14ac:dyDescent="0.45">
      <c r="A29244" t="s">
        <v>32319</v>
      </c>
      <c r="B29244" t="s">
        <v>138</v>
      </c>
      <c r="C29244" t="s">
        <v>32320</v>
      </c>
      <c r="D29244" t="s">
        <v>10</v>
      </c>
      <c r="E29244" s="1">
        <v>21877</v>
      </c>
      <c r="F29244" t="s">
        <v>32321</v>
      </c>
      <c r="G29244" t="s">
        <v>12</v>
      </c>
    </row>
    <row r="29245" spans="1:7" x14ac:dyDescent="0.45">
      <c r="A29245" t="s">
        <v>32227</v>
      </c>
      <c r="B29245" t="s">
        <v>32322</v>
      </c>
      <c r="C29245" t="s">
        <v>32320</v>
      </c>
      <c r="D29245" t="s">
        <v>10</v>
      </c>
      <c r="E29245" s="1">
        <v>27704</v>
      </c>
      <c r="F29245" t="s">
        <v>1305</v>
      </c>
      <c r="G29245" t="s">
        <v>20</v>
      </c>
    </row>
    <row r="29246" spans="1:7" x14ac:dyDescent="0.45">
      <c r="A29246" t="s">
        <v>18848</v>
      </c>
      <c r="B29246" t="s">
        <v>32323</v>
      </c>
      <c r="C29246" t="s">
        <v>32320</v>
      </c>
      <c r="D29246" t="s">
        <v>10</v>
      </c>
      <c r="E29246" s="1">
        <v>23242</v>
      </c>
      <c r="F29246" t="s">
        <v>32321</v>
      </c>
      <c r="G29246" t="s">
        <v>20</v>
      </c>
    </row>
    <row r="29247" spans="1:7" x14ac:dyDescent="0.45">
      <c r="A29247" t="s">
        <v>32324</v>
      </c>
      <c r="B29247" t="s">
        <v>164</v>
      </c>
      <c r="C29247" t="s">
        <v>32325</v>
      </c>
      <c r="D29247" t="s">
        <v>10</v>
      </c>
      <c r="E29247" s="1">
        <v>23515</v>
      </c>
      <c r="F29247" t="s">
        <v>1305</v>
      </c>
      <c r="G29247" t="s">
        <v>12</v>
      </c>
    </row>
    <row r="29248" spans="1:7" x14ac:dyDescent="0.45">
      <c r="A29248" t="s">
        <v>1375</v>
      </c>
      <c r="B29248" t="s">
        <v>32326</v>
      </c>
      <c r="C29248" t="s">
        <v>32325</v>
      </c>
      <c r="D29248" t="s">
        <v>10</v>
      </c>
      <c r="E29248" s="1">
        <v>20321</v>
      </c>
      <c r="F29248" t="s">
        <v>32327</v>
      </c>
      <c r="G29248" t="s">
        <v>16</v>
      </c>
    </row>
    <row r="29249" spans="1:7" x14ac:dyDescent="0.45">
      <c r="A29249" t="s">
        <v>32328</v>
      </c>
      <c r="B29249" t="s">
        <v>46</v>
      </c>
      <c r="C29249" t="s">
        <v>32325</v>
      </c>
      <c r="D29249" t="s">
        <v>19</v>
      </c>
      <c r="E29249" s="1">
        <v>26419</v>
      </c>
      <c r="F29249" t="s">
        <v>1305</v>
      </c>
      <c r="G29249" t="s">
        <v>20</v>
      </c>
    </row>
    <row r="29250" spans="1:7" x14ac:dyDescent="0.45">
      <c r="A29250" t="s">
        <v>31432</v>
      </c>
      <c r="B29250" t="s">
        <v>757</v>
      </c>
      <c r="C29250" t="s">
        <v>32325</v>
      </c>
      <c r="D29250" t="s">
        <v>19</v>
      </c>
      <c r="E29250" s="1">
        <v>27868</v>
      </c>
      <c r="F29250" t="s">
        <v>62</v>
      </c>
      <c r="G29250" t="s">
        <v>20</v>
      </c>
    </row>
    <row r="29251" spans="1:7" x14ac:dyDescent="0.45">
      <c r="A29251" t="s">
        <v>32329</v>
      </c>
      <c r="B29251" t="s">
        <v>732</v>
      </c>
      <c r="C29251" t="s">
        <v>32325</v>
      </c>
      <c r="D29251" t="s">
        <v>10</v>
      </c>
      <c r="E29251" s="1">
        <v>26749</v>
      </c>
      <c r="F29251" t="s">
        <v>32327</v>
      </c>
      <c r="G29251" t="s">
        <v>20</v>
      </c>
    </row>
    <row r="29252" spans="1:7" x14ac:dyDescent="0.45">
      <c r="A29252" t="s">
        <v>2737</v>
      </c>
      <c r="B29252" t="s">
        <v>5462</v>
      </c>
      <c r="C29252" t="s">
        <v>32330</v>
      </c>
      <c r="D29252" t="s">
        <v>10</v>
      </c>
      <c r="E29252" s="1">
        <v>25689</v>
      </c>
      <c r="F29252" t="s">
        <v>32331</v>
      </c>
      <c r="G29252" t="s">
        <v>12</v>
      </c>
    </row>
    <row r="29253" spans="1:7" x14ac:dyDescent="0.45">
      <c r="A29253" t="s">
        <v>32332</v>
      </c>
      <c r="B29253" t="s">
        <v>480</v>
      </c>
      <c r="C29253" t="s">
        <v>32330</v>
      </c>
      <c r="D29253" t="s">
        <v>10</v>
      </c>
      <c r="E29253" s="1">
        <v>25128</v>
      </c>
      <c r="F29253" t="s">
        <v>190</v>
      </c>
      <c r="G29253" t="s">
        <v>16</v>
      </c>
    </row>
    <row r="29254" spans="1:7" x14ac:dyDescent="0.45">
      <c r="A29254" t="s">
        <v>32333</v>
      </c>
      <c r="B29254" t="s">
        <v>60</v>
      </c>
      <c r="C29254" t="s">
        <v>32330</v>
      </c>
      <c r="D29254" t="s">
        <v>19</v>
      </c>
      <c r="E29254" s="1">
        <v>26965</v>
      </c>
      <c r="F29254" t="s">
        <v>6654</v>
      </c>
      <c r="G29254" t="s">
        <v>20</v>
      </c>
    </row>
    <row r="29255" spans="1:7" x14ac:dyDescent="0.45">
      <c r="A29255" t="s">
        <v>1375</v>
      </c>
      <c r="B29255" t="s">
        <v>32334</v>
      </c>
      <c r="C29255" t="s">
        <v>32330</v>
      </c>
      <c r="D29255" t="s">
        <v>10</v>
      </c>
      <c r="E29255" s="1">
        <v>23598</v>
      </c>
      <c r="F29255" t="s">
        <v>1305</v>
      </c>
      <c r="G29255" t="s">
        <v>20</v>
      </c>
    </row>
    <row r="29256" spans="1:7" x14ac:dyDescent="0.45">
      <c r="A29256" t="s">
        <v>20628</v>
      </c>
      <c r="B29256" t="s">
        <v>32335</v>
      </c>
      <c r="C29256" t="s">
        <v>32330</v>
      </c>
      <c r="D29256" t="s">
        <v>10</v>
      </c>
      <c r="E29256" s="1">
        <v>32777</v>
      </c>
      <c r="F29256" t="s">
        <v>1305</v>
      </c>
      <c r="G29256" t="s">
        <v>20</v>
      </c>
    </row>
    <row r="29257" spans="1:7" x14ac:dyDescent="0.45">
      <c r="A29257" t="s">
        <v>31380</v>
      </c>
      <c r="B29257" t="s">
        <v>100</v>
      </c>
      <c r="C29257" t="s">
        <v>32336</v>
      </c>
      <c r="D29257" t="s">
        <v>10</v>
      </c>
      <c r="E29257" s="1">
        <v>29110</v>
      </c>
      <c r="F29257" t="s">
        <v>1305</v>
      </c>
      <c r="G29257" t="s">
        <v>12</v>
      </c>
    </row>
    <row r="29258" spans="1:7" x14ac:dyDescent="0.45">
      <c r="A29258" t="s">
        <v>15236</v>
      </c>
      <c r="B29258" t="s">
        <v>19188</v>
      </c>
      <c r="C29258" t="s">
        <v>32336</v>
      </c>
      <c r="D29258" t="s">
        <v>10</v>
      </c>
      <c r="E29258" s="1">
        <v>28281</v>
      </c>
      <c r="F29258" t="s">
        <v>1305</v>
      </c>
      <c r="G29258" t="s">
        <v>20</v>
      </c>
    </row>
    <row r="29259" spans="1:7" x14ac:dyDescent="0.45">
      <c r="A29259" t="s">
        <v>32337</v>
      </c>
      <c r="B29259" t="s">
        <v>700</v>
      </c>
      <c r="C29259" t="s">
        <v>32336</v>
      </c>
      <c r="D29259" t="s">
        <v>10</v>
      </c>
      <c r="E29259" s="1">
        <v>28589</v>
      </c>
      <c r="F29259" t="s">
        <v>1305</v>
      </c>
      <c r="G29259" t="s">
        <v>20</v>
      </c>
    </row>
    <row r="29260" spans="1:7" x14ac:dyDescent="0.45">
      <c r="A29260" t="s">
        <v>31306</v>
      </c>
      <c r="B29260" t="s">
        <v>1868</v>
      </c>
      <c r="C29260" t="s">
        <v>32336</v>
      </c>
      <c r="D29260" t="s">
        <v>19</v>
      </c>
      <c r="E29260" s="1">
        <v>28195</v>
      </c>
      <c r="F29260" t="s">
        <v>1305</v>
      </c>
      <c r="G29260" t="s">
        <v>20</v>
      </c>
    </row>
    <row r="29261" spans="1:7" x14ac:dyDescent="0.45">
      <c r="A29261" t="s">
        <v>32338</v>
      </c>
      <c r="B29261" t="s">
        <v>714</v>
      </c>
      <c r="C29261" t="s">
        <v>32336</v>
      </c>
      <c r="D29261" t="s">
        <v>10</v>
      </c>
      <c r="E29261" s="1">
        <v>21616</v>
      </c>
      <c r="F29261" t="s">
        <v>32339</v>
      </c>
      <c r="G29261" t="s">
        <v>20</v>
      </c>
    </row>
    <row r="29262" spans="1:7" x14ac:dyDescent="0.45">
      <c r="A29262" t="s">
        <v>32340</v>
      </c>
      <c r="B29262" t="s">
        <v>164</v>
      </c>
      <c r="C29262" t="s">
        <v>32336</v>
      </c>
      <c r="D29262" t="s">
        <v>10</v>
      </c>
      <c r="E29262" s="1">
        <v>17495</v>
      </c>
      <c r="F29262" t="s">
        <v>32339</v>
      </c>
      <c r="G29262" t="s">
        <v>20</v>
      </c>
    </row>
    <row r="29263" spans="1:7" x14ac:dyDescent="0.45">
      <c r="A29263" t="s">
        <v>3437</v>
      </c>
      <c r="B29263" t="s">
        <v>2499</v>
      </c>
      <c r="C29263" t="s">
        <v>32336</v>
      </c>
      <c r="D29263" t="s">
        <v>10</v>
      </c>
      <c r="E29263" s="1">
        <v>25798</v>
      </c>
      <c r="F29263" t="s">
        <v>32339</v>
      </c>
      <c r="G29263" t="s">
        <v>20</v>
      </c>
    </row>
    <row r="29264" spans="1:7" x14ac:dyDescent="0.45">
      <c r="A29264" t="s">
        <v>32341</v>
      </c>
      <c r="B29264" t="s">
        <v>9484</v>
      </c>
      <c r="C29264" t="s">
        <v>32336</v>
      </c>
      <c r="D29264" t="s">
        <v>10</v>
      </c>
      <c r="E29264" s="1">
        <v>20994</v>
      </c>
      <c r="F29264" t="s">
        <v>32342</v>
      </c>
      <c r="G29264" t="s">
        <v>20</v>
      </c>
    </row>
    <row r="29265" spans="1:7" x14ac:dyDescent="0.45">
      <c r="A29265" t="s">
        <v>29182</v>
      </c>
      <c r="B29265" t="s">
        <v>164</v>
      </c>
      <c r="C29265" t="s">
        <v>32343</v>
      </c>
      <c r="D29265" t="s">
        <v>10</v>
      </c>
      <c r="E29265" s="1">
        <v>21025</v>
      </c>
      <c r="F29265" t="s">
        <v>32344</v>
      </c>
      <c r="G29265" t="s">
        <v>12</v>
      </c>
    </row>
    <row r="29266" spans="1:7" x14ac:dyDescent="0.45">
      <c r="A29266" t="s">
        <v>32345</v>
      </c>
      <c r="B29266" t="s">
        <v>133</v>
      </c>
      <c r="C29266" t="s">
        <v>32346</v>
      </c>
      <c r="D29266" t="s">
        <v>10</v>
      </c>
      <c r="E29266" s="1">
        <v>24596</v>
      </c>
      <c r="F29266" t="s">
        <v>12883</v>
      </c>
      <c r="G29266" t="s">
        <v>12</v>
      </c>
    </row>
    <row r="29267" spans="1:7" x14ac:dyDescent="0.45">
      <c r="A29267" t="s">
        <v>3747</v>
      </c>
      <c r="B29267" t="s">
        <v>342</v>
      </c>
      <c r="C29267" t="s">
        <v>32346</v>
      </c>
      <c r="D29267" t="s">
        <v>10</v>
      </c>
      <c r="E29267" s="1">
        <v>27142</v>
      </c>
      <c r="F29267" t="s">
        <v>1305</v>
      </c>
      <c r="G29267" t="s">
        <v>16</v>
      </c>
    </row>
    <row r="29268" spans="1:7" x14ac:dyDescent="0.45">
      <c r="A29268" t="s">
        <v>4597</v>
      </c>
      <c r="B29268" t="s">
        <v>521</v>
      </c>
      <c r="C29268" t="s">
        <v>32346</v>
      </c>
      <c r="D29268" t="s">
        <v>19</v>
      </c>
      <c r="E29268" s="1">
        <v>26778</v>
      </c>
      <c r="F29268" t="s">
        <v>1305</v>
      </c>
      <c r="G29268" t="s">
        <v>20</v>
      </c>
    </row>
    <row r="29269" spans="1:7" x14ac:dyDescent="0.45">
      <c r="A29269" t="s">
        <v>1867</v>
      </c>
      <c r="B29269" t="s">
        <v>3659</v>
      </c>
      <c r="C29269" t="s">
        <v>32346</v>
      </c>
      <c r="D29269" t="s">
        <v>19</v>
      </c>
      <c r="E29269" s="1">
        <v>31592</v>
      </c>
      <c r="F29269" t="s">
        <v>1305</v>
      </c>
      <c r="G29269" t="s">
        <v>20</v>
      </c>
    </row>
    <row r="29270" spans="1:7" x14ac:dyDescent="0.45">
      <c r="A29270" t="s">
        <v>32347</v>
      </c>
      <c r="B29270" t="s">
        <v>9484</v>
      </c>
      <c r="C29270" t="s">
        <v>32348</v>
      </c>
      <c r="D29270" t="s">
        <v>10</v>
      </c>
      <c r="E29270" s="1">
        <v>29436</v>
      </c>
      <c r="F29270" t="s">
        <v>32171</v>
      </c>
      <c r="G29270" t="s">
        <v>12</v>
      </c>
    </row>
    <row r="29271" spans="1:7" x14ac:dyDescent="0.45">
      <c r="A29271" t="s">
        <v>3624</v>
      </c>
      <c r="B29271" t="s">
        <v>58</v>
      </c>
      <c r="C29271" t="s">
        <v>32348</v>
      </c>
      <c r="D29271" t="s">
        <v>10</v>
      </c>
      <c r="E29271" s="1">
        <v>32334</v>
      </c>
      <c r="F29271" t="s">
        <v>32171</v>
      </c>
      <c r="G29271" t="s">
        <v>20</v>
      </c>
    </row>
    <row r="29272" spans="1:7" x14ac:dyDescent="0.45">
      <c r="A29272" t="s">
        <v>498</v>
      </c>
      <c r="B29272" t="s">
        <v>25261</v>
      </c>
      <c r="C29272" t="s">
        <v>32348</v>
      </c>
      <c r="D29272" t="s">
        <v>19</v>
      </c>
      <c r="E29272" s="1">
        <v>33644</v>
      </c>
      <c r="F29272" t="s">
        <v>32171</v>
      </c>
      <c r="G29272" t="s">
        <v>20</v>
      </c>
    </row>
    <row r="29273" spans="1:7" x14ac:dyDescent="0.45">
      <c r="A29273" t="s">
        <v>31432</v>
      </c>
      <c r="B29273" t="s">
        <v>714</v>
      </c>
      <c r="C29273" t="s">
        <v>32348</v>
      </c>
      <c r="D29273" t="s">
        <v>10</v>
      </c>
      <c r="E29273" s="1">
        <v>28001</v>
      </c>
      <c r="F29273" t="s">
        <v>32202</v>
      </c>
      <c r="G29273" t="s">
        <v>20</v>
      </c>
    </row>
    <row r="29274" spans="1:7" x14ac:dyDescent="0.45">
      <c r="A29274" t="s">
        <v>32349</v>
      </c>
      <c r="B29274" t="s">
        <v>166</v>
      </c>
      <c r="C29274" t="s">
        <v>26093</v>
      </c>
      <c r="D29274" t="s">
        <v>10</v>
      </c>
      <c r="E29274" s="1">
        <v>20195</v>
      </c>
      <c r="F29274" t="s">
        <v>1862</v>
      </c>
      <c r="G29274" t="s">
        <v>12</v>
      </c>
    </row>
    <row r="29275" spans="1:7" x14ac:dyDescent="0.45">
      <c r="A29275" t="s">
        <v>32350</v>
      </c>
      <c r="B29275" t="s">
        <v>32351</v>
      </c>
      <c r="C29275" t="s">
        <v>26093</v>
      </c>
      <c r="D29275" t="s">
        <v>19</v>
      </c>
      <c r="E29275" s="1">
        <v>30603</v>
      </c>
      <c r="F29275" t="s">
        <v>1305</v>
      </c>
      <c r="G29275" t="s">
        <v>16</v>
      </c>
    </row>
    <row r="29276" spans="1:7" x14ac:dyDescent="0.45">
      <c r="A29276" t="s">
        <v>21920</v>
      </c>
      <c r="B29276" t="s">
        <v>512</v>
      </c>
      <c r="C29276" t="s">
        <v>26093</v>
      </c>
      <c r="D29276" t="s">
        <v>10</v>
      </c>
      <c r="E29276" s="1">
        <v>23917</v>
      </c>
      <c r="F29276" t="s">
        <v>1305</v>
      </c>
      <c r="G29276" t="s">
        <v>20</v>
      </c>
    </row>
    <row r="29277" spans="1:7" x14ac:dyDescent="0.45">
      <c r="A29277" t="s">
        <v>4101</v>
      </c>
      <c r="B29277" t="s">
        <v>159</v>
      </c>
      <c r="C29277" t="s">
        <v>26093</v>
      </c>
      <c r="D29277" t="s">
        <v>10</v>
      </c>
      <c r="E29277" s="1">
        <v>24479</v>
      </c>
      <c r="F29277" t="s">
        <v>1305</v>
      </c>
      <c r="G29277" t="s">
        <v>20</v>
      </c>
    </row>
    <row r="29278" spans="1:7" x14ac:dyDescent="0.45">
      <c r="A29278" t="s">
        <v>10772</v>
      </c>
      <c r="B29278" t="s">
        <v>108</v>
      </c>
      <c r="C29278" t="s">
        <v>26093</v>
      </c>
      <c r="D29278" t="s">
        <v>10</v>
      </c>
      <c r="E29278" s="1">
        <v>22426</v>
      </c>
      <c r="F29278" t="s">
        <v>1305</v>
      </c>
      <c r="G29278" t="s">
        <v>20</v>
      </c>
    </row>
    <row r="29279" spans="1:7" x14ac:dyDescent="0.45">
      <c r="A29279" t="s">
        <v>32352</v>
      </c>
      <c r="B29279" t="s">
        <v>60</v>
      </c>
      <c r="C29279" t="s">
        <v>26093</v>
      </c>
      <c r="D29279" t="s">
        <v>19</v>
      </c>
      <c r="E29279" s="1">
        <v>28570</v>
      </c>
      <c r="F29279" t="s">
        <v>1305</v>
      </c>
      <c r="G29279" t="s">
        <v>20</v>
      </c>
    </row>
    <row r="29280" spans="1:7" x14ac:dyDescent="0.45">
      <c r="A29280" t="s">
        <v>32353</v>
      </c>
      <c r="B29280" t="s">
        <v>417</v>
      </c>
      <c r="C29280" t="s">
        <v>26093</v>
      </c>
      <c r="D29280" t="s">
        <v>10</v>
      </c>
      <c r="E29280" s="1">
        <v>33599</v>
      </c>
      <c r="F29280" t="s">
        <v>1305</v>
      </c>
      <c r="G29280" t="s">
        <v>20</v>
      </c>
    </row>
    <row r="29281" spans="1:7" x14ac:dyDescent="0.45">
      <c r="A29281" t="s">
        <v>31441</v>
      </c>
      <c r="B29281" t="s">
        <v>296</v>
      </c>
      <c r="C29281" t="s">
        <v>26093</v>
      </c>
      <c r="D29281" t="s">
        <v>10</v>
      </c>
      <c r="E29281" s="1">
        <v>31834</v>
      </c>
      <c r="F29281" t="s">
        <v>1305</v>
      </c>
      <c r="G29281" t="s">
        <v>20</v>
      </c>
    </row>
    <row r="29282" spans="1:7" x14ac:dyDescent="0.45">
      <c r="A29282" t="s">
        <v>6558</v>
      </c>
      <c r="B29282" t="s">
        <v>714</v>
      </c>
      <c r="C29282" t="s">
        <v>26093</v>
      </c>
      <c r="D29282" t="s">
        <v>10</v>
      </c>
      <c r="E29282" s="1">
        <v>24904</v>
      </c>
      <c r="F29282" t="s">
        <v>32202</v>
      </c>
      <c r="G29282" t="s">
        <v>20</v>
      </c>
    </row>
    <row r="29283" spans="1:7" x14ac:dyDescent="0.45">
      <c r="A29283" t="s">
        <v>32354</v>
      </c>
      <c r="B29283" t="s">
        <v>4446</v>
      </c>
      <c r="C29283" t="s">
        <v>26093</v>
      </c>
      <c r="D29283" t="s">
        <v>19</v>
      </c>
      <c r="E29283" s="1">
        <v>28606</v>
      </c>
      <c r="F29283" t="s">
        <v>1305</v>
      </c>
      <c r="G29283" t="s">
        <v>20</v>
      </c>
    </row>
    <row r="29284" spans="1:7" x14ac:dyDescent="0.45">
      <c r="A29284" t="s">
        <v>32355</v>
      </c>
      <c r="B29284" t="s">
        <v>8097</v>
      </c>
      <c r="C29284" t="s">
        <v>26093</v>
      </c>
      <c r="D29284" t="s">
        <v>10</v>
      </c>
      <c r="E29284" s="1">
        <v>20149</v>
      </c>
      <c r="F29284" t="s">
        <v>1305</v>
      </c>
      <c r="G29284" t="s">
        <v>20</v>
      </c>
    </row>
    <row r="29285" spans="1:7" x14ac:dyDescent="0.45">
      <c r="A29285" t="s">
        <v>31173</v>
      </c>
      <c r="B29285" t="s">
        <v>56</v>
      </c>
      <c r="C29285" t="s">
        <v>26093</v>
      </c>
      <c r="D29285" t="s">
        <v>19</v>
      </c>
      <c r="E29285" s="1">
        <v>31084</v>
      </c>
      <c r="F29285" t="s">
        <v>1305</v>
      </c>
      <c r="G29285" t="s">
        <v>20</v>
      </c>
    </row>
    <row r="29286" spans="1:7" x14ac:dyDescent="0.45">
      <c r="A29286" t="s">
        <v>31675</v>
      </c>
      <c r="B29286" t="s">
        <v>512</v>
      </c>
      <c r="C29286" t="s">
        <v>32356</v>
      </c>
      <c r="D29286" t="s">
        <v>10</v>
      </c>
      <c r="E29286" s="1">
        <v>22657</v>
      </c>
      <c r="F29286" t="s">
        <v>17852</v>
      </c>
      <c r="G29286" t="s">
        <v>12</v>
      </c>
    </row>
    <row r="29287" spans="1:7" x14ac:dyDescent="0.45">
      <c r="A29287" t="s">
        <v>32357</v>
      </c>
      <c r="B29287" t="s">
        <v>350</v>
      </c>
      <c r="C29287" t="s">
        <v>32356</v>
      </c>
      <c r="D29287" t="s">
        <v>10</v>
      </c>
      <c r="E29287" s="1">
        <v>21835</v>
      </c>
      <c r="F29287" t="s">
        <v>17852</v>
      </c>
      <c r="G29287" t="s">
        <v>20</v>
      </c>
    </row>
    <row r="29288" spans="1:7" x14ac:dyDescent="0.45">
      <c r="A29288" t="s">
        <v>1836</v>
      </c>
      <c r="B29288" t="s">
        <v>52</v>
      </c>
      <c r="C29288" t="s">
        <v>32356</v>
      </c>
      <c r="D29288" t="s">
        <v>10</v>
      </c>
      <c r="E29288" s="1">
        <v>29792</v>
      </c>
      <c r="F29288" t="s">
        <v>1305</v>
      </c>
      <c r="G29288" t="s">
        <v>20</v>
      </c>
    </row>
    <row r="29289" spans="1:7" x14ac:dyDescent="0.45">
      <c r="A29289" t="s">
        <v>1343</v>
      </c>
      <c r="B29289" t="s">
        <v>186</v>
      </c>
      <c r="C29289" t="s">
        <v>32356</v>
      </c>
      <c r="D29289" t="s">
        <v>10</v>
      </c>
      <c r="E29289" s="1">
        <v>30072</v>
      </c>
      <c r="F29289" t="s">
        <v>17852</v>
      </c>
      <c r="G29289" t="s">
        <v>20</v>
      </c>
    </row>
    <row r="29290" spans="1:7" x14ac:dyDescent="0.45">
      <c r="A29290" t="s">
        <v>32358</v>
      </c>
      <c r="B29290" t="s">
        <v>1615</v>
      </c>
      <c r="C29290" t="s">
        <v>32356</v>
      </c>
      <c r="D29290" t="s">
        <v>10</v>
      </c>
      <c r="E29290" s="1">
        <v>27234</v>
      </c>
      <c r="F29290" t="s">
        <v>17958</v>
      </c>
      <c r="G29290" t="s">
        <v>20</v>
      </c>
    </row>
    <row r="29291" spans="1:7" x14ac:dyDescent="0.45">
      <c r="A29291" t="s">
        <v>498</v>
      </c>
      <c r="B29291" t="s">
        <v>32359</v>
      </c>
      <c r="C29291" t="s">
        <v>32356</v>
      </c>
      <c r="D29291" t="s">
        <v>10</v>
      </c>
      <c r="E29291" s="1">
        <v>31879</v>
      </c>
      <c r="F29291" t="s">
        <v>1305</v>
      </c>
      <c r="G29291" t="s">
        <v>20</v>
      </c>
    </row>
    <row r="29292" spans="1:7" x14ac:dyDescent="0.45">
      <c r="A29292" t="s">
        <v>18086</v>
      </c>
      <c r="B29292" t="s">
        <v>2156</v>
      </c>
      <c r="C29292" t="s">
        <v>32356</v>
      </c>
      <c r="D29292" t="s">
        <v>10</v>
      </c>
      <c r="E29292" s="1">
        <v>19363</v>
      </c>
      <c r="F29292" t="s">
        <v>17852</v>
      </c>
      <c r="G29292" t="s">
        <v>20</v>
      </c>
    </row>
    <row r="29293" spans="1:7" x14ac:dyDescent="0.45">
      <c r="A29293" t="s">
        <v>28040</v>
      </c>
      <c r="B29293" t="s">
        <v>32360</v>
      </c>
      <c r="C29293" t="s">
        <v>32356</v>
      </c>
      <c r="D29293" t="s">
        <v>19</v>
      </c>
      <c r="E29293" s="1">
        <v>23367</v>
      </c>
      <c r="F29293" t="s">
        <v>17852</v>
      </c>
      <c r="G29293" t="s">
        <v>20</v>
      </c>
    </row>
    <row r="29294" spans="1:7" x14ac:dyDescent="0.45">
      <c r="A29294" t="s">
        <v>32132</v>
      </c>
      <c r="B29294" t="s">
        <v>512</v>
      </c>
      <c r="C29294" t="s">
        <v>32361</v>
      </c>
      <c r="D29294" t="s">
        <v>10</v>
      </c>
      <c r="E29294" s="1">
        <v>24624</v>
      </c>
      <c r="F29294" t="s">
        <v>32176</v>
      </c>
      <c r="G29294" t="s">
        <v>12</v>
      </c>
    </row>
    <row r="29295" spans="1:7" x14ac:dyDescent="0.45">
      <c r="A29295" t="s">
        <v>31604</v>
      </c>
      <c r="B29295" t="s">
        <v>32362</v>
      </c>
      <c r="C29295" t="s">
        <v>32361</v>
      </c>
      <c r="D29295" t="s">
        <v>19</v>
      </c>
      <c r="E29295" s="1">
        <v>27204</v>
      </c>
      <c r="F29295" t="s">
        <v>32176</v>
      </c>
      <c r="G29295" t="s">
        <v>20</v>
      </c>
    </row>
    <row r="29296" spans="1:7" x14ac:dyDescent="0.45">
      <c r="A29296" t="s">
        <v>10232</v>
      </c>
      <c r="B29296" t="s">
        <v>839</v>
      </c>
      <c r="C29296" t="s">
        <v>32361</v>
      </c>
      <c r="D29296" t="s">
        <v>10</v>
      </c>
      <c r="E29296" s="1">
        <v>20156</v>
      </c>
      <c r="F29296" t="s">
        <v>32176</v>
      </c>
      <c r="G29296" t="s">
        <v>20</v>
      </c>
    </row>
    <row r="29297" spans="1:7" x14ac:dyDescent="0.45">
      <c r="A29297" t="s">
        <v>1375</v>
      </c>
      <c r="B29297" t="s">
        <v>32363</v>
      </c>
      <c r="C29297" t="s">
        <v>32361</v>
      </c>
      <c r="D29297" t="s">
        <v>10</v>
      </c>
      <c r="E29297" s="1">
        <v>19952</v>
      </c>
      <c r="F29297" t="s">
        <v>32176</v>
      </c>
      <c r="G29297" t="s">
        <v>20</v>
      </c>
    </row>
    <row r="29298" spans="1:7" x14ac:dyDescent="0.45">
      <c r="A29298" t="s">
        <v>32173</v>
      </c>
      <c r="B29298" t="s">
        <v>427</v>
      </c>
      <c r="C29298" t="s">
        <v>32361</v>
      </c>
      <c r="D29298" t="s">
        <v>10</v>
      </c>
      <c r="E29298" s="1">
        <v>20116</v>
      </c>
      <c r="F29298" t="s">
        <v>32176</v>
      </c>
      <c r="G29298" t="s">
        <v>20</v>
      </c>
    </row>
    <row r="29299" spans="1:7" x14ac:dyDescent="0.45">
      <c r="A29299" t="s">
        <v>10332</v>
      </c>
      <c r="B29299" t="s">
        <v>512</v>
      </c>
      <c r="C29299" t="s">
        <v>32364</v>
      </c>
      <c r="D29299" t="s">
        <v>10</v>
      </c>
      <c r="E29299" s="1">
        <v>29717</v>
      </c>
      <c r="F29299" t="s">
        <v>32129</v>
      </c>
      <c r="G29299" t="s">
        <v>12</v>
      </c>
    </row>
    <row r="29300" spans="1:7" x14ac:dyDescent="0.45">
      <c r="A29300" t="s">
        <v>27450</v>
      </c>
      <c r="B29300" t="s">
        <v>5462</v>
      </c>
      <c r="C29300" t="s">
        <v>32365</v>
      </c>
      <c r="D29300" t="s">
        <v>10</v>
      </c>
      <c r="E29300" s="1">
        <v>24664</v>
      </c>
      <c r="F29300" t="s">
        <v>32366</v>
      </c>
      <c r="G29300" t="s">
        <v>12</v>
      </c>
    </row>
    <row r="29301" spans="1:7" x14ac:dyDescent="0.45">
      <c r="A29301" t="s">
        <v>32367</v>
      </c>
      <c r="B29301" t="s">
        <v>9484</v>
      </c>
      <c r="C29301" t="s">
        <v>32365</v>
      </c>
      <c r="D29301" t="s">
        <v>10</v>
      </c>
      <c r="E29301" s="1">
        <v>23856</v>
      </c>
      <c r="F29301" t="s">
        <v>1305</v>
      </c>
      <c r="G29301" t="s">
        <v>20</v>
      </c>
    </row>
    <row r="29302" spans="1:7" x14ac:dyDescent="0.45">
      <c r="A29302" t="s">
        <v>383</v>
      </c>
      <c r="B29302" t="s">
        <v>164</v>
      </c>
      <c r="C29302" t="s">
        <v>32365</v>
      </c>
      <c r="D29302" t="s">
        <v>10</v>
      </c>
      <c r="E29302" s="1">
        <v>19383</v>
      </c>
      <c r="F29302" t="s">
        <v>32366</v>
      </c>
      <c r="G29302" t="s">
        <v>20</v>
      </c>
    </row>
    <row r="29303" spans="1:7" x14ac:dyDescent="0.45">
      <c r="A29303" t="s">
        <v>25125</v>
      </c>
      <c r="B29303" t="s">
        <v>10727</v>
      </c>
      <c r="C29303" t="s">
        <v>32365</v>
      </c>
      <c r="D29303" t="s">
        <v>19</v>
      </c>
      <c r="E29303" s="1">
        <v>28032</v>
      </c>
      <c r="F29303" t="s">
        <v>2977</v>
      </c>
      <c r="G29303" t="s">
        <v>20</v>
      </c>
    </row>
    <row r="29304" spans="1:7" x14ac:dyDescent="0.45">
      <c r="A29304" t="s">
        <v>28764</v>
      </c>
      <c r="B29304" t="s">
        <v>164</v>
      </c>
      <c r="C29304" t="s">
        <v>32365</v>
      </c>
      <c r="D29304" t="s">
        <v>10</v>
      </c>
      <c r="E29304" s="1">
        <v>30615</v>
      </c>
      <c r="F29304" t="s">
        <v>1305</v>
      </c>
      <c r="G29304" t="s">
        <v>20</v>
      </c>
    </row>
    <row r="29305" spans="1:7" x14ac:dyDescent="0.45">
      <c r="A29305" t="s">
        <v>11152</v>
      </c>
      <c r="B29305" t="s">
        <v>949</v>
      </c>
      <c r="C29305" t="s">
        <v>32365</v>
      </c>
      <c r="D29305" t="s">
        <v>19</v>
      </c>
      <c r="E29305" s="1">
        <v>30452</v>
      </c>
      <c r="F29305" t="s">
        <v>1305</v>
      </c>
      <c r="G29305" t="s">
        <v>20</v>
      </c>
    </row>
    <row r="29306" spans="1:7" x14ac:dyDescent="0.45">
      <c r="A29306" t="s">
        <v>31848</v>
      </c>
      <c r="B29306" t="s">
        <v>32368</v>
      </c>
      <c r="C29306" t="s">
        <v>32369</v>
      </c>
      <c r="D29306" t="s">
        <v>10</v>
      </c>
      <c r="E29306" s="1">
        <v>23385</v>
      </c>
      <c r="F29306" t="s">
        <v>5151</v>
      </c>
      <c r="G29306" t="s">
        <v>12</v>
      </c>
    </row>
    <row r="29307" spans="1:7" x14ac:dyDescent="0.45">
      <c r="A29307" t="s">
        <v>19891</v>
      </c>
      <c r="B29307" t="s">
        <v>32370</v>
      </c>
      <c r="C29307" t="s">
        <v>32369</v>
      </c>
      <c r="D29307" t="s">
        <v>10</v>
      </c>
      <c r="E29307" s="1">
        <v>26278</v>
      </c>
      <c r="F29307" t="s">
        <v>1305</v>
      </c>
      <c r="G29307" t="s">
        <v>20</v>
      </c>
    </row>
    <row r="29308" spans="1:7" x14ac:dyDescent="0.45">
      <c r="A29308" t="s">
        <v>32371</v>
      </c>
      <c r="B29308" t="s">
        <v>34</v>
      </c>
      <c r="C29308" t="s">
        <v>32369</v>
      </c>
      <c r="D29308" t="s">
        <v>19</v>
      </c>
      <c r="E29308" s="1">
        <v>29630</v>
      </c>
      <c r="F29308" t="s">
        <v>32129</v>
      </c>
      <c r="G29308" t="s">
        <v>20</v>
      </c>
    </row>
    <row r="29309" spans="1:7" x14ac:dyDescent="0.45">
      <c r="A29309" t="s">
        <v>32132</v>
      </c>
      <c r="B29309" t="s">
        <v>113</v>
      </c>
      <c r="C29309" t="s">
        <v>32369</v>
      </c>
      <c r="D29309" t="s">
        <v>10</v>
      </c>
      <c r="E29309" s="1">
        <v>20055</v>
      </c>
      <c r="F29309" t="s">
        <v>5151</v>
      </c>
      <c r="G29309" t="s">
        <v>20</v>
      </c>
    </row>
    <row r="29310" spans="1:7" x14ac:dyDescent="0.45">
      <c r="A29310" t="s">
        <v>32372</v>
      </c>
      <c r="B29310" t="s">
        <v>512</v>
      </c>
      <c r="C29310" t="s">
        <v>32373</v>
      </c>
      <c r="D29310" t="s">
        <v>10</v>
      </c>
      <c r="E29310" s="1">
        <v>27997</v>
      </c>
      <c r="F29310" t="s">
        <v>32198</v>
      </c>
      <c r="G29310" t="s">
        <v>12</v>
      </c>
    </row>
    <row r="29311" spans="1:7" x14ac:dyDescent="0.45">
      <c r="A29311" t="s">
        <v>32374</v>
      </c>
      <c r="B29311" t="s">
        <v>714</v>
      </c>
      <c r="C29311" t="s">
        <v>32373</v>
      </c>
      <c r="D29311" t="s">
        <v>10</v>
      </c>
      <c r="E29311" s="1">
        <v>21887</v>
      </c>
      <c r="F29311" t="s">
        <v>5597</v>
      </c>
      <c r="G29311" t="s">
        <v>20</v>
      </c>
    </row>
    <row r="29312" spans="1:7" x14ac:dyDescent="0.45">
      <c r="A29312" t="s">
        <v>32375</v>
      </c>
      <c r="B29312" t="s">
        <v>164</v>
      </c>
      <c r="C29312" t="s">
        <v>32373</v>
      </c>
      <c r="D29312" t="s">
        <v>10</v>
      </c>
      <c r="E29312" s="1">
        <v>35094</v>
      </c>
      <c r="F29312" t="s">
        <v>1305</v>
      </c>
      <c r="G29312" t="s">
        <v>20</v>
      </c>
    </row>
    <row r="29313" spans="1:7" x14ac:dyDescent="0.45">
      <c r="A29313" t="s">
        <v>32376</v>
      </c>
      <c r="B29313" t="s">
        <v>30541</v>
      </c>
      <c r="C29313" t="s">
        <v>32377</v>
      </c>
      <c r="D29313" t="s">
        <v>19</v>
      </c>
      <c r="E29313" s="1">
        <v>25623</v>
      </c>
      <c r="F29313" t="s">
        <v>32171</v>
      </c>
      <c r="G29313" t="s">
        <v>12</v>
      </c>
    </row>
    <row r="29314" spans="1:7" x14ac:dyDescent="0.45">
      <c r="A29314" t="s">
        <v>383</v>
      </c>
      <c r="B29314" t="s">
        <v>164</v>
      </c>
      <c r="C29314" t="s">
        <v>32377</v>
      </c>
      <c r="D29314" t="s">
        <v>10</v>
      </c>
      <c r="E29314" s="1">
        <v>28136</v>
      </c>
      <c r="F29314" t="s">
        <v>32378</v>
      </c>
      <c r="G29314" t="s">
        <v>20</v>
      </c>
    </row>
    <row r="29315" spans="1:7" x14ac:dyDescent="0.45">
      <c r="A29315" t="s">
        <v>31027</v>
      </c>
      <c r="B29315" t="s">
        <v>31367</v>
      </c>
      <c r="C29315" t="s">
        <v>32379</v>
      </c>
      <c r="D29315" t="s">
        <v>10</v>
      </c>
      <c r="E29315" s="1">
        <v>21878</v>
      </c>
      <c r="F29315" t="s">
        <v>32380</v>
      </c>
      <c r="G29315" t="s">
        <v>12</v>
      </c>
    </row>
    <row r="29316" spans="1:7" x14ac:dyDescent="0.45">
      <c r="A29316" t="s">
        <v>5499</v>
      </c>
      <c r="B29316" t="s">
        <v>138</v>
      </c>
      <c r="C29316" t="s">
        <v>32379</v>
      </c>
      <c r="D29316" t="s">
        <v>10</v>
      </c>
      <c r="E29316" s="1">
        <v>30290</v>
      </c>
      <c r="F29316" t="s">
        <v>1305</v>
      </c>
      <c r="G29316" t="s">
        <v>16</v>
      </c>
    </row>
    <row r="29317" spans="1:7" x14ac:dyDescent="0.45">
      <c r="A29317" t="s">
        <v>32381</v>
      </c>
      <c r="B29317" t="s">
        <v>164</v>
      </c>
      <c r="C29317" t="s">
        <v>32379</v>
      </c>
      <c r="D29317" t="s">
        <v>10</v>
      </c>
      <c r="E29317" s="1">
        <v>23485</v>
      </c>
      <c r="F29317" t="s">
        <v>32380</v>
      </c>
      <c r="G29317" t="s">
        <v>20</v>
      </c>
    </row>
    <row r="29318" spans="1:7" x14ac:dyDescent="0.45">
      <c r="A29318" t="s">
        <v>9080</v>
      </c>
      <c r="B29318" t="s">
        <v>652</v>
      </c>
      <c r="C29318" t="s">
        <v>32379</v>
      </c>
      <c r="D29318" t="s">
        <v>19</v>
      </c>
      <c r="E29318" s="1">
        <v>27876</v>
      </c>
      <c r="F29318" t="s">
        <v>32202</v>
      </c>
      <c r="G29318" t="s">
        <v>20</v>
      </c>
    </row>
    <row r="29319" spans="1:7" x14ac:dyDescent="0.45">
      <c r="A29319" t="s">
        <v>32382</v>
      </c>
      <c r="B29319" t="s">
        <v>1458</v>
      </c>
      <c r="C29319" t="s">
        <v>32379</v>
      </c>
      <c r="D29319" t="s">
        <v>19</v>
      </c>
      <c r="E29319" s="1">
        <v>34104</v>
      </c>
      <c r="F29319" t="s">
        <v>32202</v>
      </c>
      <c r="G29319" t="s">
        <v>20</v>
      </c>
    </row>
    <row r="29320" spans="1:7" x14ac:dyDescent="0.45">
      <c r="A29320" t="s">
        <v>2132</v>
      </c>
      <c r="B29320" t="s">
        <v>16231</v>
      </c>
      <c r="C29320" t="s">
        <v>32383</v>
      </c>
      <c r="D29320" t="s">
        <v>19</v>
      </c>
      <c r="E29320" s="1">
        <v>29123</v>
      </c>
      <c r="F29320" t="s">
        <v>1305</v>
      </c>
      <c r="G29320" t="s">
        <v>12</v>
      </c>
    </row>
    <row r="29321" spans="1:7" x14ac:dyDescent="0.45">
      <c r="A29321" t="s">
        <v>29971</v>
      </c>
      <c r="B29321" t="s">
        <v>311</v>
      </c>
      <c r="C29321" t="s">
        <v>32383</v>
      </c>
      <c r="D29321" t="s">
        <v>10</v>
      </c>
      <c r="E29321" s="1">
        <v>33501</v>
      </c>
      <c r="F29321" t="s">
        <v>1305</v>
      </c>
      <c r="G29321" t="s">
        <v>16</v>
      </c>
    </row>
    <row r="29322" spans="1:7" x14ac:dyDescent="0.45">
      <c r="A29322" t="s">
        <v>32384</v>
      </c>
      <c r="B29322" t="s">
        <v>138</v>
      </c>
      <c r="C29322" t="s">
        <v>32383</v>
      </c>
      <c r="D29322" t="s">
        <v>10</v>
      </c>
      <c r="E29322" s="1">
        <v>21811</v>
      </c>
      <c r="F29322" t="s">
        <v>1305</v>
      </c>
      <c r="G29322" t="s">
        <v>20</v>
      </c>
    </row>
    <row r="29323" spans="1:7" x14ac:dyDescent="0.45">
      <c r="A29323" t="s">
        <v>1642</v>
      </c>
      <c r="B29323" t="s">
        <v>5283</v>
      </c>
      <c r="C29323" t="s">
        <v>32383</v>
      </c>
      <c r="D29323" t="s">
        <v>19</v>
      </c>
      <c r="E29323" s="1">
        <v>31517</v>
      </c>
      <c r="F29323" t="s">
        <v>1305</v>
      </c>
      <c r="G29323" t="s">
        <v>20</v>
      </c>
    </row>
    <row r="29324" spans="1:7" x14ac:dyDescent="0.45">
      <c r="A29324" t="s">
        <v>21920</v>
      </c>
      <c r="B29324" t="s">
        <v>2951</v>
      </c>
      <c r="C29324" t="s">
        <v>32385</v>
      </c>
      <c r="D29324" t="s">
        <v>10</v>
      </c>
      <c r="E29324" s="1">
        <v>22713</v>
      </c>
      <c r="F29324" t="s">
        <v>32386</v>
      </c>
      <c r="G29324" t="s">
        <v>12</v>
      </c>
    </row>
    <row r="29325" spans="1:7" x14ac:dyDescent="0.45">
      <c r="A29325" t="s">
        <v>12017</v>
      </c>
      <c r="B29325" t="s">
        <v>714</v>
      </c>
      <c r="C29325" t="s">
        <v>32385</v>
      </c>
      <c r="D29325" t="s">
        <v>10</v>
      </c>
      <c r="E29325" s="1">
        <v>22486</v>
      </c>
      <c r="F29325" t="s">
        <v>32386</v>
      </c>
      <c r="G29325" t="s">
        <v>20</v>
      </c>
    </row>
    <row r="29326" spans="1:7" x14ac:dyDescent="0.45">
      <c r="A29326" t="s">
        <v>2516</v>
      </c>
      <c r="B29326" t="s">
        <v>54</v>
      </c>
      <c r="C29326" t="s">
        <v>32385</v>
      </c>
      <c r="D29326" t="s">
        <v>19</v>
      </c>
      <c r="E29326" s="1">
        <v>32374</v>
      </c>
      <c r="F29326" t="s">
        <v>1305</v>
      </c>
      <c r="G29326" t="s">
        <v>20</v>
      </c>
    </row>
    <row r="29327" spans="1:7" x14ac:dyDescent="0.45">
      <c r="A29327" t="s">
        <v>32387</v>
      </c>
      <c r="B29327" t="s">
        <v>19787</v>
      </c>
      <c r="C29327" t="s">
        <v>32385</v>
      </c>
      <c r="D29327" t="s">
        <v>10</v>
      </c>
      <c r="E29327" s="1">
        <v>26685</v>
      </c>
      <c r="F29327" t="s">
        <v>1305</v>
      </c>
      <c r="G29327" t="s">
        <v>20</v>
      </c>
    </row>
    <row r="29328" spans="1:7" x14ac:dyDescent="0.45">
      <c r="A29328" t="s">
        <v>32388</v>
      </c>
      <c r="B29328" t="s">
        <v>164</v>
      </c>
      <c r="C29328" t="s">
        <v>32389</v>
      </c>
      <c r="D29328" t="s">
        <v>10</v>
      </c>
      <c r="E29328" s="1">
        <v>19785</v>
      </c>
      <c r="F29328" t="s">
        <v>32390</v>
      </c>
      <c r="G29328" t="s">
        <v>12</v>
      </c>
    </row>
    <row r="29329" spans="1:7" x14ac:dyDescent="0.45">
      <c r="A29329" t="s">
        <v>32197</v>
      </c>
      <c r="B29329" t="s">
        <v>32391</v>
      </c>
      <c r="C29329" t="s">
        <v>32389</v>
      </c>
      <c r="D29329" t="s">
        <v>10</v>
      </c>
      <c r="E29329" s="1">
        <v>26503</v>
      </c>
      <c r="F29329" t="s">
        <v>32390</v>
      </c>
      <c r="G29329" t="s">
        <v>16</v>
      </c>
    </row>
    <row r="29330" spans="1:7" x14ac:dyDescent="0.45">
      <c r="A29330" t="s">
        <v>2969</v>
      </c>
      <c r="B29330" t="s">
        <v>1539</v>
      </c>
      <c r="C29330" t="s">
        <v>32389</v>
      </c>
      <c r="D29330" t="s">
        <v>19</v>
      </c>
      <c r="E29330" s="1">
        <v>24981</v>
      </c>
      <c r="F29330" t="s">
        <v>4807</v>
      </c>
      <c r="G29330" t="s">
        <v>20</v>
      </c>
    </row>
    <row r="29331" spans="1:7" x14ac:dyDescent="0.45">
      <c r="A29331" t="s">
        <v>6623</v>
      </c>
      <c r="B29331" t="s">
        <v>299</v>
      </c>
      <c r="C29331" t="s">
        <v>32389</v>
      </c>
      <c r="D29331" t="s">
        <v>10</v>
      </c>
      <c r="E29331" s="1">
        <v>19485</v>
      </c>
      <c r="F29331" t="s">
        <v>32390</v>
      </c>
      <c r="G29331" t="s">
        <v>20</v>
      </c>
    </row>
    <row r="29332" spans="1:7" x14ac:dyDescent="0.45">
      <c r="A29332" t="s">
        <v>32227</v>
      </c>
      <c r="B29332" t="s">
        <v>164</v>
      </c>
      <c r="C29332" t="s">
        <v>32392</v>
      </c>
      <c r="D29332" t="s">
        <v>10</v>
      </c>
      <c r="E29332" s="1">
        <v>19059</v>
      </c>
      <c r="F29332" t="s">
        <v>32393</v>
      </c>
      <c r="G29332" t="s">
        <v>12</v>
      </c>
    </row>
    <row r="29333" spans="1:7" x14ac:dyDescent="0.45">
      <c r="A29333" t="s">
        <v>32394</v>
      </c>
      <c r="B29333" t="s">
        <v>133</v>
      </c>
      <c r="C29333" t="s">
        <v>32392</v>
      </c>
      <c r="D29333" t="s">
        <v>10</v>
      </c>
      <c r="E29333" s="1">
        <v>27090</v>
      </c>
      <c r="F29333" t="s">
        <v>1305</v>
      </c>
      <c r="G29333" t="s">
        <v>16</v>
      </c>
    </row>
    <row r="29334" spans="1:7" x14ac:dyDescent="0.45">
      <c r="A29334" t="s">
        <v>12750</v>
      </c>
      <c r="B29334" t="s">
        <v>164</v>
      </c>
      <c r="C29334" t="s">
        <v>32392</v>
      </c>
      <c r="D29334" t="s">
        <v>10</v>
      </c>
      <c r="E29334" s="1">
        <v>27066</v>
      </c>
      <c r="F29334" t="s">
        <v>945</v>
      </c>
      <c r="G29334" t="s">
        <v>20</v>
      </c>
    </row>
    <row r="29335" spans="1:7" x14ac:dyDescent="0.45">
      <c r="A29335" t="s">
        <v>4715</v>
      </c>
      <c r="B29335" t="s">
        <v>264</v>
      </c>
      <c r="C29335" t="s">
        <v>32392</v>
      </c>
      <c r="D29335" t="s">
        <v>19</v>
      </c>
      <c r="E29335" s="1">
        <v>25613</v>
      </c>
      <c r="F29335" t="s">
        <v>1305</v>
      </c>
      <c r="G29335" t="s">
        <v>20</v>
      </c>
    </row>
    <row r="29336" spans="1:7" x14ac:dyDescent="0.45">
      <c r="A29336" t="s">
        <v>10355</v>
      </c>
      <c r="B29336" t="s">
        <v>164</v>
      </c>
      <c r="C29336" t="s">
        <v>32395</v>
      </c>
      <c r="D29336" t="s">
        <v>10</v>
      </c>
      <c r="E29336" s="1">
        <v>31157</v>
      </c>
      <c r="F29336" t="s">
        <v>1305</v>
      </c>
      <c r="G29336" t="s">
        <v>12</v>
      </c>
    </row>
    <row r="29337" spans="1:7" x14ac:dyDescent="0.45">
      <c r="A29337" t="s">
        <v>32396</v>
      </c>
      <c r="B29337" t="s">
        <v>44</v>
      </c>
      <c r="C29337" t="s">
        <v>32395</v>
      </c>
      <c r="D29337" t="s">
        <v>10</v>
      </c>
      <c r="E29337" s="1">
        <v>25177</v>
      </c>
      <c r="F29337" t="s">
        <v>32397</v>
      </c>
      <c r="G29337" t="s">
        <v>20</v>
      </c>
    </row>
    <row r="29338" spans="1:7" x14ac:dyDescent="0.45">
      <c r="A29338" t="s">
        <v>1430</v>
      </c>
      <c r="B29338" t="s">
        <v>22672</v>
      </c>
      <c r="C29338" t="s">
        <v>32395</v>
      </c>
      <c r="D29338" t="s">
        <v>19</v>
      </c>
      <c r="E29338" s="1">
        <v>24705</v>
      </c>
      <c r="F29338" t="s">
        <v>17444</v>
      </c>
      <c r="G29338" t="s">
        <v>20</v>
      </c>
    </row>
    <row r="29339" spans="1:7" x14ac:dyDescent="0.45">
      <c r="A29339" t="s">
        <v>1889</v>
      </c>
      <c r="B29339" t="s">
        <v>164</v>
      </c>
      <c r="C29339" t="s">
        <v>32395</v>
      </c>
      <c r="D29339" t="s">
        <v>10</v>
      </c>
      <c r="E29339" s="1">
        <v>31706</v>
      </c>
      <c r="F29339" t="s">
        <v>1305</v>
      </c>
      <c r="G29339" t="s">
        <v>20</v>
      </c>
    </row>
    <row r="29340" spans="1:7" x14ac:dyDescent="0.45">
      <c r="A29340" t="s">
        <v>628</v>
      </c>
      <c r="B29340" t="s">
        <v>164</v>
      </c>
      <c r="C29340" t="s">
        <v>32395</v>
      </c>
      <c r="D29340" t="s">
        <v>10</v>
      </c>
      <c r="E29340" s="1">
        <v>28765</v>
      </c>
      <c r="F29340" t="s">
        <v>1305</v>
      </c>
      <c r="G29340" t="s">
        <v>20</v>
      </c>
    </row>
    <row r="29341" spans="1:7" x14ac:dyDescent="0.45">
      <c r="A29341" t="s">
        <v>30555</v>
      </c>
      <c r="B29341" t="s">
        <v>44</v>
      </c>
      <c r="C29341" t="s">
        <v>32395</v>
      </c>
      <c r="D29341" t="s">
        <v>10</v>
      </c>
      <c r="E29341" s="1">
        <v>25352</v>
      </c>
      <c r="F29341" t="s">
        <v>32397</v>
      </c>
      <c r="G29341" t="s">
        <v>20</v>
      </c>
    </row>
    <row r="29342" spans="1:7" x14ac:dyDescent="0.45">
      <c r="A29342" t="s">
        <v>32398</v>
      </c>
      <c r="B29342" t="s">
        <v>166</v>
      </c>
      <c r="C29342" t="s">
        <v>31440</v>
      </c>
      <c r="D29342" t="s">
        <v>10</v>
      </c>
      <c r="E29342" s="1">
        <v>25640</v>
      </c>
      <c r="F29342" t="s">
        <v>4215</v>
      </c>
      <c r="G29342" t="s">
        <v>12</v>
      </c>
    </row>
    <row r="29343" spans="1:7" x14ac:dyDescent="0.45">
      <c r="A29343" t="s">
        <v>4392</v>
      </c>
      <c r="B29343" t="s">
        <v>9421</v>
      </c>
      <c r="C29343" t="s">
        <v>31440</v>
      </c>
      <c r="D29343" t="s">
        <v>19</v>
      </c>
      <c r="E29343" s="1">
        <v>26921</v>
      </c>
      <c r="F29343" t="s">
        <v>4453</v>
      </c>
      <c r="G29343" t="s">
        <v>20</v>
      </c>
    </row>
    <row r="29344" spans="1:7" x14ac:dyDescent="0.45">
      <c r="A29344" t="s">
        <v>3747</v>
      </c>
      <c r="B29344" t="s">
        <v>19864</v>
      </c>
      <c r="C29344" t="s">
        <v>31440</v>
      </c>
      <c r="D29344" t="s">
        <v>19</v>
      </c>
      <c r="E29344" s="1">
        <v>31965</v>
      </c>
      <c r="F29344" t="s">
        <v>4215</v>
      </c>
      <c r="G29344" t="s">
        <v>20</v>
      </c>
    </row>
    <row r="29345" spans="1:7" x14ac:dyDescent="0.45">
      <c r="A29345" t="s">
        <v>22843</v>
      </c>
      <c r="B29345" t="s">
        <v>417</v>
      </c>
      <c r="C29345" t="s">
        <v>32399</v>
      </c>
      <c r="D29345" t="s">
        <v>10</v>
      </c>
      <c r="E29345" s="1">
        <v>24161</v>
      </c>
      <c r="F29345" t="s">
        <v>4807</v>
      </c>
      <c r="G29345" t="s">
        <v>12</v>
      </c>
    </row>
    <row r="29346" spans="1:7" x14ac:dyDescent="0.45">
      <c r="A29346" t="s">
        <v>32400</v>
      </c>
      <c r="B29346" t="s">
        <v>535</v>
      </c>
      <c r="C29346" t="s">
        <v>32399</v>
      </c>
      <c r="D29346" t="s">
        <v>19</v>
      </c>
      <c r="E29346" s="1">
        <v>36173</v>
      </c>
      <c r="F29346" t="s">
        <v>4215</v>
      </c>
      <c r="G29346" t="s">
        <v>20</v>
      </c>
    </row>
    <row r="29347" spans="1:7" x14ac:dyDescent="0.45">
      <c r="A29347" t="s">
        <v>498</v>
      </c>
      <c r="B29347" t="s">
        <v>32401</v>
      </c>
      <c r="C29347" t="s">
        <v>32399</v>
      </c>
      <c r="D29347" t="s">
        <v>10</v>
      </c>
      <c r="E29347" s="1">
        <v>25704</v>
      </c>
      <c r="F29347" t="s">
        <v>12097</v>
      </c>
      <c r="G29347" t="s">
        <v>20</v>
      </c>
    </row>
    <row r="29348" spans="1:7" x14ac:dyDescent="0.45">
      <c r="A29348" t="s">
        <v>28532</v>
      </c>
      <c r="B29348" t="s">
        <v>164</v>
      </c>
      <c r="C29348" t="s">
        <v>32402</v>
      </c>
      <c r="D29348" t="s">
        <v>10</v>
      </c>
      <c r="E29348" s="1">
        <v>27548</v>
      </c>
      <c r="F29348" t="s">
        <v>32129</v>
      </c>
      <c r="G29348" t="s">
        <v>12</v>
      </c>
    </row>
    <row r="29349" spans="1:7" x14ac:dyDescent="0.45">
      <c r="A29349" t="s">
        <v>8829</v>
      </c>
      <c r="B29349" t="s">
        <v>32403</v>
      </c>
      <c r="C29349" t="s">
        <v>32402</v>
      </c>
      <c r="D29349" t="s">
        <v>19</v>
      </c>
      <c r="E29349" s="1">
        <v>28190</v>
      </c>
      <c r="F29349" t="s">
        <v>32129</v>
      </c>
      <c r="G29349" t="s">
        <v>16</v>
      </c>
    </row>
    <row r="29350" spans="1:7" x14ac:dyDescent="0.45">
      <c r="A29350" t="s">
        <v>28600</v>
      </c>
      <c r="B29350" t="s">
        <v>164</v>
      </c>
      <c r="C29350" t="s">
        <v>32402</v>
      </c>
      <c r="D29350" t="s">
        <v>10</v>
      </c>
      <c r="E29350" s="1">
        <v>27863</v>
      </c>
      <c r="F29350" t="s">
        <v>32404</v>
      </c>
      <c r="G29350" t="s">
        <v>20</v>
      </c>
    </row>
    <row r="29351" spans="1:7" x14ac:dyDescent="0.45">
      <c r="A29351" t="s">
        <v>32405</v>
      </c>
      <c r="B29351" t="s">
        <v>2309</v>
      </c>
      <c r="C29351" t="s">
        <v>32402</v>
      </c>
      <c r="D29351" t="s">
        <v>19</v>
      </c>
      <c r="E29351" s="1">
        <v>26819</v>
      </c>
      <c r="F29351" t="s">
        <v>32404</v>
      </c>
      <c r="G29351" t="s">
        <v>20</v>
      </c>
    </row>
    <row r="29352" spans="1:7" x14ac:dyDescent="0.45">
      <c r="A29352" t="s">
        <v>29182</v>
      </c>
      <c r="B29352" t="s">
        <v>46</v>
      </c>
      <c r="C29352" t="s">
        <v>32406</v>
      </c>
      <c r="D29352" t="s">
        <v>19</v>
      </c>
      <c r="E29352" s="1">
        <v>31402</v>
      </c>
      <c r="F29352" t="s">
        <v>4215</v>
      </c>
      <c r="G29352" t="s">
        <v>12</v>
      </c>
    </row>
    <row r="29353" spans="1:7" x14ac:dyDescent="0.45">
      <c r="A29353" t="s">
        <v>32407</v>
      </c>
      <c r="B29353" t="s">
        <v>22672</v>
      </c>
      <c r="C29353" t="s">
        <v>32406</v>
      </c>
      <c r="D29353" t="s">
        <v>19</v>
      </c>
      <c r="E29353" s="1">
        <v>25632</v>
      </c>
      <c r="F29353" t="s">
        <v>1305</v>
      </c>
      <c r="G29353" t="s">
        <v>20</v>
      </c>
    </row>
    <row r="29354" spans="1:7" x14ac:dyDescent="0.45">
      <c r="A29354" t="s">
        <v>32408</v>
      </c>
      <c r="B29354" t="s">
        <v>1615</v>
      </c>
      <c r="C29354" t="s">
        <v>32406</v>
      </c>
      <c r="D29354" t="s">
        <v>10</v>
      </c>
      <c r="E29354" s="1">
        <v>21847</v>
      </c>
      <c r="F29354" t="s">
        <v>4215</v>
      </c>
      <c r="G29354" t="s">
        <v>20</v>
      </c>
    </row>
    <row r="29355" spans="1:7" x14ac:dyDescent="0.45">
      <c r="A29355" t="s">
        <v>28600</v>
      </c>
      <c r="B29355" t="s">
        <v>5196</v>
      </c>
      <c r="C29355" t="s">
        <v>32406</v>
      </c>
      <c r="D29355" t="s">
        <v>10</v>
      </c>
      <c r="E29355" s="1">
        <v>23801</v>
      </c>
      <c r="F29355" t="s">
        <v>1305</v>
      </c>
      <c r="G29355" t="s">
        <v>20</v>
      </c>
    </row>
    <row r="29356" spans="1:7" x14ac:dyDescent="0.45">
      <c r="A29356" t="s">
        <v>32409</v>
      </c>
      <c r="B29356" t="s">
        <v>52</v>
      </c>
      <c r="C29356" t="s">
        <v>32406</v>
      </c>
      <c r="D29356" t="s">
        <v>10</v>
      </c>
      <c r="E29356" s="1">
        <v>18994</v>
      </c>
      <c r="F29356" t="s">
        <v>4215</v>
      </c>
      <c r="G29356" t="s">
        <v>20</v>
      </c>
    </row>
    <row r="29357" spans="1:7" x14ac:dyDescent="0.45">
      <c r="A29357" t="s">
        <v>3919</v>
      </c>
      <c r="B29357" t="s">
        <v>32410</v>
      </c>
      <c r="C29357" t="s">
        <v>32406</v>
      </c>
      <c r="D29357" t="s">
        <v>10</v>
      </c>
      <c r="E29357" s="1">
        <v>25681</v>
      </c>
      <c r="F29357" t="s">
        <v>31698</v>
      </c>
      <c r="G29357" t="s">
        <v>20</v>
      </c>
    </row>
    <row r="29358" spans="1:7" x14ac:dyDescent="0.45">
      <c r="A29358" t="s">
        <v>32411</v>
      </c>
      <c r="B29358" t="s">
        <v>31828</v>
      </c>
      <c r="C29358" t="s">
        <v>32412</v>
      </c>
      <c r="D29358" t="s">
        <v>10</v>
      </c>
      <c r="E29358" s="1">
        <v>26869</v>
      </c>
      <c r="F29358" t="s">
        <v>6654</v>
      </c>
      <c r="G29358" t="s">
        <v>12</v>
      </c>
    </row>
    <row r="29359" spans="1:7" x14ac:dyDescent="0.45">
      <c r="A29359" t="s">
        <v>10412</v>
      </c>
      <c r="B29359" t="s">
        <v>1539</v>
      </c>
      <c r="C29359" t="s">
        <v>32412</v>
      </c>
      <c r="D29359" t="s">
        <v>19</v>
      </c>
      <c r="E29359" s="1">
        <v>30775</v>
      </c>
      <c r="F29359" t="s">
        <v>1305</v>
      </c>
      <c r="G29359" t="s">
        <v>20</v>
      </c>
    </row>
    <row r="29360" spans="1:7" x14ac:dyDescent="0.45">
      <c r="A29360" t="s">
        <v>11951</v>
      </c>
      <c r="B29360" t="s">
        <v>27521</v>
      </c>
      <c r="C29360" t="s">
        <v>32412</v>
      </c>
      <c r="D29360" t="s">
        <v>10</v>
      </c>
      <c r="E29360" s="1">
        <v>25797</v>
      </c>
      <c r="F29360" t="s">
        <v>927</v>
      </c>
      <c r="G29360" t="s">
        <v>20</v>
      </c>
    </row>
    <row r="29361" spans="1:7" x14ac:dyDescent="0.45">
      <c r="A29361" t="s">
        <v>32413</v>
      </c>
      <c r="B29361" t="s">
        <v>2283</v>
      </c>
      <c r="C29361" t="s">
        <v>32414</v>
      </c>
      <c r="D29361" t="s">
        <v>10</v>
      </c>
      <c r="E29361" s="1">
        <v>24118</v>
      </c>
      <c r="F29361" t="s">
        <v>32415</v>
      </c>
      <c r="G29361" t="s">
        <v>12</v>
      </c>
    </row>
    <row r="29362" spans="1:7" x14ac:dyDescent="0.45">
      <c r="A29362" t="s">
        <v>2969</v>
      </c>
      <c r="B29362" t="s">
        <v>1171</v>
      </c>
      <c r="C29362" t="s">
        <v>32414</v>
      </c>
      <c r="D29362" t="s">
        <v>10</v>
      </c>
      <c r="E29362" s="1">
        <v>29445</v>
      </c>
      <c r="F29362" t="s">
        <v>6654</v>
      </c>
      <c r="G29362" t="s">
        <v>20</v>
      </c>
    </row>
    <row r="29363" spans="1:7" x14ac:dyDescent="0.45">
      <c r="A29363" t="s">
        <v>32416</v>
      </c>
      <c r="B29363" t="s">
        <v>22672</v>
      </c>
      <c r="C29363" t="s">
        <v>32414</v>
      </c>
      <c r="D29363" t="s">
        <v>19</v>
      </c>
      <c r="E29363" s="1">
        <v>32444</v>
      </c>
      <c r="F29363" t="s">
        <v>1305</v>
      </c>
      <c r="G29363" t="s">
        <v>20</v>
      </c>
    </row>
    <row r="29364" spans="1:7" x14ac:dyDescent="0.45">
      <c r="A29364" t="s">
        <v>32417</v>
      </c>
      <c r="B29364" t="s">
        <v>652</v>
      </c>
      <c r="C29364" t="s">
        <v>32414</v>
      </c>
      <c r="D29364" t="s">
        <v>19</v>
      </c>
      <c r="E29364" s="1">
        <v>34290</v>
      </c>
      <c r="F29364" t="s">
        <v>1305</v>
      </c>
      <c r="G29364" t="s">
        <v>20</v>
      </c>
    </row>
    <row r="29365" spans="1:7" x14ac:dyDescent="0.45">
      <c r="A29365" t="s">
        <v>32136</v>
      </c>
      <c r="B29365" t="s">
        <v>3541</v>
      </c>
      <c r="C29365" t="s">
        <v>32418</v>
      </c>
      <c r="D29365" t="s">
        <v>10</v>
      </c>
      <c r="E29365" s="1">
        <v>26637</v>
      </c>
      <c r="F29365" t="s">
        <v>32419</v>
      </c>
      <c r="G29365" t="s">
        <v>12</v>
      </c>
    </row>
    <row r="29366" spans="1:7" x14ac:dyDescent="0.45">
      <c r="A29366" t="s">
        <v>15512</v>
      </c>
      <c r="B29366" t="s">
        <v>164</v>
      </c>
      <c r="C29366" t="s">
        <v>32418</v>
      </c>
      <c r="D29366" t="s">
        <v>10</v>
      </c>
      <c r="E29366" s="1">
        <v>16607</v>
      </c>
      <c r="F29366" t="s">
        <v>32419</v>
      </c>
      <c r="G29366" t="s">
        <v>20</v>
      </c>
    </row>
    <row r="29367" spans="1:7" x14ac:dyDescent="0.45">
      <c r="A29367" t="s">
        <v>32420</v>
      </c>
      <c r="B29367" t="s">
        <v>46</v>
      </c>
      <c r="C29367" t="s">
        <v>32418</v>
      </c>
      <c r="D29367" t="s">
        <v>19</v>
      </c>
      <c r="E29367" s="1">
        <v>26409</v>
      </c>
      <c r="F29367" t="s">
        <v>3649</v>
      </c>
      <c r="G29367" t="s">
        <v>20</v>
      </c>
    </row>
    <row r="29368" spans="1:7" x14ac:dyDescent="0.45">
      <c r="A29368" t="s">
        <v>1375</v>
      </c>
      <c r="B29368" t="s">
        <v>32421</v>
      </c>
      <c r="C29368" t="s">
        <v>32418</v>
      </c>
      <c r="D29368" t="s">
        <v>19</v>
      </c>
      <c r="E29368" s="1">
        <v>30225</v>
      </c>
      <c r="F29368" t="s">
        <v>1305</v>
      </c>
      <c r="G29368" t="s">
        <v>20</v>
      </c>
    </row>
    <row r="29369" spans="1:7" x14ac:dyDescent="0.45">
      <c r="A29369" t="s">
        <v>4703</v>
      </c>
      <c r="B29369" t="s">
        <v>32422</v>
      </c>
      <c r="C29369" t="s">
        <v>32418</v>
      </c>
      <c r="D29369" t="s">
        <v>10</v>
      </c>
      <c r="E29369" s="1">
        <v>24990</v>
      </c>
      <c r="F29369" t="s">
        <v>10647</v>
      </c>
      <c r="G29369" t="s">
        <v>20</v>
      </c>
    </row>
    <row r="29370" spans="1:7" x14ac:dyDescent="0.45">
      <c r="A29370" t="s">
        <v>32423</v>
      </c>
      <c r="B29370" t="s">
        <v>285</v>
      </c>
      <c r="C29370" t="s">
        <v>32418</v>
      </c>
      <c r="D29370" t="s">
        <v>10</v>
      </c>
      <c r="E29370" s="1">
        <v>26302</v>
      </c>
      <c r="F29370" t="s">
        <v>32419</v>
      </c>
      <c r="G29370" t="s">
        <v>20</v>
      </c>
    </row>
    <row r="29371" spans="1:7" x14ac:dyDescent="0.45">
      <c r="A29371" t="s">
        <v>15140</v>
      </c>
      <c r="B29371" t="s">
        <v>9225</v>
      </c>
      <c r="C29371" t="s">
        <v>32424</v>
      </c>
      <c r="D29371" t="s">
        <v>10</v>
      </c>
      <c r="E29371" s="1">
        <v>26250</v>
      </c>
      <c r="F29371" t="s">
        <v>1305</v>
      </c>
      <c r="G29371" t="s">
        <v>12</v>
      </c>
    </row>
    <row r="29372" spans="1:7" x14ac:dyDescent="0.45">
      <c r="A29372" t="s">
        <v>6558</v>
      </c>
      <c r="B29372" t="s">
        <v>3269</v>
      </c>
      <c r="C29372" t="s">
        <v>32424</v>
      </c>
      <c r="D29372" t="s">
        <v>19</v>
      </c>
      <c r="E29372" s="1">
        <v>25959</v>
      </c>
      <c r="F29372" t="s">
        <v>2588</v>
      </c>
      <c r="G29372" t="s">
        <v>20</v>
      </c>
    </row>
    <row r="29373" spans="1:7" x14ac:dyDescent="0.45">
      <c r="A29373" t="s">
        <v>6558</v>
      </c>
      <c r="B29373" t="s">
        <v>714</v>
      </c>
      <c r="C29373" t="s">
        <v>32424</v>
      </c>
      <c r="D29373" t="s">
        <v>10</v>
      </c>
      <c r="E29373" s="1">
        <v>27104</v>
      </c>
      <c r="F29373" t="s">
        <v>1305</v>
      </c>
      <c r="G29373" t="s">
        <v>20</v>
      </c>
    </row>
    <row r="29374" spans="1:7" x14ac:dyDescent="0.45">
      <c r="A29374" t="s">
        <v>32425</v>
      </c>
      <c r="B29374" t="s">
        <v>714</v>
      </c>
      <c r="C29374" t="s">
        <v>32426</v>
      </c>
      <c r="D29374" t="s">
        <v>10</v>
      </c>
      <c r="E29374" s="1">
        <v>21193</v>
      </c>
      <c r="F29374" t="s">
        <v>32427</v>
      </c>
      <c r="G29374" t="s">
        <v>12</v>
      </c>
    </row>
    <row r="29375" spans="1:7" x14ac:dyDescent="0.45">
      <c r="A29375" t="s">
        <v>1193</v>
      </c>
      <c r="B29375" t="s">
        <v>732</v>
      </c>
      <c r="C29375" t="s">
        <v>32426</v>
      </c>
      <c r="D29375" t="s">
        <v>10</v>
      </c>
      <c r="E29375" s="1">
        <v>24336</v>
      </c>
      <c r="F29375" t="s">
        <v>1305</v>
      </c>
      <c r="G29375" t="s">
        <v>20</v>
      </c>
    </row>
    <row r="29376" spans="1:7" x14ac:dyDescent="0.45">
      <c r="A29376" t="s">
        <v>32428</v>
      </c>
      <c r="B29376" t="s">
        <v>1916</v>
      </c>
      <c r="C29376" t="s">
        <v>32426</v>
      </c>
      <c r="D29376" t="s">
        <v>19</v>
      </c>
      <c r="E29376" s="1">
        <v>27570</v>
      </c>
      <c r="F29376" t="s">
        <v>568</v>
      </c>
      <c r="G29376" t="s">
        <v>20</v>
      </c>
    </row>
    <row r="29377" spans="1:7" x14ac:dyDescent="0.45">
      <c r="A29377" t="s">
        <v>2731</v>
      </c>
      <c r="B29377" t="s">
        <v>326</v>
      </c>
      <c r="C29377" t="s">
        <v>32429</v>
      </c>
      <c r="D29377" t="s">
        <v>10</v>
      </c>
      <c r="E29377" s="1">
        <v>24621</v>
      </c>
      <c r="F29377" t="s">
        <v>20615</v>
      </c>
      <c r="G29377" t="s">
        <v>12</v>
      </c>
    </row>
    <row r="29378" spans="1:7" x14ac:dyDescent="0.45">
      <c r="A29378" t="s">
        <v>25812</v>
      </c>
      <c r="B29378" t="s">
        <v>642</v>
      </c>
      <c r="C29378" t="s">
        <v>32429</v>
      </c>
      <c r="D29378" t="s">
        <v>19</v>
      </c>
      <c r="E29378" s="1">
        <v>22524</v>
      </c>
      <c r="F29378" t="s">
        <v>14071</v>
      </c>
      <c r="G29378" t="s">
        <v>16</v>
      </c>
    </row>
    <row r="29379" spans="1:7" x14ac:dyDescent="0.45">
      <c r="A29379" t="s">
        <v>844</v>
      </c>
      <c r="B29379" t="s">
        <v>26333</v>
      </c>
      <c r="C29379" t="s">
        <v>32429</v>
      </c>
      <c r="D29379" t="s">
        <v>19</v>
      </c>
      <c r="E29379" s="1">
        <v>29511</v>
      </c>
      <c r="F29379" t="s">
        <v>1305</v>
      </c>
      <c r="G29379" t="s">
        <v>20</v>
      </c>
    </row>
    <row r="29380" spans="1:7" x14ac:dyDescent="0.45">
      <c r="A29380" t="s">
        <v>1963</v>
      </c>
      <c r="B29380" t="s">
        <v>164</v>
      </c>
      <c r="C29380" t="s">
        <v>32429</v>
      </c>
      <c r="D29380" t="s">
        <v>10</v>
      </c>
      <c r="E29380" s="1">
        <v>30093</v>
      </c>
      <c r="F29380" t="s">
        <v>1305</v>
      </c>
      <c r="G29380" t="s">
        <v>20</v>
      </c>
    </row>
    <row r="29381" spans="1:7" x14ac:dyDescent="0.45">
      <c r="A29381" t="s">
        <v>32430</v>
      </c>
      <c r="B29381" t="s">
        <v>839</v>
      </c>
      <c r="C29381" t="s">
        <v>32429</v>
      </c>
      <c r="D29381" t="s">
        <v>10</v>
      </c>
      <c r="E29381" s="1">
        <v>33440</v>
      </c>
      <c r="F29381" t="s">
        <v>1305</v>
      </c>
      <c r="G29381" t="s">
        <v>20</v>
      </c>
    </row>
    <row r="29382" spans="1:7" x14ac:dyDescent="0.45">
      <c r="A29382" t="s">
        <v>21574</v>
      </c>
      <c r="B29382" t="s">
        <v>796</v>
      </c>
      <c r="C29382" t="s">
        <v>32431</v>
      </c>
      <c r="D29382" t="s">
        <v>10</v>
      </c>
      <c r="E29382" s="1">
        <v>30834</v>
      </c>
      <c r="F29382" t="s">
        <v>1305</v>
      </c>
      <c r="G29382" t="s">
        <v>12</v>
      </c>
    </row>
    <row r="29383" spans="1:7" x14ac:dyDescent="0.45">
      <c r="A29383" t="s">
        <v>31499</v>
      </c>
      <c r="B29383" t="s">
        <v>26051</v>
      </c>
      <c r="C29383" t="s">
        <v>32431</v>
      </c>
      <c r="D29383" t="s">
        <v>10</v>
      </c>
      <c r="E29383" s="1">
        <v>21271</v>
      </c>
      <c r="F29383" t="s">
        <v>32432</v>
      </c>
      <c r="G29383" t="s">
        <v>16</v>
      </c>
    </row>
    <row r="29384" spans="1:7" x14ac:dyDescent="0.45">
      <c r="A29384" t="s">
        <v>10523</v>
      </c>
      <c r="B29384" t="s">
        <v>1260</v>
      </c>
      <c r="C29384" t="s">
        <v>32431</v>
      </c>
      <c r="D29384" t="s">
        <v>19</v>
      </c>
      <c r="E29384" s="1">
        <v>26511</v>
      </c>
      <c r="F29384" t="s">
        <v>32432</v>
      </c>
      <c r="G29384" t="s">
        <v>20</v>
      </c>
    </row>
    <row r="29385" spans="1:7" x14ac:dyDescent="0.45">
      <c r="A29385" t="s">
        <v>32433</v>
      </c>
      <c r="B29385" t="s">
        <v>184</v>
      </c>
      <c r="C29385" t="s">
        <v>32431</v>
      </c>
      <c r="D29385" t="s">
        <v>10</v>
      </c>
      <c r="E29385" s="1">
        <v>32686</v>
      </c>
      <c r="F29385" t="s">
        <v>1305</v>
      </c>
      <c r="G29385" t="s">
        <v>20</v>
      </c>
    </row>
    <row r="29386" spans="1:7" x14ac:dyDescent="0.45">
      <c r="A29386" t="s">
        <v>32434</v>
      </c>
      <c r="B29386" t="s">
        <v>7960</v>
      </c>
      <c r="C29386" t="s">
        <v>32431</v>
      </c>
      <c r="D29386" t="s">
        <v>19</v>
      </c>
      <c r="E29386" s="1">
        <v>28661</v>
      </c>
      <c r="F29386" t="s">
        <v>32432</v>
      </c>
      <c r="G29386" t="s">
        <v>20</v>
      </c>
    </row>
    <row r="29387" spans="1:7" x14ac:dyDescent="0.45">
      <c r="A29387" t="s">
        <v>1889</v>
      </c>
      <c r="B29387" t="s">
        <v>133</v>
      </c>
      <c r="C29387" t="s">
        <v>6306</v>
      </c>
      <c r="D29387" t="s">
        <v>10</v>
      </c>
      <c r="E29387" s="1">
        <v>24280</v>
      </c>
      <c r="F29387" t="s">
        <v>12045</v>
      </c>
      <c r="G29387" t="s">
        <v>12</v>
      </c>
    </row>
    <row r="29388" spans="1:7" x14ac:dyDescent="0.45">
      <c r="A29388" t="s">
        <v>2344</v>
      </c>
      <c r="B29388" t="s">
        <v>10119</v>
      </c>
      <c r="C29388" t="s">
        <v>6306</v>
      </c>
      <c r="D29388" t="s">
        <v>10</v>
      </c>
      <c r="E29388" s="1">
        <v>32569</v>
      </c>
      <c r="F29388" t="s">
        <v>1305</v>
      </c>
      <c r="G29388" t="s">
        <v>16</v>
      </c>
    </row>
    <row r="29389" spans="1:7" x14ac:dyDescent="0.45">
      <c r="A29389" t="s">
        <v>31611</v>
      </c>
      <c r="B29389" t="s">
        <v>44</v>
      </c>
      <c r="C29389" t="s">
        <v>6306</v>
      </c>
      <c r="D29389" t="s">
        <v>10</v>
      </c>
      <c r="E29389" s="1">
        <v>21669</v>
      </c>
      <c r="F29389" t="s">
        <v>3649</v>
      </c>
      <c r="G29389" t="s">
        <v>20</v>
      </c>
    </row>
    <row r="29390" spans="1:7" x14ac:dyDescent="0.45">
      <c r="A29390" t="s">
        <v>32435</v>
      </c>
      <c r="B29390" t="s">
        <v>264</v>
      </c>
      <c r="C29390" t="s">
        <v>6306</v>
      </c>
      <c r="D29390" t="s">
        <v>19</v>
      </c>
      <c r="E29390" s="1">
        <v>27966</v>
      </c>
      <c r="F29390" t="s">
        <v>1305</v>
      </c>
      <c r="G29390" t="s">
        <v>20</v>
      </c>
    </row>
    <row r="29391" spans="1:7" x14ac:dyDescent="0.45">
      <c r="A29391" t="s">
        <v>498</v>
      </c>
      <c r="B29391" t="s">
        <v>32436</v>
      </c>
      <c r="C29391" t="s">
        <v>32437</v>
      </c>
      <c r="D29391" t="s">
        <v>10</v>
      </c>
      <c r="E29391" s="1">
        <v>25833</v>
      </c>
      <c r="F29391" t="s">
        <v>1305</v>
      </c>
      <c r="G29391" t="s">
        <v>12</v>
      </c>
    </row>
    <row r="29392" spans="1:7" x14ac:dyDescent="0.45">
      <c r="A29392" t="s">
        <v>32438</v>
      </c>
      <c r="B29392" t="s">
        <v>19787</v>
      </c>
      <c r="C29392" t="s">
        <v>32437</v>
      </c>
      <c r="D29392" t="s">
        <v>10</v>
      </c>
      <c r="E29392" s="1">
        <v>24492</v>
      </c>
      <c r="F29392" t="s">
        <v>1305</v>
      </c>
      <c r="G29392" t="s">
        <v>20</v>
      </c>
    </row>
    <row r="29393" spans="1:7" x14ac:dyDescent="0.45">
      <c r="A29393" t="s">
        <v>5998</v>
      </c>
      <c r="B29393" t="s">
        <v>1693</v>
      </c>
      <c r="C29393" t="s">
        <v>32437</v>
      </c>
      <c r="D29393" t="s">
        <v>10</v>
      </c>
      <c r="E29393" s="1">
        <v>24542</v>
      </c>
      <c r="F29393" t="s">
        <v>1305</v>
      </c>
      <c r="G29393" t="s">
        <v>20</v>
      </c>
    </row>
    <row r="29394" spans="1:7" x14ac:dyDescent="0.45">
      <c r="A29394" t="s">
        <v>31726</v>
      </c>
      <c r="B29394" t="s">
        <v>396</v>
      </c>
      <c r="C29394" t="s">
        <v>32437</v>
      </c>
      <c r="D29394" t="s">
        <v>19</v>
      </c>
      <c r="E29394" s="1">
        <v>23944</v>
      </c>
      <c r="F29394" t="s">
        <v>1305</v>
      </c>
      <c r="G29394" t="s">
        <v>20</v>
      </c>
    </row>
    <row r="29395" spans="1:7" x14ac:dyDescent="0.45">
      <c r="A29395" t="s">
        <v>17951</v>
      </c>
      <c r="B29395" t="s">
        <v>732</v>
      </c>
      <c r="C29395" t="s">
        <v>32437</v>
      </c>
      <c r="D29395" t="s">
        <v>10</v>
      </c>
      <c r="E29395" s="1">
        <v>27418</v>
      </c>
      <c r="F29395" t="s">
        <v>32439</v>
      </c>
      <c r="G29395" t="s">
        <v>20</v>
      </c>
    </row>
    <row r="29396" spans="1:7" x14ac:dyDescent="0.45">
      <c r="A29396" t="s">
        <v>1867</v>
      </c>
      <c r="B29396" t="s">
        <v>186</v>
      </c>
      <c r="C29396" t="s">
        <v>32437</v>
      </c>
      <c r="D29396" t="s">
        <v>10</v>
      </c>
      <c r="E29396" s="1">
        <v>26301</v>
      </c>
      <c r="F29396" t="s">
        <v>1305</v>
      </c>
      <c r="G29396" t="s">
        <v>20</v>
      </c>
    </row>
    <row r="29397" spans="1:7" x14ac:dyDescent="0.45">
      <c r="A29397" t="s">
        <v>31059</v>
      </c>
      <c r="B29397" t="s">
        <v>138</v>
      </c>
      <c r="C29397" t="s">
        <v>32440</v>
      </c>
      <c r="D29397" t="s">
        <v>10</v>
      </c>
      <c r="E29397" s="1">
        <v>24416</v>
      </c>
      <c r="F29397" t="s">
        <v>1305</v>
      </c>
      <c r="G29397" t="s">
        <v>12</v>
      </c>
    </row>
    <row r="29398" spans="1:7" x14ac:dyDescent="0.45">
      <c r="A29398" t="s">
        <v>31008</v>
      </c>
      <c r="B29398" t="s">
        <v>4446</v>
      </c>
      <c r="C29398" t="s">
        <v>32440</v>
      </c>
      <c r="D29398" t="s">
        <v>19</v>
      </c>
      <c r="E29398" s="1">
        <v>28342</v>
      </c>
      <c r="F29398" t="s">
        <v>1305</v>
      </c>
      <c r="G29398" t="s">
        <v>20</v>
      </c>
    </row>
    <row r="29399" spans="1:7" x14ac:dyDescent="0.45">
      <c r="A29399" t="s">
        <v>21705</v>
      </c>
      <c r="B29399" t="s">
        <v>5462</v>
      </c>
      <c r="C29399" t="s">
        <v>32440</v>
      </c>
      <c r="D29399" t="s">
        <v>10</v>
      </c>
      <c r="E29399" s="1">
        <v>27512</v>
      </c>
      <c r="F29399" t="s">
        <v>32232</v>
      </c>
      <c r="G29399" t="s">
        <v>20</v>
      </c>
    </row>
    <row r="29400" spans="1:7" x14ac:dyDescent="0.45">
      <c r="A29400" t="s">
        <v>498</v>
      </c>
      <c r="B29400" t="s">
        <v>32441</v>
      </c>
      <c r="C29400" t="s">
        <v>32442</v>
      </c>
      <c r="D29400" t="s">
        <v>10</v>
      </c>
      <c r="E29400" s="1">
        <v>22038</v>
      </c>
      <c r="F29400" t="s">
        <v>32443</v>
      </c>
      <c r="G29400" t="s">
        <v>12</v>
      </c>
    </row>
    <row r="29401" spans="1:7" x14ac:dyDescent="0.45">
      <c r="A29401" t="s">
        <v>498</v>
      </c>
      <c r="B29401" t="s">
        <v>32444</v>
      </c>
      <c r="C29401" t="s">
        <v>32442</v>
      </c>
      <c r="D29401" t="s">
        <v>10</v>
      </c>
      <c r="E29401" s="1">
        <v>30158</v>
      </c>
      <c r="F29401" t="s">
        <v>10209</v>
      </c>
      <c r="G29401" t="s">
        <v>20</v>
      </c>
    </row>
    <row r="29402" spans="1:7" x14ac:dyDescent="0.45">
      <c r="A29402" t="s">
        <v>2023</v>
      </c>
      <c r="B29402" t="s">
        <v>2876</v>
      </c>
      <c r="C29402" t="s">
        <v>32442</v>
      </c>
      <c r="D29402" t="s">
        <v>10</v>
      </c>
      <c r="E29402" s="1">
        <v>27259</v>
      </c>
      <c r="F29402" t="s">
        <v>10641</v>
      </c>
      <c r="G29402" t="s">
        <v>20</v>
      </c>
    </row>
    <row r="29403" spans="1:7" x14ac:dyDescent="0.45">
      <c r="A29403" t="s">
        <v>936</v>
      </c>
      <c r="B29403" t="s">
        <v>32445</v>
      </c>
      <c r="C29403" t="s">
        <v>32442</v>
      </c>
      <c r="D29403" t="s">
        <v>19</v>
      </c>
      <c r="E29403" s="1">
        <v>24171</v>
      </c>
      <c r="F29403" t="s">
        <v>10641</v>
      </c>
      <c r="G29403" t="s">
        <v>20</v>
      </c>
    </row>
    <row r="29404" spans="1:7" x14ac:dyDescent="0.45">
      <c r="A29404" t="s">
        <v>32446</v>
      </c>
      <c r="B29404" t="s">
        <v>138</v>
      </c>
      <c r="C29404" t="s">
        <v>32442</v>
      </c>
      <c r="D29404" t="s">
        <v>10</v>
      </c>
      <c r="E29404" s="1">
        <v>19347</v>
      </c>
      <c r="F29404" t="s">
        <v>32443</v>
      </c>
      <c r="G29404" t="s">
        <v>20</v>
      </c>
    </row>
    <row r="29405" spans="1:7" x14ac:dyDescent="0.45">
      <c r="A29405" t="s">
        <v>32447</v>
      </c>
      <c r="B29405" t="s">
        <v>251</v>
      </c>
      <c r="C29405" t="s">
        <v>32448</v>
      </c>
      <c r="D29405" t="s">
        <v>10</v>
      </c>
      <c r="E29405" s="1">
        <v>26129</v>
      </c>
      <c r="F29405" t="s">
        <v>10209</v>
      </c>
      <c r="G29405" t="s">
        <v>12</v>
      </c>
    </row>
    <row r="29406" spans="1:7" x14ac:dyDescent="0.45">
      <c r="A29406" t="s">
        <v>32449</v>
      </c>
      <c r="B29406" t="s">
        <v>32450</v>
      </c>
      <c r="C29406" t="s">
        <v>32448</v>
      </c>
      <c r="D29406" t="s">
        <v>19</v>
      </c>
      <c r="E29406" s="1">
        <v>27570</v>
      </c>
      <c r="F29406" t="s">
        <v>10209</v>
      </c>
      <c r="G29406" t="s">
        <v>20</v>
      </c>
    </row>
    <row r="29407" spans="1:7" x14ac:dyDescent="0.45">
      <c r="A29407" t="s">
        <v>27348</v>
      </c>
      <c r="B29407" t="s">
        <v>1309</v>
      </c>
      <c r="C29407" t="s">
        <v>32448</v>
      </c>
      <c r="D29407" t="s">
        <v>19</v>
      </c>
      <c r="E29407" s="1">
        <v>30696</v>
      </c>
      <c r="F29407" t="s">
        <v>10209</v>
      </c>
      <c r="G29407" t="s">
        <v>20</v>
      </c>
    </row>
    <row r="29408" spans="1:7" x14ac:dyDescent="0.45">
      <c r="A29408" t="s">
        <v>15400</v>
      </c>
      <c r="B29408" t="s">
        <v>44</v>
      </c>
      <c r="C29408" t="s">
        <v>32448</v>
      </c>
      <c r="D29408" t="s">
        <v>10</v>
      </c>
      <c r="E29408" s="1">
        <v>23286</v>
      </c>
      <c r="F29408" t="s">
        <v>31434</v>
      </c>
      <c r="G29408" t="s">
        <v>20</v>
      </c>
    </row>
    <row r="29409" spans="1:7" x14ac:dyDescent="0.45">
      <c r="A29409" t="s">
        <v>31410</v>
      </c>
      <c r="B29409" t="s">
        <v>32451</v>
      </c>
      <c r="C29409" t="s">
        <v>32452</v>
      </c>
      <c r="D29409" t="s">
        <v>19</v>
      </c>
      <c r="E29409" s="1">
        <v>25204</v>
      </c>
      <c r="F29409" t="s">
        <v>32453</v>
      </c>
      <c r="G29409" t="s">
        <v>12</v>
      </c>
    </row>
    <row r="29410" spans="1:7" x14ac:dyDescent="0.45">
      <c r="A29410" t="s">
        <v>26558</v>
      </c>
      <c r="B29410" t="s">
        <v>164</v>
      </c>
      <c r="C29410" t="s">
        <v>32452</v>
      </c>
      <c r="D29410" t="s">
        <v>10</v>
      </c>
      <c r="E29410" s="1">
        <v>30572</v>
      </c>
      <c r="F29410" t="s">
        <v>32453</v>
      </c>
      <c r="G29410" t="s">
        <v>20</v>
      </c>
    </row>
    <row r="29411" spans="1:7" x14ac:dyDescent="0.45">
      <c r="A29411" t="s">
        <v>32454</v>
      </c>
      <c r="B29411" t="s">
        <v>166</v>
      </c>
      <c r="C29411" t="s">
        <v>32452</v>
      </c>
      <c r="D29411" t="s">
        <v>10</v>
      </c>
      <c r="E29411" s="1">
        <v>21699</v>
      </c>
      <c r="F29411" t="s">
        <v>32453</v>
      </c>
      <c r="G29411" t="s">
        <v>20</v>
      </c>
    </row>
    <row r="29412" spans="1:7" x14ac:dyDescent="0.45">
      <c r="A29412" t="s">
        <v>498</v>
      </c>
      <c r="B29412" t="s">
        <v>32455</v>
      </c>
      <c r="C29412" t="s">
        <v>32452</v>
      </c>
      <c r="D29412" t="s">
        <v>10</v>
      </c>
      <c r="E29412" s="1">
        <v>30242</v>
      </c>
      <c r="F29412" t="s">
        <v>10641</v>
      </c>
      <c r="G29412" t="s">
        <v>20</v>
      </c>
    </row>
    <row r="29413" spans="1:7" x14ac:dyDescent="0.45">
      <c r="A29413" t="s">
        <v>31409</v>
      </c>
      <c r="B29413" t="s">
        <v>1121</v>
      </c>
      <c r="C29413" t="s">
        <v>32452</v>
      </c>
      <c r="D29413" t="s">
        <v>19</v>
      </c>
      <c r="E29413" s="1">
        <v>30394</v>
      </c>
      <c r="F29413" t="s">
        <v>10209</v>
      </c>
      <c r="G29413" t="s">
        <v>20</v>
      </c>
    </row>
    <row r="29414" spans="1:7" x14ac:dyDescent="0.45">
      <c r="A29414" t="s">
        <v>32456</v>
      </c>
      <c r="B29414" t="s">
        <v>968</v>
      </c>
      <c r="C29414" t="s">
        <v>32452</v>
      </c>
      <c r="D29414" t="s">
        <v>10</v>
      </c>
      <c r="E29414" s="1">
        <v>26329</v>
      </c>
      <c r="F29414" t="s">
        <v>10641</v>
      </c>
      <c r="G29414" t="s">
        <v>20</v>
      </c>
    </row>
    <row r="29415" spans="1:7" x14ac:dyDescent="0.45">
      <c r="A29415" t="s">
        <v>31680</v>
      </c>
      <c r="B29415" t="s">
        <v>32088</v>
      </c>
      <c r="C29415" t="s">
        <v>32457</v>
      </c>
      <c r="D29415" t="s">
        <v>10</v>
      </c>
      <c r="E29415" s="1">
        <v>20500</v>
      </c>
      <c r="F29415" t="s">
        <v>32458</v>
      </c>
      <c r="G29415" t="s">
        <v>12</v>
      </c>
    </row>
    <row r="29416" spans="1:7" x14ac:dyDescent="0.45">
      <c r="A29416" t="s">
        <v>2235</v>
      </c>
      <c r="B29416" t="s">
        <v>5329</v>
      </c>
      <c r="C29416" t="s">
        <v>32457</v>
      </c>
      <c r="D29416" t="s">
        <v>19</v>
      </c>
      <c r="E29416" s="1">
        <v>23040</v>
      </c>
      <c r="F29416" t="s">
        <v>10209</v>
      </c>
      <c r="G29416" t="s">
        <v>16</v>
      </c>
    </row>
    <row r="29417" spans="1:7" x14ac:dyDescent="0.45">
      <c r="A29417" t="s">
        <v>2969</v>
      </c>
      <c r="B29417" t="s">
        <v>34</v>
      </c>
      <c r="C29417" t="s">
        <v>32457</v>
      </c>
      <c r="D29417" t="s">
        <v>19</v>
      </c>
      <c r="E29417" s="1">
        <v>24158</v>
      </c>
      <c r="F29417" t="s">
        <v>10209</v>
      </c>
      <c r="G29417" t="s">
        <v>20</v>
      </c>
    </row>
    <row r="29418" spans="1:7" x14ac:dyDescent="0.45">
      <c r="A29418" t="s">
        <v>3487</v>
      </c>
      <c r="B29418" t="s">
        <v>164</v>
      </c>
      <c r="C29418" t="s">
        <v>32457</v>
      </c>
      <c r="D29418" t="s">
        <v>10</v>
      </c>
      <c r="E29418" s="1">
        <v>34415</v>
      </c>
      <c r="F29418" t="s">
        <v>10209</v>
      </c>
      <c r="G29418" t="s">
        <v>20</v>
      </c>
    </row>
    <row r="29419" spans="1:7" x14ac:dyDescent="0.45">
      <c r="A29419" t="s">
        <v>31942</v>
      </c>
      <c r="B29419" t="s">
        <v>802</v>
      </c>
      <c r="C29419" t="s">
        <v>32457</v>
      </c>
      <c r="D29419" t="s">
        <v>19</v>
      </c>
      <c r="E29419" s="1">
        <v>34572</v>
      </c>
      <c r="F29419" t="s">
        <v>10209</v>
      </c>
      <c r="G29419" t="s">
        <v>20</v>
      </c>
    </row>
    <row r="29420" spans="1:7" x14ac:dyDescent="0.45">
      <c r="A29420" t="s">
        <v>32459</v>
      </c>
      <c r="B29420" t="s">
        <v>30051</v>
      </c>
      <c r="C29420" t="s">
        <v>32460</v>
      </c>
      <c r="D29420" t="s">
        <v>10</v>
      </c>
      <c r="E29420" s="1">
        <v>21695</v>
      </c>
      <c r="F29420" t="s">
        <v>32461</v>
      </c>
      <c r="G29420" t="s">
        <v>12</v>
      </c>
    </row>
    <row r="29421" spans="1:7" x14ac:dyDescent="0.45">
      <c r="A29421" t="s">
        <v>2836</v>
      </c>
      <c r="B29421" t="s">
        <v>164</v>
      </c>
      <c r="C29421" t="s">
        <v>32460</v>
      </c>
      <c r="D29421" t="s">
        <v>10</v>
      </c>
      <c r="E29421" s="1">
        <v>22264</v>
      </c>
      <c r="F29421" t="s">
        <v>32461</v>
      </c>
      <c r="G29421" t="s">
        <v>16</v>
      </c>
    </row>
    <row r="29422" spans="1:7" x14ac:dyDescent="0.45">
      <c r="A29422" t="s">
        <v>31942</v>
      </c>
      <c r="B29422" t="s">
        <v>839</v>
      </c>
      <c r="C29422" t="s">
        <v>32460</v>
      </c>
      <c r="D29422" t="s">
        <v>10</v>
      </c>
      <c r="E29422" s="1">
        <v>21610</v>
      </c>
      <c r="F29422" t="s">
        <v>32461</v>
      </c>
      <c r="G29422" t="s">
        <v>20</v>
      </c>
    </row>
    <row r="29423" spans="1:7" x14ac:dyDescent="0.45">
      <c r="A29423" t="s">
        <v>32462</v>
      </c>
      <c r="B29423" t="s">
        <v>32463</v>
      </c>
      <c r="C29423" t="s">
        <v>32460</v>
      </c>
      <c r="D29423" t="s">
        <v>19</v>
      </c>
      <c r="E29423" s="1">
        <v>24929</v>
      </c>
      <c r="F29423" t="s">
        <v>4323</v>
      </c>
      <c r="G29423" t="s">
        <v>20</v>
      </c>
    </row>
    <row r="29424" spans="1:7" x14ac:dyDescent="0.45">
      <c r="A29424" t="s">
        <v>26597</v>
      </c>
      <c r="B29424" t="s">
        <v>19188</v>
      </c>
      <c r="C29424" t="s">
        <v>9947</v>
      </c>
      <c r="D29424" t="s">
        <v>10</v>
      </c>
      <c r="E29424" s="1">
        <v>25622</v>
      </c>
      <c r="F29424" t="s">
        <v>10209</v>
      </c>
      <c r="G29424" t="s">
        <v>12</v>
      </c>
    </row>
    <row r="29425" spans="1:7" x14ac:dyDescent="0.45">
      <c r="A29425" t="s">
        <v>8819</v>
      </c>
      <c r="B29425" t="s">
        <v>264</v>
      </c>
      <c r="C29425" t="s">
        <v>9947</v>
      </c>
      <c r="D29425" t="s">
        <v>19</v>
      </c>
      <c r="E29425" s="1">
        <v>20067</v>
      </c>
      <c r="F29425" t="s">
        <v>9037</v>
      </c>
      <c r="G29425" t="s">
        <v>20</v>
      </c>
    </row>
    <row r="29426" spans="1:7" x14ac:dyDescent="0.45">
      <c r="A29426" t="s">
        <v>32464</v>
      </c>
      <c r="B29426" t="s">
        <v>38</v>
      </c>
      <c r="C29426" t="s">
        <v>9947</v>
      </c>
      <c r="D29426" t="s">
        <v>10</v>
      </c>
      <c r="E29426" s="1">
        <v>21848</v>
      </c>
      <c r="F29426" t="s">
        <v>15969</v>
      </c>
      <c r="G29426" t="s">
        <v>20</v>
      </c>
    </row>
    <row r="29427" spans="1:7" x14ac:dyDescent="0.45">
      <c r="A29427" t="s">
        <v>3260</v>
      </c>
      <c r="B29427" t="s">
        <v>512</v>
      </c>
      <c r="C29427" t="s">
        <v>9947</v>
      </c>
      <c r="D29427" t="s">
        <v>10</v>
      </c>
      <c r="E29427" s="1">
        <v>22035</v>
      </c>
      <c r="F29427" t="s">
        <v>15969</v>
      </c>
      <c r="G29427" t="s">
        <v>20</v>
      </c>
    </row>
    <row r="29428" spans="1:7" x14ac:dyDescent="0.45">
      <c r="A29428" t="s">
        <v>32465</v>
      </c>
      <c r="B29428" t="s">
        <v>32466</v>
      </c>
      <c r="C29428" t="s">
        <v>9947</v>
      </c>
      <c r="D29428" t="s">
        <v>19</v>
      </c>
      <c r="E29428" s="1">
        <v>25682</v>
      </c>
      <c r="F29428" t="s">
        <v>10209</v>
      </c>
      <c r="G29428" t="s">
        <v>20</v>
      </c>
    </row>
    <row r="29429" spans="1:7" x14ac:dyDescent="0.45">
      <c r="A29429" t="s">
        <v>2821</v>
      </c>
      <c r="B29429" t="s">
        <v>5462</v>
      </c>
      <c r="C29429" t="s">
        <v>9947</v>
      </c>
      <c r="D29429" t="s">
        <v>10</v>
      </c>
      <c r="E29429" s="1">
        <v>20107</v>
      </c>
      <c r="F29429" t="s">
        <v>15969</v>
      </c>
      <c r="G29429" t="s">
        <v>20</v>
      </c>
    </row>
    <row r="29430" spans="1:7" x14ac:dyDescent="0.45">
      <c r="A29430" t="s">
        <v>628</v>
      </c>
      <c r="B29430" t="s">
        <v>714</v>
      </c>
      <c r="C29430" t="s">
        <v>32467</v>
      </c>
      <c r="D29430" t="s">
        <v>10</v>
      </c>
      <c r="E29430" s="1">
        <v>21868</v>
      </c>
      <c r="F29430" t="s">
        <v>32468</v>
      </c>
      <c r="G29430" t="s">
        <v>12</v>
      </c>
    </row>
    <row r="29431" spans="1:7" x14ac:dyDescent="0.45">
      <c r="A29431" t="s">
        <v>32469</v>
      </c>
      <c r="B29431" t="s">
        <v>1539</v>
      </c>
      <c r="C29431" t="s">
        <v>32467</v>
      </c>
      <c r="D29431" t="s">
        <v>19</v>
      </c>
      <c r="E29431" s="1">
        <v>24239</v>
      </c>
      <c r="F29431" t="s">
        <v>10209</v>
      </c>
      <c r="G29431" t="s">
        <v>20</v>
      </c>
    </row>
    <row r="29432" spans="1:7" x14ac:dyDescent="0.45">
      <c r="A29432" t="s">
        <v>32470</v>
      </c>
      <c r="B29432" t="s">
        <v>6659</v>
      </c>
      <c r="C29432" t="s">
        <v>32467</v>
      </c>
      <c r="D29432" t="s">
        <v>10</v>
      </c>
      <c r="E29432" s="1">
        <v>20281</v>
      </c>
      <c r="F29432" t="s">
        <v>32468</v>
      </c>
      <c r="G29432" t="s">
        <v>20</v>
      </c>
    </row>
    <row r="29433" spans="1:7" x14ac:dyDescent="0.45">
      <c r="A29433" t="s">
        <v>31680</v>
      </c>
      <c r="B29433" t="s">
        <v>3992</v>
      </c>
      <c r="C29433" t="s">
        <v>32467</v>
      </c>
      <c r="D29433" t="s">
        <v>19</v>
      </c>
      <c r="E29433" s="1">
        <v>18864</v>
      </c>
      <c r="F29433" t="s">
        <v>32468</v>
      </c>
      <c r="G29433" t="s">
        <v>20</v>
      </c>
    </row>
    <row r="29434" spans="1:7" x14ac:dyDescent="0.45">
      <c r="A29434" t="s">
        <v>298</v>
      </c>
      <c r="B29434" t="s">
        <v>27</v>
      </c>
      <c r="C29434" t="s">
        <v>32467</v>
      </c>
      <c r="D29434" t="s">
        <v>10</v>
      </c>
      <c r="E29434" s="1">
        <v>22114</v>
      </c>
      <c r="F29434" t="s">
        <v>10209</v>
      </c>
      <c r="G29434" t="s">
        <v>20</v>
      </c>
    </row>
    <row r="29435" spans="1:7" x14ac:dyDescent="0.45">
      <c r="A29435" t="s">
        <v>32471</v>
      </c>
      <c r="B29435" t="s">
        <v>166</v>
      </c>
      <c r="C29435" t="s">
        <v>32472</v>
      </c>
      <c r="D29435" t="s">
        <v>10</v>
      </c>
      <c r="E29435" s="1">
        <v>19202</v>
      </c>
      <c r="F29435" t="s">
        <v>32473</v>
      </c>
      <c r="G29435" t="s">
        <v>12</v>
      </c>
    </row>
    <row r="29436" spans="1:7" x14ac:dyDescent="0.45">
      <c r="A29436" t="s">
        <v>32474</v>
      </c>
      <c r="B29436" t="s">
        <v>1693</v>
      </c>
      <c r="C29436" t="s">
        <v>32472</v>
      </c>
      <c r="D29436" t="s">
        <v>10</v>
      </c>
      <c r="E29436" s="1">
        <v>25565</v>
      </c>
      <c r="F29436" t="s">
        <v>10209</v>
      </c>
      <c r="G29436" t="s">
        <v>16</v>
      </c>
    </row>
    <row r="29437" spans="1:7" x14ac:dyDescent="0.45">
      <c r="A29437" t="s">
        <v>32475</v>
      </c>
      <c r="B29437" t="s">
        <v>535</v>
      </c>
      <c r="C29437" t="s">
        <v>32472</v>
      </c>
      <c r="D29437" t="s">
        <v>19</v>
      </c>
      <c r="E29437" s="1">
        <v>31739</v>
      </c>
      <c r="F29437" t="s">
        <v>10209</v>
      </c>
      <c r="G29437" t="s">
        <v>20</v>
      </c>
    </row>
    <row r="29438" spans="1:7" x14ac:dyDescent="0.45">
      <c r="A29438" t="s">
        <v>32476</v>
      </c>
      <c r="B29438" t="s">
        <v>10367</v>
      </c>
      <c r="C29438" t="s">
        <v>32472</v>
      </c>
      <c r="D29438" t="s">
        <v>19</v>
      </c>
      <c r="E29438" s="1">
        <v>31590</v>
      </c>
      <c r="F29438" t="s">
        <v>15969</v>
      </c>
      <c r="G29438" t="s">
        <v>20</v>
      </c>
    </row>
    <row r="29439" spans="1:7" x14ac:dyDescent="0.45">
      <c r="A29439" t="s">
        <v>15482</v>
      </c>
      <c r="B29439" t="s">
        <v>32477</v>
      </c>
      <c r="C29439" t="s">
        <v>32472</v>
      </c>
      <c r="D29439" t="s">
        <v>19</v>
      </c>
      <c r="E29439" s="1">
        <v>35579</v>
      </c>
      <c r="F29439" t="s">
        <v>10209</v>
      </c>
      <c r="G29439" t="s">
        <v>20</v>
      </c>
    </row>
    <row r="29440" spans="1:7" x14ac:dyDescent="0.45">
      <c r="A29440" t="s">
        <v>32478</v>
      </c>
      <c r="B29440" t="s">
        <v>44</v>
      </c>
      <c r="C29440" t="s">
        <v>32472</v>
      </c>
      <c r="D29440" t="s">
        <v>10</v>
      </c>
      <c r="E29440" s="1">
        <v>18070</v>
      </c>
      <c r="F29440" t="s">
        <v>32473</v>
      </c>
      <c r="G29440" t="s">
        <v>20</v>
      </c>
    </row>
    <row r="29441" spans="1:7" x14ac:dyDescent="0.45">
      <c r="A29441" t="s">
        <v>32479</v>
      </c>
      <c r="B29441" t="s">
        <v>164</v>
      </c>
      <c r="C29441" t="s">
        <v>31759</v>
      </c>
      <c r="D29441" t="s">
        <v>10</v>
      </c>
      <c r="E29441" s="1">
        <v>23112</v>
      </c>
      <c r="F29441" t="s">
        <v>988</v>
      </c>
      <c r="G29441" t="s">
        <v>12</v>
      </c>
    </row>
    <row r="29442" spans="1:7" x14ac:dyDescent="0.45">
      <c r="A29442" t="s">
        <v>32480</v>
      </c>
      <c r="B29442" t="s">
        <v>34</v>
      </c>
      <c r="C29442" t="s">
        <v>31759</v>
      </c>
      <c r="D29442" t="s">
        <v>19</v>
      </c>
      <c r="E29442" s="1">
        <v>22573</v>
      </c>
      <c r="F29442" t="s">
        <v>2561</v>
      </c>
      <c r="G29442" t="s">
        <v>16</v>
      </c>
    </row>
    <row r="29443" spans="1:7" x14ac:dyDescent="0.45">
      <c r="A29443" t="s">
        <v>20103</v>
      </c>
      <c r="B29443" t="s">
        <v>32481</v>
      </c>
      <c r="C29443" t="s">
        <v>31759</v>
      </c>
      <c r="D29443" t="s">
        <v>19</v>
      </c>
      <c r="E29443" s="1">
        <v>30112</v>
      </c>
      <c r="F29443" t="s">
        <v>10209</v>
      </c>
      <c r="G29443" t="s">
        <v>20</v>
      </c>
    </row>
    <row r="29444" spans="1:7" x14ac:dyDescent="0.45">
      <c r="A29444" t="s">
        <v>2836</v>
      </c>
      <c r="B29444" t="s">
        <v>138</v>
      </c>
      <c r="C29444" t="s">
        <v>31759</v>
      </c>
      <c r="D29444" t="s">
        <v>10</v>
      </c>
      <c r="E29444" s="1">
        <v>26413</v>
      </c>
      <c r="F29444" t="s">
        <v>10209</v>
      </c>
      <c r="G29444" t="s">
        <v>20</v>
      </c>
    </row>
    <row r="29445" spans="1:7" x14ac:dyDescent="0.45">
      <c r="A29445" t="s">
        <v>32482</v>
      </c>
      <c r="B29445" t="s">
        <v>44</v>
      </c>
      <c r="C29445" t="s">
        <v>31759</v>
      </c>
      <c r="D29445" t="s">
        <v>10</v>
      </c>
      <c r="E29445" s="1">
        <v>26967</v>
      </c>
      <c r="F29445" t="s">
        <v>10209</v>
      </c>
      <c r="G29445" t="s">
        <v>20</v>
      </c>
    </row>
    <row r="29446" spans="1:7" x14ac:dyDescent="0.45">
      <c r="A29446" t="s">
        <v>27348</v>
      </c>
      <c r="B29446" t="s">
        <v>44</v>
      </c>
      <c r="C29446" t="s">
        <v>31759</v>
      </c>
      <c r="D29446" t="s">
        <v>10</v>
      </c>
      <c r="E29446" s="1">
        <v>21838</v>
      </c>
      <c r="F29446" t="s">
        <v>10209</v>
      </c>
      <c r="G29446" t="s">
        <v>20</v>
      </c>
    </row>
    <row r="29447" spans="1:7" x14ac:dyDescent="0.45">
      <c r="A29447" t="s">
        <v>16704</v>
      </c>
      <c r="B29447" t="s">
        <v>700</v>
      </c>
      <c r="C29447" t="s">
        <v>31759</v>
      </c>
      <c r="D29447" t="s">
        <v>10</v>
      </c>
      <c r="E29447" s="1">
        <v>20109</v>
      </c>
      <c r="F29447" t="s">
        <v>10209</v>
      </c>
      <c r="G29447" t="s">
        <v>20</v>
      </c>
    </row>
    <row r="29448" spans="1:7" x14ac:dyDescent="0.45">
      <c r="A29448" t="s">
        <v>31432</v>
      </c>
      <c r="B29448" t="s">
        <v>7661</v>
      </c>
      <c r="C29448" t="s">
        <v>31759</v>
      </c>
      <c r="D29448" t="s">
        <v>19</v>
      </c>
      <c r="E29448" s="1">
        <v>24108</v>
      </c>
      <c r="F29448" t="s">
        <v>10209</v>
      </c>
      <c r="G29448" t="s">
        <v>20</v>
      </c>
    </row>
    <row r="29449" spans="1:7" x14ac:dyDescent="0.45">
      <c r="A29449" t="s">
        <v>32483</v>
      </c>
      <c r="B29449" t="s">
        <v>164</v>
      </c>
      <c r="C29449" t="s">
        <v>32484</v>
      </c>
      <c r="D29449" t="s">
        <v>10</v>
      </c>
      <c r="E29449" s="1">
        <v>30243</v>
      </c>
      <c r="F29449" t="s">
        <v>10209</v>
      </c>
      <c r="G29449" t="s">
        <v>12</v>
      </c>
    </row>
    <row r="29450" spans="1:7" x14ac:dyDescent="0.45">
      <c r="A29450" t="s">
        <v>32483</v>
      </c>
      <c r="B29450" t="s">
        <v>138</v>
      </c>
      <c r="C29450" t="s">
        <v>32484</v>
      </c>
      <c r="D29450" t="s">
        <v>10</v>
      </c>
      <c r="E29450" s="1">
        <v>26851</v>
      </c>
      <c r="F29450" t="s">
        <v>32485</v>
      </c>
      <c r="G29450" t="s">
        <v>20</v>
      </c>
    </row>
    <row r="29451" spans="1:7" x14ac:dyDescent="0.45">
      <c r="A29451" t="s">
        <v>3453</v>
      </c>
      <c r="B29451" t="s">
        <v>198</v>
      </c>
      <c r="C29451" t="s">
        <v>32484</v>
      </c>
      <c r="D29451" t="s">
        <v>19</v>
      </c>
      <c r="E29451" s="1">
        <v>27918</v>
      </c>
      <c r="F29451" t="s">
        <v>1305</v>
      </c>
      <c r="G29451" t="s">
        <v>20</v>
      </c>
    </row>
    <row r="29452" spans="1:7" x14ac:dyDescent="0.45">
      <c r="A29452" t="s">
        <v>2516</v>
      </c>
      <c r="B29452" t="s">
        <v>251</v>
      </c>
      <c r="C29452" t="s">
        <v>32486</v>
      </c>
      <c r="D29452" t="s">
        <v>10</v>
      </c>
      <c r="E29452" s="1">
        <v>21811</v>
      </c>
      <c r="F29452" t="s">
        <v>30054</v>
      </c>
      <c r="G29452" t="s">
        <v>12</v>
      </c>
    </row>
    <row r="29453" spans="1:7" x14ac:dyDescent="0.45">
      <c r="A29453" t="s">
        <v>6724</v>
      </c>
      <c r="B29453" t="s">
        <v>3992</v>
      </c>
      <c r="C29453" t="s">
        <v>32486</v>
      </c>
      <c r="D29453" t="s">
        <v>19</v>
      </c>
      <c r="E29453" s="1">
        <v>29015</v>
      </c>
      <c r="F29453" t="s">
        <v>30054</v>
      </c>
      <c r="G29453" t="s">
        <v>20</v>
      </c>
    </row>
    <row r="29454" spans="1:7" x14ac:dyDescent="0.45">
      <c r="A29454" t="s">
        <v>32487</v>
      </c>
      <c r="B29454" t="s">
        <v>44</v>
      </c>
      <c r="C29454" t="s">
        <v>32486</v>
      </c>
      <c r="D29454" t="s">
        <v>10</v>
      </c>
      <c r="E29454" s="1">
        <v>24269</v>
      </c>
      <c r="F29454" t="s">
        <v>30054</v>
      </c>
      <c r="G29454" t="s">
        <v>20</v>
      </c>
    </row>
    <row r="29455" spans="1:7" x14ac:dyDescent="0.45">
      <c r="A29455" t="s">
        <v>628</v>
      </c>
      <c r="B29455" t="s">
        <v>32488</v>
      </c>
      <c r="C29455" t="s">
        <v>32486</v>
      </c>
      <c r="D29455" t="s">
        <v>10</v>
      </c>
      <c r="E29455" s="1">
        <v>20954</v>
      </c>
      <c r="F29455" t="s">
        <v>15969</v>
      </c>
      <c r="G29455" t="s">
        <v>20</v>
      </c>
    </row>
    <row r="29456" spans="1:7" x14ac:dyDescent="0.45">
      <c r="A29456" t="s">
        <v>32489</v>
      </c>
      <c r="B29456" t="s">
        <v>3992</v>
      </c>
      <c r="C29456" t="s">
        <v>32486</v>
      </c>
      <c r="D29456" t="s">
        <v>19</v>
      </c>
      <c r="E29456" s="1">
        <v>27348</v>
      </c>
      <c r="F29456" t="s">
        <v>30054</v>
      </c>
      <c r="G29456" t="s">
        <v>20</v>
      </c>
    </row>
    <row r="29457" spans="1:7" x14ac:dyDescent="0.45">
      <c r="A29457" t="s">
        <v>7002</v>
      </c>
      <c r="B29457" t="s">
        <v>32490</v>
      </c>
      <c r="C29457" t="s">
        <v>32486</v>
      </c>
      <c r="D29457" t="s">
        <v>10</v>
      </c>
      <c r="E29457" s="1">
        <v>18630</v>
      </c>
      <c r="F29457" t="s">
        <v>30054</v>
      </c>
      <c r="G29457" t="s">
        <v>20</v>
      </c>
    </row>
    <row r="29458" spans="1:7" x14ac:dyDescent="0.45">
      <c r="A29458" t="s">
        <v>8819</v>
      </c>
      <c r="B29458" t="s">
        <v>138</v>
      </c>
      <c r="C29458" t="s">
        <v>32456</v>
      </c>
      <c r="D29458" t="s">
        <v>10</v>
      </c>
      <c r="E29458" s="1">
        <v>17015</v>
      </c>
      <c r="F29458" t="s">
        <v>10641</v>
      </c>
      <c r="G29458" t="s">
        <v>12</v>
      </c>
    </row>
    <row r="29459" spans="1:7" x14ac:dyDescent="0.45">
      <c r="A29459" t="s">
        <v>32491</v>
      </c>
      <c r="B29459" t="s">
        <v>131</v>
      </c>
      <c r="C29459" t="s">
        <v>32456</v>
      </c>
      <c r="D29459" t="s">
        <v>10</v>
      </c>
      <c r="E29459" s="1">
        <v>24804</v>
      </c>
      <c r="F29459" t="s">
        <v>10641</v>
      </c>
      <c r="G29459" t="s">
        <v>20</v>
      </c>
    </row>
    <row r="29460" spans="1:7" x14ac:dyDescent="0.45">
      <c r="A29460" t="s">
        <v>32492</v>
      </c>
      <c r="B29460" t="s">
        <v>227</v>
      </c>
      <c r="C29460" t="s">
        <v>32456</v>
      </c>
      <c r="D29460" t="s">
        <v>19</v>
      </c>
      <c r="E29460" s="1">
        <v>23294</v>
      </c>
      <c r="F29460" t="s">
        <v>10641</v>
      </c>
      <c r="G29460" t="s">
        <v>20</v>
      </c>
    </row>
    <row r="29461" spans="1:7" x14ac:dyDescent="0.45">
      <c r="A29461" t="s">
        <v>926</v>
      </c>
      <c r="B29461" t="s">
        <v>3064</v>
      </c>
      <c r="C29461" t="s">
        <v>32456</v>
      </c>
      <c r="D29461" t="s">
        <v>19</v>
      </c>
      <c r="E29461" s="1">
        <v>26969</v>
      </c>
      <c r="F29461" t="s">
        <v>10641</v>
      </c>
      <c r="G29461" t="s">
        <v>20</v>
      </c>
    </row>
    <row r="29462" spans="1:7" x14ac:dyDescent="0.45">
      <c r="A29462" t="s">
        <v>32493</v>
      </c>
      <c r="B29462" t="s">
        <v>164</v>
      </c>
      <c r="C29462" t="s">
        <v>32456</v>
      </c>
      <c r="D29462" t="s">
        <v>10</v>
      </c>
      <c r="E29462" s="1">
        <v>24782</v>
      </c>
      <c r="F29462" t="s">
        <v>10641</v>
      </c>
      <c r="G29462" t="s">
        <v>20</v>
      </c>
    </row>
    <row r="29463" spans="1:7" x14ac:dyDescent="0.45">
      <c r="A29463" t="s">
        <v>6658</v>
      </c>
      <c r="B29463" t="s">
        <v>184</v>
      </c>
      <c r="C29463" t="s">
        <v>32456</v>
      </c>
      <c r="D29463" t="s">
        <v>10</v>
      </c>
      <c r="E29463" s="1">
        <v>17155</v>
      </c>
      <c r="F29463" t="s">
        <v>10641</v>
      </c>
      <c r="G29463" t="s">
        <v>20</v>
      </c>
    </row>
    <row r="29464" spans="1:7" x14ac:dyDescent="0.45">
      <c r="A29464" t="s">
        <v>32480</v>
      </c>
      <c r="B29464" t="s">
        <v>32494</v>
      </c>
      <c r="C29464" t="s">
        <v>32456</v>
      </c>
      <c r="D29464" t="s">
        <v>19</v>
      </c>
      <c r="E29464" s="1">
        <v>31451</v>
      </c>
      <c r="F29464" t="s">
        <v>10641</v>
      </c>
      <c r="G29464" t="s">
        <v>20</v>
      </c>
    </row>
    <row r="29465" spans="1:7" x14ac:dyDescent="0.45">
      <c r="A29465" t="s">
        <v>28272</v>
      </c>
      <c r="B29465" t="s">
        <v>164</v>
      </c>
      <c r="C29465" t="s">
        <v>32456</v>
      </c>
      <c r="D29465" t="s">
        <v>10</v>
      </c>
      <c r="E29465" s="1">
        <v>29436</v>
      </c>
      <c r="F29465" t="s">
        <v>10209</v>
      </c>
      <c r="G29465" t="s">
        <v>20</v>
      </c>
    </row>
    <row r="29466" spans="1:7" x14ac:dyDescent="0.45">
      <c r="A29466" t="s">
        <v>498</v>
      </c>
      <c r="B29466" t="s">
        <v>32495</v>
      </c>
      <c r="C29466" t="s">
        <v>32496</v>
      </c>
      <c r="D29466" t="s">
        <v>10</v>
      </c>
      <c r="E29466" s="1">
        <v>28366</v>
      </c>
      <c r="F29466" t="s">
        <v>31549</v>
      </c>
      <c r="G29466" t="s">
        <v>12</v>
      </c>
    </row>
    <row r="29467" spans="1:7" x14ac:dyDescent="0.45">
      <c r="A29467" t="s">
        <v>32497</v>
      </c>
      <c r="B29467" t="s">
        <v>32498</v>
      </c>
      <c r="C29467" t="s">
        <v>32496</v>
      </c>
      <c r="D29467" t="s">
        <v>10</v>
      </c>
      <c r="E29467" s="1">
        <v>22794</v>
      </c>
      <c r="F29467" t="s">
        <v>2561</v>
      </c>
      <c r="G29467" t="s">
        <v>20</v>
      </c>
    </row>
    <row r="29468" spans="1:7" x14ac:dyDescent="0.45">
      <c r="A29468" t="s">
        <v>32499</v>
      </c>
      <c r="B29468" t="s">
        <v>164</v>
      </c>
      <c r="C29468" t="s">
        <v>32496</v>
      </c>
      <c r="D29468" t="s">
        <v>10</v>
      </c>
      <c r="E29468" s="1">
        <v>24512</v>
      </c>
      <c r="F29468" t="s">
        <v>12835</v>
      </c>
      <c r="G29468" t="s">
        <v>20</v>
      </c>
    </row>
    <row r="29469" spans="1:7" x14ac:dyDescent="0.45">
      <c r="A29469" t="s">
        <v>32500</v>
      </c>
      <c r="B29469" t="s">
        <v>326</v>
      </c>
      <c r="C29469" t="s">
        <v>32496</v>
      </c>
      <c r="D29469" t="s">
        <v>10</v>
      </c>
      <c r="E29469" s="1">
        <v>23939</v>
      </c>
      <c r="F29469" t="s">
        <v>31549</v>
      </c>
      <c r="G29469" t="s">
        <v>20</v>
      </c>
    </row>
    <row r="29470" spans="1:7" x14ac:dyDescent="0.45">
      <c r="A29470" t="s">
        <v>32501</v>
      </c>
      <c r="B29470" t="s">
        <v>2528</v>
      </c>
      <c r="C29470" t="s">
        <v>32496</v>
      </c>
      <c r="D29470" t="s">
        <v>19</v>
      </c>
      <c r="E29470" s="1">
        <v>28684</v>
      </c>
      <c r="F29470" t="s">
        <v>31549</v>
      </c>
      <c r="G29470" t="s">
        <v>20</v>
      </c>
    </row>
    <row r="29471" spans="1:7" x14ac:dyDescent="0.45">
      <c r="A29471" t="s">
        <v>32502</v>
      </c>
      <c r="B29471" t="s">
        <v>5462</v>
      </c>
      <c r="C29471" t="s">
        <v>32496</v>
      </c>
      <c r="D29471" t="s">
        <v>10</v>
      </c>
      <c r="E29471" s="1">
        <v>32930</v>
      </c>
      <c r="F29471" t="s">
        <v>31549</v>
      </c>
      <c r="G29471" t="s">
        <v>20</v>
      </c>
    </row>
    <row r="29472" spans="1:7" x14ac:dyDescent="0.45">
      <c r="A29472" t="s">
        <v>5949</v>
      </c>
      <c r="B29472" t="s">
        <v>164</v>
      </c>
      <c r="C29472" t="s">
        <v>32496</v>
      </c>
      <c r="D29472" t="s">
        <v>10</v>
      </c>
      <c r="E29472" s="1">
        <v>29849</v>
      </c>
      <c r="F29472" t="s">
        <v>31549</v>
      </c>
      <c r="G29472" t="s">
        <v>20</v>
      </c>
    </row>
    <row r="29473" spans="1:7" x14ac:dyDescent="0.45">
      <c r="A29473" t="s">
        <v>27792</v>
      </c>
      <c r="B29473" t="s">
        <v>3332</v>
      </c>
      <c r="C29473" t="s">
        <v>32496</v>
      </c>
      <c r="D29473" t="s">
        <v>19</v>
      </c>
      <c r="E29473" s="1">
        <v>27975</v>
      </c>
      <c r="F29473" t="s">
        <v>31549</v>
      </c>
      <c r="G29473" t="s">
        <v>20</v>
      </c>
    </row>
    <row r="29474" spans="1:7" x14ac:dyDescent="0.45">
      <c r="A29474" t="s">
        <v>31888</v>
      </c>
      <c r="B29474" t="s">
        <v>3352</v>
      </c>
      <c r="C29474" t="s">
        <v>9874</v>
      </c>
      <c r="D29474" t="s">
        <v>19</v>
      </c>
      <c r="E29474" s="1">
        <v>29701</v>
      </c>
      <c r="F29474" t="s">
        <v>12835</v>
      </c>
      <c r="G29474" t="s">
        <v>12</v>
      </c>
    </row>
    <row r="29475" spans="1:7" x14ac:dyDescent="0.45">
      <c r="A29475" t="s">
        <v>26607</v>
      </c>
      <c r="B29475" t="s">
        <v>211</v>
      </c>
      <c r="C29475" t="s">
        <v>32503</v>
      </c>
      <c r="D29475" t="s">
        <v>10</v>
      </c>
      <c r="E29475" s="1">
        <v>30288</v>
      </c>
      <c r="F29475" t="s">
        <v>10209</v>
      </c>
      <c r="G29475" t="s">
        <v>12</v>
      </c>
    </row>
    <row r="29476" spans="1:7" x14ac:dyDescent="0.45">
      <c r="A29476" t="s">
        <v>29184</v>
      </c>
      <c r="B29476" t="s">
        <v>138</v>
      </c>
      <c r="C29476" t="s">
        <v>32503</v>
      </c>
      <c r="D29476" t="s">
        <v>10</v>
      </c>
      <c r="E29476" s="1">
        <v>29110</v>
      </c>
      <c r="F29476" t="s">
        <v>12835</v>
      </c>
      <c r="G29476" t="s">
        <v>20</v>
      </c>
    </row>
    <row r="29477" spans="1:7" x14ac:dyDescent="0.45">
      <c r="A29477" t="s">
        <v>32504</v>
      </c>
      <c r="B29477" t="s">
        <v>227</v>
      </c>
      <c r="C29477" t="s">
        <v>32503</v>
      </c>
      <c r="D29477" t="s">
        <v>19</v>
      </c>
      <c r="E29477" s="1">
        <v>30126</v>
      </c>
      <c r="F29477" t="s">
        <v>10209</v>
      </c>
      <c r="G29477" t="s">
        <v>20</v>
      </c>
    </row>
    <row r="29478" spans="1:7" x14ac:dyDescent="0.45">
      <c r="A29478" t="s">
        <v>10882</v>
      </c>
      <c r="B29478" t="s">
        <v>110</v>
      </c>
      <c r="C29478" t="s">
        <v>32503</v>
      </c>
      <c r="D29478" t="s">
        <v>10</v>
      </c>
      <c r="E29478" s="1">
        <v>31108</v>
      </c>
      <c r="F29478" t="s">
        <v>12835</v>
      </c>
      <c r="G29478" t="s">
        <v>20</v>
      </c>
    </row>
    <row r="29479" spans="1:7" x14ac:dyDescent="0.45">
      <c r="A29479" t="s">
        <v>1375</v>
      </c>
      <c r="B29479" t="s">
        <v>32505</v>
      </c>
      <c r="C29479" t="s">
        <v>20991</v>
      </c>
      <c r="D29479" t="s">
        <v>19</v>
      </c>
      <c r="E29479" s="1">
        <v>26616</v>
      </c>
      <c r="F29479" t="s">
        <v>1494</v>
      </c>
      <c r="G29479" t="s">
        <v>12</v>
      </c>
    </row>
    <row r="29480" spans="1:7" x14ac:dyDescent="0.45">
      <c r="A29480" t="s">
        <v>9089</v>
      </c>
      <c r="B29480" t="s">
        <v>1026</v>
      </c>
      <c r="C29480" t="s">
        <v>20991</v>
      </c>
      <c r="D29480" t="s">
        <v>19</v>
      </c>
      <c r="E29480" s="1">
        <v>26742</v>
      </c>
      <c r="F29480" t="s">
        <v>1494</v>
      </c>
      <c r="G29480" t="s">
        <v>16</v>
      </c>
    </row>
    <row r="29481" spans="1:7" x14ac:dyDescent="0.45">
      <c r="A29481" t="s">
        <v>4692</v>
      </c>
      <c r="B29481" t="s">
        <v>732</v>
      </c>
      <c r="C29481" t="s">
        <v>20991</v>
      </c>
      <c r="D29481" t="s">
        <v>10</v>
      </c>
      <c r="E29481" s="1">
        <v>31650</v>
      </c>
      <c r="F29481" t="s">
        <v>10209</v>
      </c>
      <c r="G29481" t="s">
        <v>20</v>
      </c>
    </row>
    <row r="29482" spans="1:7" x14ac:dyDescent="0.45">
      <c r="A29482" t="s">
        <v>32506</v>
      </c>
      <c r="B29482" t="s">
        <v>714</v>
      </c>
      <c r="C29482" t="s">
        <v>20991</v>
      </c>
      <c r="D29482" t="s">
        <v>10</v>
      </c>
      <c r="E29482" s="1">
        <v>31264</v>
      </c>
      <c r="F29482" t="s">
        <v>12835</v>
      </c>
      <c r="G29482" t="s">
        <v>20</v>
      </c>
    </row>
    <row r="29483" spans="1:7" x14ac:dyDescent="0.45">
      <c r="A29483" t="s">
        <v>32507</v>
      </c>
      <c r="B29483" t="s">
        <v>110</v>
      </c>
      <c r="C29483" t="s">
        <v>32508</v>
      </c>
      <c r="D29483" t="s">
        <v>10</v>
      </c>
      <c r="E29483" s="1">
        <v>22431</v>
      </c>
      <c r="F29483" t="s">
        <v>32509</v>
      </c>
      <c r="G29483" t="s">
        <v>12</v>
      </c>
    </row>
    <row r="29484" spans="1:7" x14ac:dyDescent="0.45">
      <c r="A29484" t="s">
        <v>1889</v>
      </c>
      <c r="B29484" t="s">
        <v>2366</v>
      </c>
      <c r="C29484" t="s">
        <v>32508</v>
      </c>
      <c r="D29484" t="s">
        <v>19</v>
      </c>
      <c r="E29484" s="1">
        <v>29401</v>
      </c>
      <c r="F29484" t="s">
        <v>12835</v>
      </c>
      <c r="G29484" t="s">
        <v>16</v>
      </c>
    </row>
    <row r="29485" spans="1:7" x14ac:dyDescent="0.45">
      <c r="A29485" t="s">
        <v>32510</v>
      </c>
      <c r="B29485" t="s">
        <v>1945</v>
      </c>
      <c r="C29485" t="s">
        <v>32508</v>
      </c>
      <c r="D29485" t="s">
        <v>10</v>
      </c>
      <c r="E29485" s="1">
        <v>31609</v>
      </c>
      <c r="F29485" t="s">
        <v>12835</v>
      </c>
      <c r="G29485" t="s">
        <v>20</v>
      </c>
    </row>
    <row r="29486" spans="1:7" x14ac:dyDescent="0.45">
      <c r="A29486" t="s">
        <v>32511</v>
      </c>
      <c r="B29486" t="s">
        <v>385</v>
      </c>
      <c r="C29486" t="s">
        <v>32508</v>
      </c>
      <c r="D29486" t="s">
        <v>10</v>
      </c>
      <c r="E29486" s="1">
        <v>29530</v>
      </c>
      <c r="F29486" t="s">
        <v>12835</v>
      </c>
      <c r="G29486" t="s">
        <v>20</v>
      </c>
    </row>
    <row r="29487" spans="1:7" x14ac:dyDescent="0.45">
      <c r="A29487" t="s">
        <v>32512</v>
      </c>
      <c r="B29487" t="s">
        <v>164</v>
      </c>
      <c r="C29487" t="s">
        <v>32513</v>
      </c>
      <c r="D29487" t="s">
        <v>10</v>
      </c>
      <c r="E29487" s="1">
        <v>24212</v>
      </c>
      <c r="F29487" t="s">
        <v>988</v>
      </c>
      <c r="G29487" t="s">
        <v>12</v>
      </c>
    </row>
    <row r="29488" spans="1:7" x14ac:dyDescent="0.45">
      <c r="A29488" t="s">
        <v>1375</v>
      </c>
      <c r="B29488" t="s">
        <v>6907</v>
      </c>
      <c r="C29488" t="s">
        <v>32513</v>
      </c>
      <c r="D29488" t="s">
        <v>10</v>
      </c>
      <c r="E29488" s="1">
        <v>33216</v>
      </c>
      <c r="F29488" t="s">
        <v>988</v>
      </c>
      <c r="G29488" t="s">
        <v>16</v>
      </c>
    </row>
    <row r="29489" spans="1:7" x14ac:dyDescent="0.45">
      <c r="A29489" t="s">
        <v>4692</v>
      </c>
      <c r="B29489" t="s">
        <v>714</v>
      </c>
      <c r="C29489" t="s">
        <v>32513</v>
      </c>
      <c r="D29489" t="s">
        <v>10</v>
      </c>
      <c r="E29489" s="1">
        <v>28770</v>
      </c>
      <c r="F29489" t="s">
        <v>988</v>
      </c>
      <c r="G29489" t="s">
        <v>20</v>
      </c>
    </row>
    <row r="29490" spans="1:7" x14ac:dyDescent="0.45">
      <c r="A29490" t="s">
        <v>12463</v>
      </c>
      <c r="B29490" t="s">
        <v>1945</v>
      </c>
      <c r="C29490" t="s">
        <v>32513</v>
      </c>
      <c r="D29490" t="s">
        <v>10</v>
      </c>
      <c r="E29490" s="1">
        <v>24323</v>
      </c>
      <c r="F29490" t="s">
        <v>32514</v>
      </c>
      <c r="G29490" t="s">
        <v>20</v>
      </c>
    </row>
    <row r="29491" spans="1:7" x14ac:dyDescent="0.45">
      <c r="A29491" t="s">
        <v>14995</v>
      </c>
      <c r="B29491" t="s">
        <v>32515</v>
      </c>
      <c r="C29491" t="s">
        <v>32513</v>
      </c>
      <c r="D29491" t="s">
        <v>19</v>
      </c>
      <c r="E29491" s="1">
        <v>27964</v>
      </c>
      <c r="F29491" t="s">
        <v>32514</v>
      </c>
      <c r="G29491" t="s">
        <v>20</v>
      </c>
    </row>
    <row r="29492" spans="1:7" x14ac:dyDescent="0.45">
      <c r="A29492" t="s">
        <v>32516</v>
      </c>
      <c r="B29492" t="s">
        <v>763</v>
      </c>
      <c r="C29492" t="s">
        <v>32517</v>
      </c>
      <c r="D29492" t="s">
        <v>19</v>
      </c>
      <c r="E29492" s="1">
        <v>27156</v>
      </c>
      <c r="F29492" t="s">
        <v>12835</v>
      </c>
      <c r="G29492" t="s">
        <v>12</v>
      </c>
    </row>
    <row r="29493" spans="1:7" x14ac:dyDescent="0.45">
      <c r="A29493" t="s">
        <v>32518</v>
      </c>
      <c r="B29493" t="s">
        <v>1945</v>
      </c>
      <c r="C29493" t="s">
        <v>32517</v>
      </c>
      <c r="D29493" t="s">
        <v>10</v>
      </c>
      <c r="E29493" s="1">
        <v>21983</v>
      </c>
      <c r="F29493" t="s">
        <v>32519</v>
      </c>
      <c r="G29493" t="s">
        <v>20</v>
      </c>
    </row>
    <row r="29494" spans="1:7" x14ac:dyDescent="0.45">
      <c r="A29494" t="s">
        <v>384</v>
      </c>
      <c r="B29494" t="s">
        <v>1945</v>
      </c>
      <c r="C29494" t="s">
        <v>32517</v>
      </c>
      <c r="D29494" t="s">
        <v>10</v>
      </c>
      <c r="E29494" s="1">
        <v>23171</v>
      </c>
      <c r="F29494" t="s">
        <v>32520</v>
      </c>
      <c r="G29494" t="s">
        <v>20</v>
      </c>
    </row>
    <row r="29495" spans="1:7" x14ac:dyDescent="0.45">
      <c r="A29495" t="s">
        <v>32521</v>
      </c>
      <c r="B29495" t="s">
        <v>32522</v>
      </c>
      <c r="C29495" t="s">
        <v>32517</v>
      </c>
      <c r="D29495" t="s">
        <v>10</v>
      </c>
      <c r="E29495" s="1">
        <v>37209</v>
      </c>
      <c r="F29495" t="s">
        <v>12835</v>
      </c>
      <c r="G29495" t="s">
        <v>20</v>
      </c>
    </row>
    <row r="29496" spans="1:7" x14ac:dyDescent="0.45">
      <c r="A29496" t="s">
        <v>10471</v>
      </c>
      <c r="B29496" t="s">
        <v>326</v>
      </c>
      <c r="C29496" t="s">
        <v>32517</v>
      </c>
      <c r="D29496" t="s">
        <v>10</v>
      </c>
      <c r="E29496" s="1">
        <v>25026</v>
      </c>
      <c r="F29496" t="s">
        <v>32519</v>
      </c>
      <c r="G29496" t="s">
        <v>20</v>
      </c>
    </row>
    <row r="29497" spans="1:7" x14ac:dyDescent="0.45">
      <c r="A29497" t="s">
        <v>32523</v>
      </c>
      <c r="B29497" t="s">
        <v>58</v>
      </c>
      <c r="C29497" t="s">
        <v>5561</v>
      </c>
      <c r="D29497" t="s">
        <v>10</v>
      </c>
      <c r="E29497" s="1">
        <v>28339</v>
      </c>
      <c r="F29497" t="s">
        <v>12835</v>
      </c>
      <c r="G29497" t="s">
        <v>12</v>
      </c>
    </row>
    <row r="29498" spans="1:7" x14ac:dyDescent="0.45">
      <c r="A29498" t="s">
        <v>498</v>
      </c>
      <c r="B29498" t="s">
        <v>32524</v>
      </c>
      <c r="C29498" t="s">
        <v>5561</v>
      </c>
      <c r="D29498" t="s">
        <v>10</v>
      </c>
      <c r="E29498" s="1">
        <v>22675</v>
      </c>
      <c r="F29498" t="s">
        <v>12835</v>
      </c>
      <c r="G29498" t="s">
        <v>20</v>
      </c>
    </row>
    <row r="29499" spans="1:7" x14ac:dyDescent="0.45">
      <c r="A29499" t="s">
        <v>1892</v>
      </c>
      <c r="B29499" t="s">
        <v>8809</v>
      </c>
      <c r="C29499" t="s">
        <v>5561</v>
      </c>
      <c r="D29499" t="s">
        <v>19</v>
      </c>
      <c r="E29499" s="1">
        <v>22858</v>
      </c>
      <c r="F29499" t="s">
        <v>32520</v>
      </c>
      <c r="G29499" t="s">
        <v>20</v>
      </c>
    </row>
    <row r="29500" spans="1:7" x14ac:dyDescent="0.45">
      <c r="A29500" t="s">
        <v>32525</v>
      </c>
      <c r="B29500" t="s">
        <v>164</v>
      </c>
      <c r="C29500" t="s">
        <v>5561</v>
      </c>
      <c r="D29500" t="s">
        <v>10</v>
      </c>
      <c r="E29500" s="1">
        <v>18339</v>
      </c>
      <c r="F29500" t="s">
        <v>32520</v>
      </c>
      <c r="G29500" t="s">
        <v>20</v>
      </c>
    </row>
    <row r="29501" spans="1:7" x14ac:dyDescent="0.45">
      <c r="A29501" t="s">
        <v>5195</v>
      </c>
      <c r="B29501" t="s">
        <v>285</v>
      </c>
      <c r="C29501" t="s">
        <v>5561</v>
      </c>
      <c r="D29501" t="s">
        <v>10</v>
      </c>
      <c r="E29501" s="1">
        <v>26592</v>
      </c>
      <c r="F29501" t="s">
        <v>12835</v>
      </c>
      <c r="G29501" t="s">
        <v>20</v>
      </c>
    </row>
    <row r="29502" spans="1:7" x14ac:dyDescent="0.45">
      <c r="A29502" t="s">
        <v>32526</v>
      </c>
      <c r="B29502" t="s">
        <v>122</v>
      </c>
      <c r="C29502" t="s">
        <v>8207</v>
      </c>
      <c r="D29502" t="s">
        <v>10</v>
      </c>
      <c r="E29502" s="1">
        <v>35474</v>
      </c>
      <c r="F29502" t="s">
        <v>12835</v>
      </c>
      <c r="G29502" t="s">
        <v>12</v>
      </c>
    </row>
    <row r="29503" spans="1:7" x14ac:dyDescent="0.45">
      <c r="A29503" t="s">
        <v>32256</v>
      </c>
      <c r="B29503" t="s">
        <v>138</v>
      </c>
      <c r="C29503" t="s">
        <v>8207</v>
      </c>
      <c r="D29503" t="s">
        <v>10</v>
      </c>
      <c r="E29503" s="1">
        <v>31373</v>
      </c>
      <c r="F29503" t="s">
        <v>12835</v>
      </c>
      <c r="G29503" t="s">
        <v>20</v>
      </c>
    </row>
    <row r="29504" spans="1:7" x14ac:dyDescent="0.45">
      <c r="A29504" t="s">
        <v>2516</v>
      </c>
      <c r="B29504" t="s">
        <v>21915</v>
      </c>
      <c r="C29504" t="s">
        <v>8207</v>
      </c>
      <c r="D29504" t="s">
        <v>10</v>
      </c>
      <c r="E29504" s="1">
        <v>29941</v>
      </c>
      <c r="F29504" t="s">
        <v>10507</v>
      </c>
      <c r="G29504" t="s">
        <v>20</v>
      </c>
    </row>
    <row r="29505" spans="1:7" x14ac:dyDescent="0.45">
      <c r="A29505" t="s">
        <v>19086</v>
      </c>
      <c r="B29505" t="s">
        <v>32527</v>
      </c>
      <c r="C29505" t="s">
        <v>8207</v>
      </c>
      <c r="D29505" t="s">
        <v>19</v>
      </c>
      <c r="E29505" s="1">
        <v>20941</v>
      </c>
      <c r="F29505" t="s">
        <v>8852</v>
      </c>
      <c r="G29505" t="s">
        <v>20</v>
      </c>
    </row>
    <row r="29506" spans="1:7" x14ac:dyDescent="0.45">
      <c r="A29506" t="s">
        <v>26049</v>
      </c>
      <c r="B29506" t="s">
        <v>44</v>
      </c>
      <c r="C29506" t="s">
        <v>8207</v>
      </c>
      <c r="D29506" t="s">
        <v>10</v>
      </c>
      <c r="E29506" s="1">
        <v>25837</v>
      </c>
      <c r="F29506" t="s">
        <v>12835</v>
      </c>
      <c r="G29506" t="s">
        <v>20</v>
      </c>
    </row>
    <row r="29507" spans="1:7" x14ac:dyDescent="0.45">
      <c r="A29507" t="s">
        <v>7049</v>
      </c>
      <c r="B29507" t="s">
        <v>32528</v>
      </c>
      <c r="C29507" t="s">
        <v>8207</v>
      </c>
      <c r="D29507" t="s">
        <v>19</v>
      </c>
      <c r="E29507" s="1">
        <v>33142</v>
      </c>
      <c r="F29507" t="s">
        <v>31549</v>
      </c>
      <c r="G29507" t="s">
        <v>20</v>
      </c>
    </row>
    <row r="29508" spans="1:7" x14ac:dyDescent="0.45">
      <c r="A29508" t="s">
        <v>4414</v>
      </c>
      <c r="B29508" t="s">
        <v>32529</v>
      </c>
      <c r="C29508" t="s">
        <v>32530</v>
      </c>
      <c r="D29508" t="s">
        <v>10</v>
      </c>
      <c r="E29508" s="1">
        <v>23335</v>
      </c>
      <c r="F29508" t="s">
        <v>988</v>
      </c>
      <c r="G29508" t="s">
        <v>12</v>
      </c>
    </row>
    <row r="29509" spans="1:7" x14ac:dyDescent="0.45">
      <c r="A29509" t="s">
        <v>10907</v>
      </c>
      <c r="B29509" t="s">
        <v>2086</v>
      </c>
      <c r="C29509" t="s">
        <v>32530</v>
      </c>
      <c r="D29509" t="s">
        <v>10</v>
      </c>
      <c r="E29509" s="1">
        <v>21881</v>
      </c>
      <c r="F29509" t="s">
        <v>286</v>
      </c>
      <c r="G29509" t="s">
        <v>20</v>
      </c>
    </row>
    <row r="29510" spans="1:7" x14ac:dyDescent="0.45">
      <c r="A29510" t="s">
        <v>32531</v>
      </c>
      <c r="B29510" t="s">
        <v>44</v>
      </c>
      <c r="C29510" t="s">
        <v>32530</v>
      </c>
      <c r="D29510" t="s">
        <v>10</v>
      </c>
      <c r="E29510" s="1">
        <v>23242</v>
      </c>
      <c r="F29510" t="s">
        <v>32532</v>
      </c>
      <c r="G29510" t="s">
        <v>20</v>
      </c>
    </row>
    <row r="29511" spans="1:7" x14ac:dyDescent="0.45">
      <c r="A29511" t="s">
        <v>498</v>
      </c>
      <c r="B29511" t="s">
        <v>32533</v>
      </c>
      <c r="C29511" t="s">
        <v>32530</v>
      </c>
      <c r="D29511" t="s">
        <v>10</v>
      </c>
      <c r="E29511" s="1">
        <v>22066</v>
      </c>
      <c r="F29511" t="s">
        <v>32532</v>
      </c>
      <c r="G29511" t="s">
        <v>20</v>
      </c>
    </row>
    <row r="29512" spans="1:7" x14ac:dyDescent="0.45">
      <c r="A29512" t="s">
        <v>16464</v>
      </c>
      <c r="B29512" t="s">
        <v>1539</v>
      </c>
      <c r="C29512" t="s">
        <v>32530</v>
      </c>
      <c r="D29512" t="s">
        <v>19</v>
      </c>
      <c r="E29512" s="1">
        <v>31597</v>
      </c>
      <c r="F29512" t="s">
        <v>32514</v>
      </c>
      <c r="G29512" t="s">
        <v>20</v>
      </c>
    </row>
    <row r="29513" spans="1:7" x14ac:dyDescent="0.45">
      <c r="A29513" t="s">
        <v>10882</v>
      </c>
      <c r="B29513" t="s">
        <v>164</v>
      </c>
      <c r="C29513" t="s">
        <v>32530</v>
      </c>
      <c r="D29513" t="s">
        <v>10</v>
      </c>
      <c r="E29513" s="1">
        <v>29295</v>
      </c>
      <c r="F29513" t="s">
        <v>32514</v>
      </c>
      <c r="G29513" t="s">
        <v>20</v>
      </c>
    </row>
    <row r="29514" spans="1:7" x14ac:dyDescent="0.45">
      <c r="A29514" t="s">
        <v>4703</v>
      </c>
      <c r="B29514" t="s">
        <v>32534</v>
      </c>
      <c r="C29514" t="s">
        <v>4414</v>
      </c>
      <c r="D29514" t="s">
        <v>10</v>
      </c>
      <c r="E29514" s="1">
        <v>19853</v>
      </c>
      <c r="F29514" t="s">
        <v>32514</v>
      </c>
      <c r="G29514" t="s">
        <v>12</v>
      </c>
    </row>
    <row r="29515" spans="1:7" x14ac:dyDescent="0.45">
      <c r="A29515" t="s">
        <v>22636</v>
      </c>
      <c r="B29515" t="s">
        <v>483</v>
      </c>
      <c r="C29515" t="s">
        <v>4414</v>
      </c>
      <c r="D29515" t="s">
        <v>10</v>
      </c>
      <c r="E29515" s="1">
        <v>29999</v>
      </c>
      <c r="F29515" t="s">
        <v>32514</v>
      </c>
      <c r="G29515" t="s">
        <v>20</v>
      </c>
    </row>
    <row r="29516" spans="1:7" x14ac:dyDescent="0.45">
      <c r="A29516" t="s">
        <v>31533</v>
      </c>
      <c r="B29516" t="s">
        <v>46</v>
      </c>
      <c r="C29516" t="s">
        <v>4414</v>
      </c>
      <c r="D29516" t="s">
        <v>19</v>
      </c>
      <c r="E29516" s="1">
        <v>25591</v>
      </c>
      <c r="F29516" t="s">
        <v>988</v>
      </c>
      <c r="G29516" t="s">
        <v>20</v>
      </c>
    </row>
    <row r="29517" spans="1:7" x14ac:dyDescent="0.45">
      <c r="A29517" t="s">
        <v>1375</v>
      </c>
      <c r="B29517" t="s">
        <v>32535</v>
      </c>
      <c r="C29517" t="s">
        <v>4414</v>
      </c>
      <c r="D29517" t="s">
        <v>10</v>
      </c>
      <c r="E29517" s="1">
        <v>22179</v>
      </c>
      <c r="F29517" t="s">
        <v>32514</v>
      </c>
      <c r="G29517" t="s">
        <v>20</v>
      </c>
    </row>
    <row r="29518" spans="1:7" x14ac:dyDescent="0.45">
      <c r="A29518" t="s">
        <v>32536</v>
      </c>
      <c r="B29518" t="s">
        <v>732</v>
      </c>
      <c r="C29518" t="s">
        <v>4414</v>
      </c>
      <c r="D29518" t="s">
        <v>10</v>
      </c>
      <c r="E29518" s="1">
        <v>25052</v>
      </c>
      <c r="F29518" t="s">
        <v>988</v>
      </c>
      <c r="G29518" t="s">
        <v>20</v>
      </c>
    </row>
    <row r="29519" spans="1:7" x14ac:dyDescent="0.45">
      <c r="A29519" t="s">
        <v>32537</v>
      </c>
      <c r="B29519" t="s">
        <v>141</v>
      </c>
      <c r="C29519" t="s">
        <v>4414</v>
      </c>
      <c r="D29519" t="s">
        <v>19</v>
      </c>
      <c r="E29519" s="1">
        <v>29426</v>
      </c>
      <c r="F29519" t="s">
        <v>32514</v>
      </c>
      <c r="G29519" t="s">
        <v>20</v>
      </c>
    </row>
    <row r="29520" spans="1:7" x14ac:dyDescent="0.45">
      <c r="A29520" t="s">
        <v>4101</v>
      </c>
      <c r="B29520" t="s">
        <v>164</v>
      </c>
      <c r="C29520" t="s">
        <v>32538</v>
      </c>
      <c r="D29520" t="s">
        <v>10</v>
      </c>
      <c r="E29520" s="1">
        <v>31061</v>
      </c>
      <c r="F29520" t="s">
        <v>12835</v>
      </c>
      <c r="G29520" t="s">
        <v>12</v>
      </c>
    </row>
    <row r="29521" spans="1:7" x14ac:dyDescent="0.45">
      <c r="A29521" t="s">
        <v>498</v>
      </c>
      <c r="B29521" t="s">
        <v>32539</v>
      </c>
      <c r="C29521" t="s">
        <v>32538</v>
      </c>
      <c r="D29521" t="s">
        <v>19</v>
      </c>
      <c r="E29521" s="1">
        <v>33540</v>
      </c>
      <c r="F29521" t="s">
        <v>31549</v>
      </c>
      <c r="G29521" t="s">
        <v>20</v>
      </c>
    </row>
    <row r="29522" spans="1:7" x14ac:dyDescent="0.45">
      <c r="A29522" t="s">
        <v>32540</v>
      </c>
      <c r="B29522" t="s">
        <v>5650</v>
      </c>
      <c r="C29522" t="s">
        <v>32538</v>
      </c>
      <c r="D29522" t="s">
        <v>19</v>
      </c>
      <c r="E29522" s="1">
        <v>29598</v>
      </c>
      <c r="F29522" t="s">
        <v>31549</v>
      </c>
      <c r="G29522" t="s">
        <v>20</v>
      </c>
    </row>
    <row r="29523" spans="1:7" x14ac:dyDescent="0.45">
      <c r="A29523" t="s">
        <v>5409</v>
      </c>
      <c r="B29523" t="s">
        <v>71</v>
      </c>
      <c r="C29523" t="s">
        <v>32538</v>
      </c>
      <c r="D29523" t="s">
        <v>10</v>
      </c>
      <c r="E29523" s="1">
        <v>25107</v>
      </c>
      <c r="F29523" t="s">
        <v>32541</v>
      </c>
      <c r="G29523" t="s">
        <v>20</v>
      </c>
    </row>
    <row r="29524" spans="1:7" x14ac:dyDescent="0.45">
      <c r="A29524" t="s">
        <v>2516</v>
      </c>
      <c r="B29524" t="s">
        <v>232</v>
      </c>
      <c r="C29524" t="s">
        <v>32538</v>
      </c>
      <c r="D29524" t="s">
        <v>10</v>
      </c>
      <c r="E29524" s="1">
        <v>20001</v>
      </c>
      <c r="F29524" t="s">
        <v>32541</v>
      </c>
      <c r="G29524" t="s">
        <v>20</v>
      </c>
    </row>
    <row r="29525" spans="1:7" x14ac:dyDescent="0.45">
      <c r="A29525" t="s">
        <v>18454</v>
      </c>
      <c r="B29525" t="s">
        <v>138</v>
      </c>
      <c r="C29525" t="s">
        <v>32538</v>
      </c>
      <c r="D29525" t="s">
        <v>10</v>
      </c>
      <c r="E29525" s="1">
        <v>30280</v>
      </c>
      <c r="F29525" t="s">
        <v>12835</v>
      </c>
      <c r="G29525" t="s">
        <v>20</v>
      </c>
    </row>
    <row r="29526" spans="1:7" x14ac:dyDescent="0.45">
      <c r="A29526" t="s">
        <v>32542</v>
      </c>
      <c r="B29526" t="s">
        <v>280</v>
      </c>
      <c r="C29526" t="s">
        <v>1714</v>
      </c>
      <c r="D29526" t="s">
        <v>10</v>
      </c>
      <c r="E29526" s="1">
        <v>28656</v>
      </c>
      <c r="F29526" t="s">
        <v>380</v>
      </c>
      <c r="G29526" t="s">
        <v>12</v>
      </c>
    </row>
    <row r="29527" spans="1:7" x14ac:dyDescent="0.45">
      <c r="A29527" t="s">
        <v>1324</v>
      </c>
      <c r="B29527" t="s">
        <v>44</v>
      </c>
      <c r="C29527" t="s">
        <v>1714</v>
      </c>
      <c r="D29527" t="s">
        <v>10</v>
      </c>
      <c r="E29527" s="1">
        <v>24831</v>
      </c>
      <c r="F29527" t="s">
        <v>5095</v>
      </c>
      <c r="G29527" t="s">
        <v>20</v>
      </c>
    </row>
    <row r="29528" spans="1:7" x14ac:dyDescent="0.45">
      <c r="A29528" t="s">
        <v>32543</v>
      </c>
      <c r="B29528" t="s">
        <v>71</v>
      </c>
      <c r="C29528" t="s">
        <v>1714</v>
      </c>
      <c r="D29528" t="s">
        <v>10</v>
      </c>
      <c r="E29528" s="1">
        <v>23607</v>
      </c>
      <c r="F29528" t="s">
        <v>5095</v>
      </c>
      <c r="G29528" t="s">
        <v>20</v>
      </c>
    </row>
    <row r="29529" spans="1:7" x14ac:dyDescent="0.45">
      <c r="A29529" t="s">
        <v>32298</v>
      </c>
      <c r="B29529" t="s">
        <v>1539</v>
      </c>
      <c r="C29529" t="s">
        <v>1714</v>
      </c>
      <c r="D29529" t="s">
        <v>19</v>
      </c>
      <c r="E29529" s="1">
        <v>26958</v>
      </c>
      <c r="F29529" t="s">
        <v>32544</v>
      </c>
      <c r="G29529" t="s">
        <v>20</v>
      </c>
    </row>
    <row r="29530" spans="1:7" x14ac:dyDescent="0.45">
      <c r="A29530" t="s">
        <v>371</v>
      </c>
      <c r="B29530" t="s">
        <v>6236</v>
      </c>
      <c r="C29530" t="s">
        <v>1714</v>
      </c>
      <c r="D29530" t="s">
        <v>10</v>
      </c>
      <c r="E29530" s="1">
        <v>28018</v>
      </c>
      <c r="F29530" t="s">
        <v>5095</v>
      </c>
      <c r="G29530" t="s">
        <v>20</v>
      </c>
    </row>
    <row r="29531" spans="1:7" x14ac:dyDescent="0.45">
      <c r="A29531" t="s">
        <v>15703</v>
      </c>
      <c r="B29531" t="s">
        <v>714</v>
      </c>
      <c r="C29531" t="s">
        <v>1714</v>
      </c>
      <c r="D29531" t="s">
        <v>10</v>
      </c>
      <c r="E29531" s="1">
        <v>25715</v>
      </c>
      <c r="F29531" t="s">
        <v>5095</v>
      </c>
      <c r="G29531" t="s">
        <v>20</v>
      </c>
    </row>
    <row r="29532" spans="1:7" x14ac:dyDescent="0.45">
      <c r="A29532" t="s">
        <v>32545</v>
      </c>
      <c r="B29532" t="s">
        <v>6758</v>
      </c>
      <c r="C29532" t="s">
        <v>32546</v>
      </c>
      <c r="D29532" t="s">
        <v>19</v>
      </c>
      <c r="E29532" s="1">
        <v>21512</v>
      </c>
      <c r="F29532" t="s">
        <v>5095</v>
      </c>
      <c r="G29532" t="s">
        <v>12</v>
      </c>
    </row>
    <row r="29533" spans="1:7" x14ac:dyDescent="0.45">
      <c r="A29533" t="s">
        <v>32547</v>
      </c>
      <c r="B29533" t="s">
        <v>705</v>
      </c>
      <c r="C29533" t="s">
        <v>32546</v>
      </c>
      <c r="D29533" t="s">
        <v>10</v>
      </c>
      <c r="E29533" s="1">
        <v>23155</v>
      </c>
      <c r="F29533" t="s">
        <v>5095</v>
      </c>
      <c r="G29533" t="s">
        <v>16</v>
      </c>
    </row>
    <row r="29534" spans="1:7" x14ac:dyDescent="0.45">
      <c r="A29534" t="s">
        <v>32548</v>
      </c>
      <c r="B29534" t="s">
        <v>32549</v>
      </c>
      <c r="C29534" t="s">
        <v>32546</v>
      </c>
      <c r="D29534" t="s">
        <v>10</v>
      </c>
      <c r="E29534" s="1">
        <v>33872</v>
      </c>
      <c r="F29534" t="s">
        <v>5095</v>
      </c>
      <c r="G29534" t="s">
        <v>20</v>
      </c>
    </row>
    <row r="29535" spans="1:7" x14ac:dyDescent="0.45">
      <c r="A29535" t="s">
        <v>32550</v>
      </c>
      <c r="B29535" t="s">
        <v>249</v>
      </c>
      <c r="C29535" t="s">
        <v>32546</v>
      </c>
      <c r="D29535" t="s">
        <v>19</v>
      </c>
      <c r="E29535" s="1">
        <v>29577</v>
      </c>
      <c r="F29535" t="s">
        <v>12835</v>
      </c>
      <c r="G29535" t="s">
        <v>20</v>
      </c>
    </row>
    <row r="29536" spans="1:7" x14ac:dyDescent="0.45">
      <c r="A29536" t="s">
        <v>1984</v>
      </c>
      <c r="B29536" t="s">
        <v>1698</v>
      </c>
      <c r="C29536" t="s">
        <v>32546</v>
      </c>
      <c r="D29536" t="s">
        <v>19</v>
      </c>
      <c r="E29536" s="1">
        <v>32224</v>
      </c>
      <c r="F29536" t="s">
        <v>12835</v>
      </c>
      <c r="G29536" t="s">
        <v>20</v>
      </c>
    </row>
    <row r="29537" spans="1:7" x14ac:dyDescent="0.45">
      <c r="A29537" t="s">
        <v>32551</v>
      </c>
      <c r="B29537" t="s">
        <v>1945</v>
      </c>
      <c r="C29537" t="s">
        <v>32546</v>
      </c>
      <c r="D29537" t="s">
        <v>10</v>
      </c>
      <c r="E29537" s="1">
        <v>28610</v>
      </c>
      <c r="F29537" t="s">
        <v>5095</v>
      </c>
      <c r="G29537" t="s">
        <v>20</v>
      </c>
    </row>
    <row r="29538" spans="1:7" x14ac:dyDescent="0.45">
      <c r="A29538" t="s">
        <v>343</v>
      </c>
      <c r="B29538" t="s">
        <v>714</v>
      </c>
      <c r="C29538" t="s">
        <v>32552</v>
      </c>
      <c r="D29538" t="s">
        <v>10</v>
      </c>
      <c r="E29538" s="1">
        <v>23981</v>
      </c>
      <c r="F29538" t="s">
        <v>32553</v>
      </c>
      <c r="G29538" t="s">
        <v>12</v>
      </c>
    </row>
    <row r="29539" spans="1:7" x14ac:dyDescent="0.45">
      <c r="A29539" t="s">
        <v>8819</v>
      </c>
      <c r="B29539" t="s">
        <v>159</v>
      </c>
      <c r="C29539" t="s">
        <v>32552</v>
      </c>
      <c r="D29539" t="s">
        <v>10</v>
      </c>
      <c r="E29539" s="1">
        <v>30609</v>
      </c>
      <c r="F29539" t="s">
        <v>12835</v>
      </c>
      <c r="G29539" t="s">
        <v>16</v>
      </c>
    </row>
    <row r="29540" spans="1:7" x14ac:dyDescent="0.45">
      <c r="A29540" t="s">
        <v>32554</v>
      </c>
      <c r="B29540" t="s">
        <v>732</v>
      </c>
      <c r="C29540" t="s">
        <v>32552</v>
      </c>
      <c r="D29540" t="s">
        <v>10</v>
      </c>
      <c r="E29540" s="1">
        <v>29792</v>
      </c>
      <c r="F29540" t="s">
        <v>10209</v>
      </c>
      <c r="G29540" t="s">
        <v>20</v>
      </c>
    </row>
    <row r="29541" spans="1:7" x14ac:dyDescent="0.45">
      <c r="A29541" t="s">
        <v>32555</v>
      </c>
      <c r="B29541" t="s">
        <v>34</v>
      </c>
      <c r="C29541" t="s">
        <v>32552</v>
      </c>
      <c r="D29541" t="s">
        <v>19</v>
      </c>
      <c r="E29541" s="1">
        <v>31145</v>
      </c>
      <c r="F29541" t="s">
        <v>31328</v>
      </c>
      <c r="G29541" t="s">
        <v>20</v>
      </c>
    </row>
    <row r="29542" spans="1:7" x14ac:dyDescent="0.45">
      <c r="A29542" t="s">
        <v>7049</v>
      </c>
      <c r="B29542" t="s">
        <v>512</v>
      </c>
      <c r="C29542" t="s">
        <v>32552</v>
      </c>
      <c r="D29542" t="s">
        <v>10</v>
      </c>
      <c r="E29542" s="1">
        <v>21241</v>
      </c>
      <c r="F29542" t="s">
        <v>32553</v>
      </c>
      <c r="G29542" t="s">
        <v>20</v>
      </c>
    </row>
    <row r="29543" spans="1:7" x14ac:dyDescent="0.45">
      <c r="A29543" t="s">
        <v>17424</v>
      </c>
      <c r="B29543" t="s">
        <v>5196</v>
      </c>
      <c r="C29543" t="s">
        <v>32556</v>
      </c>
      <c r="D29543" t="s">
        <v>10</v>
      </c>
      <c r="E29543" s="1">
        <v>22878</v>
      </c>
      <c r="F29543" t="s">
        <v>988</v>
      </c>
      <c r="G29543" t="s">
        <v>12</v>
      </c>
    </row>
    <row r="29544" spans="1:7" x14ac:dyDescent="0.45">
      <c r="A29544" t="s">
        <v>1984</v>
      </c>
      <c r="B29544" t="s">
        <v>110</v>
      </c>
      <c r="C29544" t="s">
        <v>32556</v>
      </c>
      <c r="D29544" t="s">
        <v>10</v>
      </c>
      <c r="E29544" s="1">
        <v>29553</v>
      </c>
      <c r="F29544" t="s">
        <v>5095</v>
      </c>
      <c r="G29544" t="s">
        <v>20</v>
      </c>
    </row>
    <row r="29545" spans="1:7" x14ac:dyDescent="0.45">
      <c r="A29545" t="s">
        <v>1025</v>
      </c>
      <c r="B29545" t="s">
        <v>9548</v>
      </c>
      <c r="C29545" t="s">
        <v>32556</v>
      </c>
      <c r="D29545" t="s">
        <v>19</v>
      </c>
      <c r="E29545" s="1">
        <v>27944</v>
      </c>
      <c r="F29545" t="s">
        <v>5095</v>
      </c>
      <c r="G29545" t="s">
        <v>20</v>
      </c>
    </row>
    <row r="29546" spans="1:7" x14ac:dyDescent="0.45">
      <c r="A29546" t="s">
        <v>32557</v>
      </c>
      <c r="B29546" t="s">
        <v>164</v>
      </c>
      <c r="C29546" t="s">
        <v>32558</v>
      </c>
      <c r="D29546" t="s">
        <v>10</v>
      </c>
      <c r="E29546" s="1">
        <v>17255</v>
      </c>
      <c r="F29546" t="s">
        <v>32559</v>
      </c>
      <c r="G29546" t="s">
        <v>12</v>
      </c>
    </row>
    <row r="29547" spans="1:7" x14ac:dyDescent="0.45">
      <c r="A29547" t="s">
        <v>31316</v>
      </c>
      <c r="B29547" t="s">
        <v>793</v>
      </c>
      <c r="C29547" t="s">
        <v>32558</v>
      </c>
      <c r="D29547" t="s">
        <v>19</v>
      </c>
      <c r="E29547" s="1">
        <v>29661</v>
      </c>
      <c r="F29547" t="s">
        <v>32560</v>
      </c>
      <c r="G29547" t="s">
        <v>16</v>
      </c>
    </row>
    <row r="29548" spans="1:7" x14ac:dyDescent="0.45">
      <c r="A29548" t="s">
        <v>32548</v>
      </c>
      <c r="B29548" t="s">
        <v>1543</v>
      </c>
      <c r="C29548" t="s">
        <v>32558</v>
      </c>
      <c r="D29548" t="s">
        <v>19</v>
      </c>
      <c r="E29548" s="1">
        <v>30217</v>
      </c>
      <c r="F29548" t="s">
        <v>2588</v>
      </c>
      <c r="G29548" t="s">
        <v>20</v>
      </c>
    </row>
    <row r="29549" spans="1:7" x14ac:dyDescent="0.45">
      <c r="A29549" t="s">
        <v>32561</v>
      </c>
      <c r="B29549" t="s">
        <v>9225</v>
      </c>
      <c r="C29549" t="s">
        <v>32558</v>
      </c>
      <c r="D29549" t="s">
        <v>10</v>
      </c>
      <c r="E29549" s="1">
        <v>19372</v>
      </c>
      <c r="F29549" t="s">
        <v>12835</v>
      </c>
      <c r="G29549" t="s">
        <v>20</v>
      </c>
    </row>
    <row r="29550" spans="1:7" x14ac:dyDescent="0.45">
      <c r="A29550" t="s">
        <v>32562</v>
      </c>
      <c r="B29550" t="s">
        <v>133</v>
      </c>
      <c r="C29550" t="s">
        <v>32558</v>
      </c>
      <c r="D29550" t="s">
        <v>10</v>
      </c>
      <c r="E29550" s="1">
        <v>21864</v>
      </c>
      <c r="F29550" t="s">
        <v>31549</v>
      </c>
      <c r="G29550" t="s">
        <v>20</v>
      </c>
    </row>
    <row r="29551" spans="1:7" x14ac:dyDescent="0.45">
      <c r="A29551" t="s">
        <v>30941</v>
      </c>
      <c r="B29551" t="s">
        <v>44</v>
      </c>
      <c r="C29551" t="s">
        <v>32563</v>
      </c>
      <c r="D29551" t="s">
        <v>10</v>
      </c>
      <c r="E29551" s="1">
        <v>29784</v>
      </c>
      <c r="F29551" t="s">
        <v>15969</v>
      </c>
      <c r="G29551" t="s">
        <v>12</v>
      </c>
    </row>
    <row r="29552" spans="1:7" x14ac:dyDescent="0.45">
      <c r="A29552" t="s">
        <v>32564</v>
      </c>
      <c r="B29552" t="s">
        <v>700</v>
      </c>
      <c r="C29552" t="s">
        <v>32563</v>
      </c>
      <c r="D29552" t="s">
        <v>10</v>
      </c>
      <c r="E29552" s="1">
        <v>26815</v>
      </c>
      <c r="F29552" t="s">
        <v>15969</v>
      </c>
      <c r="G29552" t="s">
        <v>16</v>
      </c>
    </row>
    <row r="29553" spans="1:7" x14ac:dyDescent="0.45">
      <c r="A29553" t="s">
        <v>10228</v>
      </c>
      <c r="B29553" t="s">
        <v>3992</v>
      </c>
      <c r="C29553" t="s">
        <v>32563</v>
      </c>
      <c r="D29553" t="s">
        <v>19</v>
      </c>
      <c r="E29553" s="1">
        <v>28945</v>
      </c>
      <c r="F29553" t="s">
        <v>15969</v>
      </c>
      <c r="G29553" t="s">
        <v>20</v>
      </c>
    </row>
    <row r="29554" spans="1:7" x14ac:dyDescent="0.45">
      <c r="A29554" t="s">
        <v>1113</v>
      </c>
      <c r="B29554" t="s">
        <v>6245</v>
      </c>
      <c r="C29554" t="s">
        <v>32563</v>
      </c>
      <c r="D29554" t="s">
        <v>10</v>
      </c>
      <c r="E29554" s="1">
        <v>26936</v>
      </c>
      <c r="F29554" t="s">
        <v>32565</v>
      </c>
      <c r="G29554" t="s">
        <v>20</v>
      </c>
    </row>
    <row r="29555" spans="1:7" x14ac:dyDescent="0.45">
      <c r="A29555" t="s">
        <v>32566</v>
      </c>
      <c r="B29555" t="s">
        <v>732</v>
      </c>
      <c r="C29555" t="s">
        <v>32563</v>
      </c>
      <c r="D29555" t="s">
        <v>10</v>
      </c>
      <c r="E29555" s="1">
        <v>27869</v>
      </c>
      <c r="F29555" t="s">
        <v>15969</v>
      </c>
      <c r="G29555" t="s">
        <v>20</v>
      </c>
    </row>
    <row r="29556" spans="1:7" x14ac:dyDescent="0.45">
      <c r="A29556" t="s">
        <v>32567</v>
      </c>
      <c r="B29556" t="s">
        <v>22672</v>
      </c>
      <c r="C29556" t="s">
        <v>32563</v>
      </c>
      <c r="D29556" t="s">
        <v>19</v>
      </c>
      <c r="E29556" s="1">
        <v>25165</v>
      </c>
      <c r="F29556" t="s">
        <v>15969</v>
      </c>
      <c r="G29556" t="s">
        <v>20</v>
      </c>
    </row>
    <row r="29557" spans="1:7" x14ac:dyDescent="0.45">
      <c r="A29557" t="s">
        <v>31325</v>
      </c>
      <c r="B29557" t="s">
        <v>138</v>
      </c>
      <c r="C29557" t="s">
        <v>31886</v>
      </c>
      <c r="D29557" t="s">
        <v>10</v>
      </c>
      <c r="E29557" s="1">
        <v>26553</v>
      </c>
      <c r="F29557" t="s">
        <v>380</v>
      </c>
      <c r="G29557" t="s">
        <v>12</v>
      </c>
    </row>
    <row r="29558" spans="1:7" x14ac:dyDescent="0.45">
      <c r="A29558" t="s">
        <v>1261</v>
      </c>
      <c r="B29558" t="s">
        <v>512</v>
      </c>
      <c r="C29558" t="s">
        <v>31886</v>
      </c>
      <c r="D29558" t="s">
        <v>10</v>
      </c>
      <c r="E29558" s="1">
        <v>24890</v>
      </c>
      <c r="F29558" t="s">
        <v>12835</v>
      </c>
      <c r="G29558" t="s">
        <v>16</v>
      </c>
    </row>
    <row r="29559" spans="1:7" x14ac:dyDescent="0.45">
      <c r="A29559" t="s">
        <v>32503</v>
      </c>
      <c r="B29559" t="s">
        <v>296</v>
      </c>
      <c r="C29559" t="s">
        <v>31886</v>
      </c>
      <c r="D29559" t="s">
        <v>10</v>
      </c>
      <c r="E29559" s="1">
        <v>31279</v>
      </c>
      <c r="F29559" t="s">
        <v>12835</v>
      </c>
      <c r="G29559" t="s">
        <v>20</v>
      </c>
    </row>
    <row r="29560" spans="1:7" x14ac:dyDescent="0.45">
      <c r="A29560" t="s">
        <v>32568</v>
      </c>
      <c r="B29560" t="s">
        <v>4893</v>
      </c>
      <c r="C29560" t="s">
        <v>31886</v>
      </c>
      <c r="D29560" t="s">
        <v>10</v>
      </c>
      <c r="E29560" s="1">
        <v>29810</v>
      </c>
      <c r="F29560" t="s">
        <v>12835</v>
      </c>
      <c r="G29560" t="s">
        <v>20</v>
      </c>
    </row>
    <row r="29561" spans="1:7" x14ac:dyDescent="0.45">
      <c r="A29561" t="s">
        <v>1597</v>
      </c>
      <c r="B29561" t="s">
        <v>727</v>
      </c>
      <c r="C29561" t="s">
        <v>31886</v>
      </c>
      <c r="D29561" t="s">
        <v>19</v>
      </c>
      <c r="E29561" s="1">
        <v>25813</v>
      </c>
      <c r="F29561" t="s">
        <v>12835</v>
      </c>
      <c r="G29561" t="s">
        <v>20</v>
      </c>
    </row>
    <row r="29562" spans="1:7" x14ac:dyDescent="0.45">
      <c r="A29562" t="s">
        <v>11071</v>
      </c>
      <c r="B29562" t="s">
        <v>14460</v>
      </c>
      <c r="C29562" t="s">
        <v>31886</v>
      </c>
      <c r="D29562" t="s">
        <v>19</v>
      </c>
      <c r="E29562" s="1">
        <v>28493</v>
      </c>
      <c r="F29562" t="s">
        <v>10507</v>
      </c>
      <c r="G29562" t="s">
        <v>20</v>
      </c>
    </row>
    <row r="29563" spans="1:7" x14ac:dyDescent="0.45">
      <c r="A29563" t="s">
        <v>32569</v>
      </c>
      <c r="B29563" t="s">
        <v>19864</v>
      </c>
      <c r="C29563" t="s">
        <v>31886</v>
      </c>
      <c r="D29563" t="s">
        <v>19</v>
      </c>
      <c r="E29563" s="1">
        <v>26354</v>
      </c>
      <c r="F29563" t="s">
        <v>12835</v>
      </c>
      <c r="G29563" t="s">
        <v>20</v>
      </c>
    </row>
    <row r="29564" spans="1:7" x14ac:dyDescent="0.45">
      <c r="A29564" t="s">
        <v>5963</v>
      </c>
      <c r="B29564" t="s">
        <v>743</v>
      </c>
      <c r="C29564" t="s">
        <v>31886</v>
      </c>
      <c r="D29564" t="s">
        <v>19</v>
      </c>
      <c r="E29564" s="1">
        <v>20460</v>
      </c>
      <c r="F29564" t="s">
        <v>12835</v>
      </c>
      <c r="G29564" t="s">
        <v>20</v>
      </c>
    </row>
    <row r="29565" spans="1:7" x14ac:dyDescent="0.45">
      <c r="A29565" t="s">
        <v>10215</v>
      </c>
      <c r="B29565" t="s">
        <v>32570</v>
      </c>
      <c r="C29565" t="s">
        <v>31886</v>
      </c>
      <c r="D29565" t="s">
        <v>10</v>
      </c>
      <c r="E29565" s="1">
        <v>21657</v>
      </c>
      <c r="F29565" t="s">
        <v>17958</v>
      </c>
      <c r="G29565" t="s">
        <v>20</v>
      </c>
    </row>
    <row r="29566" spans="1:7" x14ac:dyDescent="0.45">
      <c r="A29566" t="s">
        <v>29055</v>
      </c>
      <c r="B29566" t="s">
        <v>164</v>
      </c>
      <c r="C29566" t="s">
        <v>32571</v>
      </c>
      <c r="D29566" t="s">
        <v>10</v>
      </c>
      <c r="E29566" s="1">
        <v>30159</v>
      </c>
      <c r="F29566" t="s">
        <v>12835</v>
      </c>
      <c r="G29566" t="s">
        <v>12</v>
      </c>
    </row>
    <row r="29567" spans="1:7" x14ac:dyDescent="0.45">
      <c r="A29567" t="s">
        <v>21166</v>
      </c>
      <c r="B29567" t="s">
        <v>138</v>
      </c>
      <c r="C29567" t="s">
        <v>32571</v>
      </c>
      <c r="D29567" t="s">
        <v>10</v>
      </c>
      <c r="E29567" s="1">
        <v>26433</v>
      </c>
      <c r="F29567" t="s">
        <v>32559</v>
      </c>
      <c r="G29567" t="s">
        <v>20</v>
      </c>
    </row>
    <row r="29568" spans="1:7" x14ac:dyDescent="0.45">
      <c r="A29568" t="s">
        <v>32557</v>
      </c>
      <c r="B29568" t="s">
        <v>113</v>
      </c>
      <c r="C29568" t="s">
        <v>32571</v>
      </c>
      <c r="D29568" t="s">
        <v>10</v>
      </c>
      <c r="E29568" s="1">
        <v>25383</v>
      </c>
      <c r="F29568" t="s">
        <v>32559</v>
      </c>
      <c r="G29568" t="s">
        <v>20</v>
      </c>
    </row>
    <row r="29569" spans="1:7" x14ac:dyDescent="0.45">
      <c r="A29569" t="s">
        <v>32572</v>
      </c>
      <c r="B29569" t="s">
        <v>138</v>
      </c>
      <c r="C29569" t="s">
        <v>32571</v>
      </c>
      <c r="D29569" t="s">
        <v>10</v>
      </c>
      <c r="E29569" s="1">
        <v>28049</v>
      </c>
      <c r="F29569" t="s">
        <v>12835</v>
      </c>
      <c r="G29569" t="s">
        <v>20</v>
      </c>
    </row>
    <row r="29570" spans="1:7" x14ac:dyDescent="0.45">
      <c r="A29570" t="s">
        <v>9380</v>
      </c>
      <c r="B29570" t="s">
        <v>227</v>
      </c>
      <c r="C29570" t="s">
        <v>32571</v>
      </c>
      <c r="D29570" t="s">
        <v>19</v>
      </c>
      <c r="E29570" s="1">
        <v>30891</v>
      </c>
      <c r="F29570" t="s">
        <v>12835</v>
      </c>
      <c r="G29570" t="s">
        <v>20</v>
      </c>
    </row>
    <row r="29571" spans="1:7" x14ac:dyDescent="0.45">
      <c r="A29571" t="s">
        <v>1764</v>
      </c>
      <c r="B29571" t="s">
        <v>34</v>
      </c>
      <c r="C29571" t="s">
        <v>32571</v>
      </c>
      <c r="D29571" t="s">
        <v>19</v>
      </c>
      <c r="E29571" s="1">
        <v>25706</v>
      </c>
      <c r="F29571" t="s">
        <v>12835</v>
      </c>
      <c r="G29571" t="s">
        <v>20</v>
      </c>
    </row>
    <row r="29572" spans="1:7" x14ac:dyDescent="0.45">
      <c r="A29572" t="s">
        <v>32573</v>
      </c>
      <c r="B29572" t="s">
        <v>732</v>
      </c>
      <c r="C29572" t="s">
        <v>9610</v>
      </c>
      <c r="D29572" t="s">
        <v>10</v>
      </c>
      <c r="E29572" s="1">
        <v>26301</v>
      </c>
      <c r="F29572" t="s">
        <v>32514</v>
      </c>
      <c r="G29572" t="s">
        <v>12</v>
      </c>
    </row>
    <row r="29573" spans="1:7" x14ac:dyDescent="0.45">
      <c r="A29573" t="s">
        <v>32574</v>
      </c>
      <c r="B29573" t="s">
        <v>732</v>
      </c>
      <c r="C29573" t="s">
        <v>9610</v>
      </c>
      <c r="D29573" t="s">
        <v>10</v>
      </c>
      <c r="E29573" s="1">
        <v>21551</v>
      </c>
      <c r="F29573" t="s">
        <v>32575</v>
      </c>
      <c r="G29573" t="s">
        <v>20</v>
      </c>
    </row>
    <row r="29574" spans="1:7" x14ac:dyDescent="0.45">
      <c r="A29574" t="s">
        <v>4131</v>
      </c>
      <c r="B29574" t="s">
        <v>164</v>
      </c>
      <c r="C29574" t="s">
        <v>9610</v>
      </c>
      <c r="D29574" t="s">
        <v>10</v>
      </c>
      <c r="E29574" s="1">
        <v>31694</v>
      </c>
      <c r="F29574" t="s">
        <v>12835</v>
      </c>
      <c r="G29574" t="s">
        <v>20</v>
      </c>
    </row>
    <row r="29575" spans="1:7" x14ac:dyDescent="0.45">
      <c r="A29575" t="s">
        <v>32576</v>
      </c>
      <c r="B29575" t="s">
        <v>1945</v>
      </c>
      <c r="C29575" t="s">
        <v>9610</v>
      </c>
      <c r="D29575" t="s">
        <v>10</v>
      </c>
      <c r="E29575" s="1">
        <v>23510</v>
      </c>
      <c r="F29575" t="s">
        <v>32575</v>
      </c>
      <c r="G29575" t="s">
        <v>20</v>
      </c>
    </row>
    <row r="29576" spans="1:7" x14ac:dyDescent="0.45">
      <c r="A29576" t="s">
        <v>32577</v>
      </c>
      <c r="B29576" t="s">
        <v>1026</v>
      </c>
      <c r="C29576" t="s">
        <v>9610</v>
      </c>
      <c r="D29576" t="s">
        <v>19</v>
      </c>
      <c r="E29576" s="1">
        <v>28891</v>
      </c>
      <c r="F29576" t="s">
        <v>12835</v>
      </c>
      <c r="G29576" t="s">
        <v>20</v>
      </c>
    </row>
    <row r="29577" spans="1:7" x14ac:dyDescent="0.45">
      <c r="A29577" t="s">
        <v>32578</v>
      </c>
      <c r="B29577" t="s">
        <v>85</v>
      </c>
      <c r="C29577" t="s">
        <v>32579</v>
      </c>
      <c r="D29577" t="s">
        <v>10</v>
      </c>
      <c r="E29577" s="1">
        <v>30433</v>
      </c>
      <c r="F29577" t="s">
        <v>32580</v>
      </c>
      <c r="G29577" t="s">
        <v>12</v>
      </c>
    </row>
    <row r="29578" spans="1:7" x14ac:dyDescent="0.45">
      <c r="A29578" t="s">
        <v>32581</v>
      </c>
      <c r="B29578" t="s">
        <v>19787</v>
      </c>
      <c r="C29578" t="s">
        <v>32579</v>
      </c>
      <c r="D29578" t="s">
        <v>10</v>
      </c>
      <c r="E29578" s="1">
        <v>30664</v>
      </c>
      <c r="F29578" t="s">
        <v>1305</v>
      </c>
      <c r="G29578" t="s">
        <v>20</v>
      </c>
    </row>
    <row r="29579" spans="1:7" x14ac:dyDescent="0.45">
      <c r="A29579" t="s">
        <v>20988</v>
      </c>
      <c r="B29579" t="s">
        <v>2164</v>
      </c>
      <c r="C29579" t="s">
        <v>32579</v>
      </c>
      <c r="D29579" t="s">
        <v>19</v>
      </c>
      <c r="E29579" s="1">
        <v>28869</v>
      </c>
      <c r="F29579" t="s">
        <v>32580</v>
      </c>
      <c r="G29579" t="s">
        <v>20</v>
      </c>
    </row>
    <row r="29580" spans="1:7" x14ac:dyDescent="0.45">
      <c r="A29580" t="s">
        <v>12864</v>
      </c>
      <c r="B29580" t="s">
        <v>198</v>
      </c>
      <c r="C29580" t="s">
        <v>32579</v>
      </c>
      <c r="D29580" t="s">
        <v>19</v>
      </c>
      <c r="E29580" s="1">
        <v>31987</v>
      </c>
      <c r="F29580" t="s">
        <v>5597</v>
      </c>
      <c r="G29580" t="s">
        <v>20</v>
      </c>
    </row>
    <row r="29581" spans="1:7" x14ac:dyDescent="0.45">
      <c r="A29581" t="s">
        <v>5381</v>
      </c>
      <c r="B29581" t="s">
        <v>100</v>
      </c>
      <c r="C29581" t="s">
        <v>32579</v>
      </c>
      <c r="D29581" t="s">
        <v>10</v>
      </c>
      <c r="E29581" s="1">
        <v>20974</v>
      </c>
      <c r="F29581" t="s">
        <v>32580</v>
      </c>
      <c r="G29581" t="s">
        <v>20</v>
      </c>
    </row>
    <row r="29582" spans="1:7" x14ac:dyDescent="0.45">
      <c r="A29582" t="s">
        <v>1101</v>
      </c>
      <c r="B29582" t="s">
        <v>432</v>
      </c>
      <c r="C29582" t="s">
        <v>32579</v>
      </c>
      <c r="D29582" t="s">
        <v>10</v>
      </c>
      <c r="E29582" s="1">
        <v>29762</v>
      </c>
      <c r="F29582" t="s">
        <v>32580</v>
      </c>
      <c r="G29582" t="s">
        <v>20</v>
      </c>
    </row>
    <row r="29583" spans="1:7" x14ac:dyDescent="0.45">
      <c r="A29583" t="s">
        <v>2443</v>
      </c>
      <c r="B29583" t="s">
        <v>2951</v>
      </c>
      <c r="C29583" t="s">
        <v>32579</v>
      </c>
      <c r="D29583" t="s">
        <v>10</v>
      </c>
      <c r="E29583" s="1">
        <v>26411</v>
      </c>
      <c r="F29583" t="s">
        <v>32580</v>
      </c>
      <c r="G29583" t="s">
        <v>20</v>
      </c>
    </row>
    <row r="29584" spans="1:7" x14ac:dyDescent="0.45">
      <c r="A29584" t="s">
        <v>32582</v>
      </c>
      <c r="B29584" t="s">
        <v>251</v>
      </c>
      <c r="C29584" t="s">
        <v>32579</v>
      </c>
      <c r="D29584" t="s">
        <v>10</v>
      </c>
      <c r="E29584" s="1">
        <v>30433</v>
      </c>
      <c r="F29584" t="s">
        <v>32580</v>
      </c>
      <c r="G29584" t="s">
        <v>20</v>
      </c>
    </row>
    <row r="29585" spans="1:7" x14ac:dyDescent="0.45">
      <c r="A29585" t="s">
        <v>32583</v>
      </c>
      <c r="B29585" t="s">
        <v>166</v>
      </c>
      <c r="C29585" t="s">
        <v>32584</v>
      </c>
      <c r="D29585" t="s">
        <v>10</v>
      </c>
      <c r="E29585" s="1">
        <v>23652</v>
      </c>
      <c r="F29585" t="s">
        <v>7264</v>
      </c>
      <c r="G29585" t="s">
        <v>12</v>
      </c>
    </row>
    <row r="29586" spans="1:7" x14ac:dyDescent="0.45">
      <c r="A29586" t="s">
        <v>2443</v>
      </c>
      <c r="B29586" t="s">
        <v>138</v>
      </c>
      <c r="C29586" t="s">
        <v>32584</v>
      </c>
      <c r="D29586" t="s">
        <v>10</v>
      </c>
      <c r="E29586" s="1">
        <v>25031</v>
      </c>
      <c r="F29586" t="s">
        <v>7097</v>
      </c>
      <c r="G29586" t="s">
        <v>20</v>
      </c>
    </row>
    <row r="29587" spans="1:7" x14ac:dyDescent="0.45">
      <c r="A29587" t="s">
        <v>32585</v>
      </c>
      <c r="B29587" t="s">
        <v>753</v>
      </c>
      <c r="C29587" t="s">
        <v>32584</v>
      </c>
      <c r="D29587" t="s">
        <v>19</v>
      </c>
      <c r="E29587" s="1">
        <v>28496</v>
      </c>
      <c r="F29587" t="s">
        <v>2141</v>
      </c>
      <c r="G29587" t="s">
        <v>20</v>
      </c>
    </row>
    <row r="29588" spans="1:7" x14ac:dyDescent="0.45">
      <c r="A29588" t="s">
        <v>3694</v>
      </c>
      <c r="B29588" t="s">
        <v>138</v>
      </c>
      <c r="C29588" t="s">
        <v>32584</v>
      </c>
      <c r="D29588" t="s">
        <v>10</v>
      </c>
      <c r="E29588" s="1">
        <v>27344</v>
      </c>
      <c r="F29588" t="s">
        <v>7097</v>
      </c>
      <c r="G29588" t="s">
        <v>20</v>
      </c>
    </row>
    <row r="29589" spans="1:7" x14ac:dyDescent="0.45">
      <c r="A29589" t="s">
        <v>32586</v>
      </c>
      <c r="B29589" t="s">
        <v>138</v>
      </c>
      <c r="C29589" t="s">
        <v>32587</v>
      </c>
      <c r="D29589" t="s">
        <v>10</v>
      </c>
      <c r="E29589" s="1">
        <v>25530</v>
      </c>
      <c r="F29589" t="s">
        <v>32588</v>
      </c>
      <c r="G29589" t="s">
        <v>12</v>
      </c>
    </row>
    <row r="29590" spans="1:7" x14ac:dyDescent="0.45">
      <c r="A29590" t="s">
        <v>32589</v>
      </c>
      <c r="B29590" t="s">
        <v>110</v>
      </c>
      <c r="C29590" t="s">
        <v>32587</v>
      </c>
      <c r="D29590" t="s">
        <v>10</v>
      </c>
      <c r="E29590" s="1">
        <v>26217</v>
      </c>
      <c r="F29590" t="s">
        <v>32588</v>
      </c>
      <c r="G29590" t="s">
        <v>16</v>
      </c>
    </row>
    <row r="29591" spans="1:7" x14ac:dyDescent="0.45">
      <c r="A29591" t="s">
        <v>32590</v>
      </c>
      <c r="B29591" t="s">
        <v>138</v>
      </c>
      <c r="C29591" t="s">
        <v>32587</v>
      </c>
      <c r="D29591" t="s">
        <v>10</v>
      </c>
      <c r="E29591" s="1">
        <v>21042</v>
      </c>
      <c r="F29591" t="s">
        <v>3101</v>
      </c>
      <c r="G29591" t="s">
        <v>20</v>
      </c>
    </row>
    <row r="29592" spans="1:7" x14ac:dyDescent="0.45">
      <c r="A29592" t="s">
        <v>32591</v>
      </c>
      <c r="B29592" t="s">
        <v>71</v>
      </c>
      <c r="C29592" t="s">
        <v>32587</v>
      </c>
      <c r="D29592" t="s">
        <v>10</v>
      </c>
      <c r="E29592" s="1">
        <v>21284</v>
      </c>
      <c r="F29592" t="s">
        <v>32580</v>
      </c>
      <c r="G29592" t="s">
        <v>20</v>
      </c>
    </row>
    <row r="29593" spans="1:7" x14ac:dyDescent="0.45">
      <c r="A29593" t="s">
        <v>32592</v>
      </c>
      <c r="B29593" t="s">
        <v>17236</v>
      </c>
      <c r="C29593" t="s">
        <v>32587</v>
      </c>
      <c r="D29593" t="s">
        <v>19</v>
      </c>
      <c r="E29593" s="1">
        <v>20359</v>
      </c>
      <c r="F29593" t="s">
        <v>3101</v>
      </c>
      <c r="G29593" t="s">
        <v>20</v>
      </c>
    </row>
    <row r="29594" spans="1:7" x14ac:dyDescent="0.45">
      <c r="A29594" t="s">
        <v>24292</v>
      </c>
      <c r="B29594" t="s">
        <v>164</v>
      </c>
      <c r="C29594" t="s">
        <v>32593</v>
      </c>
      <c r="D29594" t="s">
        <v>10</v>
      </c>
      <c r="E29594" s="1">
        <v>23094</v>
      </c>
      <c r="F29594" t="s">
        <v>3101</v>
      </c>
      <c r="G29594" t="s">
        <v>12</v>
      </c>
    </row>
    <row r="29595" spans="1:7" x14ac:dyDescent="0.45">
      <c r="A29595" t="s">
        <v>32594</v>
      </c>
      <c r="B29595" t="s">
        <v>30541</v>
      </c>
      <c r="C29595" t="s">
        <v>32593</v>
      </c>
      <c r="D29595" t="s">
        <v>19</v>
      </c>
      <c r="E29595" s="1">
        <v>21512</v>
      </c>
      <c r="F29595" t="s">
        <v>12047</v>
      </c>
      <c r="G29595" t="s">
        <v>16</v>
      </c>
    </row>
    <row r="29596" spans="1:7" x14ac:dyDescent="0.45">
      <c r="A29596" t="s">
        <v>32595</v>
      </c>
      <c r="B29596" t="s">
        <v>1674</v>
      </c>
      <c r="C29596" t="s">
        <v>32593</v>
      </c>
      <c r="D29596" t="s">
        <v>10</v>
      </c>
      <c r="E29596" s="1">
        <v>22631</v>
      </c>
      <c r="F29596" t="s">
        <v>12047</v>
      </c>
      <c r="G29596" t="s">
        <v>20</v>
      </c>
    </row>
    <row r="29597" spans="1:7" x14ac:dyDescent="0.45">
      <c r="A29597" t="s">
        <v>19416</v>
      </c>
      <c r="B29597" t="s">
        <v>732</v>
      </c>
      <c r="C29597" t="s">
        <v>32593</v>
      </c>
      <c r="D29597" t="s">
        <v>10</v>
      </c>
      <c r="E29597" s="1">
        <v>26159</v>
      </c>
      <c r="F29597" t="s">
        <v>5597</v>
      </c>
      <c r="G29597" t="s">
        <v>20</v>
      </c>
    </row>
    <row r="29598" spans="1:7" x14ac:dyDescent="0.45">
      <c r="A29598" t="s">
        <v>31179</v>
      </c>
      <c r="B29598" t="s">
        <v>32596</v>
      </c>
      <c r="C29598" t="s">
        <v>32593</v>
      </c>
      <c r="D29598" t="s">
        <v>10</v>
      </c>
      <c r="E29598" s="1">
        <v>26633</v>
      </c>
      <c r="F29598" t="s">
        <v>380</v>
      </c>
      <c r="G29598" t="s">
        <v>20</v>
      </c>
    </row>
    <row r="29599" spans="1:7" x14ac:dyDescent="0.45">
      <c r="A29599" t="s">
        <v>15860</v>
      </c>
      <c r="B29599" t="s">
        <v>200</v>
      </c>
      <c r="C29599" t="s">
        <v>32593</v>
      </c>
      <c r="D29599" t="s">
        <v>10</v>
      </c>
      <c r="E29599" s="1">
        <v>19456</v>
      </c>
      <c r="F29599" t="s">
        <v>31086</v>
      </c>
      <c r="G29599" t="s">
        <v>20</v>
      </c>
    </row>
    <row r="29600" spans="1:7" x14ac:dyDescent="0.45">
      <c r="A29600" t="s">
        <v>1642</v>
      </c>
      <c r="B29600" t="s">
        <v>9484</v>
      </c>
      <c r="C29600" t="s">
        <v>32597</v>
      </c>
      <c r="D29600" t="s">
        <v>10</v>
      </c>
      <c r="E29600" s="1">
        <v>22595</v>
      </c>
      <c r="F29600" t="s">
        <v>1305</v>
      </c>
      <c r="G29600" t="s">
        <v>12</v>
      </c>
    </row>
    <row r="29601" spans="1:7" x14ac:dyDescent="0.45">
      <c r="A29601" t="s">
        <v>32598</v>
      </c>
      <c r="B29601" t="s">
        <v>1776</v>
      </c>
      <c r="C29601" t="s">
        <v>32597</v>
      </c>
      <c r="D29601" t="s">
        <v>10</v>
      </c>
      <c r="E29601" s="1">
        <v>25565</v>
      </c>
      <c r="F29601" t="s">
        <v>32580</v>
      </c>
      <c r="G29601" t="s">
        <v>20</v>
      </c>
    </row>
    <row r="29602" spans="1:7" x14ac:dyDescent="0.45">
      <c r="A29602" t="s">
        <v>32599</v>
      </c>
      <c r="B29602" t="s">
        <v>44</v>
      </c>
      <c r="C29602" t="s">
        <v>32597</v>
      </c>
      <c r="D29602" t="s">
        <v>10</v>
      </c>
      <c r="E29602" s="1">
        <v>23981</v>
      </c>
      <c r="F29602" t="s">
        <v>32580</v>
      </c>
      <c r="G29602" t="s">
        <v>20</v>
      </c>
    </row>
    <row r="29603" spans="1:7" x14ac:dyDescent="0.45">
      <c r="A29603" t="s">
        <v>32600</v>
      </c>
      <c r="B29603" t="s">
        <v>133</v>
      </c>
      <c r="C29603" t="s">
        <v>32597</v>
      </c>
      <c r="D29603" t="s">
        <v>10</v>
      </c>
      <c r="E29603" s="1">
        <v>21726</v>
      </c>
      <c r="F29603" t="s">
        <v>32601</v>
      </c>
      <c r="G29603" t="s">
        <v>20</v>
      </c>
    </row>
    <row r="29604" spans="1:7" x14ac:dyDescent="0.45">
      <c r="A29604" t="s">
        <v>32602</v>
      </c>
      <c r="B29604" t="s">
        <v>46</v>
      </c>
      <c r="C29604" t="s">
        <v>32597</v>
      </c>
      <c r="D29604" t="s">
        <v>19</v>
      </c>
      <c r="E29604" s="1">
        <v>24611</v>
      </c>
      <c r="F29604" t="s">
        <v>1305</v>
      </c>
      <c r="G29604" t="s">
        <v>20</v>
      </c>
    </row>
    <row r="29605" spans="1:7" x14ac:dyDescent="0.45">
      <c r="A29605" t="s">
        <v>26558</v>
      </c>
      <c r="B29605" t="s">
        <v>435</v>
      </c>
      <c r="C29605" t="s">
        <v>32603</v>
      </c>
      <c r="D29605" t="s">
        <v>10</v>
      </c>
      <c r="E29605" s="1">
        <v>20680</v>
      </c>
      <c r="F29605" t="s">
        <v>32604</v>
      </c>
      <c r="G29605" t="s">
        <v>12</v>
      </c>
    </row>
    <row r="29606" spans="1:7" x14ac:dyDescent="0.45">
      <c r="A29606" t="s">
        <v>32605</v>
      </c>
      <c r="B29606" t="s">
        <v>700</v>
      </c>
      <c r="C29606" t="s">
        <v>32603</v>
      </c>
      <c r="D29606" t="s">
        <v>10</v>
      </c>
      <c r="E29606" s="1">
        <v>29847</v>
      </c>
      <c r="F29606" t="s">
        <v>20934</v>
      </c>
      <c r="G29606" t="s">
        <v>20</v>
      </c>
    </row>
    <row r="29607" spans="1:7" x14ac:dyDescent="0.45">
      <c r="A29607" t="s">
        <v>32606</v>
      </c>
      <c r="B29607" t="s">
        <v>184</v>
      </c>
      <c r="C29607" t="s">
        <v>32603</v>
      </c>
      <c r="D29607" t="s">
        <v>10</v>
      </c>
      <c r="E29607" s="1">
        <v>23247</v>
      </c>
      <c r="F29607" t="s">
        <v>5597</v>
      </c>
      <c r="G29607" t="s">
        <v>20</v>
      </c>
    </row>
    <row r="29608" spans="1:7" x14ac:dyDescent="0.45">
      <c r="A29608" t="s">
        <v>10412</v>
      </c>
      <c r="B29608" t="s">
        <v>32607</v>
      </c>
      <c r="C29608" t="s">
        <v>32603</v>
      </c>
      <c r="D29608" t="s">
        <v>10</v>
      </c>
      <c r="E29608" s="1">
        <v>23642</v>
      </c>
      <c r="F29608" t="s">
        <v>32580</v>
      </c>
      <c r="G29608" t="s">
        <v>20</v>
      </c>
    </row>
    <row r="29609" spans="1:7" x14ac:dyDescent="0.45">
      <c r="A29609" t="s">
        <v>31186</v>
      </c>
      <c r="B29609" t="s">
        <v>32121</v>
      </c>
      <c r="C29609" t="s">
        <v>32603</v>
      </c>
      <c r="D29609" t="s">
        <v>10</v>
      </c>
      <c r="E29609" s="1">
        <v>24185</v>
      </c>
      <c r="F29609" t="s">
        <v>1305</v>
      </c>
      <c r="G29609" t="s">
        <v>20</v>
      </c>
    </row>
    <row r="29610" spans="1:7" x14ac:dyDescent="0.45">
      <c r="A29610" t="s">
        <v>32608</v>
      </c>
      <c r="B29610" t="s">
        <v>5329</v>
      </c>
      <c r="C29610" t="s">
        <v>32603</v>
      </c>
      <c r="D29610" t="s">
        <v>19</v>
      </c>
      <c r="E29610" s="1">
        <v>20347</v>
      </c>
      <c r="F29610" t="s">
        <v>5597</v>
      </c>
      <c r="G29610" t="s">
        <v>20</v>
      </c>
    </row>
    <row r="29611" spans="1:7" x14ac:dyDescent="0.45">
      <c r="A29611" t="s">
        <v>32609</v>
      </c>
      <c r="B29611" t="s">
        <v>164</v>
      </c>
      <c r="C29611" t="s">
        <v>32610</v>
      </c>
      <c r="D29611" t="s">
        <v>10</v>
      </c>
      <c r="E29611" s="1">
        <v>18960</v>
      </c>
      <c r="F29611" t="s">
        <v>32611</v>
      </c>
      <c r="G29611" t="s">
        <v>12</v>
      </c>
    </row>
    <row r="29612" spans="1:7" x14ac:dyDescent="0.45">
      <c r="A29612" t="s">
        <v>32612</v>
      </c>
      <c r="B29612" t="s">
        <v>483</v>
      </c>
      <c r="C29612" t="s">
        <v>32610</v>
      </c>
      <c r="D29612" t="s">
        <v>10</v>
      </c>
      <c r="E29612" s="1">
        <v>24332</v>
      </c>
      <c r="F29612" t="s">
        <v>32611</v>
      </c>
      <c r="G29612" t="s">
        <v>16</v>
      </c>
    </row>
    <row r="29613" spans="1:7" x14ac:dyDescent="0.45">
      <c r="A29613" t="s">
        <v>1259</v>
      </c>
      <c r="B29613" t="s">
        <v>311</v>
      </c>
      <c r="C29613" t="s">
        <v>32610</v>
      </c>
      <c r="D29613" t="s">
        <v>10</v>
      </c>
      <c r="E29613" s="1">
        <v>30783</v>
      </c>
      <c r="F29613" t="s">
        <v>7097</v>
      </c>
      <c r="G29613" t="s">
        <v>20</v>
      </c>
    </row>
    <row r="29614" spans="1:7" x14ac:dyDescent="0.45">
      <c r="A29614" t="s">
        <v>1259</v>
      </c>
      <c r="B29614" t="s">
        <v>6584</v>
      </c>
      <c r="C29614" t="s">
        <v>32610</v>
      </c>
      <c r="D29614" t="s">
        <v>19</v>
      </c>
      <c r="E29614" s="1">
        <v>34066</v>
      </c>
      <c r="F29614" t="s">
        <v>7097</v>
      </c>
      <c r="G29614" t="s">
        <v>20</v>
      </c>
    </row>
    <row r="29615" spans="1:7" x14ac:dyDescent="0.45">
      <c r="A29615" t="s">
        <v>5611</v>
      </c>
      <c r="B29615" t="s">
        <v>837</v>
      </c>
      <c r="C29615" t="s">
        <v>32610</v>
      </c>
      <c r="D29615" t="s">
        <v>19</v>
      </c>
      <c r="E29615" s="1">
        <v>35684</v>
      </c>
      <c r="F29615" t="s">
        <v>7097</v>
      </c>
      <c r="G29615" t="s">
        <v>20</v>
      </c>
    </row>
    <row r="29616" spans="1:7" x14ac:dyDescent="0.45">
      <c r="A29616" t="s">
        <v>10397</v>
      </c>
      <c r="B29616" t="s">
        <v>32613</v>
      </c>
      <c r="C29616" t="s">
        <v>32614</v>
      </c>
      <c r="D29616" t="s">
        <v>19</v>
      </c>
      <c r="E29616" s="1">
        <v>24560</v>
      </c>
      <c r="F29616" t="s">
        <v>3101</v>
      </c>
      <c r="G29616" t="s">
        <v>12</v>
      </c>
    </row>
    <row r="29617" spans="1:7" x14ac:dyDescent="0.45">
      <c r="A29617" t="s">
        <v>32615</v>
      </c>
      <c r="B29617" t="s">
        <v>7325</v>
      </c>
      <c r="C29617" t="s">
        <v>32614</v>
      </c>
      <c r="D29617" t="s">
        <v>10</v>
      </c>
      <c r="E29617" s="1">
        <v>22383</v>
      </c>
      <c r="F29617" t="s">
        <v>3101</v>
      </c>
      <c r="G29617" t="s">
        <v>20</v>
      </c>
    </row>
    <row r="29618" spans="1:7" x14ac:dyDescent="0.45">
      <c r="A29618" t="s">
        <v>15140</v>
      </c>
      <c r="B29618" t="s">
        <v>3378</v>
      </c>
      <c r="C29618" t="s">
        <v>32614</v>
      </c>
      <c r="D29618" t="s">
        <v>19</v>
      </c>
      <c r="E29618" s="1">
        <v>29383</v>
      </c>
      <c r="F29618" t="s">
        <v>7097</v>
      </c>
      <c r="G29618" t="s">
        <v>20</v>
      </c>
    </row>
    <row r="29619" spans="1:7" x14ac:dyDescent="0.45">
      <c r="A29619" t="s">
        <v>32428</v>
      </c>
      <c r="B29619" t="s">
        <v>32616</v>
      </c>
      <c r="C29619" t="s">
        <v>32614</v>
      </c>
      <c r="D29619" t="s">
        <v>19</v>
      </c>
      <c r="E29619" s="1">
        <v>26129</v>
      </c>
      <c r="F29619" t="s">
        <v>3101</v>
      </c>
      <c r="G29619" t="s">
        <v>20</v>
      </c>
    </row>
    <row r="29620" spans="1:7" x14ac:dyDescent="0.45">
      <c r="A29620" t="s">
        <v>32617</v>
      </c>
      <c r="B29620" t="s">
        <v>110</v>
      </c>
      <c r="C29620" t="s">
        <v>32614</v>
      </c>
      <c r="D29620" t="s">
        <v>10</v>
      </c>
      <c r="E29620" s="1">
        <v>23093</v>
      </c>
      <c r="F29620" t="s">
        <v>7097</v>
      </c>
      <c r="G29620" t="s">
        <v>20</v>
      </c>
    </row>
    <row r="29621" spans="1:7" x14ac:dyDescent="0.45">
      <c r="A29621" t="s">
        <v>4609</v>
      </c>
      <c r="B29621" t="s">
        <v>12699</v>
      </c>
      <c r="C29621" t="s">
        <v>32614</v>
      </c>
      <c r="D29621" t="s">
        <v>10</v>
      </c>
      <c r="E29621" s="1">
        <v>20751</v>
      </c>
      <c r="F29621" t="s">
        <v>3101</v>
      </c>
      <c r="G29621" t="s">
        <v>20</v>
      </c>
    </row>
    <row r="29622" spans="1:7" x14ac:dyDescent="0.45">
      <c r="A29622" t="s">
        <v>25950</v>
      </c>
      <c r="B29622" t="s">
        <v>138</v>
      </c>
      <c r="C29622" t="s">
        <v>32618</v>
      </c>
      <c r="D29622" t="s">
        <v>10</v>
      </c>
      <c r="E29622" s="1">
        <v>22143</v>
      </c>
      <c r="F29622" t="s">
        <v>517</v>
      </c>
      <c r="G29622" t="s">
        <v>12</v>
      </c>
    </row>
    <row r="29623" spans="1:7" x14ac:dyDescent="0.45">
      <c r="A29623" t="s">
        <v>32619</v>
      </c>
      <c r="B29623" t="s">
        <v>138</v>
      </c>
      <c r="C29623" t="s">
        <v>32618</v>
      </c>
      <c r="D29623" t="s">
        <v>10</v>
      </c>
      <c r="E29623" s="1">
        <v>27160</v>
      </c>
      <c r="F29623" t="s">
        <v>7097</v>
      </c>
      <c r="G29623" t="s">
        <v>20</v>
      </c>
    </row>
    <row r="29624" spans="1:7" x14ac:dyDescent="0.45">
      <c r="A29624" t="s">
        <v>3177</v>
      </c>
      <c r="B29624" t="s">
        <v>2951</v>
      </c>
      <c r="C29624" t="s">
        <v>32618</v>
      </c>
      <c r="D29624" t="s">
        <v>10</v>
      </c>
      <c r="E29624" s="1">
        <v>24213</v>
      </c>
      <c r="F29624" t="s">
        <v>3649</v>
      </c>
      <c r="G29624" t="s">
        <v>20</v>
      </c>
    </row>
    <row r="29625" spans="1:7" x14ac:dyDescent="0.45">
      <c r="A29625" t="s">
        <v>31276</v>
      </c>
      <c r="B29625" t="s">
        <v>714</v>
      </c>
      <c r="C29625" t="s">
        <v>32620</v>
      </c>
      <c r="D29625" t="s">
        <v>10</v>
      </c>
      <c r="E29625" s="1">
        <v>21770</v>
      </c>
      <c r="F29625" t="s">
        <v>31086</v>
      </c>
      <c r="G29625" t="s">
        <v>12</v>
      </c>
    </row>
    <row r="29626" spans="1:7" x14ac:dyDescent="0.45">
      <c r="A29626" t="s">
        <v>1101</v>
      </c>
      <c r="B29626" t="s">
        <v>796</v>
      </c>
      <c r="C29626" t="s">
        <v>32620</v>
      </c>
      <c r="D29626" t="s">
        <v>10</v>
      </c>
      <c r="E29626" s="1">
        <v>29530</v>
      </c>
      <c r="F29626" t="s">
        <v>32621</v>
      </c>
      <c r="G29626" t="s">
        <v>20</v>
      </c>
    </row>
    <row r="29627" spans="1:7" x14ac:dyDescent="0.45">
      <c r="A29627" t="s">
        <v>1597</v>
      </c>
      <c r="B29627" t="s">
        <v>299</v>
      </c>
      <c r="C29627" t="s">
        <v>32620</v>
      </c>
      <c r="D29627" t="s">
        <v>10</v>
      </c>
      <c r="E29627" s="1">
        <v>31734</v>
      </c>
      <c r="F29627" t="s">
        <v>32621</v>
      </c>
      <c r="G29627" t="s">
        <v>20</v>
      </c>
    </row>
    <row r="29628" spans="1:7" x14ac:dyDescent="0.45">
      <c r="A29628" t="s">
        <v>32622</v>
      </c>
      <c r="B29628" t="s">
        <v>317</v>
      </c>
      <c r="C29628" t="s">
        <v>32620</v>
      </c>
      <c r="D29628" t="s">
        <v>19</v>
      </c>
      <c r="E29628" s="1">
        <v>27578</v>
      </c>
      <c r="F29628" t="s">
        <v>1305</v>
      </c>
      <c r="G29628" t="s">
        <v>20</v>
      </c>
    </row>
    <row r="29629" spans="1:7" x14ac:dyDescent="0.45">
      <c r="A29629" t="s">
        <v>29669</v>
      </c>
      <c r="B29629" t="s">
        <v>833</v>
      </c>
      <c r="C29629" t="s">
        <v>32620</v>
      </c>
      <c r="D29629" t="s">
        <v>19</v>
      </c>
      <c r="E29629" s="1">
        <v>29345</v>
      </c>
      <c r="F29629" t="s">
        <v>28</v>
      </c>
      <c r="G29629" t="s">
        <v>20</v>
      </c>
    </row>
    <row r="29630" spans="1:7" x14ac:dyDescent="0.45">
      <c r="A29630" t="s">
        <v>11559</v>
      </c>
      <c r="B29630" t="s">
        <v>23067</v>
      </c>
      <c r="C29630" t="s">
        <v>31190</v>
      </c>
      <c r="D29630" t="s">
        <v>10</v>
      </c>
      <c r="E29630" s="1">
        <v>23211</v>
      </c>
      <c r="F29630" t="s">
        <v>32623</v>
      </c>
      <c r="G29630" t="s">
        <v>12</v>
      </c>
    </row>
    <row r="29631" spans="1:7" x14ac:dyDescent="0.45">
      <c r="A29631" t="s">
        <v>10597</v>
      </c>
      <c r="B29631" t="s">
        <v>32624</v>
      </c>
      <c r="C29631" t="s">
        <v>31190</v>
      </c>
      <c r="D29631" t="s">
        <v>10</v>
      </c>
      <c r="E29631" s="1">
        <v>27036</v>
      </c>
      <c r="F29631" t="s">
        <v>32623</v>
      </c>
      <c r="G29631" t="s">
        <v>20</v>
      </c>
    </row>
    <row r="29632" spans="1:7" x14ac:dyDescent="0.45">
      <c r="A29632" t="s">
        <v>22109</v>
      </c>
      <c r="B29632" t="s">
        <v>164</v>
      </c>
      <c r="C29632" t="s">
        <v>31190</v>
      </c>
      <c r="D29632" t="s">
        <v>10</v>
      </c>
      <c r="E29632" s="1">
        <v>24783</v>
      </c>
      <c r="F29632" t="s">
        <v>1305</v>
      </c>
      <c r="G29632" t="s">
        <v>20</v>
      </c>
    </row>
    <row r="29633" spans="1:7" x14ac:dyDescent="0.45">
      <c r="A29633" t="s">
        <v>32625</v>
      </c>
      <c r="B29633" t="s">
        <v>1535</v>
      </c>
      <c r="C29633" t="s">
        <v>31190</v>
      </c>
      <c r="D29633" t="s">
        <v>10</v>
      </c>
      <c r="E29633" s="1">
        <v>20883</v>
      </c>
      <c r="F29633" t="s">
        <v>32623</v>
      </c>
      <c r="G29633" t="s">
        <v>20</v>
      </c>
    </row>
    <row r="29634" spans="1:7" x14ac:dyDescent="0.45">
      <c r="A29634" t="s">
        <v>31896</v>
      </c>
      <c r="B29634" t="s">
        <v>113</v>
      </c>
      <c r="C29634" t="s">
        <v>31190</v>
      </c>
      <c r="D29634" t="s">
        <v>10</v>
      </c>
      <c r="E29634" s="1">
        <v>21204</v>
      </c>
      <c r="F29634" t="s">
        <v>32623</v>
      </c>
      <c r="G29634" t="s">
        <v>20</v>
      </c>
    </row>
    <row r="29635" spans="1:7" x14ac:dyDescent="0.45">
      <c r="A29635" t="s">
        <v>31972</v>
      </c>
      <c r="B29635" t="s">
        <v>582</v>
      </c>
      <c r="C29635" t="s">
        <v>31190</v>
      </c>
      <c r="D29635" t="s">
        <v>19</v>
      </c>
      <c r="E29635" s="1">
        <v>29373</v>
      </c>
      <c r="F29635" t="s">
        <v>568</v>
      </c>
      <c r="G29635" t="s">
        <v>20</v>
      </c>
    </row>
    <row r="29636" spans="1:7" x14ac:dyDescent="0.45">
      <c r="A29636" t="s">
        <v>24245</v>
      </c>
      <c r="B29636" t="s">
        <v>110</v>
      </c>
      <c r="C29636" t="s">
        <v>31190</v>
      </c>
      <c r="D29636" t="s">
        <v>10</v>
      </c>
      <c r="E29636" s="1">
        <v>21116</v>
      </c>
      <c r="F29636" t="s">
        <v>32623</v>
      </c>
      <c r="G29636" t="s">
        <v>20</v>
      </c>
    </row>
    <row r="29637" spans="1:7" x14ac:dyDescent="0.45">
      <c r="A29637" t="s">
        <v>32626</v>
      </c>
      <c r="B29637" t="s">
        <v>27</v>
      </c>
      <c r="C29637" t="s">
        <v>31190</v>
      </c>
      <c r="D29637" t="s">
        <v>10</v>
      </c>
      <c r="E29637" s="1">
        <v>20398</v>
      </c>
      <c r="F29637" t="s">
        <v>32623</v>
      </c>
      <c r="G29637" t="s">
        <v>20</v>
      </c>
    </row>
    <row r="29638" spans="1:7" x14ac:dyDescent="0.45">
      <c r="A29638" t="s">
        <v>32627</v>
      </c>
      <c r="B29638" t="s">
        <v>714</v>
      </c>
      <c r="C29638" t="s">
        <v>32628</v>
      </c>
      <c r="D29638" t="s">
        <v>10</v>
      </c>
      <c r="E29638" s="1">
        <v>24205</v>
      </c>
      <c r="F29638" t="s">
        <v>7097</v>
      </c>
      <c r="G29638" t="s">
        <v>12</v>
      </c>
    </row>
    <row r="29639" spans="1:7" x14ac:dyDescent="0.45">
      <c r="A29639" t="s">
        <v>32629</v>
      </c>
      <c r="B29639" t="s">
        <v>2951</v>
      </c>
      <c r="C29639" t="s">
        <v>32628</v>
      </c>
      <c r="D29639" t="s">
        <v>10</v>
      </c>
      <c r="E29639" s="1">
        <v>25878</v>
      </c>
      <c r="F29639" t="s">
        <v>20934</v>
      </c>
      <c r="G29639" t="s">
        <v>16</v>
      </c>
    </row>
    <row r="29640" spans="1:7" x14ac:dyDescent="0.45">
      <c r="A29640" t="s">
        <v>32630</v>
      </c>
      <c r="B29640" t="s">
        <v>2600</v>
      </c>
      <c r="C29640" t="s">
        <v>32628</v>
      </c>
      <c r="D29640" t="s">
        <v>19</v>
      </c>
      <c r="E29640" s="1">
        <v>25141</v>
      </c>
      <c r="F29640" t="s">
        <v>20934</v>
      </c>
      <c r="G29640" t="s">
        <v>20</v>
      </c>
    </row>
    <row r="29641" spans="1:7" x14ac:dyDescent="0.45">
      <c r="A29641" t="s">
        <v>11847</v>
      </c>
      <c r="B29641" t="s">
        <v>512</v>
      </c>
      <c r="C29641" t="s">
        <v>32628</v>
      </c>
      <c r="D29641" t="s">
        <v>10</v>
      </c>
      <c r="E29641" s="1">
        <v>21934</v>
      </c>
      <c r="F29641" t="s">
        <v>20934</v>
      </c>
      <c r="G29641" t="s">
        <v>20</v>
      </c>
    </row>
    <row r="29642" spans="1:7" x14ac:dyDescent="0.45">
      <c r="A29642" t="s">
        <v>197</v>
      </c>
      <c r="B29642" t="s">
        <v>732</v>
      </c>
      <c r="C29642" t="s">
        <v>32628</v>
      </c>
      <c r="D29642" t="s">
        <v>10</v>
      </c>
      <c r="E29642" s="1">
        <v>27902</v>
      </c>
      <c r="F29642" t="s">
        <v>20934</v>
      </c>
      <c r="G29642" t="s">
        <v>20</v>
      </c>
    </row>
    <row r="29643" spans="1:7" x14ac:dyDescent="0.45">
      <c r="A29643" t="s">
        <v>4609</v>
      </c>
      <c r="B29643" t="s">
        <v>27</v>
      </c>
      <c r="C29643" t="s">
        <v>32628</v>
      </c>
      <c r="D29643" t="s">
        <v>10</v>
      </c>
      <c r="E29643" s="1">
        <v>23377</v>
      </c>
      <c r="F29643" t="s">
        <v>20934</v>
      </c>
      <c r="G29643" t="s">
        <v>20</v>
      </c>
    </row>
    <row r="29644" spans="1:7" x14ac:dyDescent="0.45">
      <c r="A29644" t="s">
        <v>32631</v>
      </c>
      <c r="B29644" t="s">
        <v>211</v>
      </c>
      <c r="C29644" t="s">
        <v>32628</v>
      </c>
      <c r="D29644" t="s">
        <v>10</v>
      </c>
      <c r="E29644" s="1">
        <v>30665</v>
      </c>
      <c r="F29644" t="s">
        <v>20934</v>
      </c>
      <c r="G29644" t="s">
        <v>20</v>
      </c>
    </row>
    <row r="29645" spans="1:7" x14ac:dyDescent="0.45">
      <c r="A29645" t="s">
        <v>5611</v>
      </c>
      <c r="B29645" t="s">
        <v>113</v>
      </c>
      <c r="C29645" t="s">
        <v>32628</v>
      </c>
      <c r="D29645" t="s">
        <v>10</v>
      </c>
      <c r="E29645" s="1">
        <v>25506</v>
      </c>
      <c r="F29645" t="s">
        <v>20934</v>
      </c>
      <c r="G29645" t="s">
        <v>20</v>
      </c>
    </row>
    <row r="29646" spans="1:7" x14ac:dyDescent="0.45">
      <c r="A29646" t="s">
        <v>11907</v>
      </c>
      <c r="B29646" t="s">
        <v>164</v>
      </c>
      <c r="C29646" t="s">
        <v>32632</v>
      </c>
      <c r="D29646" t="s">
        <v>10</v>
      </c>
      <c r="E29646" s="1">
        <v>21756</v>
      </c>
      <c r="F29646" t="s">
        <v>3101</v>
      </c>
      <c r="G29646" t="s">
        <v>12</v>
      </c>
    </row>
    <row r="29647" spans="1:7" x14ac:dyDescent="0.45">
      <c r="A29647" t="s">
        <v>32633</v>
      </c>
      <c r="B29647" t="s">
        <v>714</v>
      </c>
      <c r="C29647" t="s">
        <v>32632</v>
      </c>
      <c r="D29647" t="s">
        <v>10</v>
      </c>
      <c r="E29647" s="1">
        <v>30477</v>
      </c>
      <c r="F29647" t="s">
        <v>7097</v>
      </c>
      <c r="G29647" t="s">
        <v>20</v>
      </c>
    </row>
    <row r="29648" spans="1:7" x14ac:dyDescent="0.45">
      <c r="A29648" t="s">
        <v>32634</v>
      </c>
      <c r="B29648" t="s">
        <v>113</v>
      </c>
      <c r="C29648" t="s">
        <v>32632</v>
      </c>
      <c r="D29648" t="s">
        <v>10</v>
      </c>
      <c r="E29648" s="1">
        <v>28923</v>
      </c>
      <c r="F29648" t="s">
        <v>7097</v>
      </c>
      <c r="G29648" t="s">
        <v>20</v>
      </c>
    </row>
    <row r="29649" spans="1:7" x14ac:dyDescent="0.45">
      <c r="A29649" t="s">
        <v>32635</v>
      </c>
      <c r="B29649" t="s">
        <v>164</v>
      </c>
      <c r="C29649" t="s">
        <v>32632</v>
      </c>
      <c r="D29649" t="s">
        <v>10</v>
      </c>
      <c r="E29649" s="1">
        <v>20520</v>
      </c>
      <c r="F29649" t="s">
        <v>12835</v>
      </c>
      <c r="G29649" t="s">
        <v>20</v>
      </c>
    </row>
    <row r="29650" spans="1:7" x14ac:dyDescent="0.45">
      <c r="A29650" t="s">
        <v>32636</v>
      </c>
      <c r="B29650" t="s">
        <v>3134</v>
      </c>
      <c r="C29650" t="s">
        <v>32632</v>
      </c>
      <c r="D29650" t="s">
        <v>19</v>
      </c>
      <c r="E29650" s="1">
        <v>28713</v>
      </c>
      <c r="F29650" t="s">
        <v>7097</v>
      </c>
      <c r="G29650" t="s">
        <v>20</v>
      </c>
    </row>
    <row r="29651" spans="1:7" x14ac:dyDescent="0.45">
      <c r="A29651" t="s">
        <v>9477</v>
      </c>
      <c r="B29651" t="s">
        <v>138</v>
      </c>
      <c r="C29651" t="s">
        <v>32632</v>
      </c>
      <c r="D29651" t="s">
        <v>10</v>
      </c>
      <c r="E29651" s="1">
        <v>27528</v>
      </c>
      <c r="F29651" t="s">
        <v>32637</v>
      </c>
      <c r="G29651" t="s">
        <v>20</v>
      </c>
    </row>
    <row r="29652" spans="1:7" x14ac:dyDescent="0.45">
      <c r="A29652" t="s">
        <v>1259</v>
      </c>
      <c r="B29652" t="s">
        <v>32638</v>
      </c>
      <c r="C29652" t="s">
        <v>32639</v>
      </c>
      <c r="D29652" t="s">
        <v>10</v>
      </c>
      <c r="E29652" s="1">
        <v>25709</v>
      </c>
      <c r="F29652" t="s">
        <v>32640</v>
      </c>
      <c r="G29652" t="s">
        <v>12</v>
      </c>
    </row>
    <row r="29653" spans="1:7" x14ac:dyDescent="0.45">
      <c r="A29653" t="s">
        <v>32641</v>
      </c>
      <c r="B29653" t="s">
        <v>159</v>
      </c>
      <c r="C29653" t="s">
        <v>32639</v>
      </c>
      <c r="D29653" t="s">
        <v>10</v>
      </c>
      <c r="E29653" s="1">
        <v>24390</v>
      </c>
      <c r="F29653" t="s">
        <v>1436</v>
      </c>
      <c r="G29653" t="s">
        <v>16</v>
      </c>
    </row>
    <row r="29654" spans="1:7" x14ac:dyDescent="0.45">
      <c r="A29654" t="s">
        <v>10427</v>
      </c>
      <c r="B29654" t="s">
        <v>9484</v>
      </c>
      <c r="C29654" t="s">
        <v>32642</v>
      </c>
      <c r="D29654" t="s">
        <v>10</v>
      </c>
      <c r="E29654" s="1">
        <v>22570</v>
      </c>
      <c r="F29654" t="s">
        <v>32643</v>
      </c>
      <c r="G29654" t="s">
        <v>12</v>
      </c>
    </row>
    <row r="29655" spans="1:7" x14ac:dyDescent="0.45">
      <c r="A29655" t="s">
        <v>15047</v>
      </c>
      <c r="B29655" t="s">
        <v>326</v>
      </c>
      <c r="C29655" t="s">
        <v>32642</v>
      </c>
      <c r="D29655" t="s">
        <v>10</v>
      </c>
      <c r="E29655" s="1">
        <v>24794</v>
      </c>
      <c r="F29655" t="s">
        <v>32643</v>
      </c>
      <c r="G29655" t="s">
        <v>20</v>
      </c>
    </row>
    <row r="29656" spans="1:7" x14ac:dyDescent="0.45">
      <c r="A29656" t="s">
        <v>26739</v>
      </c>
      <c r="B29656" t="s">
        <v>32644</v>
      </c>
      <c r="C29656" t="s">
        <v>32642</v>
      </c>
      <c r="D29656" t="s">
        <v>10</v>
      </c>
      <c r="E29656" s="1">
        <v>18839</v>
      </c>
      <c r="F29656" t="s">
        <v>32643</v>
      </c>
      <c r="G29656" t="s">
        <v>20</v>
      </c>
    </row>
    <row r="29657" spans="1:7" x14ac:dyDescent="0.45">
      <c r="A29657" t="s">
        <v>886</v>
      </c>
      <c r="B29657" t="s">
        <v>2832</v>
      </c>
      <c r="C29657" t="s">
        <v>32642</v>
      </c>
      <c r="D29657" t="s">
        <v>19</v>
      </c>
      <c r="E29657" s="1">
        <v>27812</v>
      </c>
      <c r="F29657" t="s">
        <v>5597</v>
      </c>
      <c r="G29657" t="s">
        <v>20</v>
      </c>
    </row>
    <row r="29658" spans="1:7" x14ac:dyDescent="0.45">
      <c r="A29658" t="s">
        <v>32645</v>
      </c>
      <c r="B29658" t="s">
        <v>133</v>
      </c>
      <c r="C29658" t="s">
        <v>32642</v>
      </c>
      <c r="D29658" t="s">
        <v>10</v>
      </c>
      <c r="E29658" s="1">
        <v>25295</v>
      </c>
      <c r="F29658" t="s">
        <v>32643</v>
      </c>
      <c r="G29658" t="s">
        <v>20</v>
      </c>
    </row>
    <row r="29659" spans="1:7" x14ac:dyDescent="0.45">
      <c r="A29659" t="s">
        <v>31141</v>
      </c>
      <c r="B29659" t="s">
        <v>32646</v>
      </c>
      <c r="C29659" t="s">
        <v>25864</v>
      </c>
      <c r="D29659" t="s">
        <v>10</v>
      </c>
      <c r="E29659" s="1">
        <v>26871</v>
      </c>
      <c r="F29659" t="s">
        <v>20934</v>
      </c>
      <c r="G29659" t="s">
        <v>12</v>
      </c>
    </row>
    <row r="29660" spans="1:7" x14ac:dyDescent="0.45">
      <c r="A29660" t="s">
        <v>2516</v>
      </c>
      <c r="B29660" t="s">
        <v>198</v>
      </c>
      <c r="C29660" t="s">
        <v>25864</v>
      </c>
      <c r="D29660" t="s">
        <v>19</v>
      </c>
      <c r="E29660" s="1">
        <v>34727</v>
      </c>
      <c r="F29660" t="s">
        <v>7097</v>
      </c>
      <c r="G29660" t="s">
        <v>20</v>
      </c>
    </row>
    <row r="29661" spans="1:7" x14ac:dyDescent="0.45">
      <c r="A29661" t="s">
        <v>2107</v>
      </c>
      <c r="B29661" t="s">
        <v>138</v>
      </c>
      <c r="C29661" t="s">
        <v>25864</v>
      </c>
      <c r="D29661" t="s">
        <v>10</v>
      </c>
      <c r="E29661" s="1">
        <v>19686</v>
      </c>
      <c r="F29661" t="s">
        <v>32623</v>
      </c>
      <c r="G29661" t="s">
        <v>20</v>
      </c>
    </row>
    <row r="29662" spans="1:7" x14ac:dyDescent="0.45">
      <c r="A29662" t="s">
        <v>32647</v>
      </c>
      <c r="B29662" t="s">
        <v>56</v>
      </c>
      <c r="C29662" t="s">
        <v>25864</v>
      </c>
      <c r="D29662" t="s">
        <v>19</v>
      </c>
      <c r="E29662" s="1">
        <v>31721</v>
      </c>
      <c r="F29662" t="s">
        <v>32623</v>
      </c>
      <c r="G29662" t="s">
        <v>20</v>
      </c>
    </row>
    <row r="29663" spans="1:7" x14ac:dyDescent="0.45">
      <c r="A29663" t="s">
        <v>25812</v>
      </c>
      <c r="B29663" t="s">
        <v>3992</v>
      </c>
      <c r="C29663" t="s">
        <v>25864</v>
      </c>
      <c r="D29663" t="s">
        <v>19</v>
      </c>
      <c r="E29663" s="1">
        <v>19189</v>
      </c>
      <c r="F29663" t="s">
        <v>32623</v>
      </c>
      <c r="G29663" t="s">
        <v>20</v>
      </c>
    </row>
    <row r="29664" spans="1:7" x14ac:dyDescent="0.45">
      <c r="A29664" t="s">
        <v>32648</v>
      </c>
      <c r="B29664" t="s">
        <v>26051</v>
      </c>
      <c r="C29664" t="s">
        <v>32649</v>
      </c>
      <c r="D29664" t="s">
        <v>10</v>
      </c>
      <c r="E29664" s="1">
        <v>25342</v>
      </c>
      <c r="F29664" t="s">
        <v>32650</v>
      </c>
      <c r="G29664" t="s">
        <v>12</v>
      </c>
    </row>
    <row r="29665" spans="1:7" x14ac:dyDescent="0.45">
      <c r="A29665" t="s">
        <v>32651</v>
      </c>
      <c r="B29665" t="s">
        <v>138</v>
      </c>
      <c r="C29665" t="s">
        <v>32649</v>
      </c>
      <c r="D29665" t="s">
        <v>10</v>
      </c>
      <c r="E29665" s="1">
        <v>28618</v>
      </c>
      <c r="F29665" t="s">
        <v>32621</v>
      </c>
      <c r="G29665" t="s">
        <v>16</v>
      </c>
    </row>
    <row r="29666" spans="1:7" x14ac:dyDescent="0.45">
      <c r="A29666" t="s">
        <v>24016</v>
      </c>
      <c r="B29666" t="s">
        <v>3518</v>
      </c>
      <c r="C29666" t="s">
        <v>32649</v>
      </c>
      <c r="D29666" t="s">
        <v>19</v>
      </c>
      <c r="E29666" s="1">
        <v>26955</v>
      </c>
      <c r="F29666" t="s">
        <v>32650</v>
      </c>
      <c r="G29666" t="s">
        <v>20</v>
      </c>
    </row>
    <row r="29667" spans="1:7" x14ac:dyDescent="0.45">
      <c r="A29667" t="s">
        <v>31977</v>
      </c>
      <c r="B29667" t="s">
        <v>189</v>
      </c>
      <c r="C29667" t="s">
        <v>32649</v>
      </c>
      <c r="D29667" t="s">
        <v>19</v>
      </c>
      <c r="E29667" s="1">
        <v>24676</v>
      </c>
      <c r="F29667" t="s">
        <v>32643</v>
      </c>
      <c r="G29667" t="s">
        <v>20</v>
      </c>
    </row>
    <row r="29668" spans="1:7" x14ac:dyDescent="0.45">
      <c r="A29668" t="s">
        <v>32652</v>
      </c>
      <c r="B29668" t="s">
        <v>6659</v>
      </c>
      <c r="C29668" t="s">
        <v>32649</v>
      </c>
      <c r="D29668" t="s">
        <v>10</v>
      </c>
      <c r="E29668" s="1">
        <v>31991</v>
      </c>
      <c r="F29668" t="s">
        <v>32621</v>
      </c>
      <c r="G29668" t="s">
        <v>20</v>
      </c>
    </row>
    <row r="29669" spans="1:7" x14ac:dyDescent="0.45">
      <c r="A29669" t="s">
        <v>6724</v>
      </c>
      <c r="B29669" t="s">
        <v>732</v>
      </c>
      <c r="C29669" t="s">
        <v>32653</v>
      </c>
      <c r="D29669" t="s">
        <v>10</v>
      </c>
      <c r="E29669" s="1">
        <v>23583</v>
      </c>
      <c r="F29669" t="s">
        <v>32654</v>
      </c>
      <c r="G29669" t="s">
        <v>12</v>
      </c>
    </row>
    <row r="29670" spans="1:7" x14ac:dyDescent="0.45">
      <c r="A29670" t="s">
        <v>27484</v>
      </c>
      <c r="B29670" t="s">
        <v>1543</v>
      </c>
      <c r="C29670" t="s">
        <v>32653</v>
      </c>
      <c r="D29670" t="s">
        <v>19</v>
      </c>
      <c r="E29670" s="1">
        <v>25064</v>
      </c>
      <c r="F29670" t="s">
        <v>20934</v>
      </c>
      <c r="G29670" t="s">
        <v>16</v>
      </c>
    </row>
    <row r="29671" spans="1:7" x14ac:dyDescent="0.45">
      <c r="A29671" t="s">
        <v>2443</v>
      </c>
      <c r="B29671" t="s">
        <v>138</v>
      </c>
      <c r="C29671" t="s">
        <v>32653</v>
      </c>
      <c r="D29671" t="s">
        <v>10</v>
      </c>
      <c r="E29671" s="1">
        <v>27909</v>
      </c>
      <c r="F29671" t="s">
        <v>5597</v>
      </c>
      <c r="G29671" t="s">
        <v>20</v>
      </c>
    </row>
    <row r="29672" spans="1:7" x14ac:dyDescent="0.45">
      <c r="A29672" t="s">
        <v>32655</v>
      </c>
      <c r="B29672" t="s">
        <v>3541</v>
      </c>
      <c r="C29672" t="s">
        <v>32653</v>
      </c>
      <c r="D29672" t="s">
        <v>10</v>
      </c>
      <c r="E29672" s="1">
        <v>30083</v>
      </c>
      <c r="F29672" t="s">
        <v>32621</v>
      </c>
      <c r="G29672" t="s">
        <v>20</v>
      </c>
    </row>
    <row r="29673" spans="1:7" x14ac:dyDescent="0.45">
      <c r="A29673" t="s">
        <v>32656</v>
      </c>
      <c r="B29673" t="s">
        <v>85</v>
      </c>
      <c r="C29673" t="s">
        <v>20820</v>
      </c>
      <c r="D29673" t="s">
        <v>10</v>
      </c>
      <c r="E29673" s="1">
        <v>29016</v>
      </c>
      <c r="F29673" t="s">
        <v>7097</v>
      </c>
      <c r="G29673" t="s">
        <v>12</v>
      </c>
    </row>
    <row r="29674" spans="1:7" x14ac:dyDescent="0.45">
      <c r="A29674" t="s">
        <v>28969</v>
      </c>
      <c r="B29674" t="s">
        <v>1256</v>
      </c>
      <c r="C29674" t="s">
        <v>20820</v>
      </c>
      <c r="D29674" t="s">
        <v>10</v>
      </c>
      <c r="E29674" s="1">
        <v>20403</v>
      </c>
      <c r="F29674" t="s">
        <v>32621</v>
      </c>
      <c r="G29674" t="s">
        <v>16</v>
      </c>
    </row>
    <row r="29675" spans="1:7" x14ac:dyDescent="0.45">
      <c r="A29675" t="s">
        <v>32657</v>
      </c>
      <c r="B29675" t="s">
        <v>3541</v>
      </c>
      <c r="C29675" t="s">
        <v>20820</v>
      </c>
      <c r="D29675" t="s">
        <v>10</v>
      </c>
      <c r="E29675" s="1">
        <v>28702</v>
      </c>
      <c r="F29675" t="s">
        <v>32621</v>
      </c>
      <c r="G29675" t="s">
        <v>20</v>
      </c>
    </row>
    <row r="29676" spans="1:7" x14ac:dyDescent="0.45">
      <c r="A29676" t="s">
        <v>1228</v>
      </c>
      <c r="B29676" t="s">
        <v>32658</v>
      </c>
      <c r="C29676" t="s">
        <v>20820</v>
      </c>
      <c r="D29676" t="s">
        <v>19</v>
      </c>
      <c r="E29676" s="1">
        <v>26955</v>
      </c>
      <c r="F29676" t="s">
        <v>32621</v>
      </c>
      <c r="G29676" t="s">
        <v>20</v>
      </c>
    </row>
    <row r="29677" spans="1:7" x14ac:dyDescent="0.45">
      <c r="A29677" t="s">
        <v>7068</v>
      </c>
      <c r="B29677" t="s">
        <v>2951</v>
      </c>
      <c r="C29677" t="s">
        <v>20820</v>
      </c>
      <c r="D29677" t="s">
        <v>10</v>
      </c>
      <c r="E29677" s="1">
        <v>24483</v>
      </c>
      <c r="F29677" t="s">
        <v>3101</v>
      </c>
      <c r="G29677" t="s">
        <v>20</v>
      </c>
    </row>
    <row r="29678" spans="1:7" x14ac:dyDescent="0.45">
      <c r="A29678" t="s">
        <v>32659</v>
      </c>
      <c r="B29678" t="s">
        <v>164</v>
      </c>
      <c r="C29678" t="s">
        <v>32660</v>
      </c>
      <c r="D29678" t="s">
        <v>10</v>
      </c>
      <c r="E29678" s="1">
        <v>22812</v>
      </c>
      <c r="F29678" t="s">
        <v>32661</v>
      </c>
      <c r="G29678" t="s">
        <v>12</v>
      </c>
    </row>
    <row r="29679" spans="1:7" x14ac:dyDescent="0.45">
      <c r="A29679" t="s">
        <v>3680</v>
      </c>
      <c r="B29679" t="s">
        <v>27</v>
      </c>
      <c r="C29679" t="s">
        <v>32660</v>
      </c>
      <c r="D29679" t="s">
        <v>10</v>
      </c>
      <c r="E29679" s="1">
        <v>26642</v>
      </c>
      <c r="F29679" t="s">
        <v>5597</v>
      </c>
      <c r="G29679" t="s">
        <v>16</v>
      </c>
    </row>
    <row r="29680" spans="1:7" x14ac:dyDescent="0.45">
      <c r="A29680" t="s">
        <v>32617</v>
      </c>
      <c r="B29680" t="s">
        <v>24409</v>
      </c>
      <c r="C29680" t="s">
        <v>32660</v>
      </c>
      <c r="D29680" t="s">
        <v>19</v>
      </c>
      <c r="E29680" s="1">
        <v>27480</v>
      </c>
      <c r="F29680" t="s">
        <v>20934</v>
      </c>
      <c r="G29680" t="s">
        <v>20</v>
      </c>
    </row>
    <row r="29681" spans="1:7" x14ac:dyDescent="0.45">
      <c r="A29681" t="s">
        <v>32662</v>
      </c>
      <c r="B29681" t="s">
        <v>5462</v>
      </c>
      <c r="C29681" t="s">
        <v>32660</v>
      </c>
      <c r="D29681" t="s">
        <v>10</v>
      </c>
      <c r="E29681" s="1">
        <v>31666</v>
      </c>
      <c r="F29681" t="s">
        <v>32621</v>
      </c>
      <c r="G29681" t="s">
        <v>20</v>
      </c>
    </row>
    <row r="29682" spans="1:7" x14ac:dyDescent="0.45">
      <c r="A29682" t="s">
        <v>32663</v>
      </c>
      <c r="B29682" t="s">
        <v>164</v>
      </c>
      <c r="C29682" t="s">
        <v>32664</v>
      </c>
      <c r="D29682" t="s">
        <v>10</v>
      </c>
      <c r="E29682" s="1">
        <v>22983</v>
      </c>
      <c r="F29682" t="s">
        <v>3101</v>
      </c>
      <c r="G29682" t="s">
        <v>12</v>
      </c>
    </row>
    <row r="29683" spans="1:7" x14ac:dyDescent="0.45">
      <c r="A29683" t="s">
        <v>1075</v>
      </c>
      <c r="B29683" t="s">
        <v>138</v>
      </c>
      <c r="C29683" t="s">
        <v>32664</v>
      </c>
      <c r="D29683" t="s">
        <v>10</v>
      </c>
      <c r="E29683" s="1">
        <v>24387</v>
      </c>
      <c r="F29683" t="s">
        <v>32665</v>
      </c>
      <c r="G29683" t="s">
        <v>16</v>
      </c>
    </row>
    <row r="29684" spans="1:7" x14ac:dyDescent="0.45">
      <c r="A29684" t="s">
        <v>30978</v>
      </c>
      <c r="B29684" t="s">
        <v>133</v>
      </c>
      <c r="C29684" t="s">
        <v>32664</v>
      </c>
      <c r="D29684" t="s">
        <v>10</v>
      </c>
      <c r="E29684" s="1">
        <v>28534</v>
      </c>
      <c r="F29684" t="s">
        <v>7097</v>
      </c>
      <c r="G29684" t="s">
        <v>20</v>
      </c>
    </row>
    <row r="29685" spans="1:7" x14ac:dyDescent="0.45">
      <c r="A29685" t="s">
        <v>307</v>
      </c>
      <c r="B29685" t="s">
        <v>32666</v>
      </c>
      <c r="C29685" t="s">
        <v>32664</v>
      </c>
      <c r="D29685" t="s">
        <v>19</v>
      </c>
      <c r="E29685" s="1">
        <v>21014</v>
      </c>
      <c r="F29685" t="s">
        <v>3101</v>
      </c>
      <c r="G29685" t="s">
        <v>20</v>
      </c>
    </row>
    <row r="29686" spans="1:7" x14ac:dyDescent="0.45">
      <c r="A29686" t="s">
        <v>7049</v>
      </c>
      <c r="B29686" t="s">
        <v>296</v>
      </c>
      <c r="C29686" t="s">
        <v>32664</v>
      </c>
      <c r="D29686" t="s">
        <v>10</v>
      </c>
      <c r="E29686" s="1">
        <v>29411</v>
      </c>
      <c r="F29686" t="s">
        <v>9402</v>
      </c>
      <c r="G29686" t="s">
        <v>20</v>
      </c>
    </row>
    <row r="29687" spans="1:7" x14ac:dyDescent="0.45">
      <c r="A29687" t="s">
        <v>32667</v>
      </c>
      <c r="B29687" t="s">
        <v>27</v>
      </c>
      <c r="C29687" t="s">
        <v>32332</v>
      </c>
      <c r="D29687" t="s">
        <v>10</v>
      </c>
      <c r="E29687" s="1">
        <v>23044</v>
      </c>
      <c r="F29687" t="s">
        <v>32668</v>
      </c>
      <c r="G29687" t="s">
        <v>12</v>
      </c>
    </row>
    <row r="29688" spans="1:7" x14ac:dyDescent="0.45">
      <c r="A29688" t="s">
        <v>32669</v>
      </c>
      <c r="B29688" t="s">
        <v>732</v>
      </c>
      <c r="C29688" t="s">
        <v>32332</v>
      </c>
      <c r="D29688" t="s">
        <v>10</v>
      </c>
      <c r="E29688" s="1">
        <v>23324</v>
      </c>
      <c r="F29688" t="s">
        <v>3101</v>
      </c>
      <c r="G29688" t="s">
        <v>16</v>
      </c>
    </row>
    <row r="29689" spans="1:7" x14ac:dyDescent="0.45">
      <c r="A29689" t="s">
        <v>450</v>
      </c>
      <c r="B29689" t="s">
        <v>186</v>
      </c>
      <c r="C29689" t="s">
        <v>32332</v>
      </c>
      <c r="D29689" t="s">
        <v>10</v>
      </c>
      <c r="E29689" s="1">
        <v>25717</v>
      </c>
      <c r="F29689" t="s">
        <v>7097</v>
      </c>
      <c r="G29689" t="s">
        <v>20</v>
      </c>
    </row>
    <row r="29690" spans="1:7" x14ac:dyDescent="0.45">
      <c r="A29690" t="s">
        <v>32670</v>
      </c>
      <c r="B29690" t="s">
        <v>4446</v>
      </c>
      <c r="C29690" t="s">
        <v>32332</v>
      </c>
      <c r="D29690" t="s">
        <v>19</v>
      </c>
      <c r="E29690" s="1">
        <v>26161</v>
      </c>
      <c r="F29690" t="s">
        <v>7097</v>
      </c>
      <c r="G29690" t="s">
        <v>20</v>
      </c>
    </row>
    <row r="29691" spans="1:7" x14ac:dyDescent="0.45">
      <c r="A29691" t="s">
        <v>1375</v>
      </c>
      <c r="B29691" t="s">
        <v>32671</v>
      </c>
      <c r="C29691" t="s">
        <v>32332</v>
      </c>
      <c r="D29691" t="s">
        <v>10</v>
      </c>
      <c r="E29691" s="1">
        <v>25459</v>
      </c>
      <c r="F29691" t="s">
        <v>1494</v>
      </c>
      <c r="G29691" t="s">
        <v>20</v>
      </c>
    </row>
    <row r="29692" spans="1:7" x14ac:dyDescent="0.45">
      <c r="A29692" t="s">
        <v>4392</v>
      </c>
      <c r="B29692" t="s">
        <v>32672</v>
      </c>
      <c r="C29692" t="s">
        <v>32332</v>
      </c>
      <c r="D29692" t="s">
        <v>19</v>
      </c>
      <c r="E29692" s="1">
        <v>26429</v>
      </c>
      <c r="F29692" t="s">
        <v>32623</v>
      </c>
      <c r="G29692" t="s">
        <v>20</v>
      </c>
    </row>
    <row r="29693" spans="1:7" x14ac:dyDescent="0.45">
      <c r="A29693" t="s">
        <v>2107</v>
      </c>
      <c r="B29693" t="s">
        <v>164</v>
      </c>
      <c r="C29693" t="s">
        <v>32332</v>
      </c>
      <c r="D29693" t="s">
        <v>10</v>
      </c>
      <c r="E29693" s="1">
        <v>21828</v>
      </c>
      <c r="F29693" t="s">
        <v>3101</v>
      </c>
      <c r="G29693" t="s">
        <v>20</v>
      </c>
    </row>
    <row r="29694" spans="1:7" x14ac:dyDescent="0.45">
      <c r="A29694" t="s">
        <v>371</v>
      </c>
      <c r="B29694" t="s">
        <v>12768</v>
      </c>
      <c r="C29694" t="s">
        <v>32332</v>
      </c>
      <c r="D29694" t="s">
        <v>10</v>
      </c>
      <c r="E29694" s="1">
        <v>20541</v>
      </c>
      <c r="F29694" t="s">
        <v>3101</v>
      </c>
      <c r="G29694" t="s">
        <v>20</v>
      </c>
    </row>
    <row r="29695" spans="1:7" x14ac:dyDescent="0.45">
      <c r="A29695" t="s">
        <v>9899</v>
      </c>
      <c r="B29695" t="s">
        <v>296</v>
      </c>
      <c r="C29695" t="s">
        <v>32332</v>
      </c>
      <c r="D29695" t="s">
        <v>10</v>
      </c>
      <c r="E29695" s="1">
        <v>24521</v>
      </c>
      <c r="F29695" t="s">
        <v>3101</v>
      </c>
      <c r="G29695" t="s">
        <v>20</v>
      </c>
    </row>
    <row r="29696" spans="1:7" x14ac:dyDescent="0.45">
      <c r="A29696" t="s">
        <v>4027</v>
      </c>
      <c r="B29696" t="s">
        <v>138</v>
      </c>
      <c r="C29696" t="s">
        <v>32673</v>
      </c>
      <c r="D29696" t="s">
        <v>10</v>
      </c>
      <c r="E29696" s="1">
        <v>30967</v>
      </c>
      <c r="F29696" t="s">
        <v>7097</v>
      </c>
      <c r="G29696" t="s">
        <v>12</v>
      </c>
    </row>
    <row r="29697" spans="1:7" x14ac:dyDescent="0.45">
      <c r="A29697" t="s">
        <v>32674</v>
      </c>
      <c r="B29697" t="s">
        <v>164</v>
      </c>
      <c r="C29697" t="s">
        <v>32673</v>
      </c>
      <c r="D29697" t="s">
        <v>10</v>
      </c>
      <c r="E29697" s="1">
        <v>25042</v>
      </c>
      <c r="F29697" t="s">
        <v>7097</v>
      </c>
      <c r="G29697" t="s">
        <v>16</v>
      </c>
    </row>
    <row r="29698" spans="1:7" x14ac:dyDescent="0.45">
      <c r="A29698" t="s">
        <v>32675</v>
      </c>
      <c r="B29698" t="s">
        <v>164</v>
      </c>
      <c r="C29698" t="s">
        <v>32673</v>
      </c>
      <c r="D29698" t="s">
        <v>10</v>
      </c>
      <c r="E29698" s="1">
        <v>29976</v>
      </c>
      <c r="F29698" t="s">
        <v>7097</v>
      </c>
      <c r="G29698" t="s">
        <v>20</v>
      </c>
    </row>
    <row r="29699" spans="1:7" x14ac:dyDescent="0.45">
      <c r="A29699" t="s">
        <v>25981</v>
      </c>
      <c r="B29699" t="s">
        <v>46</v>
      </c>
      <c r="C29699" t="s">
        <v>32673</v>
      </c>
      <c r="D29699" t="s">
        <v>19</v>
      </c>
      <c r="E29699" s="1">
        <v>18290</v>
      </c>
      <c r="F29699" t="s">
        <v>3101</v>
      </c>
      <c r="G29699" t="s">
        <v>20</v>
      </c>
    </row>
    <row r="29700" spans="1:7" x14ac:dyDescent="0.45">
      <c r="A29700" t="s">
        <v>32676</v>
      </c>
      <c r="B29700" t="s">
        <v>264</v>
      </c>
      <c r="C29700" t="s">
        <v>32673</v>
      </c>
      <c r="D29700" t="s">
        <v>19</v>
      </c>
      <c r="E29700" s="1">
        <v>25789</v>
      </c>
      <c r="F29700" t="s">
        <v>32668</v>
      </c>
      <c r="G29700" t="s">
        <v>20</v>
      </c>
    </row>
    <row r="29701" spans="1:7" x14ac:dyDescent="0.45">
      <c r="A29701" t="s">
        <v>18898</v>
      </c>
      <c r="B29701" t="s">
        <v>512</v>
      </c>
      <c r="C29701" t="s">
        <v>32673</v>
      </c>
      <c r="D29701" t="s">
        <v>10</v>
      </c>
      <c r="E29701" s="1">
        <v>24557</v>
      </c>
      <c r="F29701" t="s">
        <v>32668</v>
      </c>
      <c r="G29701" t="s">
        <v>20</v>
      </c>
    </row>
    <row r="29702" spans="1:7" x14ac:dyDescent="0.45">
      <c r="A29702" t="s">
        <v>32677</v>
      </c>
      <c r="B29702" t="s">
        <v>164</v>
      </c>
      <c r="C29702" t="s">
        <v>17002</v>
      </c>
      <c r="D29702" t="s">
        <v>10</v>
      </c>
      <c r="E29702" s="1">
        <v>20455</v>
      </c>
      <c r="F29702" t="s">
        <v>32678</v>
      </c>
      <c r="G29702" t="s">
        <v>12</v>
      </c>
    </row>
    <row r="29703" spans="1:7" x14ac:dyDescent="0.45">
      <c r="A29703" t="s">
        <v>11847</v>
      </c>
      <c r="B29703" t="s">
        <v>1945</v>
      </c>
      <c r="C29703" t="s">
        <v>17002</v>
      </c>
      <c r="D29703" t="s">
        <v>10</v>
      </c>
      <c r="E29703" s="1">
        <v>29183</v>
      </c>
      <c r="F29703" t="s">
        <v>32621</v>
      </c>
      <c r="G29703" t="s">
        <v>16</v>
      </c>
    </row>
    <row r="29704" spans="1:7" x14ac:dyDescent="0.45">
      <c r="A29704" t="s">
        <v>32679</v>
      </c>
      <c r="B29704" t="s">
        <v>32680</v>
      </c>
      <c r="C29704" t="s">
        <v>17002</v>
      </c>
      <c r="D29704" t="s">
        <v>19</v>
      </c>
      <c r="E29704" s="1">
        <v>32161</v>
      </c>
      <c r="F29704" t="s">
        <v>32621</v>
      </c>
      <c r="G29704" t="s">
        <v>20</v>
      </c>
    </row>
    <row r="29705" spans="1:7" x14ac:dyDescent="0.45">
      <c r="A29705" t="s">
        <v>3179</v>
      </c>
      <c r="B29705" t="s">
        <v>652</v>
      </c>
      <c r="C29705" t="s">
        <v>17002</v>
      </c>
      <c r="D29705" t="s">
        <v>19</v>
      </c>
      <c r="E29705" s="1">
        <v>24919</v>
      </c>
      <c r="F29705" t="s">
        <v>32588</v>
      </c>
      <c r="G29705" t="s">
        <v>20</v>
      </c>
    </row>
    <row r="29706" spans="1:7" x14ac:dyDescent="0.45">
      <c r="A29706" t="s">
        <v>32681</v>
      </c>
      <c r="B29706" t="s">
        <v>110</v>
      </c>
      <c r="C29706" t="s">
        <v>16971</v>
      </c>
      <c r="D29706" t="s">
        <v>10</v>
      </c>
      <c r="E29706" s="1">
        <v>26505</v>
      </c>
      <c r="F29706" t="s">
        <v>11100</v>
      </c>
      <c r="G29706" t="s">
        <v>12</v>
      </c>
    </row>
    <row r="29707" spans="1:7" x14ac:dyDescent="0.45">
      <c r="A29707" t="s">
        <v>32682</v>
      </c>
      <c r="B29707" t="s">
        <v>38</v>
      </c>
      <c r="C29707" t="s">
        <v>16971</v>
      </c>
      <c r="D29707" t="s">
        <v>10</v>
      </c>
      <c r="E29707" s="1">
        <v>27478</v>
      </c>
      <c r="F29707" t="s">
        <v>11100</v>
      </c>
      <c r="G29707" t="s">
        <v>20</v>
      </c>
    </row>
    <row r="29708" spans="1:7" x14ac:dyDescent="0.45">
      <c r="A29708" t="s">
        <v>32683</v>
      </c>
      <c r="B29708" t="s">
        <v>743</v>
      </c>
      <c r="C29708" t="s">
        <v>16971</v>
      </c>
      <c r="D29708" t="s">
        <v>19</v>
      </c>
      <c r="E29708" s="1">
        <v>21758</v>
      </c>
      <c r="F29708" t="s">
        <v>11100</v>
      </c>
      <c r="G29708" t="s">
        <v>20</v>
      </c>
    </row>
    <row r="29709" spans="1:7" x14ac:dyDescent="0.45">
      <c r="A29709" t="s">
        <v>21022</v>
      </c>
      <c r="B29709" t="s">
        <v>396</v>
      </c>
      <c r="C29709" t="s">
        <v>16971</v>
      </c>
      <c r="D29709" t="s">
        <v>19</v>
      </c>
      <c r="E29709" s="1">
        <v>22874</v>
      </c>
      <c r="F29709" t="s">
        <v>11100</v>
      </c>
      <c r="G29709" t="s">
        <v>20</v>
      </c>
    </row>
    <row r="29710" spans="1:7" x14ac:dyDescent="0.45">
      <c r="A29710" t="s">
        <v>9943</v>
      </c>
      <c r="B29710" t="s">
        <v>296</v>
      </c>
      <c r="C29710" t="s">
        <v>16971</v>
      </c>
      <c r="D29710" t="s">
        <v>10</v>
      </c>
      <c r="E29710" s="1">
        <v>28062</v>
      </c>
      <c r="F29710" t="s">
        <v>12202</v>
      </c>
      <c r="G29710" t="s">
        <v>20</v>
      </c>
    </row>
    <row r="29711" spans="1:7" x14ac:dyDescent="0.45">
      <c r="A29711" t="s">
        <v>27750</v>
      </c>
      <c r="B29711" t="s">
        <v>211</v>
      </c>
      <c r="C29711" t="s">
        <v>16971</v>
      </c>
      <c r="D29711" t="s">
        <v>10</v>
      </c>
      <c r="E29711" s="1">
        <v>26591</v>
      </c>
      <c r="F29711" t="s">
        <v>11100</v>
      </c>
      <c r="G29711" t="s">
        <v>20</v>
      </c>
    </row>
    <row r="29712" spans="1:7" x14ac:dyDescent="0.45">
      <c r="A29712" t="s">
        <v>32684</v>
      </c>
      <c r="B29712" t="s">
        <v>833</v>
      </c>
      <c r="C29712" t="s">
        <v>16971</v>
      </c>
      <c r="D29712" t="s">
        <v>19</v>
      </c>
      <c r="E29712" s="1">
        <v>21901</v>
      </c>
      <c r="F29712" t="s">
        <v>11100</v>
      </c>
      <c r="G29712" t="s">
        <v>20</v>
      </c>
    </row>
    <row r="29713" spans="1:7" x14ac:dyDescent="0.45">
      <c r="A29713" t="s">
        <v>32685</v>
      </c>
      <c r="B29713" t="s">
        <v>127</v>
      </c>
      <c r="C29713" t="s">
        <v>16971</v>
      </c>
      <c r="D29713" t="s">
        <v>10</v>
      </c>
      <c r="E29713" s="1">
        <v>18213</v>
      </c>
      <c r="F29713" t="s">
        <v>32686</v>
      </c>
      <c r="G29713" t="s">
        <v>20</v>
      </c>
    </row>
    <row r="29714" spans="1:7" x14ac:dyDescent="0.45">
      <c r="A29714" t="s">
        <v>32687</v>
      </c>
      <c r="B29714" t="s">
        <v>3115</v>
      </c>
      <c r="C29714" t="s">
        <v>16971</v>
      </c>
      <c r="D29714" t="s">
        <v>19</v>
      </c>
      <c r="E29714" s="1">
        <v>24166</v>
      </c>
      <c r="F29714" t="s">
        <v>32688</v>
      </c>
      <c r="G29714" t="s">
        <v>20</v>
      </c>
    </row>
    <row r="29715" spans="1:7" x14ac:dyDescent="0.45">
      <c r="A29715" t="s">
        <v>32689</v>
      </c>
      <c r="B29715" t="s">
        <v>211</v>
      </c>
      <c r="C29715" t="s">
        <v>16971</v>
      </c>
      <c r="D29715" t="s">
        <v>10</v>
      </c>
      <c r="E29715" s="1">
        <v>23456</v>
      </c>
      <c r="F29715" t="s">
        <v>11100</v>
      </c>
      <c r="G29715" t="s">
        <v>20</v>
      </c>
    </row>
    <row r="29716" spans="1:7" x14ac:dyDescent="0.45">
      <c r="A29716" t="s">
        <v>2218</v>
      </c>
      <c r="B29716" t="s">
        <v>9738</v>
      </c>
      <c r="C29716" t="s">
        <v>32690</v>
      </c>
      <c r="D29716" t="s">
        <v>10</v>
      </c>
      <c r="E29716" s="1">
        <v>26761</v>
      </c>
      <c r="F29716" t="s">
        <v>11100</v>
      </c>
      <c r="G29716" t="s">
        <v>12</v>
      </c>
    </row>
    <row r="29717" spans="1:7" x14ac:dyDescent="0.45">
      <c r="A29717" t="s">
        <v>32689</v>
      </c>
      <c r="B29717" t="s">
        <v>321</v>
      </c>
      <c r="C29717" t="s">
        <v>32690</v>
      </c>
      <c r="D29717" t="s">
        <v>19</v>
      </c>
      <c r="E29717" s="1">
        <v>28701</v>
      </c>
      <c r="F29717" t="s">
        <v>11100</v>
      </c>
      <c r="G29717" t="s">
        <v>16</v>
      </c>
    </row>
    <row r="29718" spans="1:7" x14ac:dyDescent="0.45">
      <c r="A29718" t="s">
        <v>16733</v>
      </c>
      <c r="B29718" t="s">
        <v>5196</v>
      </c>
      <c r="C29718" t="s">
        <v>32690</v>
      </c>
      <c r="D29718" t="s">
        <v>10</v>
      </c>
      <c r="E29718" s="1">
        <v>25501</v>
      </c>
      <c r="F29718" t="s">
        <v>11100</v>
      </c>
      <c r="G29718" t="s">
        <v>20</v>
      </c>
    </row>
    <row r="29719" spans="1:7" x14ac:dyDescent="0.45">
      <c r="A29719" t="s">
        <v>32691</v>
      </c>
      <c r="B29719" t="s">
        <v>2164</v>
      </c>
      <c r="C29719" t="s">
        <v>32690</v>
      </c>
      <c r="D29719" t="s">
        <v>19</v>
      </c>
      <c r="E29719" s="1">
        <v>26111</v>
      </c>
      <c r="F29719" t="s">
        <v>11100</v>
      </c>
      <c r="G29719" t="s">
        <v>20</v>
      </c>
    </row>
    <row r="29720" spans="1:7" x14ac:dyDescent="0.45">
      <c r="A29720" t="s">
        <v>32692</v>
      </c>
      <c r="B29720" t="s">
        <v>512</v>
      </c>
      <c r="C29720" t="s">
        <v>32690</v>
      </c>
      <c r="D29720" t="s">
        <v>10</v>
      </c>
      <c r="E29720" s="1">
        <v>20637</v>
      </c>
      <c r="F29720" t="s">
        <v>32693</v>
      </c>
      <c r="G29720" t="s">
        <v>20</v>
      </c>
    </row>
    <row r="29721" spans="1:7" x14ac:dyDescent="0.45">
      <c r="A29721" t="s">
        <v>12059</v>
      </c>
      <c r="B29721" t="s">
        <v>917</v>
      </c>
      <c r="C29721" t="s">
        <v>32690</v>
      </c>
      <c r="D29721" t="s">
        <v>19</v>
      </c>
      <c r="E29721" s="1">
        <v>32507</v>
      </c>
      <c r="F29721" t="s">
        <v>32694</v>
      </c>
      <c r="G29721" t="s">
        <v>20</v>
      </c>
    </row>
    <row r="29722" spans="1:7" x14ac:dyDescent="0.45">
      <c r="A29722" t="s">
        <v>11237</v>
      </c>
      <c r="B29722" t="s">
        <v>44</v>
      </c>
      <c r="C29722" t="s">
        <v>32690</v>
      </c>
      <c r="D29722" t="s">
        <v>10</v>
      </c>
      <c r="E29722" s="1">
        <v>30317</v>
      </c>
      <c r="F29722" t="s">
        <v>11100</v>
      </c>
      <c r="G29722" t="s">
        <v>20</v>
      </c>
    </row>
    <row r="29723" spans="1:7" x14ac:dyDescent="0.45">
      <c r="A29723" t="s">
        <v>32695</v>
      </c>
      <c r="B29723" t="s">
        <v>15547</v>
      </c>
      <c r="C29723" t="s">
        <v>32696</v>
      </c>
      <c r="D29723" t="s">
        <v>19</v>
      </c>
      <c r="E29723" s="1">
        <v>21961</v>
      </c>
      <c r="F29723" t="s">
        <v>32697</v>
      </c>
      <c r="G29723" t="s">
        <v>12</v>
      </c>
    </row>
    <row r="29724" spans="1:7" x14ac:dyDescent="0.45">
      <c r="A29724" t="s">
        <v>32698</v>
      </c>
      <c r="B29724" t="s">
        <v>953</v>
      </c>
      <c r="C29724" t="s">
        <v>32696</v>
      </c>
      <c r="D29724" t="s">
        <v>19</v>
      </c>
      <c r="E29724" s="1">
        <v>28922</v>
      </c>
      <c r="F29724" t="s">
        <v>32697</v>
      </c>
      <c r="G29724" t="s">
        <v>16</v>
      </c>
    </row>
    <row r="29725" spans="1:7" x14ac:dyDescent="0.45">
      <c r="A29725" t="s">
        <v>27607</v>
      </c>
      <c r="B29725" t="s">
        <v>811</v>
      </c>
      <c r="C29725" t="s">
        <v>32696</v>
      </c>
      <c r="D29725" t="s">
        <v>19</v>
      </c>
      <c r="E29725" s="1">
        <v>26878</v>
      </c>
      <c r="F29725" t="s">
        <v>32699</v>
      </c>
      <c r="G29725" t="s">
        <v>20</v>
      </c>
    </row>
    <row r="29726" spans="1:7" x14ac:dyDescent="0.45">
      <c r="A29726" t="s">
        <v>10740</v>
      </c>
      <c r="B29726" t="s">
        <v>251</v>
      </c>
      <c r="C29726" t="s">
        <v>32696</v>
      </c>
      <c r="D29726" t="s">
        <v>10</v>
      </c>
      <c r="E29726" s="1">
        <v>20257</v>
      </c>
      <c r="F29726" t="s">
        <v>24047</v>
      </c>
      <c r="G29726" t="s">
        <v>20</v>
      </c>
    </row>
    <row r="29727" spans="1:7" x14ac:dyDescent="0.45">
      <c r="A29727" t="s">
        <v>27282</v>
      </c>
      <c r="B29727" t="s">
        <v>480</v>
      </c>
      <c r="C29727" t="s">
        <v>32696</v>
      </c>
      <c r="D29727" t="s">
        <v>10</v>
      </c>
      <c r="E29727" s="1">
        <v>26126</v>
      </c>
      <c r="F29727" t="s">
        <v>32697</v>
      </c>
      <c r="G29727" t="s">
        <v>20</v>
      </c>
    </row>
    <row r="29728" spans="1:7" x14ac:dyDescent="0.45">
      <c r="A29728" t="s">
        <v>18684</v>
      </c>
      <c r="B29728" t="s">
        <v>299</v>
      </c>
      <c r="C29728" t="s">
        <v>32696</v>
      </c>
      <c r="D29728" t="s">
        <v>10</v>
      </c>
      <c r="E29728" s="1">
        <v>31285</v>
      </c>
      <c r="F29728" t="s">
        <v>11100</v>
      </c>
      <c r="G29728" t="s">
        <v>20</v>
      </c>
    </row>
    <row r="29729" spans="1:7" x14ac:dyDescent="0.45">
      <c r="A29729" t="s">
        <v>7428</v>
      </c>
      <c r="B29729" t="s">
        <v>4121</v>
      </c>
      <c r="C29729" t="s">
        <v>32700</v>
      </c>
      <c r="D29729" t="s">
        <v>19</v>
      </c>
      <c r="E29729" s="1">
        <v>29997</v>
      </c>
      <c r="F29729" t="s">
        <v>8710</v>
      </c>
      <c r="G29729" t="s">
        <v>12</v>
      </c>
    </row>
    <row r="29730" spans="1:7" x14ac:dyDescent="0.45">
      <c r="A29730" t="s">
        <v>4101</v>
      </c>
      <c r="B29730" t="s">
        <v>27</v>
      </c>
      <c r="C29730" t="s">
        <v>32700</v>
      </c>
      <c r="D29730" t="s">
        <v>10</v>
      </c>
      <c r="E29730" s="1">
        <v>31963</v>
      </c>
      <c r="F29730" t="s">
        <v>11100</v>
      </c>
      <c r="G29730" t="s">
        <v>16</v>
      </c>
    </row>
    <row r="29731" spans="1:7" x14ac:dyDescent="0.45">
      <c r="A29731" t="s">
        <v>32701</v>
      </c>
      <c r="B29731" t="s">
        <v>222</v>
      </c>
      <c r="C29731" t="s">
        <v>32700</v>
      </c>
      <c r="D29731" t="s">
        <v>19</v>
      </c>
      <c r="E29731" s="1">
        <v>20559</v>
      </c>
      <c r="F29731" t="s">
        <v>4146</v>
      </c>
      <c r="G29731" t="s">
        <v>20</v>
      </c>
    </row>
    <row r="29732" spans="1:7" x14ac:dyDescent="0.45">
      <c r="A29732" t="s">
        <v>31538</v>
      </c>
      <c r="B29732" t="s">
        <v>14048</v>
      </c>
      <c r="C29732" t="s">
        <v>32700</v>
      </c>
      <c r="D29732" t="s">
        <v>19</v>
      </c>
      <c r="E29732" s="1">
        <v>27149</v>
      </c>
      <c r="F29732" t="s">
        <v>12835</v>
      </c>
      <c r="G29732" t="s">
        <v>20</v>
      </c>
    </row>
    <row r="29733" spans="1:7" x14ac:dyDescent="0.45">
      <c r="A29733" t="s">
        <v>32702</v>
      </c>
      <c r="B29733" t="s">
        <v>535</v>
      </c>
      <c r="C29733" t="s">
        <v>32700</v>
      </c>
      <c r="D29733" t="s">
        <v>19</v>
      </c>
      <c r="E29733" s="1">
        <v>27362</v>
      </c>
      <c r="F29733" t="s">
        <v>11100</v>
      </c>
      <c r="G29733" t="s">
        <v>20</v>
      </c>
    </row>
    <row r="29734" spans="1:7" x14ac:dyDescent="0.45">
      <c r="A29734" t="s">
        <v>19600</v>
      </c>
      <c r="B29734" t="s">
        <v>227</v>
      </c>
      <c r="C29734" t="s">
        <v>32703</v>
      </c>
      <c r="D29734" t="s">
        <v>19</v>
      </c>
      <c r="E29734" s="1">
        <v>31699</v>
      </c>
      <c r="F29734" t="s">
        <v>11100</v>
      </c>
      <c r="G29734" t="s">
        <v>12</v>
      </c>
    </row>
    <row r="29735" spans="1:7" x14ac:dyDescent="0.45">
      <c r="A29735" t="s">
        <v>3287</v>
      </c>
      <c r="B29735" t="s">
        <v>7388</v>
      </c>
      <c r="C29735" t="s">
        <v>32703</v>
      </c>
      <c r="D29735" t="s">
        <v>10</v>
      </c>
      <c r="E29735" s="1">
        <v>25173</v>
      </c>
      <c r="F29735" t="s">
        <v>32704</v>
      </c>
      <c r="G29735" t="s">
        <v>20</v>
      </c>
    </row>
    <row r="29736" spans="1:7" x14ac:dyDescent="0.45">
      <c r="A29736" t="s">
        <v>32705</v>
      </c>
      <c r="B29736" t="s">
        <v>796</v>
      </c>
      <c r="C29736" t="s">
        <v>32703</v>
      </c>
      <c r="D29736" t="s">
        <v>10</v>
      </c>
      <c r="E29736" s="1">
        <v>24025</v>
      </c>
      <c r="F29736" t="s">
        <v>32704</v>
      </c>
      <c r="G29736" t="s">
        <v>20</v>
      </c>
    </row>
    <row r="29737" spans="1:7" x14ac:dyDescent="0.45">
      <c r="A29737" t="s">
        <v>32706</v>
      </c>
      <c r="B29737" t="s">
        <v>1698</v>
      </c>
      <c r="C29737" t="s">
        <v>32703</v>
      </c>
      <c r="D29737" t="s">
        <v>19</v>
      </c>
      <c r="E29737" s="1">
        <v>30263</v>
      </c>
      <c r="F29737" t="s">
        <v>32704</v>
      </c>
      <c r="G29737" t="s">
        <v>20</v>
      </c>
    </row>
    <row r="29738" spans="1:7" x14ac:dyDescent="0.45">
      <c r="A29738" t="s">
        <v>2013</v>
      </c>
      <c r="B29738" t="s">
        <v>138</v>
      </c>
      <c r="C29738" t="s">
        <v>32703</v>
      </c>
      <c r="D29738" t="s">
        <v>10</v>
      </c>
      <c r="E29738" s="1">
        <v>26766</v>
      </c>
      <c r="F29738" t="s">
        <v>32704</v>
      </c>
      <c r="G29738" t="s">
        <v>20</v>
      </c>
    </row>
    <row r="29739" spans="1:7" x14ac:dyDescent="0.45">
      <c r="A29739" t="s">
        <v>32707</v>
      </c>
      <c r="B29739" t="s">
        <v>796</v>
      </c>
      <c r="C29739" t="s">
        <v>32703</v>
      </c>
      <c r="D29739" t="s">
        <v>10</v>
      </c>
      <c r="E29739" s="1">
        <v>23713</v>
      </c>
      <c r="F29739" t="s">
        <v>32704</v>
      </c>
      <c r="G29739" t="s">
        <v>20</v>
      </c>
    </row>
    <row r="29740" spans="1:7" x14ac:dyDescent="0.45">
      <c r="A29740" t="s">
        <v>9124</v>
      </c>
      <c r="B29740" t="s">
        <v>32708</v>
      </c>
      <c r="C29740" t="s">
        <v>32709</v>
      </c>
      <c r="D29740" t="s">
        <v>10</v>
      </c>
      <c r="E29740" s="1">
        <v>27456</v>
      </c>
      <c r="F29740" t="s">
        <v>11100</v>
      </c>
      <c r="G29740" t="s">
        <v>12</v>
      </c>
    </row>
    <row r="29741" spans="1:7" x14ac:dyDescent="0.45">
      <c r="A29741" t="s">
        <v>32710</v>
      </c>
      <c r="B29741" t="s">
        <v>7221</v>
      </c>
      <c r="C29741" t="s">
        <v>32709</v>
      </c>
      <c r="D29741" t="s">
        <v>19</v>
      </c>
      <c r="E29741" s="1">
        <v>27825</v>
      </c>
      <c r="F29741" t="s">
        <v>11100</v>
      </c>
      <c r="G29741" t="s">
        <v>16</v>
      </c>
    </row>
    <row r="29742" spans="1:7" x14ac:dyDescent="0.45">
      <c r="A29742" t="s">
        <v>32711</v>
      </c>
      <c r="B29742" t="s">
        <v>32712</v>
      </c>
      <c r="C29742" t="s">
        <v>32709</v>
      </c>
      <c r="D29742" t="s">
        <v>19</v>
      </c>
      <c r="E29742" s="1">
        <v>25965</v>
      </c>
      <c r="F29742" t="s">
        <v>568</v>
      </c>
      <c r="G29742" t="s">
        <v>20</v>
      </c>
    </row>
    <row r="29743" spans="1:7" x14ac:dyDescent="0.45">
      <c r="A29743" t="s">
        <v>2218</v>
      </c>
      <c r="B29743" t="s">
        <v>164</v>
      </c>
      <c r="C29743" t="s">
        <v>32709</v>
      </c>
      <c r="D29743" t="s">
        <v>10</v>
      </c>
      <c r="E29743" s="1">
        <v>25280</v>
      </c>
      <c r="F29743" t="s">
        <v>11100</v>
      </c>
      <c r="G29743" t="s">
        <v>20</v>
      </c>
    </row>
    <row r="29744" spans="1:7" x14ac:dyDescent="0.45">
      <c r="A29744" t="s">
        <v>14137</v>
      </c>
      <c r="B29744" t="s">
        <v>510</v>
      </c>
      <c r="C29744" t="s">
        <v>32709</v>
      </c>
      <c r="D29744" t="s">
        <v>19</v>
      </c>
      <c r="E29744" s="1">
        <v>26436</v>
      </c>
      <c r="F29744" t="s">
        <v>11100</v>
      </c>
      <c r="G29744" t="s">
        <v>20</v>
      </c>
    </row>
    <row r="29745" spans="1:7" x14ac:dyDescent="0.45">
      <c r="A29745" t="s">
        <v>32713</v>
      </c>
      <c r="B29745" t="s">
        <v>757</v>
      </c>
      <c r="C29745" t="s">
        <v>32709</v>
      </c>
      <c r="D29745" t="s">
        <v>19</v>
      </c>
      <c r="E29745" s="1">
        <v>24071</v>
      </c>
      <c r="F29745" t="s">
        <v>11100</v>
      </c>
      <c r="G29745" t="s">
        <v>20</v>
      </c>
    </row>
    <row r="29746" spans="1:7" x14ac:dyDescent="0.45">
      <c r="A29746" t="s">
        <v>32714</v>
      </c>
      <c r="B29746" t="s">
        <v>813</v>
      </c>
      <c r="C29746" t="s">
        <v>19796</v>
      </c>
      <c r="D29746" t="s">
        <v>10</v>
      </c>
      <c r="E29746" s="1">
        <v>19516</v>
      </c>
      <c r="F29746" t="s">
        <v>32715</v>
      </c>
      <c r="G29746" t="s">
        <v>12</v>
      </c>
    </row>
    <row r="29747" spans="1:7" x14ac:dyDescent="0.45">
      <c r="A29747" t="s">
        <v>32716</v>
      </c>
      <c r="B29747" t="s">
        <v>917</v>
      </c>
      <c r="C29747" t="s">
        <v>19796</v>
      </c>
      <c r="D29747" t="s">
        <v>19</v>
      </c>
      <c r="E29747" s="1">
        <v>30338</v>
      </c>
      <c r="F29747" t="s">
        <v>11100</v>
      </c>
      <c r="G29747" t="s">
        <v>16</v>
      </c>
    </row>
    <row r="29748" spans="1:7" x14ac:dyDescent="0.45">
      <c r="A29748" t="s">
        <v>21022</v>
      </c>
      <c r="B29748" t="s">
        <v>200</v>
      </c>
      <c r="C29748" t="s">
        <v>19796</v>
      </c>
      <c r="D29748" t="s">
        <v>10</v>
      </c>
      <c r="E29748" s="1">
        <v>25742</v>
      </c>
      <c r="F29748" t="s">
        <v>2588</v>
      </c>
      <c r="G29748" t="s">
        <v>20</v>
      </c>
    </row>
    <row r="29749" spans="1:7" x14ac:dyDescent="0.45">
      <c r="A29749" t="s">
        <v>32717</v>
      </c>
      <c r="B29749" t="s">
        <v>2164</v>
      </c>
      <c r="C29749" t="s">
        <v>19796</v>
      </c>
      <c r="D29749" t="s">
        <v>19</v>
      </c>
      <c r="E29749" s="1">
        <v>25618</v>
      </c>
      <c r="F29749" t="s">
        <v>11100</v>
      </c>
      <c r="G29749" t="s">
        <v>20</v>
      </c>
    </row>
    <row r="29750" spans="1:7" x14ac:dyDescent="0.45">
      <c r="A29750" t="s">
        <v>32718</v>
      </c>
      <c r="B29750" t="s">
        <v>164</v>
      </c>
      <c r="C29750" t="s">
        <v>19796</v>
      </c>
      <c r="D29750" t="s">
        <v>10</v>
      </c>
      <c r="E29750" s="1">
        <v>29312</v>
      </c>
      <c r="F29750" t="s">
        <v>11100</v>
      </c>
      <c r="G29750" t="s">
        <v>20</v>
      </c>
    </row>
    <row r="29751" spans="1:7" x14ac:dyDescent="0.45">
      <c r="A29751" t="s">
        <v>57</v>
      </c>
      <c r="B29751" t="s">
        <v>1121</v>
      </c>
      <c r="C29751" t="s">
        <v>19796</v>
      </c>
      <c r="D29751" t="s">
        <v>19</v>
      </c>
      <c r="E29751" s="1">
        <v>27128</v>
      </c>
      <c r="F29751" t="s">
        <v>2588</v>
      </c>
      <c r="G29751" t="s">
        <v>20</v>
      </c>
    </row>
    <row r="29752" spans="1:7" x14ac:dyDescent="0.45">
      <c r="A29752" t="s">
        <v>17673</v>
      </c>
      <c r="B29752" t="s">
        <v>512</v>
      </c>
      <c r="C29752" t="s">
        <v>32719</v>
      </c>
      <c r="D29752" t="s">
        <v>10</v>
      </c>
      <c r="E29752" s="1">
        <v>23406</v>
      </c>
      <c r="F29752" t="s">
        <v>11100</v>
      </c>
      <c r="G29752" t="s">
        <v>12</v>
      </c>
    </row>
    <row r="29753" spans="1:7" x14ac:dyDescent="0.45">
      <c r="A29753" t="s">
        <v>32720</v>
      </c>
      <c r="B29753" t="s">
        <v>813</v>
      </c>
      <c r="C29753" t="s">
        <v>32719</v>
      </c>
      <c r="D29753" t="s">
        <v>10</v>
      </c>
      <c r="E29753" s="1">
        <v>19310</v>
      </c>
      <c r="F29753" t="s">
        <v>11100</v>
      </c>
      <c r="G29753" t="s">
        <v>20</v>
      </c>
    </row>
    <row r="29754" spans="1:7" x14ac:dyDescent="0.45">
      <c r="A29754" t="s">
        <v>3752</v>
      </c>
      <c r="B29754" t="s">
        <v>917</v>
      </c>
      <c r="C29754" t="s">
        <v>32719</v>
      </c>
      <c r="D29754" t="s">
        <v>19</v>
      </c>
      <c r="E29754" s="1">
        <v>25476</v>
      </c>
      <c r="F29754" t="s">
        <v>11100</v>
      </c>
      <c r="G29754" t="s">
        <v>20</v>
      </c>
    </row>
    <row r="29755" spans="1:7" x14ac:dyDescent="0.45">
      <c r="A29755" t="s">
        <v>11539</v>
      </c>
      <c r="B29755" t="s">
        <v>793</v>
      </c>
      <c r="C29755" t="s">
        <v>32719</v>
      </c>
      <c r="D29755" t="s">
        <v>19</v>
      </c>
      <c r="E29755" s="1">
        <v>22012</v>
      </c>
      <c r="F29755" t="s">
        <v>11100</v>
      </c>
      <c r="G29755" t="s">
        <v>20</v>
      </c>
    </row>
    <row r="29756" spans="1:7" x14ac:dyDescent="0.45">
      <c r="A29756" t="s">
        <v>32685</v>
      </c>
      <c r="B29756" t="s">
        <v>599</v>
      </c>
      <c r="C29756" t="s">
        <v>32719</v>
      </c>
      <c r="D29756" t="s">
        <v>10</v>
      </c>
      <c r="E29756" s="1">
        <v>28510</v>
      </c>
      <c r="F29756" t="s">
        <v>11100</v>
      </c>
      <c r="G29756" t="s">
        <v>20</v>
      </c>
    </row>
    <row r="29757" spans="1:7" x14ac:dyDescent="0.45">
      <c r="A29757" t="s">
        <v>23093</v>
      </c>
      <c r="B29757" t="s">
        <v>483</v>
      </c>
      <c r="C29757" t="s">
        <v>32719</v>
      </c>
      <c r="D29757" t="s">
        <v>10</v>
      </c>
      <c r="E29757" s="1">
        <v>27346</v>
      </c>
      <c r="F29757" t="s">
        <v>11100</v>
      </c>
      <c r="G29757" t="s">
        <v>20</v>
      </c>
    </row>
    <row r="29758" spans="1:7" x14ac:dyDescent="0.45">
      <c r="A29758" t="s">
        <v>32721</v>
      </c>
      <c r="B29758" t="s">
        <v>32722</v>
      </c>
      <c r="C29758" t="s">
        <v>32723</v>
      </c>
      <c r="D29758" t="s">
        <v>10</v>
      </c>
      <c r="E29758" s="1">
        <v>21772</v>
      </c>
      <c r="F29758" t="s">
        <v>32694</v>
      </c>
      <c r="G29758" t="s">
        <v>12</v>
      </c>
    </row>
    <row r="29759" spans="1:7" x14ac:dyDescent="0.45">
      <c r="A29759" t="s">
        <v>32724</v>
      </c>
      <c r="B29759" t="s">
        <v>122</v>
      </c>
      <c r="C29759" t="s">
        <v>32723</v>
      </c>
      <c r="D29759" t="s">
        <v>10</v>
      </c>
      <c r="E29759" s="1">
        <v>25073</v>
      </c>
      <c r="F29759" t="s">
        <v>11100</v>
      </c>
      <c r="G29759" t="s">
        <v>20</v>
      </c>
    </row>
    <row r="29760" spans="1:7" x14ac:dyDescent="0.45">
      <c r="A29760" t="s">
        <v>4101</v>
      </c>
      <c r="B29760" t="s">
        <v>18</v>
      </c>
      <c r="C29760" t="s">
        <v>32723</v>
      </c>
      <c r="D29760" t="s">
        <v>19</v>
      </c>
      <c r="E29760" s="1">
        <v>28066</v>
      </c>
      <c r="F29760" t="s">
        <v>11100</v>
      </c>
      <c r="G29760" t="s">
        <v>20</v>
      </c>
    </row>
    <row r="29761" spans="1:7" x14ac:dyDescent="0.45">
      <c r="A29761" t="s">
        <v>32725</v>
      </c>
      <c r="B29761" t="s">
        <v>510</v>
      </c>
      <c r="C29761" t="s">
        <v>32723</v>
      </c>
      <c r="D29761" t="s">
        <v>19</v>
      </c>
      <c r="E29761" s="1">
        <v>22709</v>
      </c>
      <c r="F29761" t="s">
        <v>2615</v>
      </c>
      <c r="G29761" t="s">
        <v>20</v>
      </c>
    </row>
    <row r="29762" spans="1:7" x14ac:dyDescent="0.45">
      <c r="A29762" t="s">
        <v>2731</v>
      </c>
      <c r="B29762" t="s">
        <v>32726</v>
      </c>
      <c r="C29762" t="s">
        <v>32723</v>
      </c>
      <c r="D29762" t="s">
        <v>10</v>
      </c>
      <c r="E29762" s="1">
        <v>18624</v>
      </c>
      <c r="F29762" t="s">
        <v>6815</v>
      </c>
      <c r="G29762" t="s">
        <v>20</v>
      </c>
    </row>
    <row r="29763" spans="1:7" x14ac:dyDescent="0.45">
      <c r="A29763" t="s">
        <v>28742</v>
      </c>
      <c r="B29763" t="s">
        <v>697</v>
      </c>
      <c r="C29763" t="s">
        <v>32723</v>
      </c>
      <c r="D29763" t="s">
        <v>19</v>
      </c>
      <c r="E29763" s="1">
        <v>29687</v>
      </c>
      <c r="F29763" t="s">
        <v>11100</v>
      </c>
      <c r="G29763" t="s">
        <v>20</v>
      </c>
    </row>
    <row r="29764" spans="1:7" x14ac:dyDescent="0.45">
      <c r="A29764" t="s">
        <v>32727</v>
      </c>
      <c r="B29764" t="s">
        <v>3352</v>
      </c>
      <c r="C29764" t="s">
        <v>32723</v>
      </c>
      <c r="D29764" t="s">
        <v>19</v>
      </c>
      <c r="E29764" s="1">
        <v>25896</v>
      </c>
      <c r="F29764" t="s">
        <v>2615</v>
      </c>
      <c r="G29764" t="s">
        <v>20</v>
      </c>
    </row>
    <row r="29765" spans="1:7" x14ac:dyDescent="0.45">
      <c r="A29765" t="s">
        <v>4312</v>
      </c>
      <c r="B29765" t="s">
        <v>714</v>
      </c>
      <c r="C29765" t="s">
        <v>32723</v>
      </c>
      <c r="D29765" t="s">
        <v>10</v>
      </c>
      <c r="E29765" s="1">
        <v>17337</v>
      </c>
      <c r="F29765" t="s">
        <v>32728</v>
      </c>
      <c r="G29765" t="s">
        <v>20</v>
      </c>
    </row>
    <row r="29766" spans="1:7" x14ac:dyDescent="0.45">
      <c r="A29766" t="s">
        <v>11434</v>
      </c>
      <c r="B29766" t="s">
        <v>1285</v>
      </c>
      <c r="C29766" t="s">
        <v>32723</v>
      </c>
      <c r="D29766" t="s">
        <v>10</v>
      </c>
      <c r="E29766" s="1">
        <v>19505</v>
      </c>
      <c r="F29766" t="s">
        <v>568</v>
      </c>
      <c r="G29766" t="s">
        <v>20</v>
      </c>
    </row>
    <row r="29767" spans="1:7" x14ac:dyDescent="0.45">
      <c r="A29767" t="s">
        <v>32691</v>
      </c>
      <c r="B29767" t="s">
        <v>326</v>
      </c>
      <c r="C29767" t="s">
        <v>32729</v>
      </c>
      <c r="D29767" t="s">
        <v>10</v>
      </c>
      <c r="E29767" s="1">
        <v>22998</v>
      </c>
      <c r="F29767" t="s">
        <v>32715</v>
      </c>
      <c r="G29767" t="s">
        <v>12</v>
      </c>
    </row>
    <row r="29768" spans="1:7" x14ac:dyDescent="0.45">
      <c r="A29768" t="s">
        <v>21374</v>
      </c>
      <c r="B29768" t="s">
        <v>32730</v>
      </c>
      <c r="C29768" t="s">
        <v>32729</v>
      </c>
      <c r="D29768" t="s">
        <v>19</v>
      </c>
      <c r="E29768" s="1">
        <v>26259</v>
      </c>
      <c r="F29768" t="s">
        <v>11100</v>
      </c>
      <c r="G29768" t="s">
        <v>16</v>
      </c>
    </row>
    <row r="29769" spans="1:7" x14ac:dyDescent="0.45">
      <c r="A29769" t="s">
        <v>32731</v>
      </c>
      <c r="B29769" t="s">
        <v>296</v>
      </c>
      <c r="C29769" t="s">
        <v>32729</v>
      </c>
      <c r="D29769" t="s">
        <v>10</v>
      </c>
      <c r="E29769" s="1">
        <v>31028</v>
      </c>
      <c r="F29769" t="s">
        <v>11100</v>
      </c>
      <c r="G29769" t="s">
        <v>20</v>
      </c>
    </row>
    <row r="29770" spans="1:7" x14ac:dyDescent="0.45">
      <c r="A29770" t="s">
        <v>3437</v>
      </c>
      <c r="B29770" t="s">
        <v>575</v>
      </c>
      <c r="C29770" t="s">
        <v>32729</v>
      </c>
      <c r="D29770" t="s">
        <v>10</v>
      </c>
      <c r="E29770" s="1">
        <v>24533</v>
      </c>
      <c r="F29770" t="s">
        <v>10755</v>
      </c>
      <c r="G29770" t="s">
        <v>20</v>
      </c>
    </row>
    <row r="29771" spans="1:7" x14ac:dyDescent="0.45">
      <c r="A29771" t="s">
        <v>32732</v>
      </c>
      <c r="B29771" t="s">
        <v>2259</v>
      </c>
      <c r="C29771" t="s">
        <v>32729</v>
      </c>
      <c r="D29771" t="s">
        <v>19</v>
      </c>
      <c r="E29771" s="1">
        <v>35384</v>
      </c>
      <c r="F29771" t="s">
        <v>11100</v>
      </c>
      <c r="G29771" t="s">
        <v>20</v>
      </c>
    </row>
    <row r="29772" spans="1:7" x14ac:dyDescent="0.45">
      <c r="A29772" t="s">
        <v>32733</v>
      </c>
      <c r="B29772" t="s">
        <v>125</v>
      </c>
      <c r="C29772" t="s">
        <v>32729</v>
      </c>
      <c r="D29772" t="s">
        <v>10</v>
      </c>
      <c r="E29772" s="1">
        <v>31225</v>
      </c>
      <c r="F29772" t="s">
        <v>11100</v>
      </c>
      <c r="G29772" t="s">
        <v>20</v>
      </c>
    </row>
    <row r="29773" spans="1:7" x14ac:dyDescent="0.45">
      <c r="A29773" t="s">
        <v>32734</v>
      </c>
      <c r="B29773" t="s">
        <v>648</v>
      </c>
      <c r="C29773" t="s">
        <v>32735</v>
      </c>
      <c r="D29773" t="s">
        <v>10</v>
      </c>
      <c r="E29773" s="1">
        <v>24672</v>
      </c>
      <c r="F29773" t="s">
        <v>32736</v>
      </c>
      <c r="G29773" t="s">
        <v>12</v>
      </c>
    </row>
    <row r="29774" spans="1:7" x14ac:dyDescent="0.45">
      <c r="A29774" t="s">
        <v>27282</v>
      </c>
      <c r="B29774" t="s">
        <v>396</v>
      </c>
      <c r="C29774" t="s">
        <v>32735</v>
      </c>
      <c r="D29774" t="s">
        <v>19</v>
      </c>
      <c r="E29774" s="1">
        <v>26301</v>
      </c>
      <c r="F29774" t="s">
        <v>2615</v>
      </c>
      <c r="G29774" t="s">
        <v>16</v>
      </c>
    </row>
    <row r="29775" spans="1:7" x14ac:dyDescent="0.45">
      <c r="A29775" t="s">
        <v>32737</v>
      </c>
      <c r="B29775" t="s">
        <v>49</v>
      </c>
      <c r="C29775" t="s">
        <v>32735</v>
      </c>
      <c r="D29775" t="s">
        <v>10</v>
      </c>
      <c r="E29775" s="1">
        <v>27069</v>
      </c>
      <c r="F29775" t="s">
        <v>380</v>
      </c>
      <c r="G29775" t="s">
        <v>20</v>
      </c>
    </row>
    <row r="29776" spans="1:7" x14ac:dyDescent="0.45">
      <c r="A29776" t="s">
        <v>32738</v>
      </c>
      <c r="B29776" t="s">
        <v>700</v>
      </c>
      <c r="C29776" t="s">
        <v>32735</v>
      </c>
      <c r="D29776" t="s">
        <v>10</v>
      </c>
      <c r="E29776" s="1">
        <v>24514</v>
      </c>
      <c r="F29776" t="s">
        <v>11100</v>
      </c>
      <c r="G29776" t="s">
        <v>20</v>
      </c>
    </row>
    <row r="29777" spans="1:7" x14ac:dyDescent="0.45">
      <c r="A29777" t="s">
        <v>32739</v>
      </c>
      <c r="B29777" t="s">
        <v>2499</v>
      </c>
      <c r="C29777" t="s">
        <v>32735</v>
      </c>
      <c r="D29777" t="s">
        <v>10</v>
      </c>
      <c r="E29777" s="1">
        <v>20853</v>
      </c>
      <c r="F29777" t="s">
        <v>32740</v>
      </c>
      <c r="G29777" t="s">
        <v>20</v>
      </c>
    </row>
    <row r="29778" spans="1:7" x14ac:dyDescent="0.45">
      <c r="A29778" t="s">
        <v>32741</v>
      </c>
      <c r="B29778" t="s">
        <v>743</v>
      </c>
      <c r="C29778" t="s">
        <v>32735</v>
      </c>
      <c r="D29778" t="s">
        <v>19</v>
      </c>
      <c r="E29778" s="1">
        <v>24542</v>
      </c>
      <c r="F29778" t="s">
        <v>11100</v>
      </c>
      <c r="G29778" t="s">
        <v>20</v>
      </c>
    </row>
    <row r="29779" spans="1:7" x14ac:dyDescent="0.45">
      <c r="A29779" t="s">
        <v>23093</v>
      </c>
      <c r="B29779" t="s">
        <v>11741</v>
      </c>
      <c r="C29779" t="s">
        <v>32742</v>
      </c>
      <c r="D29779" t="s">
        <v>19</v>
      </c>
      <c r="E29779" s="1">
        <v>24485</v>
      </c>
      <c r="F29779" t="s">
        <v>32743</v>
      </c>
      <c r="G29779" t="s">
        <v>12</v>
      </c>
    </row>
    <row r="29780" spans="1:7" x14ac:dyDescent="0.45">
      <c r="A29780" t="s">
        <v>32744</v>
      </c>
      <c r="B29780" t="s">
        <v>480</v>
      </c>
      <c r="C29780" t="s">
        <v>32742</v>
      </c>
      <c r="D29780" t="s">
        <v>10</v>
      </c>
      <c r="E29780" s="1">
        <v>24430</v>
      </c>
      <c r="F29780" t="s">
        <v>32745</v>
      </c>
      <c r="G29780" t="s">
        <v>16</v>
      </c>
    </row>
    <row r="29781" spans="1:7" x14ac:dyDescent="0.45">
      <c r="A29781" t="s">
        <v>32746</v>
      </c>
      <c r="B29781" t="s">
        <v>362</v>
      </c>
      <c r="C29781" t="s">
        <v>32742</v>
      </c>
      <c r="D29781" t="s">
        <v>19</v>
      </c>
      <c r="E29781" s="1">
        <v>32171</v>
      </c>
      <c r="F29781" t="s">
        <v>11100</v>
      </c>
      <c r="G29781" t="s">
        <v>20</v>
      </c>
    </row>
    <row r="29782" spans="1:7" x14ac:dyDescent="0.45">
      <c r="A29782" t="s">
        <v>32737</v>
      </c>
      <c r="B29782" t="s">
        <v>216</v>
      </c>
      <c r="C29782" t="s">
        <v>32742</v>
      </c>
      <c r="D29782" t="s">
        <v>19</v>
      </c>
      <c r="E29782" s="1">
        <v>31485</v>
      </c>
      <c r="F29782" t="s">
        <v>11100</v>
      </c>
      <c r="G29782" t="s">
        <v>20</v>
      </c>
    </row>
    <row r="29783" spans="1:7" x14ac:dyDescent="0.45">
      <c r="A29783" t="s">
        <v>21374</v>
      </c>
      <c r="B29783" t="s">
        <v>285</v>
      </c>
      <c r="C29783" t="s">
        <v>32742</v>
      </c>
      <c r="D29783" t="s">
        <v>10</v>
      </c>
      <c r="E29783" s="1">
        <v>27212</v>
      </c>
      <c r="F29783" t="s">
        <v>11100</v>
      </c>
      <c r="G29783" t="s">
        <v>20</v>
      </c>
    </row>
    <row r="29784" spans="1:7" x14ac:dyDescent="0.45">
      <c r="A29784" t="s">
        <v>14293</v>
      </c>
      <c r="B29784" t="s">
        <v>216</v>
      </c>
      <c r="C29784" t="s">
        <v>32742</v>
      </c>
      <c r="D29784" t="s">
        <v>19</v>
      </c>
      <c r="E29784" s="1">
        <v>26136</v>
      </c>
      <c r="F29784" t="s">
        <v>11100</v>
      </c>
      <c r="G29784" t="s">
        <v>20</v>
      </c>
    </row>
    <row r="29785" spans="1:7" x14ac:dyDescent="0.45">
      <c r="A29785" t="s">
        <v>32747</v>
      </c>
      <c r="B29785" t="s">
        <v>299</v>
      </c>
      <c r="C29785" t="s">
        <v>32742</v>
      </c>
      <c r="D29785" t="s">
        <v>10</v>
      </c>
      <c r="E29785" s="1">
        <v>31272</v>
      </c>
      <c r="F29785" t="s">
        <v>11100</v>
      </c>
      <c r="G29785" t="s">
        <v>20</v>
      </c>
    </row>
    <row r="29786" spans="1:7" x14ac:dyDescent="0.45">
      <c r="A29786" t="s">
        <v>8999</v>
      </c>
      <c r="B29786" t="s">
        <v>8824</v>
      </c>
      <c r="C29786" t="s">
        <v>32748</v>
      </c>
      <c r="D29786" t="s">
        <v>10</v>
      </c>
      <c r="E29786" s="1">
        <v>26133</v>
      </c>
      <c r="F29786" t="s">
        <v>11100</v>
      </c>
      <c r="G29786" t="s">
        <v>12</v>
      </c>
    </row>
    <row r="29787" spans="1:7" x14ac:dyDescent="0.45">
      <c r="A29787" t="s">
        <v>17764</v>
      </c>
      <c r="B29787" t="s">
        <v>8856</v>
      </c>
      <c r="C29787" t="s">
        <v>32748</v>
      </c>
      <c r="D29787" t="s">
        <v>19</v>
      </c>
      <c r="E29787" s="1">
        <v>30977</v>
      </c>
      <c r="F29787" t="s">
        <v>11100</v>
      </c>
      <c r="G29787" t="s">
        <v>20</v>
      </c>
    </row>
    <row r="29788" spans="1:7" x14ac:dyDescent="0.45">
      <c r="A29788" t="s">
        <v>32749</v>
      </c>
      <c r="B29788" t="s">
        <v>200</v>
      </c>
      <c r="C29788" t="s">
        <v>32748</v>
      </c>
      <c r="D29788" t="s">
        <v>10</v>
      </c>
      <c r="E29788" s="1">
        <v>25642</v>
      </c>
      <c r="F29788" t="s">
        <v>11100</v>
      </c>
      <c r="G29788" t="s">
        <v>20</v>
      </c>
    </row>
    <row r="29789" spans="1:7" x14ac:dyDescent="0.45">
      <c r="A29789" t="s">
        <v>32734</v>
      </c>
      <c r="B29789" t="s">
        <v>796</v>
      </c>
      <c r="C29789" t="s">
        <v>32748</v>
      </c>
      <c r="D29789" t="s">
        <v>10</v>
      </c>
      <c r="E29789" s="1">
        <v>27067</v>
      </c>
      <c r="F29789" t="s">
        <v>11100</v>
      </c>
      <c r="G29789" t="s">
        <v>20</v>
      </c>
    </row>
    <row r="29790" spans="1:7" x14ac:dyDescent="0.45">
      <c r="A29790" t="s">
        <v>32721</v>
      </c>
      <c r="B29790" t="s">
        <v>917</v>
      </c>
      <c r="C29790" t="s">
        <v>32748</v>
      </c>
      <c r="D29790" t="s">
        <v>19</v>
      </c>
      <c r="E29790" s="1">
        <v>28253</v>
      </c>
      <c r="F29790" t="s">
        <v>11100</v>
      </c>
      <c r="G29790" t="s">
        <v>20</v>
      </c>
    </row>
    <row r="29791" spans="1:7" x14ac:dyDescent="0.45">
      <c r="A29791" t="s">
        <v>32750</v>
      </c>
      <c r="B29791" t="s">
        <v>103</v>
      </c>
      <c r="C29791" t="s">
        <v>32748</v>
      </c>
      <c r="D29791" t="s">
        <v>19</v>
      </c>
      <c r="E29791" s="1">
        <v>26049</v>
      </c>
      <c r="F29791" t="s">
        <v>32751</v>
      </c>
      <c r="G29791" t="s">
        <v>20</v>
      </c>
    </row>
    <row r="29792" spans="1:7" x14ac:dyDescent="0.45">
      <c r="A29792" t="s">
        <v>32752</v>
      </c>
      <c r="B29792" t="s">
        <v>6619</v>
      </c>
      <c r="C29792" t="s">
        <v>32753</v>
      </c>
      <c r="D29792" t="s">
        <v>10</v>
      </c>
      <c r="E29792" s="1">
        <v>19816</v>
      </c>
      <c r="F29792" t="s">
        <v>32754</v>
      </c>
      <c r="G29792" t="s">
        <v>12</v>
      </c>
    </row>
    <row r="29793" spans="1:7" x14ac:dyDescent="0.45">
      <c r="A29793" t="s">
        <v>32755</v>
      </c>
      <c r="B29793" t="s">
        <v>32756</v>
      </c>
      <c r="C29793" t="s">
        <v>32753</v>
      </c>
      <c r="D29793" t="s">
        <v>19</v>
      </c>
      <c r="E29793" s="1">
        <v>25829</v>
      </c>
      <c r="F29793" t="s">
        <v>32754</v>
      </c>
      <c r="G29793" t="s">
        <v>16</v>
      </c>
    </row>
    <row r="29794" spans="1:7" x14ac:dyDescent="0.45">
      <c r="A29794" t="s">
        <v>32757</v>
      </c>
      <c r="B29794" t="s">
        <v>3891</v>
      </c>
      <c r="C29794" t="s">
        <v>32753</v>
      </c>
      <c r="D29794" t="s">
        <v>19</v>
      </c>
      <c r="E29794" s="1">
        <v>29560</v>
      </c>
      <c r="F29794" t="s">
        <v>11100</v>
      </c>
      <c r="G29794" t="s">
        <v>20</v>
      </c>
    </row>
    <row r="29795" spans="1:7" x14ac:dyDescent="0.45">
      <c r="A29795" t="s">
        <v>32758</v>
      </c>
      <c r="B29795" t="s">
        <v>1539</v>
      </c>
      <c r="C29795" t="s">
        <v>32753</v>
      </c>
      <c r="D29795" t="s">
        <v>19</v>
      </c>
      <c r="E29795" s="1">
        <v>28503</v>
      </c>
      <c r="F29795" t="s">
        <v>11100</v>
      </c>
      <c r="G29795" t="s">
        <v>20</v>
      </c>
    </row>
    <row r="29796" spans="1:7" x14ac:dyDescent="0.45">
      <c r="A29796" t="s">
        <v>6397</v>
      </c>
      <c r="B29796" t="s">
        <v>71</v>
      </c>
      <c r="C29796" t="s">
        <v>32753</v>
      </c>
      <c r="D29796" t="s">
        <v>10</v>
      </c>
      <c r="E29796" s="1">
        <v>24475</v>
      </c>
      <c r="F29796" t="s">
        <v>32736</v>
      </c>
      <c r="G29796" t="s">
        <v>20</v>
      </c>
    </row>
    <row r="29797" spans="1:7" x14ac:dyDescent="0.45">
      <c r="A29797" t="s">
        <v>32705</v>
      </c>
      <c r="B29797" t="s">
        <v>164</v>
      </c>
      <c r="C29797" t="s">
        <v>32753</v>
      </c>
      <c r="D29797" t="s">
        <v>10</v>
      </c>
      <c r="E29797" s="1">
        <v>22585</v>
      </c>
      <c r="F29797" t="s">
        <v>11100</v>
      </c>
      <c r="G29797" t="s">
        <v>20</v>
      </c>
    </row>
    <row r="29798" spans="1:7" x14ac:dyDescent="0.45">
      <c r="A29798" t="s">
        <v>7428</v>
      </c>
      <c r="B29798" t="s">
        <v>138</v>
      </c>
      <c r="C29798" t="s">
        <v>32753</v>
      </c>
      <c r="D29798" t="s">
        <v>10</v>
      </c>
      <c r="E29798" s="1">
        <v>24222</v>
      </c>
      <c r="F29798" t="s">
        <v>32754</v>
      </c>
      <c r="G29798" t="s">
        <v>20</v>
      </c>
    </row>
    <row r="29799" spans="1:7" x14ac:dyDescent="0.45">
      <c r="A29799" t="s">
        <v>32759</v>
      </c>
      <c r="B29799" t="s">
        <v>27</v>
      </c>
      <c r="C29799" t="s">
        <v>32760</v>
      </c>
      <c r="D29799" t="s">
        <v>10</v>
      </c>
      <c r="E29799" s="1">
        <v>27434</v>
      </c>
      <c r="F29799" t="s">
        <v>11100</v>
      </c>
      <c r="G29799" t="s">
        <v>12</v>
      </c>
    </row>
    <row r="29800" spans="1:7" x14ac:dyDescent="0.45">
      <c r="A29800" t="s">
        <v>32761</v>
      </c>
      <c r="B29800" t="s">
        <v>1067</v>
      </c>
      <c r="C29800" t="s">
        <v>32760</v>
      </c>
      <c r="D29800" t="s">
        <v>19</v>
      </c>
      <c r="E29800" s="1">
        <v>28111</v>
      </c>
      <c r="F29800" t="s">
        <v>11100</v>
      </c>
      <c r="G29800" t="s">
        <v>16</v>
      </c>
    </row>
    <row r="29801" spans="1:7" x14ac:dyDescent="0.45">
      <c r="A29801" t="s">
        <v>28742</v>
      </c>
      <c r="B29801" t="s">
        <v>2784</v>
      </c>
      <c r="C29801" t="s">
        <v>32760</v>
      </c>
      <c r="D29801" t="s">
        <v>19</v>
      </c>
      <c r="E29801" s="1">
        <v>30106</v>
      </c>
      <c r="F29801" t="s">
        <v>11100</v>
      </c>
      <c r="G29801" t="s">
        <v>20</v>
      </c>
    </row>
    <row r="29802" spans="1:7" x14ac:dyDescent="0.45">
      <c r="A29802" t="s">
        <v>21374</v>
      </c>
      <c r="B29802" t="s">
        <v>135</v>
      </c>
      <c r="C29802" t="s">
        <v>32760</v>
      </c>
      <c r="D29802" t="s">
        <v>19</v>
      </c>
      <c r="E29802" s="1">
        <v>29593</v>
      </c>
      <c r="F29802" t="s">
        <v>11100</v>
      </c>
      <c r="G29802" t="s">
        <v>20</v>
      </c>
    </row>
    <row r="29803" spans="1:7" x14ac:dyDescent="0.45">
      <c r="A29803" t="s">
        <v>32762</v>
      </c>
      <c r="B29803" t="s">
        <v>296</v>
      </c>
      <c r="C29803" t="s">
        <v>32760</v>
      </c>
      <c r="D29803" t="s">
        <v>10</v>
      </c>
      <c r="E29803" s="1">
        <v>25966</v>
      </c>
      <c r="F29803" t="s">
        <v>11100</v>
      </c>
      <c r="G29803" t="s">
        <v>20</v>
      </c>
    </row>
    <row r="29804" spans="1:7" x14ac:dyDescent="0.45">
      <c r="A29804" t="s">
        <v>2013</v>
      </c>
      <c r="B29804" t="s">
        <v>285</v>
      </c>
      <c r="C29804" t="s">
        <v>32760</v>
      </c>
      <c r="D29804" t="s">
        <v>10</v>
      </c>
      <c r="E29804" s="1">
        <v>29321</v>
      </c>
      <c r="F29804" t="s">
        <v>6349</v>
      </c>
      <c r="G29804" t="s">
        <v>20</v>
      </c>
    </row>
    <row r="29805" spans="1:7" x14ac:dyDescent="0.45">
      <c r="A29805" t="s">
        <v>32763</v>
      </c>
      <c r="B29805" t="s">
        <v>708</v>
      </c>
      <c r="C29805" t="s">
        <v>32764</v>
      </c>
      <c r="D29805" t="s">
        <v>19</v>
      </c>
      <c r="E29805" s="1">
        <v>26562</v>
      </c>
      <c r="F29805" t="s">
        <v>62</v>
      </c>
      <c r="G29805" t="s">
        <v>12</v>
      </c>
    </row>
    <row r="29806" spans="1:7" x14ac:dyDescent="0.45">
      <c r="A29806" t="s">
        <v>32765</v>
      </c>
      <c r="B29806" t="s">
        <v>714</v>
      </c>
      <c r="C29806" t="s">
        <v>32764</v>
      </c>
      <c r="D29806" t="s">
        <v>10</v>
      </c>
      <c r="E29806" s="1">
        <v>26754</v>
      </c>
      <c r="F29806" t="s">
        <v>11100</v>
      </c>
      <c r="G29806" t="s">
        <v>16</v>
      </c>
    </row>
    <row r="29807" spans="1:7" x14ac:dyDescent="0.45">
      <c r="A29807" t="s">
        <v>7394</v>
      </c>
      <c r="B29807" t="s">
        <v>763</v>
      </c>
      <c r="C29807" t="s">
        <v>32764</v>
      </c>
      <c r="D29807" t="s">
        <v>19</v>
      </c>
      <c r="E29807" s="1">
        <v>21713</v>
      </c>
      <c r="F29807" t="s">
        <v>32766</v>
      </c>
      <c r="G29807" t="s">
        <v>20</v>
      </c>
    </row>
    <row r="29808" spans="1:7" x14ac:dyDescent="0.45">
      <c r="A29808" t="s">
        <v>32705</v>
      </c>
      <c r="B29808" t="s">
        <v>249</v>
      </c>
      <c r="C29808" t="s">
        <v>32764</v>
      </c>
      <c r="D29808" t="s">
        <v>19</v>
      </c>
      <c r="E29808" s="1">
        <v>31342</v>
      </c>
      <c r="F29808" t="s">
        <v>11100</v>
      </c>
      <c r="G29808" t="s">
        <v>20</v>
      </c>
    </row>
    <row r="29809" spans="1:7" x14ac:dyDescent="0.45">
      <c r="A29809" t="s">
        <v>6439</v>
      </c>
      <c r="B29809" t="s">
        <v>584</v>
      </c>
      <c r="C29809" t="s">
        <v>32764</v>
      </c>
      <c r="D29809" t="s">
        <v>10</v>
      </c>
      <c r="E29809" s="1">
        <v>30606</v>
      </c>
      <c r="F29809" t="s">
        <v>11100</v>
      </c>
      <c r="G29809" t="s">
        <v>20</v>
      </c>
    </row>
    <row r="29810" spans="1:7" x14ac:dyDescent="0.45">
      <c r="A29810" t="s">
        <v>1597</v>
      </c>
      <c r="B29810" t="s">
        <v>110</v>
      </c>
      <c r="C29810" t="s">
        <v>32767</v>
      </c>
      <c r="D29810" t="s">
        <v>10</v>
      </c>
      <c r="E29810" s="1">
        <v>22740</v>
      </c>
      <c r="F29810" t="s">
        <v>32768</v>
      </c>
      <c r="G29810" t="s">
        <v>12</v>
      </c>
    </row>
    <row r="29811" spans="1:7" x14ac:dyDescent="0.45">
      <c r="A29811" t="s">
        <v>32769</v>
      </c>
      <c r="B29811" t="s">
        <v>296</v>
      </c>
      <c r="C29811" t="s">
        <v>32767</v>
      </c>
      <c r="D29811" t="s">
        <v>10</v>
      </c>
      <c r="E29811" s="1">
        <v>32315</v>
      </c>
      <c r="F29811" t="s">
        <v>32770</v>
      </c>
      <c r="G29811" t="s">
        <v>20</v>
      </c>
    </row>
    <row r="29812" spans="1:7" x14ac:dyDescent="0.45">
      <c r="A29812" t="s">
        <v>2486</v>
      </c>
      <c r="B29812" t="s">
        <v>360</v>
      </c>
      <c r="C29812" t="s">
        <v>32767</v>
      </c>
      <c r="D29812" t="s">
        <v>10</v>
      </c>
      <c r="E29812" s="1">
        <v>24861</v>
      </c>
      <c r="F29812" t="s">
        <v>32768</v>
      </c>
      <c r="G29812" t="s">
        <v>20</v>
      </c>
    </row>
    <row r="29813" spans="1:7" x14ac:dyDescent="0.45">
      <c r="A29813" t="s">
        <v>6052</v>
      </c>
      <c r="B29813" t="s">
        <v>44</v>
      </c>
      <c r="C29813" t="s">
        <v>32767</v>
      </c>
      <c r="D29813" t="s">
        <v>10</v>
      </c>
      <c r="E29813" s="1">
        <v>27309</v>
      </c>
      <c r="F29813" t="s">
        <v>32768</v>
      </c>
      <c r="G29813" t="s">
        <v>20</v>
      </c>
    </row>
    <row r="29814" spans="1:7" x14ac:dyDescent="0.45">
      <c r="A29814" t="s">
        <v>32771</v>
      </c>
      <c r="B29814" t="s">
        <v>32772</v>
      </c>
      <c r="C29814" t="s">
        <v>32773</v>
      </c>
      <c r="D29814" t="s">
        <v>10</v>
      </c>
      <c r="E29814" s="1">
        <v>25599</v>
      </c>
      <c r="F29814" t="s">
        <v>32774</v>
      </c>
      <c r="G29814" t="s">
        <v>12</v>
      </c>
    </row>
    <row r="29815" spans="1:7" x14ac:dyDescent="0.45">
      <c r="A29815" t="s">
        <v>2013</v>
      </c>
      <c r="B29815" t="s">
        <v>122</v>
      </c>
      <c r="C29815" t="s">
        <v>32773</v>
      </c>
      <c r="D29815" t="s">
        <v>10</v>
      </c>
      <c r="E29815" s="1">
        <v>30108</v>
      </c>
      <c r="F29815" t="s">
        <v>10937</v>
      </c>
      <c r="G29815" t="s">
        <v>16</v>
      </c>
    </row>
    <row r="29816" spans="1:7" x14ac:dyDescent="0.45">
      <c r="A29816" t="s">
        <v>32775</v>
      </c>
      <c r="B29816" t="s">
        <v>662</v>
      </c>
      <c r="C29816" t="s">
        <v>32773</v>
      </c>
      <c r="D29816" t="s">
        <v>10</v>
      </c>
      <c r="E29816" s="1">
        <v>26813</v>
      </c>
      <c r="F29816" t="s">
        <v>32774</v>
      </c>
      <c r="G29816" t="s">
        <v>20</v>
      </c>
    </row>
    <row r="29817" spans="1:7" x14ac:dyDescent="0.45">
      <c r="A29817" t="s">
        <v>2013</v>
      </c>
      <c r="B29817" t="s">
        <v>141</v>
      </c>
      <c r="C29817" t="s">
        <v>32773</v>
      </c>
      <c r="D29817" t="s">
        <v>19</v>
      </c>
      <c r="E29817" s="1">
        <v>30700</v>
      </c>
      <c r="F29817" t="s">
        <v>10937</v>
      </c>
      <c r="G29817" t="s">
        <v>20</v>
      </c>
    </row>
    <row r="29818" spans="1:7" x14ac:dyDescent="0.45">
      <c r="A29818" t="s">
        <v>2489</v>
      </c>
      <c r="B29818" t="s">
        <v>964</v>
      </c>
      <c r="C29818" t="s">
        <v>32773</v>
      </c>
      <c r="D29818" t="s">
        <v>10</v>
      </c>
      <c r="E29818" s="1">
        <v>28509</v>
      </c>
      <c r="F29818" t="s">
        <v>32774</v>
      </c>
      <c r="G29818" t="s">
        <v>20</v>
      </c>
    </row>
    <row r="29819" spans="1:7" x14ac:dyDescent="0.45">
      <c r="A29819" t="s">
        <v>1082</v>
      </c>
      <c r="B29819" t="s">
        <v>211</v>
      </c>
      <c r="C29819" t="s">
        <v>32776</v>
      </c>
      <c r="D29819" t="s">
        <v>10</v>
      </c>
      <c r="E29819" s="1">
        <v>27131</v>
      </c>
      <c r="F29819" t="s">
        <v>32770</v>
      </c>
      <c r="G29819" t="s">
        <v>12</v>
      </c>
    </row>
    <row r="29820" spans="1:7" x14ac:dyDescent="0.45">
      <c r="A29820" t="s">
        <v>32777</v>
      </c>
      <c r="B29820" t="s">
        <v>32778</v>
      </c>
      <c r="C29820" t="s">
        <v>32776</v>
      </c>
      <c r="D29820" t="s">
        <v>10</v>
      </c>
      <c r="E29820" s="1">
        <v>28699</v>
      </c>
      <c r="F29820" t="s">
        <v>32770</v>
      </c>
      <c r="G29820" t="s">
        <v>20</v>
      </c>
    </row>
    <row r="29821" spans="1:7" x14ac:dyDescent="0.45">
      <c r="A29821" t="s">
        <v>32779</v>
      </c>
      <c r="B29821" t="s">
        <v>32780</v>
      </c>
      <c r="C29821" t="s">
        <v>32776</v>
      </c>
      <c r="D29821" t="s">
        <v>19</v>
      </c>
      <c r="E29821" s="1">
        <v>26001</v>
      </c>
      <c r="F29821" t="s">
        <v>62</v>
      </c>
      <c r="G29821" t="s">
        <v>20</v>
      </c>
    </row>
    <row r="29822" spans="1:7" x14ac:dyDescent="0.45">
      <c r="A29822" t="s">
        <v>17673</v>
      </c>
      <c r="B29822" t="s">
        <v>164</v>
      </c>
      <c r="C29822" t="s">
        <v>32776</v>
      </c>
      <c r="D29822" t="s">
        <v>10</v>
      </c>
      <c r="E29822" s="1">
        <v>21600</v>
      </c>
      <c r="F29822" t="s">
        <v>32781</v>
      </c>
      <c r="G29822" t="s">
        <v>20</v>
      </c>
    </row>
    <row r="29823" spans="1:7" x14ac:dyDescent="0.45">
      <c r="A29823" t="s">
        <v>17559</v>
      </c>
      <c r="B29823" t="s">
        <v>32782</v>
      </c>
      <c r="C29823" t="s">
        <v>32776</v>
      </c>
      <c r="D29823" t="s">
        <v>19</v>
      </c>
      <c r="E29823" s="1">
        <v>24974</v>
      </c>
      <c r="F29823" t="s">
        <v>501</v>
      </c>
      <c r="G29823" t="s">
        <v>20</v>
      </c>
    </row>
    <row r="29824" spans="1:7" x14ac:dyDescent="0.45">
      <c r="A29824" t="s">
        <v>32783</v>
      </c>
      <c r="B29824" t="s">
        <v>13071</v>
      </c>
      <c r="C29824" t="s">
        <v>32784</v>
      </c>
      <c r="D29824" t="s">
        <v>10</v>
      </c>
      <c r="E29824" s="1">
        <v>21263</v>
      </c>
      <c r="F29824" t="s">
        <v>32785</v>
      </c>
      <c r="G29824" t="s">
        <v>12</v>
      </c>
    </row>
    <row r="29825" spans="1:7" x14ac:dyDescent="0.45">
      <c r="A29825" t="s">
        <v>23171</v>
      </c>
      <c r="B29825" t="s">
        <v>15547</v>
      </c>
      <c r="C29825" t="s">
        <v>32784</v>
      </c>
      <c r="D29825" t="s">
        <v>19</v>
      </c>
      <c r="E29825" s="1">
        <v>29483</v>
      </c>
      <c r="F29825" t="s">
        <v>32770</v>
      </c>
      <c r="G29825" t="s">
        <v>20</v>
      </c>
    </row>
    <row r="29826" spans="1:7" x14ac:dyDescent="0.45">
      <c r="A29826" t="s">
        <v>3179</v>
      </c>
      <c r="B29826" t="s">
        <v>88</v>
      </c>
      <c r="C29826" t="s">
        <v>32784</v>
      </c>
      <c r="D29826" t="s">
        <v>10</v>
      </c>
      <c r="E29826" s="1">
        <v>30150</v>
      </c>
      <c r="F29826" t="s">
        <v>32770</v>
      </c>
      <c r="G29826" t="s">
        <v>20</v>
      </c>
    </row>
    <row r="29827" spans="1:7" x14ac:dyDescent="0.45">
      <c r="A29827" t="s">
        <v>27282</v>
      </c>
      <c r="B29827" t="s">
        <v>385</v>
      </c>
      <c r="C29827" t="s">
        <v>32786</v>
      </c>
      <c r="D29827" t="s">
        <v>10</v>
      </c>
      <c r="E29827" s="1">
        <v>31115</v>
      </c>
      <c r="F29827" t="s">
        <v>10937</v>
      </c>
      <c r="G29827" t="s">
        <v>12</v>
      </c>
    </row>
    <row r="29828" spans="1:7" x14ac:dyDescent="0.45">
      <c r="A29828" t="s">
        <v>6661</v>
      </c>
      <c r="B29828" t="s">
        <v>3459</v>
      </c>
      <c r="C29828" t="s">
        <v>32786</v>
      </c>
      <c r="D29828" t="s">
        <v>19</v>
      </c>
      <c r="E29828" s="1">
        <v>27367</v>
      </c>
      <c r="F29828" t="s">
        <v>752</v>
      </c>
      <c r="G29828" t="s">
        <v>16</v>
      </c>
    </row>
    <row r="29829" spans="1:7" x14ac:dyDescent="0.45">
      <c r="A29829" t="s">
        <v>32787</v>
      </c>
      <c r="B29829" t="s">
        <v>296</v>
      </c>
      <c r="C29829" t="s">
        <v>32786</v>
      </c>
      <c r="D29829" t="s">
        <v>10</v>
      </c>
      <c r="E29829" s="1">
        <v>31246</v>
      </c>
      <c r="F29829" t="s">
        <v>10937</v>
      </c>
      <c r="G29829" t="s">
        <v>20</v>
      </c>
    </row>
    <row r="29830" spans="1:7" x14ac:dyDescent="0.45">
      <c r="A29830" t="s">
        <v>2489</v>
      </c>
      <c r="B29830" t="s">
        <v>36</v>
      </c>
      <c r="C29830" t="s">
        <v>32786</v>
      </c>
      <c r="D29830" t="s">
        <v>10</v>
      </c>
      <c r="E29830" s="1">
        <v>29739</v>
      </c>
      <c r="F29830" t="s">
        <v>10937</v>
      </c>
      <c r="G29830" t="s">
        <v>20</v>
      </c>
    </row>
    <row r="29831" spans="1:7" x14ac:dyDescent="0.45">
      <c r="A29831" t="s">
        <v>32718</v>
      </c>
      <c r="B29831" t="s">
        <v>200</v>
      </c>
      <c r="C29831" t="s">
        <v>32788</v>
      </c>
      <c r="D29831" t="s">
        <v>10</v>
      </c>
      <c r="E29831" s="1">
        <v>27243</v>
      </c>
      <c r="F29831" t="s">
        <v>10937</v>
      </c>
      <c r="G29831" t="s">
        <v>12</v>
      </c>
    </row>
    <row r="29832" spans="1:7" x14ac:dyDescent="0.45">
      <c r="A29832" t="s">
        <v>32789</v>
      </c>
      <c r="B29832" t="s">
        <v>2307</v>
      </c>
      <c r="C29832" t="s">
        <v>32788</v>
      </c>
      <c r="D29832" t="s">
        <v>10</v>
      </c>
      <c r="E29832" s="1">
        <v>24470</v>
      </c>
      <c r="F29832" t="s">
        <v>32790</v>
      </c>
      <c r="G29832" t="s">
        <v>20</v>
      </c>
    </row>
    <row r="29833" spans="1:7" x14ac:dyDescent="0.45">
      <c r="A29833" t="s">
        <v>32791</v>
      </c>
      <c r="B29833" t="s">
        <v>3832</v>
      </c>
      <c r="C29833" t="s">
        <v>32788</v>
      </c>
      <c r="D29833" t="s">
        <v>19</v>
      </c>
      <c r="E29833" s="1">
        <v>31484</v>
      </c>
      <c r="F29833" t="s">
        <v>10937</v>
      </c>
      <c r="G29833" t="s">
        <v>20</v>
      </c>
    </row>
    <row r="29834" spans="1:7" x14ac:dyDescent="0.45">
      <c r="A29834" t="s">
        <v>32792</v>
      </c>
      <c r="B29834" t="s">
        <v>38</v>
      </c>
      <c r="C29834" t="s">
        <v>32788</v>
      </c>
      <c r="D29834" t="s">
        <v>10</v>
      </c>
      <c r="E29834" s="1">
        <v>24016</v>
      </c>
      <c r="F29834" t="s">
        <v>32790</v>
      </c>
      <c r="G29834" t="s">
        <v>20</v>
      </c>
    </row>
    <row r="29835" spans="1:7" x14ac:dyDescent="0.45">
      <c r="A29835" t="s">
        <v>32793</v>
      </c>
      <c r="B29835" t="s">
        <v>3805</v>
      </c>
      <c r="C29835" t="s">
        <v>32788</v>
      </c>
      <c r="D29835" t="s">
        <v>19</v>
      </c>
      <c r="E29835" s="1">
        <v>27913</v>
      </c>
      <c r="F29835" t="s">
        <v>32790</v>
      </c>
      <c r="G29835" t="s">
        <v>20</v>
      </c>
    </row>
    <row r="29836" spans="1:7" x14ac:dyDescent="0.45">
      <c r="A29836" t="s">
        <v>32794</v>
      </c>
      <c r="B29836" t="s">
        <v>159</v>
      </c>
      <c r="C29836" t="s">
        <v>32795</v>
      </c>
      <c r="D29836" t="s">
        <v>10</v>
      </c>
      <c r="E29836" s="1">
        <v>30889</v>
      </c>
      <c r="F29836" t="s">
        <v>32770</v>
      </c>
      <c r="G29836" t="s">
        <v>12</v>
      </c>
    </row>
    <row r="29837" spans="1:7" x14ac:dyDescent="0.45">
      <c r="A29837" t="s">
        <v>32796</v>
      </c>
      <c r="B29837" t="s">
        <v>122</v>
      </c>
      <c r="C29837" t="s">
        <v>32795</v>
      </c>
      <c r="D29837" t="s">
        <v>10</v>
      </c>
      <c r="E29837" s="1">
        <v>20045</v>
      </c>
      <c r="F29837" t="s">
        <v>32797</v>
      </c>
      <c r="G29837" t="s">
        <v>20</v>
      </c>
    </row>
    <row r="29838" spans="1:7" x14ac:dyDescent="0.45">
      <c r="A29838" t="s">
        <v>23975</v>
      </c>
      <c r="B29838" t="s">
        <v>12902</v>
      </c>
      <c r="C29838" t="s">
        <v>32795</v>
      </c>
      <c r="D29838" t="s">
        <v>19</v>
      </c>
      <c r="E29838" s="1">
        <v>30925</v>
      </c>
      <c r="F29838" t="s">
        <v>32770</v>
      </c>
      <c r="G29838" t="s">
        <v>20</v>
      </c>
    </row>
    <row r="29839" spans="1:7" x14ac:dyDescent="0.45">
      <c r="A29839" t="s">
        <v>32798</v>
      </c>
      <c r="B29839" t="s">
        <v>227</v>
      </c>
      <c r="C29839" t="s">
        <v>32795</v>
      </c>
      <c r="D29839" t="s">
        <v>19</v>
      </c>
      <c r="E29839" s="1">
        <v>35038</v>
      </c>
      <c r="F29839" t="s">
        <v>32799</v>
      </c>
      <c r="G29839" t="s">
        <v>20</v>
      </c>
    </row>
    <row r="29840" spans="1:7" x14ac:dyDescent="0.45">
      <c r="A29840" t="s">
        <v>32698</v>
      </c>
      <c r="B29840" t="s">
        <v>321</v>
      </c>
      <c r="C29840" t="s">
        <v>32800</v>
      </c>
      <c r="D29840" t="s">
        <v>19</v>
      </c>
      <c r="E29840" s="1">
        <v>24096</v>
      </c>
      <c r="F29840" t="s">
        <v>1494</v>
      </c>
      <c r="G29840" t="s">
        <v>12</v>
      </c>
    </row>
    <row r="29841" spans="1:7" x14ac:dyDescent="0.45">
      <c r="A29841" t="s">
        <v>32801</v>
      </c>
      <c r="B29841" t="s">
        <v>32802</v>
      </c>
      <c r="C29841" t="s">
        <v>32800</v>
      </c>
      <c r="D29841" t="s">
        <v>10</v>
      </c>
      <c r="E29841" s="1">
        <v>25696</v>
      </c>
      <c r="F29841" t="s">
        <v>4320</v>
      </c>
      <c r="G29841" t="s">
        <v>20</v>
      </c>
    </row>
    <row r="29842" spans="1:7" x14ac:dyDescent="0.45">
      <c r="A29842" t="s">
        <v>32803</v>
      </c>
      <c r="B29842" t="s">
        <v>200</v>
      </c>
      <c r="C29842" t="s">
        <v>32800</v>
      </c>
      <c r="D29842" t="s">
        <v>10</v>
      </c>
      <c r="E29842" s="1">
        <v>29043</v>
      </c>
      <c r="F29842" t="s">
        <v>18957</v>
      </c>
      <c r="G29842" t="s">
        <v>20</v>
      </c>
    </row>
    <row r="29843" spans="1:7" x14ac:dyDescent="0.45">
      <c r="A29843" t="s">
        <v>32804</v>
      </c>
      <c r="B29843" t="s">
        <v>2021</v>
      </c>
      <c r="C29843" t="s">
        <v>32800</v>
      </c>
      <c r="D29843" t="s">
        <v>19</v>
      </c>
      <c r="E29843" s="1">
        <v>29488</v>
      </c>
      <c r="F29843" t="s">
        <v>32694</v>
      </c>
      <c r="G29843" t="s">
        <v>20</v>
      </c>
    </row>
    <row r="29844" spans="1:7" x14ac:dyDescent="0.45">
      <c r="A29844" t="s">
        <v>14346</v>
      </c>
      <c r="B29844" t="s">
        <v>164</v>
      </c>
      <c r="C29844" t="s">
        <v>32805</v>
      </c>
      <c r="D29844" t="s">
        <v>10</v>
      </c>
      <c r="E29844" s="1">
        <v>29242</v>
      </c>
      <c r="F29844" t="s">
        <v>32806</v>
      </c>
      <c r="G29844" t="s">
        <v>12</v>
      </c>
    </row>
    <row r="29845" spans="1:7" x14ac:dyDescent="0.45">
      <c r="A29845" t="s">
        <v>23797</v>
      </c>
      <c r="B29845" t="s">
        <v>164</v>
      </c>
      <c r="C29845" t="s">
        <v>32805</v>
      </c>
      <c r="D29845" t="s">
        <v>10</v>
      </c>
      <c r="E29845" s="1">
        <v>29299</v>
      </c>
      <c r="F29845" t="s">
        <v>32694</v>
      </c>
      <c r="G29845" t="s">
        <v>16</v>
      </c>
    </row>
    <row r="29846" spans="1:7" x14ac:dyDescent="0.45">
      <c r="A29846" t="s">
        <v>5223</v>
      </c>
      <c r="B29846" t="s">
        <v>1180</v>
      </c>
      <c r="C29846" t="s">
        <v>32805</v>
      </c>
      <c r="D29846" t="s">
        <v>10</v>
      </c>
      <c r="E29846" s="1">
        <v>27111</v>
      </c>
      <c r="F29846" t="s">
        <v>492</v>
      </c>
      <c r="G29846" t="s">
        <v>20</v>
      </c>
    </row>
    <row r="29847" spans="1:7" x14ac:dyDescent="0.45">
      <c r="A29847" t="s">
        <v>27282</v>
      </c>
      <c r="B29847" t="s">
        <v>32807</v>
      </c>
      <c r="C29847" t="s">
        <v>32805</v>
      </c>
      <c r="D29847" t="s">
        <v>19</v>
      </c>
      <c r="E29847" s="1">
        <v>23431</v>
      </c>
      <c r="F29847" t="s">
        <v>32808</v>
      </c>
      <c r="G29847" t="s">
        <v>20</v>
      </c>
    </row>
    <row r="29848" spans="1:7" x14ac:dyDescent="0.45">
      <c r="A29848" t="s">
        <v>4312</v>
      </c>
      <c r="B29848" t="s">
        <v>512</v>
      </c>
      <c r="C29848" t="s">
        <v>32805</v>
      </c>
      <c r="D29848" t="s">
        <v>10</v>
      </c>
      <c r="E29848" s="1">
        <v>34413</v>
      </c>
      <c r="F29848" t="s">
        <v>32694</v>
      </c>
      <c r="G29848" t="s">
        <v>20</v>
      </c>
    </row>
    <row r="29849" spans="1:7" x14ac:dyDescent="0.45">
      <c r="A29849" t="s">
        <v>19606</v>
      </c>
      <c r="B29849" t="s">
        <v>138</v>
      </c>
      <c r="C29849" t="s">
        <v>32809</v>
      </c>
      <c r="D29849" t="s">
        <v>10</v>
      </c>
      <c r="E29849" s="1">
        <v>18185</v>
      </c>
      <c r="F29849" t="s">
        <v>20776</v>
      </c>
      <c r="G29849" t="s">
        <v>12</v>
      </c>
    </row>
    <row r="29850" spans="1:7" x14ac:dyDescent="0.45">
      <c r="A29850" t="s">
        <v>32789</v>
      </c>
      <c r="B29850" t="s">
        <v>2370</v>
      </c>
      <c r="C29850" t="s">
        <v>32809</v>
      </c>
      <c r="D29850" t="s">
        <v>10</v>
      </c>
      <c r="E29850" s="1">
        <v>21215</v>
      </c>
      <c r="F29850" t="s">
        <v>20776</v>
      </c>
      <c r="G29850" t="s">
        <v>20</v>
      </c>
    </row>
    <row r="29851" spans="1:7" x14ac:dyDescent="0.45">
      <c r="A29851" t="s">
        <v>32810</v>
      </c>
      <c r="B29851" t="s">
        <v>10446</v>
      </c>
      <c r="C29851" t="s">
        <v>32809</v>
      </c>
      <c r="D29851" t="s">
        <v>19</v>
      </c>
      <c r="E29851" s="1">
        <v>28854</v>
      </c>
      <c r="F29851" t="s">
        <v>32694</v>
      </c>
      <c r="G29851" t="s">
        <v>20</v>
      </c>
    </row>
    <row r="29852" spans="1:7" x14ac:dyDescent="0.45">
      <c r="A29852" t="s">
        <v>32811</v>
      </c>
      <c r="B29852" t="s">
        <v>4121</v>
      </c>
      <c r="C29852" t="s">
        <v>32809</v>
      </c>
      <c r="D29852" t="s">
        <v>19</v>
      </c>
      <c r="E29852" s="1">
        <v>33873</v>
      </c>
      <c r="F29852" t="s">
        <v>32694</v>
      </c>
      <c r="G29852" t="s">
        <v>20</v>
      </c>
    </row>
    <row r="29853" spans="1:7" x14ac:dyDescent="0.45">
      <c r="A29853" t="s">
        <v>32812</v>
      </c>
      <c r="B29853" t="s">
        <v>714</v>
      </c>
      <c r="C29853" t="s">
        <v>32809</v>
      </c>
      <c r="D29853" t="s">
        <v>10</v>
      </c>
      <c r="E29853" s="1">
        <v>23835</v>
      </c>
      <c r="F29853" t="s">
        <v>32694</v>
      </c>
      <c r="G29853" t="s">
        <v>20</v>
      </c>
    </row>
    <row r="29854" spans="1:7" x14ac:dyDescent="0.45">
      <c r="A29854" t="s">
        <v>32813</v>
      </c>
      <c r="B29854" t="s">
        <v>714</v>
      </c>
      <c r="C29854" t="s">
        <v>32814</v>
      </c>
      <c r="D29854" t="s">
        <v>10</v>
      </c>
      <c r="E29854" s="1">
        <v>22388</v>
      </c>
      <c r="F29854" t="s">
        <v>32815</v>
      </c>
      <c r="G29854" t="s">
        <v>12</v>
      </c>
    </row>
    <row r="29855" spans="1:7" x14ac:dyDescent="0.45">
      <c r="A29855" t="s">
        <v>32759</v>
      </c>
      <c r="B29855" t="s">
        <v>211</v>
      </c>
      <c r="C29855" t="s">
        <v>32814</v>
      </c>
      <c r="D29855" t="s">
        <v>10</v>
      </c>
      <c r="E29855" s="1">
        <v>34789</v>
      </c>
      <c r="F29855" t="s">
        <v>32694</v>
      </c>
      <c r="G29855" t="s">
        <v>16</v>
      </c>
    </row>
    <row r="29856" spans="1:7" x14ac:dyDescent="0.45">
      <c r="A29856" t="s">
        <v>32816</v>
      </c>
      <c r="B29856" t="s">
        <v>283</v>
      </c>
      <c r="C29856" t="s">
        <v>32814</v>
      </c>
      <c r="D29856" t="s">
        <v>10</v>
      </c>
      <c r="E29856" s="1">
        <v>23360</v>
      </c>
      <c r="F29856" t="s">
        <v>32815</v>
      </c>
      <c r="G29856" t="s">
        <v>20</v>
      </c>
    </row>
    <row r="29857" spans="1:7" x14ac:dyDescent="0.45">
      <c r="A29857" t="s">
        <v>32817</v>
      </c>
      <c r="B29857" t="s">
        <v>535</v>
      </c>
      <c r="C29857" t="s">
        <v>32814</v>
      </c>
      <c r="D29857" t="s">
        <v>19</v>
      </c>
      <c r="E29857" s="1">
        <v>34760</v>
      </c>
      <c r="F29857" t="s">
        <v>20698</v>
      </c>
      <c r="G29857" t="s">
        <v>20</v>
      </c>
    </row>
    <row r="29858" spans="1:7" x14ac:dyDescent="0.45">
      <c r="A29858" t="s">
        <v>32818</v>
      </c>
      <c r="B29858" t="s">
        <v>32819</v>
      </c>
      <c r="C29858" t="s">
        <v>32814</v>
      </c>
      <c r="D29858" t="s">
        <v>19</v>
      </c>
      <c r="E29858" s="1">
        <v>26431</v>
      </c>
      <c r="F29858" t="s">
        <v>17021</v>
      </c>
      <c r="G29858" t="s">
        <v>20</v>
      </c>
    </row>
    <row r="29859" spans="1:7" x14ac:dyDescent="0.45">
      <c r="A29859" t="s">
        <v>32820</v>
      </c>
      <c r="B29859" t="s">
        <v>138</v>
      </c>
      <c r="C29859" t="s">
        <v>32821</v>
      </c>
      <c r="D29859" t="s">
        <v>10</v>
      </c>
      <c r="E29859" s="1">
        <v>22500</v>
      </c>
      <c r="F29859" t="s">
        <v>32822</v>
      </c>
      <c r="G29859" t="s">
        <v>12</v>
      </c>
    </row>
    <row r="29860" spans="1:7" x14ac:dyDescent="0.45">
      <c r="A29860" t="s">
        <v>3752</v>
      </c>
      <c r="B29860" t="s">
        <v>326</v>
      </c>
      <c r="C29860" t="s">
        <v>32821</v>
      </c>
      <c r="D29860" t="s">
        <v>10</v>
      </c>
      <c r="E29860" s="1">
        <v>22619</v>
      </c>
      <c r="F29860" t="s">
        <v>32822</v>
      </c>
      <c r="G29860" t="s">
        <v>20</v>
      </c>
    </row>
    <row r="29861" spans="1:7" x14ac:dyDescent="0.45">
      <c r="A29861" t="s">
        <v>32823</v>
      </c>
      <c r="B29861" t="s">
        <v>1948</v>
      </c>
      <c r="C29861" t="s">
        <v>32821</v>
      </c>
      <c r="D29861" t="s">
        <v>19</v>
      </c>
      <c r="E29861" s="1">
        <v>32404</v>
      </c>
      <c r="F29861" t="s">
        <v>32694</v>
      </c>
      <c r="G29861" t="s">
        <v>20</v>
      </c>
    </row>
    <row r="29862" spans="1:7" x14ac:dyDescent="0.45">
      <c r="A29862" t="s">
        <v>32824</v>
      </c>
      <c r="B29862" t="s">
        <v>32825</v>
      </c>
      <c r="C29862" t="s">
        <v>32821</v>
      </c>
      <c r="D29862" t="s">
        <v>10</v>
      </c>
      <c r="E29862" s="1">
        <v>24799</v>
      </c>
      <c r="F29862" t="s">
        <v>32694</v>
      </c>
      <c r="G29862" t="s">
        <v>20</v>
      </c>
    </row>
    <row r="29863" spans="1:7" x14ac:dyDescent="0.45">
      <c r="A29863" t="s">
        <v>32826</v>
      </c>
      <c r="B29863" t="s">
        <v>3134</v>
      </c>
      <c r="C29863" t="s">
        <v>32821</v>
      </c>
      <c r="D29863" t="s">
        <v>19</v>
      </c>
      <c r="E29863" s="1">
        <v>25651</v>
      </c>
      <c r="F29863" t="s">
        <v>4320</v>
      </c>
      <c r="G29863" t="s">
        <v>20</v>
      </c>
    </row>
    <row r="29864" spans="1:7" x14ac:dyDescent="0.45">
      <c r="A29864" t="s">
        <v>140</v>
      </c>
      <c r="B29864" t="s">
        <v>27</v>
      </c>
      <c r="C29864" t="s">
        <v>32827</v>
      </c>
      <c r="D29864" t="s">
        <v>10</v>
      </c>
      <c r="E29864" s="1">
        <v>25596</v>
      </c>
      <c r="F29864" t="s">
        <v>10937</v>
      </c>
      <c r="G29864" t="s">
        <v>12</v>
      </c>
    </row>
    <row r="29865" spans="1:7" x14ac:dyDescent="0.45">
      <c r="A29865" t="s">
        <v>32701</v>
      </c>
      <c r="B29865" t="s">
        <v>1615</v>
      </c>
      <c r="C29865" t="s">
        <v>32827</v>
      </c>
      <c r="D29865" t="s">
        <v>10</v>
      </c>
      <c r="E29865" s="1">
        <v>28042</v>
      </c>
      <c r="F29865" t="s">
        <v>10937</v>
      </c>
      <c r="G29865" t="s">
        <v>20</v>
      </c>
    </row>
    <row r="29866" spans="1:7" x14ac:dyDescent="0.45">
      <c r="A29866" t="s">
        <v>32828</v>
      </c>
      <c r="B29866" t="s">
        <v>234</v>
      </c>
      <c r="C29866" t="s">
        <v>32827</v>
      </c>
      <c r="D29866" t="s">
        <v>19</v>
      </c>
      <c r="E29866" s="1">
        <v>27670</v>
      </c>
      <c r="F29866" t="s">
        <v>32829</v>
      </c>
      <c r="G29866" t="s">
        <v>20</v>
      </c>
    </row>
    <row r="29867" spans="1:7" x14ac:dyDescent="0.45">
      <c r="A29867" t="s">
        <v>2489</v>
      </c>
      <c r="B29867" t="s">
        <v>1577</v>
      </c>
      <c r="C29867" t="s">
        <v>32827</v>
      </c>
      <c r="D29867" t="s">
        <v>10</v>
      </c>
      <c r="E29867" s="1">
        <v>26251</v>
      </c>
      <c r="F29867" t="s">
        <v>10937</v>
      </c>
      <c r="G29867" t="s">
        <v>20</v>
      </c>
    </row>
    <row r="29868" spans="1:7" x14ac:dyDescent="0.45">
      <c r="A29868" t="s">
        <v>32830</v>
      </c>
      <c r="B29868" t="s">
        <v>2499</v>
      </c>
      <c r="C29868" t="s">
        <v>32827</v>
      </c>
      <c r="D29868" t="s">
        <v>10</v>
      </c>
      <c r="E29868" s="1">
        <v>25562</v>
      </c>
      <c r="F29868" t="s">
        <v>2588</v>
      </c>
      <c r="G29868" t="s">
        <v>20</v>
      </c>
    </row>
    <row r="29869" spans="1:7" x14ac:dyDescent="0.45">
      <c r="A29869" t="s">
        <v>32705</v>
      </c>
      <c r="B29869" t="s">
        <v>23881</v>
      </c>
      <c r="C29869" t="s">
        <v>32831</v>
      </c>
      <c r="D29869" t="s">
        <v>10</v>
      </c>
      <c r="E29869" s="1">
        <v>27030</v>
      </c>
      <c r="F29869" t="s">
        <v>501</v>
      </c>
      <c r="G29869" t="s">
        <v>12</v>
      </c>
    </row>
    <row r="29870" spans="1:7" x14ac:dyDescent="0.45">
      <c r="A29870" t="s">
        <v>32832</v>
      </c>
      <c r="B29870" t="s">
        <v>1945</v>
      </c>
      <c r="C29870" t="s">
        <v>32831</v>
      </c>
      <c r="D29870" t="s">
        <v>10</v>
      </c>
      <c r="E29870" s="1">
        <v>24182</v>
      </c>
      <c r="F29870" t="s">
        <v>32699</v>
      </c>
      <c r="G29870" t="s">
        <v>16</v>
      </c>
    </row>
    <row r="29871" spans="1:7" x14ac:dyDescent="0.45">
      <c r="A29871" t="s">
        <v>9943</v>
      </c>
      <c r="B29871" t="s">
        <v>406</v>
      </c>
      <c r="C29871" t="s">
        <v>32831</v>
      </c>
      <c r="D29871" t="s">
        <v>10</v>
      </c>
      <c r="E29871" s="1">
        <v>27103</v>
      </c>
      <c r="F29871" t="s">
        <v>32699</v>
      </c>
      <c r="G29871" t="s">
        <v>20</v>
      </c>
    </row>
    <row r="29872" spans="1:7" x14ac:dyDescent="0.45">
      <c r="A29872" t="s">
        <v>32692</v>
      </c>
      <c r="B29872" t="s">
        <v>1157</v>
      </c>
      <c r="C29872" t="s">
        <v>32831</v>
      </c>
      <c r="D29872" t="s">
        <v>19</v>
      </c>
      <c r="E29872" s="1">
        <v>25908</v>
      </c>
      <c r="F29872" t="s">
        <v>32699</v>
      </c>
      <c r="G29872" t="s">
        <v>20</v>
      </c>
    </row>
    <row r="29873" spans="1:7" x14ac:dyDescent="0.45">
      <c r="A29873" t="s">
        <v>32833</v>
      </c>
      <c r="B29873" t="s">
        <v>512</v>
      </c>
      <c r="C29873" t="s">
        <v>32831</v>
      </c>
      <c r="D29873" t="s">
        <v>10</v>
      </c>
      <c r="E29873" s="1">
        <v>30912</v>
      </c>
      <c r="F29873" t="s">
        <v>32770</v>
      </c>
      <c r="G29873" t="s">
        <v>20</v>
      </c>
    </row>
    <row r="29874" spans="1:7" x14ac:dyDescent="0.45">
      <c r="A29874" t="s">
        <v>32834</v>
      </c>
      <c r="B29874" t="s">
        <v>521</v>
      </c>
      <c r="C29874" t="s">
        <v>32835</v>
      </c>
      <c r="D29874" t="s">
        <v>19</v>
      </c>
      <c r="E29874" s="1">
        <v>18431</v>
      </c>
      <c r="F29874" t="s">
        <v>10744</v>
      </c>
      <c r="G29874" t="s">
        <v>12</v>
      </c>
    </row>
    <row r="29875" spans="1:7" x14ac:dyDescent="0.45">
      <c r="A29875" t="s">
        <v>10742</v>
      </c>
      <c r="B29875" t="s">
        <v>7960</v>
      </c>
      <c r="C29875" t="s">
        <v>32835</v>
      </c>
      <c r="D29875" t="s">
        <v>19</v>
      </c>
      <c r="E29875" s="1">
        <v>21072</v>
      </c>
      <c r="F29875" t="s">
        <v>10744</v>
      </c>
      <c r="G29875" t="s">
        <v>16</v>
      </c>
    </row>
    <row r="29876" spans="1:7" x14ac:dyDescent="0.45">
      <c r="A29876" t="s">
        <v>32836</v>
      </c>
      <c r="B29876" t="s">
        <v>32837</v>
      </c>
      <c r="C29876" t="s">
        <v>32835</v>
      </c>
      <c r="D29876" t="s">
        <v>10</v>
      </c>
      <c r="E29876" s="1">
        <v>23297</v>
      </c>
      <c r="F29876" t="s">
        <v>10744</v>
      </c>
      <c r="G29876" t="s">
        <v>20</v>
      </c>
    </row>
    <row r="29877" spans="1:7" x14ac:dyDescent="0.45">
      <c r="A29877" t="s">
        <v>32716</v>
      </c>
      <c r="B29877" t="s">
        <v>321</v>
      </c>
      <c r="C29877" t="s">
        <v>32835</v>
      </c>
      <c r="D29877" t="s">
        <v>19</v>
      </c>
      <c r="E29877" s="1">
        <v>33488</v>
      </c>
      <c r="F29877" t="s">
        <v>32694</v>
      </c>
      <c r="G29877" t="s">
        <v>20</v>
      </c>
    </row>
    <row r="29878" spans="1:7" x14ac:dyDescent="0.45">
      <c r="A29878" t="s">
        <v>3480</v>
      </c>
      <c r="B29878" t="s">
        <v>1458</v>
      </c>
      <c r="C29878" t="s">
        <v>32835</v>
      </c>
      <c r="D29878" t="s">
        <v>19</v>
      </c>
      <c r="E29878" s="1">
        <v>33954</v>
      </c>
      <c r="F29878" t="s">
        <v>32694</v>
      </c>
      <c r="G29878" t="s">
        <v>20</v>
      </c>
    </row>
    <row r="29879" spans="1:7" x14ac:dyDescent="0.45">
      <c r="A29879" t="s">
        <v>32838</v>
      </c>
      <c r="B29879" t="s">
        <v>1329</v>
      </c>
      <c r="C29879" t="s">
        <v>32835</v>
      </c>
      <c r="D29879" t="s">
        <v>10</v>
      </c>
      <c r="E29879" s="1">
        <v>31857</v>
      </c>
      <c r="F29879" t="s">
        <v>32694</v>
      </c>
      <c r="G29879" t="s">
        <v>20</v>
      </c>
    </row>
    <row r="29880" spans="1:7" x14ac:dyDescent="0.45">
      <c r="A29880" t="s">
        <v>32839</v>
      </c>
      <c r="B29880" t="s">
        <v>44</v>
      </c>
      <c r="C29880" t="s">
        <v>32840</v>
      </c>
      <c r="D29880" t="s">
        <v>10</v>
      </c>
      <c r="E29880" s="1">
        <v>27388</v>
      </c>
      <c r="F29880" t="s">
        <v>32694</v>
      </c>
      <c r="G29880" t="s">
        <v>12</v>
      </c>
    </row>
    <row r="29881" spans="1:7" x14ac:dyDescent="0.45">
      <c r="A29881" t="s">
        <v>32841</v>
      </c>
      <c r="B29881" t="s">
        <v>2387</v>
      </c>
      <c r="C29881" t="s">
        <v>32840</v>
      </c>
      <c r="D29881" t="s">
        <v>10</v>
      </c>
      <c r="E29881" s="1">
        <v>34018</v>
      </c>
      <c r="F29881" t="s">
        <v>32694</v>
      </c>
      <c r="G29881" t="s">
        <v>20</v>
      </c>
    </row>
    <row r="29882" spans="1:7" x14ac:dyDescent="0.45">
      <c r="A29882" t="s">
        <v>32841</v>
      </c>
      <c r="B29882" t="s">
        <v>2789</v>
      </c>
      <c r="C29882" t="s">
        <v>32840</v>
      </c>
      <c r="D29882" t="s">
        <v>10</v>
      </c>
      <c r="E29882" s="1">
        <v>32028</v>
      </c>
      <c r="F29882" t="s">
        <v>20698</v>
      </c>
      <c r="G29882" t="s">
        <v>20</v>
      </c>
    </row>
    <row r="29883" spans="1:7" x14ac:dyDescent="0.45">
      <c r="A29883" t="s">
        <v>6052</v>
      </c>
      <c r="B29883" t="s">
        <v>7377</v>
      </c>
      <c r="C29883" t="s">
        <v>32842</v>
      </c>
      <c r="D29883" t="s">
        <v>10</v>
      </c>
      <c r="E29883" s="1">
        <v>25079</v>
      </c>
      <c r="F29883" t="s">
        <v>32774</v>
      </c>
      <c r="G29883" t="s">
        <v>12</v>
      </c>
    </row>
    <row r="29884" spans="1:7" x14ac:dyDescent="0.45">
      <c r="A29884" t="s">
        <v>32843</v>
      </c>
      <c r="B29884" t="s">
        <v>125</v>
      </c>
      <c r="C29884" t="s">
        <v>32842</v>
      </c>
      <c r="D29884" t="s">
        <v>10</v>
      </c>
      <c r="E29884" s="1">
        <v>28757</v>
      </c>
      <c r="F29884" t="s">
        <v>11100</v>
      </c>
      <c r="G29884" t="s">
        <v>20</v>
      </c>
    </row>
    <row r="29885" spans="1:7" x14ac:dyDescent="0.45">
      <c r="A29885" t="s">
        <v>8963</v>
      </c>
      <c r="B29885" t="s">
        <v>122</v>
      </c>
      <c r="C29885" t="s">
        <v>32842</v>
      </c>
      <c r="D29885" t="s">
        <v>10</v>
      </c>
      <c r="E29885" s="1">
        <v>30389</v>
      </c>
      <c r="F29885" t="s">
        <v>10937</v>
      </c>
      <c r="G29885" t="s">
        <v>20</v>
      </c>
    </row>
    <row r="29886" spans="1:7" x14ac:dyDescent="0.45">
      <c r="A29886" t="s">
        <v>6052</v>
      </c>
      <c r="B29886" t="s">
        <v>4365</v>
      </c>
      <c r="C29886" t="s">
        <v>32842</v>
      </c>
      <c r="D29886" t="s">
        <v>19</v>
      </c>
      <c r="E29886" s="1">
        <v>28495</v>
      </c>
      <c r="F29886" t="s">
        <v>10937</v>
      </c>
      <c r="G29886" t="s">
        <v>20</v>
      </c>
    </row>
    <row r="29887" spans="1:7" x14ac:dyDescent="0.45">
      <c r="A29887" t="s">
        <v>32844</v>
      </c>
      <c r="B29887" t="s">
        <v>317</v>
      </c>
      <c r="C29887" t="s">
        <v>32845</v>
      </c>
      <c r="D29887" t="s">
        <v>19</v>
      </c>
      <c r="E29887" s="1">
        <v>28407</v>
      </c>
      <c r="F29887" t="s">
        <v>32694</v>
      </c>
      <c r="G29887" t="s">
        <v>12</v>
      </c>
    </row>
    <row r="29888" spans="1:7" x14ac:dyDescent="0.45">
      <c r="A29888" t="s">
        <v>4101</v>
      </c>
      <c r="B29888" t="s">
        <v>535</v>
      </c>
      <c r="C29888" t="s">
        <v>32845</v>
      </c>
      <c r="D29888" t="s">
        <v>19</v>
      </c>
      <c r="E29888" s="1">
        <v>28408</v>
      </c>
      <c r="F29888" t="s">
        <v>32694</v>
      </c>
      <c r="G29888" t="s">
        <v>20</v>
      </c>
    </row>
    <row r="29889" spans="1:7" x14ac:dyDescent="0.45">
      <c r="A29889" t="s">
        <v>32846</v>
      </c>
      <c r="B29889" t="s">
        <v>1974</v>
      </c>
      <c r="C29889" t="s">
        <v>32845</v>
      </c>
      <c r="D29889" t="s">
        <v>19</v>
      </c>
      <c r="E29889" s="1">
        <v>29441</v>
      </c>
      <c r="F29889" t="s">
        <v>32694</v>
      </c>
      <c r="G29889" t="s">
        <v>20</v>
      </c>
    </row>
    <row r="29890" spans="1:7" x14ac:dyDescent="0.45">
      <c r="A29890" t="s">
        <v>32847</v>
      </c>
      <c r="B29890" t="s">
        <v>147</v>
      </c>
      <c r="C29890" t="s">
        <v>32845</v>
      </c>
      <c r="D29890" t="s">
        <v>10</v>
      </c>
      <c r="E29890" s="1">
        <v>24034</v>
      </c>
      <c r="F29890" t="s">
        <v>32848</v>
      </c>
      <c r="G29890" t="s">
        <v>20</v>
      </c>
    </row>
    <row r="29891" spans="1:7" x14ac:dyDescent="0.45">
      <c r="A29891" t="s">
        <v>32849</v>
      </c>
      <c r="B29891" t="s">
        <v>6650</v>
      </c>
      <c r="C29891" t="s">
        <v>32845</v>
      </c>
      <c r="D29891" t="s">
        <v>10</v>
      </c>
      <c r="E29891" s="1">
        <v>25743</v>
      </c>
      <c r="F29891" t="s">
        <v>32848</v>
      </c>
      <c r="G29891" t="s">
        <v>20</v>
      </c>
    </row>
    <row r="29892" spans="1:7" x14ac:dyDescent="0.45">
      <c r="A29892" t="s">
        <v>32850</v>
      </c>
      <c r="B29892" t="s">
        <v>32851</v>
      </c>
      <c r="C29892" t="s">
        <v>32852</v>
      </c>
      <c r="D29892" t="s">
        <v>10</v>
      </c>
      <c r="E29892" s="1">
        <v>26060</v>
      </c>
      <c r="F29892" t="s">
        <v>32699</v>
      </c>
      <c r="G29892" t="s">
        <v>12</v>
      </c>
    </row>
    <row r="29893" spans="1:7" x14ac:dyDescent="0.45">
      <c r="A29893" t="s">
        <v>32853</v>
      </c>
      <c r="B29893" t="s">
        <v>7188</v>
      </c>
      <c r="C29893" t="s">
        <v>32852</v>
      </c>
      <c r="D29893" t="s">
        <v>10</v>
      </c>
      <c r="E29893" s="1">
        <v>25107</v>
      </c>
      <c r="F29893" t="s">
        <v>32854</v>
      </c>
      <c r="G29893" t="s">
        <v>20</v>
      </c>
    </row>
    <row r="29894" spans="1:7" x14ac:dyDescent="0.45">
      <c r="A29894" t="s">
        <v>19322</v>
      </c>
      <c r="B29894" t="s">
        <v>32855</v>
      </c>
      <c r="C29894" t="s">
        <v>32852</v>
      </c>
      <c r="D29894" t="s">
        <v>10</v>
      </c>
      <c r="E29894" s="1">
        <v>21489</v>
      </c>
      <c r="F29894" t="s">
        <v>32854</v>
      </c>
      <c r="G29894" t="s">
        <v>20</v>
      </c>
    </row>
    <row r="29895" spans="1:7" x14ac:dyDescent="0.45">
      <c r="A29895" t="s">
        <v>32856</v>
      </c>
      <c r="B29895" t="s">
        <v>796</v>
      </c>
      <c r="C29895" t="s">
        <v>32852</v>
      </c>
      <c r="D29895" t="s">
        <v>10</v>
      </c>
      <c r="E29895" s="1">
        <v>19777</v>
      </c>
      <c r="F29895" t="s">
        <v>32854</v>
      </c>
      <c r="G29895" t="s">
        <v>20</v>
      </c>
    </row>
    <row r="29896" spans="1:7" x14ac:dyDescent="0.45">
      <c r="A29896" t="s">
        <v>32828</v>
      </c>
      <c r="B29896" t="s">
        <v>350</v>
      </c>
      <c r="C29896" t="s">
        <v>32857</v>
      </c>
      <c r="D29896" t="s">
        <v>10</v>
      </c>
      <c r="E29896" s="1">
        <v>30393</v>
      </c>
      <c r="F29896" t="s">
        <v>32829</v>
      </c>
      <c r="G29896" t="s">
        <v>12</v>
      </c>
    </row>
    <row r="29897" spans="1:7" x14ac:dyDescent="0.45">
      <c r="A29897" t="s">
        <v>32858</v>
      </c>
      <c r="B29897" t="s">
        <v>596</v>
      </c>
      <c r="C29897" t="s">
        <v>32857</v>
      </c>
      <c r="D29897" t="s">
        <v>19</v>
      </c>
      <c r="E29897" s="1">
        <v>31589</v>
      </c>
      <c r="F29897" t="s">
        <v>10937</v>
      </c>
      <c r="G29897" t="s">
        <v>20</v>
      </c>
    </row>
    <row r="29898" spans="1:7" x14ac:dyDescent="0.45">
      <c r="A29898" t="s">
        <v>4101</v>
      </c>
      <c r="B29898" t="s">
        <v>138</v>
      </c>
      <c r="C29898" t="s">
        <v>32857</v>
      </c>
      <c r="D29898" t="s">
        <v>10</v>
      </c>
      <c r="E29898" s="1">
        <v>31661</v>
      </c>
      <c r="F29898" t="s">
        <v>10937</v>
      </c>
      <c r="G29898" t="s">
        <v>20</v>
      </c>
    </row>
    <row r="29899" spans="1:7" x14ac:dyDescent="0.45">
      <c r="A29899" t="s">
        <v>32775</v>
      </c>
      <c r="B29899" t="s">
        <v>32859</v>
      </c>
      <c r="C29899" t="s">
        <v>32857</v>
      </c>
      <c r="D29899" t="s">
        <v>10</v>
      </c>
      <c r="E29899" s="1">
        <v>35402</v>
      </c>
      <c r="F29899" t="s">
        <v>10937</v>
      </c>
      <c r="G29899" t="s">
        <v>20</v>
      </c>
    </row>
    <row r="29900" spans="1:7" x14ac:dyDescent="0.45">
      <c r="A29900" t="s">
        <v>32775</v>
      </c>
      <c r="B29900" t="s">
        <v>12691</v>
      </c>
      <c r="C29900" t="s">
        <v>32857</v>
      </c>
      <c r="D29900" t="s">
        <v>19</v>
      </c>
      <c r="E29900" s="1">
        <v>26435</v>
      </c>
      <c r="F29900" t="s">
        <v>32829</v>
      </c>
      <c r="G29900" t="s">
        <v>20</v>
      </c>
    </row>
    <row r="29901" spans="1:7" x14ac:dyDescent="0.45">
      <c r="A29901" t="s">
        <v>32759</v>
      </c>
      <c r="B29901" t="s">
        <v>32860</v>
      </c>
      <c r="C29901" t="s">
        <v>32861</v>
      </c>
      <c r="D29901" t="s">
        <v>10</v>
      </c>
      <c r="E29901" s="1">
        <v>26861</v>
      </c>
      <c r="F29901" t="s">
        <v>32694</v>
      </c>
      <c r="G29901" t="s">
        <v>12</v>
      </c>
    </row>
    <row r="29902" spans="1:7" x14ac:dyDescent="0.45">
      <c r="A29902" t="s">
        <v>32862</v>
      </c>
      <c r="B29902" t="s">
        <v>732</v>
      </c>
      <c r="C29902" t="s">
        <v>32861</v>
      </c>
      <c r="D29902" t="s">
        <v>10</v>
      </c>
      <c r="E29902" s="1">
        <v>22479</v>
      </c>
      <c r="F29902" t="s">
        <v>1252</v>
      </c>
      <c r="G29902" t="s">
        <v>20</v>
      </c>
    </row>
    <row r="29903" spans="1:7" x14ac:dyDescent="0.45">
      <c r="A29903" t="s">
        <v>32863</v>
      </c>
      <c r="B29903" t="s">
        <v>249</v>
      </c>
      <c r="C29903" t="s">
        <v>32861</v>
      </c>
      <c r="D29903" t="s">
        <v>19</v>
      </c>
      <c r="E29903" s="1">
        <v>33207</v>
      </c>
      <c r="F29903" t="s">
        <v>32694</v>
      </c>
      <c r="G29903" t="s">
        <v>20</v>
      </c>
    </row>
    <row r="29904" spans="1:7" x14ac:dyDescent="0.45">
      <c r="A29904" t="s">
        <v>32864</v>
      </c>
      <c r="B29904" t="s">
        <v>582</v>
      </c>
      <c r="C29904" t="s">
        <v>32861</v>
      </c>
      <c r="D29904" t="s">
        <v>19</v>
      </c>
      <c r="E29904" s="1">
        <v>32265</v>
      </c>
      <c r="F29904" t="s">
        <v>32694</v>
      </c>
      <c r="G29904" t="s">
        <v>20</v>
      </c>
    </row>
    <row r="29905" spans="1:7" x14ac:dyDescent="0.45">
      <c r="A29905" t="s">
        <v>32865</v>
      </c>
      <c r="B29905" t="s">
        <v>147</v>
      </c>
      <c r="C29905" t="s">
        <v>32861</v>
      </c>
      <c r="D29905" t="s">
        <v>10</v>
      </c>
      <c r="E29905" s="1">
        <v>29838</v>
      </c>
      <c r="F29905" t="s">
        <v>32866</v>
      </c>
      <c r="G29905" t="s">
        <v>20</v>
      </c>
    </row>
    <row r="29906" spans="1:7" x14ac:dyDescent="0.45">
      <c r="A29906" t="s">
        <v>10200</v>
      </c>
      <c r="B29906" t="s">
        <v>714</v>
      </c>
      <c r="C29906" t="s">
        <v>32867</v>
      </c>
      <c r="D29906" t="s">
        <v>10</v>
      </c>
      <c r="E29906" s="1">
        <v>16963</v>
      </c>
      <c r="F29906" t="s">
        <v>10641</v>
      </c>
      <c r="G29906" t="s">
        <v>12</v>
      </c>
    </row>
    <row r="29907" spans="1:7" x14ac:dyDescent="0.45">
      <c r="A29907" t="s">
        <v>5805</v>
      </c>
      <c r="B29907" t="s">
        <v>27604</v>
      </c>
      <c r="C29907" t="s">
        <v>32867</v>
      </c>
      <c r="D29907" t="s">
        <v>19</v>
      </c>
      <c r="E29907" s="1">
        <v>23041</v>
      </c>
      <c r="F29907" t="s">
        <v>32868</v>
      </c>
      <c r="G29907" t="s">
        <v>16</v>
      </c>
    </row>
    <row r="29908" spans="1:7" x14ac:dyDescent="0.45">
      <c r="A29908" t="s">
        <v>32869</v>
      </c>
      <c r="B29908" t="s">
        <v>2166</v>
      </c>
      <c r="C29908" t="s">
        <v>32867</v>
      </c>
      <c r="D29908" t="s">
        <v>19</v>
      </c>
      <c r="E29908" s="1">
        <v>32190</v>
      </c>
      <c r="F29908" t="s">
        <v>32694</v>
      </c>
      <c r="G29908" t="s">
        <v>20</v>
      </c>
    </row>
    <row r="29909" spans="1:7" x14ac:dyDescent="0.45">
      <c r="A29909" t="s">
        <v>11677</v>
      </c>
      <c r="B29909" t="s">
        <v>110</v>
      </c>
      <c r="C29909" t="s">
        <v>32867</v>
      </c>
      <c r="D29909" t="s">
        <v>10</v>
      </c>
      <c r="E29909" s="1">
        <v>25655</v>
      </c>
      <c r="F29909" t="s">
        <v>32870</v>
      </c>
      <c r="G29909" t="s">
        <v>20</v>
      </c>
    </row>
    <row r="29910" spans="1:7" x14ac:dyDescent="0.45">
      <c r="A29910" t="s">
        <v>2489</v>
      </c>
      <c r="B29910" t="s">
        <v>4415</v>
      </c>
      <c r="C29910" t="s">
        <v>32871</v>
      </c>
      <c r="D29910" t="s">
        <v>10</v>
      </c>
      <c r="E29910" s="1">
        <v>30099</v>
      </c>
      <c r="F29910" t="s">
        <v>10937</v>
      </c>
      <c r="G29910" t="s">
        <v>12</v>
      </c>
    </row>
    <row r="29911" spans="1:7" x14ac:dyDescent="0.45">
      <c r="A29911" t="s">
        <v>4621</v>
      </c>
      <c r="B29911" t="s">
        <v>360</v>
      </c>
      <c r="C29911" t="s">
        <v>32871</v>
      </c>
      <c r="D29911" t="s">
        <v>10</v>
      </c>
      <c r="E29911" s="1">
        <v>27500</v>
      </c>
      <c r="F29911" t="s">
        <v>10937</v>
      </c>
      <c r="G29911" t="s">
        <v>16</v>
      </c>
    </row>
    <row r="29912" spans="1:7" x14ac:dyDescent="0.45">
      <c r="A29912" t="s">
        <v>32872</v>
      </c>
      <c r="B29912" t="s">
        <v>127</v>
      </c>
      <c r="C29912" t="s">
        <v>32871</v>
      </c>
      <c r="D29912" t="s">
        <v>10</v>
      </c>
      <c r="E29912" s="1">
        <v>30516</v>
      </c>
      <c r="F29912" t="s">
        <v>10937</v>
      </c>
      <c r="G29912" t="s">
        <v>20</v>
      </c>
    </row>
    <row r="29913" spans="1:7" x14ac:dyDescent="0.45">
      <c r="A29913" t="s">
        <v>16605</v>
      </c>
      <c r="B29913" t="s">
        <v>32873</v>
      </c>
      <c r="C29913" t="s">
        <v>32871</v>
      </c>
      <c r="D29913" t="s">
        <v>19</v>
      </c>
      <c r="E29913" s="1">
        <v>25033</v>
      </c>
      <c r="F29913" t="s">
        <v>4146</v>
      </c>
      <c r="G29913" t="s">
        <v>20</v>
      </c>
    </row>
    <row r="29914" spans="1:7" x14ac:dyDescent="0.45">
      <c r="A29914" t="s">
        <v>8002</v>
      </c>
      <c r="B29914" t="s">
        <v>31652</v>
      </c>
      <c r="C29914" t="s">
        <v>32871</v>
      </c>
      <c r="D29914" t="s">
        <v>19</v>
      </c>
      <c r="E29914" s="1">
        <v>25002</v>
      </c>
      <c r="F29914" t="s">
        <v>32874</v>
      </c>
      <c r="G29914" t="s">
        <v>20</v>
      </c>
    </row>
    <row r="29915" spans="1:7" x14ac:dyDescent="0.45">
      <c r="A29915" t="s">
        <v>32787</v>
      </c>
      <c r="B29915" t="s">
        <v>4165</v>
      </c>
      <c r="C29915" t="s">
        <v>32875</v>
      </c>
      <c r="D29915" t="s">
        <v>10</v>
      </c>
      <c r="E29915" s="1">
        <v>22461</v>
      </c>
      <c r="F29915" t="s">
        <v>32876</v>
      </c>
      <c r="G29915" t="s">
        <v>12</v>
      </c>
    </row>
    <row r="29916" spans="1:7" x14ac:dyDescent="0.45">
      <c r="A29916" t="s">
        <v>32771</v>
      </c>
      <c r="B29916" t="s">
        <v>1022</v>
      </c>
      <c r="C29916" t="s">
        <v>32875</v>
      </c>
      <c r="D29916" t="s">
        <v>10</v>
      </c>
      <c r="E29916" s="1">
        <v>25726</v>
      </c>
      <c r="F29916" t="s">
        <v>32876</v>
      </c>
      <c r="G29916" t="s">
        <v>16</v>
      </c>
    </row>
    <row r="29917" spans="1:7" x14ac:dyDescent="0.45">
      <c r="A29917" t="s">
        <v>32877</v>
      </c>
      <c r="B29917" t="s">
        <v>444</v>
      </c>
      <c r="C29917" t="s">
        <v>32875</v>
      </c>
      <c r="D29917" t="s">
        <v>19</v>
      </c>
      <c r="E29917" s="1">
        <v>27748</v>
      </c>
      <c r="F29917" t="s">
        <v>10937</v>
      </c>
      <c r="G29917" t="s">
        <v>20</v>
      </c>
    </row>
    <row r="29918" spans="1:7" x14ac:dyDescent="0.45">
      <c r="A29918" t="s">
        <v>32877</v>
      </c>
      <c r="B29918" t="s">
        <v>763</v>
      </c>
      <c r="C29918" t="s">
        <v>32875</v>
      </c>
      <c r="D29918" t="s">
        <v>19</v>
      </c>
      <c r="E29918" s="1">
        <v>23235</v>
      </c>
      <c r="F29918" t="s">
        <v>32876</v>
      </c>
      <c r="G29918" t="s">
        <v>20</v>
      </c>
    </row>
    <row r="29919" spans="1:7" x14ac:dyDescent="0.45">
      <c r="A29919" t="s">
        <v>10200</v>
      </c>
      <c r="B29919" t="s">
        <v>1204</v>
      </c>
      <c r="C29919" t="s">
        <v>32875</v>
      </c>
      <c r="D29919" t="s">
        <v>19</v>
      </c>
      <c r="E29919" s="1">
        <v>25337</v>
      </c>
      <c r="F29919" t="s">
        <v>10937</v>
      </c>
      <c r="G29919" t="s">
        <v>20</v>
      </c>
    </row>
    <row r="29920" spans="1:7" x14ac:dyDescent="0.45">
      <c r="A29920" t="s">
        <v>32759</v>
      </c>
      <c r="B29920" t="s">
        <v>19188</v>
      </c>
      <c r="C29920" t="s">
        <v>32878</v>
      </c>
      <c r="D29920" t="s">
        <v>10</v>
      </c>
      <c r="E29920" s="1">
        <v>30649</v>
      </c>
      <c r="F29920" t="s">
        <v>32879</v>
      </c>
      <c r="G29920" t="s">
        <v>12</v>
      </c>
    </row>
    <row r="29921" spans="1:7" x14ac:dyDescent="0.45">
      <c r="A29921" t="s">
        <v>9943</v>
      </c>
      <c r="B29921" t="s">
        <v>7192</v>
      </c>
      <c r="C29921" t="s">
        <v>32878</v>
      </c>
      <c r="D29921" t="s">
        <v>10</v>
      </c>
      <c r="E29921" s="1">
        <v>26364</v>
      </c>
      <c r="F29921" t="s">
        <v>32879</v>
      </c>
      <c r="G29921" t="s">
        <v>20</v>
      </c>
    </row>
    <row r="29922" spans="1:7" x14ac:dyDescent="0.45">
      <c r="A29922" t="s">
        <v>11677</v>
      </c>
      <c r="B29922" t="s">
        <v>251</v>
      </c>
      <c r="C29922" t="s">
        <v>32878</v>
      </c>
      <c r="D29922" t="s">
        <v>10</v>
      </c>
      <c r="E29922" s="1">
        <v>27922</v>
      </c>
      <c r="F29922" t="s">
        <v>32879</v>
      </c>
      <c r="G29922" t="s">
        <v>20</v>
      </c>
    </row>
    <row r="29923" spans="1:7" x14ac:dyDescent="0.45">
      <c r="A29923" t="s">
        <v>32880</v>
      </c>
      <c r="B29923" t="s">
        <v>5650</v>
      </c>
      <c r="C29923" t="s">
        <v>32878</v>
      </c>
      <c r="D29923" t="s">
        <v>19</v>
      </c>
      <c r="E29923" s="1">
        <v>32516</v>
      </c>
      <c r="F29923" t="s">
        <v>32694</v>
      </c>
      <c r="G29923" t="s">
        <v>20</v>
      </c>
    </row>
    <row r="29924" spans="1:7" x14ac:dyDescent="0.45">
      <c r="A29924" t="s">
        <v>32838</v>
      </c>
      <c r="B29924" t="s">
        <v>166</v>
      </c>
      <c r="C29924" t="s">
        <v>32878</v>
      </c>
      <c r="D29924" t="s">
        <v>10</v>
      </c>
      <c r="E29924" s="1">
        <v>29084</v>
      </c>
      <c r="F29924" t="s">
        <v>32694</v>
      </c>
      <c r="G29924" t="s">
        <v>20</v>
      </c>
    </row>
    <row r="29925" spans="1:7" x14ac:dyDescent="0.45">
      <c r="A29925" t="s">
        <v>10200</v>
      </c>
      <c r="B29925" t="s">
        <v>483</v>
      </c>
      <c r="C29925" t="s">
        <v>32881</v>
      </c>
      <c r="D29925" t="s">
        <v>10</v>
      </c>
      <c r="E29925" s="1">
        <v>27592</v>
      </c>
      <c r="F29925" t="s">
        <v>11100</v>
      </c>
      <c r="G29925" t="s">
        <v>12</v>
      </c>
    </row>
    <row r="29926" spans="1:7" x14ac:dyDescent="0.45">
      <c r="A29926" t="s">
        <v>32882</v>
      </c>
      <c r="B29926" t="s">
        <v>296</v>
      </c>
      <c r="C29926" t="s">
        <v>32881</v>
      </c>
      <c r="D29926" t="s">
        <v>10</v>
      </c>
      <c r="E29926" s="1">
        <v>27005</v>
      </c>
      <c r="F29926" t="s">
        <v>32883</v>
      </c>
      <c r="G29926" t="s">
        <v>20</v>
      </c>
    </row>
    <row r="29927" spans="1:7" x14ac:dyDescent="0.45">
      <c r="A29927" t="s">
        <v>14275</v>
      </c>
      <c r="B29927" t="s">
        <v>662</v>
      </c>
      <c r="C29927" t="s">
        <v>32881</v>
      </c>
      <c r="D29927" t="s">
        <v>10</v>
      </c>
      <c r="E29927" s="1">
        <v>26926</v>
      </c>
      <c r="F29927" t="s">
        <v>10937</v>
      </c>
      <c r="G29927" t="s">
        <v>20</v>
      </c>
    </row>
    <row r="29928" spans="1:7" x14ac:dyDescent="0.45">
      <c r="A29928" t="s">
        <v>32884</v>
      </c>
      <c r="B29928" t="s">
        <v>949</v>
      </c>
      <c r="C29928" t="s">
        <v>32881</v>
      </c>
      <c r="D29928" t="s">
        <v>19</v>
      </c>
      <c r="E29928" s="1">
        <v>30280</v>
      </c>
      <c r="F29928" t="s">
        <v>10937</v>
      </c>
      <c r="G29928" t="s">
        <v>20</v>
      </c>
    </row>
    <row r="29929" spans="1:7" x14ac:dyDescent="0.45">
      <c r="A29929" t="s">
        <v>32705</v>
      </c>
      <c r="B29929" t="s">
        <v>56</v>
      </c>
      <c r="C29929" t="s">
        <v>32881</v>
      </c>
      <c r="D29929" t="s">
        <v>19</v>
      </c>
      <c r="E29929" s="1">
        <v>29901</v>
      </c>
      <c r="F29929" t="s">
        <v>10937</v>
      </c>
      <c r="G29929" t="s">
        <v>20</v>
      </c>
    </row>
    <row r="29930" spans="1:7" x14ac:dyDescent="0.45">
      <c r="A29930" t="s">
        <v>32885</v>
      </c>
      <c r="B29930" t="s">
        <v>88</v>
      </c>
      <c r="C29930" t="s">
        <v>32886</v>
      </c>
      <c r="D29930" t="s">
        <v>10</v>
      </c>
      <c r="E29930" s="1">
        <v>28543</v>
      </c>
      <c r="F29930" t="s">
        <v>10937</v>
      </c>
      <c r="G29930" t="s">
        <v>12</v>
      </c>
    </row>
    <row r="29931" spans="1:7" x14ac:dyDescent="0.45">
      <c r="A29931" t="s">
        <v>32887</v>
      </c>
      <c r="B29931" t="s">
        <v>46</v>
      </c>
      <c r="C29931" t="s">
        <v>32886</v>
      </c>
      <c r="D29931" t="s">
        <v>19</v>
      </c>
      <c r="E29931" s="1">
        <v>25958</v>
      </c>
      <c r="F29931" t="s">
        <v>10937</v>
      </c>
      <c r="G29931" t="s">
        <v>16</v>
      </c>
    </row>
    <row r="29932" spans="1:7" x14ac:dyDescent="0.45">
      <c r="A29932" t="s">
        <v>32888</v>
      </c>
      <c r="B29932" t="s">
        <v>1418</v>
      </c>
      <c r="C29932" t="s">
        <v>32886</v>
      </c>
      <c r="D29932" t="s">
        <v>19</v>
      </c>
      <c r="E29932" s="1">
        <v>23129</v>
      </c>
      <c r="F29932" t="s">
        <v>10937</v>
      </c>
      <c r="G29932" t="s">
        <v>20</v>
      </c>
    </row>
    <row r="29933" spans="1:7" x14ac:dyDescent="0.45">
      <c r="A29933" t="s">
        <v>32716</v>
      </c>
      <c r="B29933" t="s">
        <v>227</v>
      </c>
      <c r="C29933" t="s">
        <v>32886</v>
      </c>
      <c r="D29933" t="s">
        <v>19</v>
      </c>
      <c r="E29933" s="1">
        <v>28487</v>
      </c>
      <c r="F29933" t="s">
        <v>32694</v>
      </c>
      <c r="G29933" t="s">
        <v>20</v>
      </c>
    </row>
    <row r="29934" spans="1:7" x14ac:dyDescent="0.45">
      <c r="A29934" t="s">
        <v>2099</v>
      </c>
      <c r="B29934" t="s">
        <v>44</v>
      </c>
      <c r="C29934" t="s">
        <v>32886</v>
      </c>
      <c r="D29934" t="s">
        <v>10</v>
      </c>
      <c r="E29934" s="1">
        <v>22821</v>
      </c>
      <c r="F29934" t="s">
        <v>10937</v>
      </c>
      <c r="G29934" t="s">
        <v>20</v>
      </c>
    </row>
    <row r="29935" spans="1:7" x14ac:dyDescent="0.45">
      <c r="A29935" t="s">
        <v>32889</v>
      </c>
      <c r="B29935" t="s">
        <v>30</v>
      </c>
      <c r="C29935" t="s">
        <v>32886</v>
      </c>
      <c r="D29935" t="s">
        <v>10</v>
      </c>
      <c r="E29935" s="1">
        <v>32352</v>
      </c>
      <c r="F29935" t="s">
        <v>10937</v>
      </c>
      <c r="G29935" t="s">
        <v>20</v>
      </c>
    </row>
    <row r="29936" spans="1:7" x14ac:dyDescent="0.45">
      <c r="A29936" t="s">
        <v>32794</v>
      </c>
      <c r="B29936" t="s">
        <v>700</v>
      </c>
      <c r="C29936" t="s">
        <v>32890</v>
      </c>
      <c r="D29936" t="s">
        <v>10</v>
      </c>
      <c r="E29936" s="1">
        <v>27135</v>
      </c>
      <c r="F29936" t="s">
        <v>32694</v>
      </c>
      <c r="G29936" t="s">
        <v>12</v>
      </c>
    </row>
    <row r="29937" spans="1:7" x14ac:dyDescent="0.45">
      <c r="A29937" t="s">
        <v>32891</v>
      </c>
      <c r="B29937" t="s">
        <v>44</v>
      </c>
      <c r="C29937" t="s">
        <v>32890</v>
      </c>
      <c r="D29937" t="s">
        <v>10</v>
      </c>
      <c r="E29937" s="1">
        <v>26127</v>
      </c>
      <c r="F29937" t="s">
        <v>32694</v>
      </c>
      <c r="G29937" t="s">
        <v>20</v>
      </c>
    </row>
    <row r="29938" spans="1:7" x14ac:dyDescent="0.45">
      <c r="A29938" t="s">
        <v>32892</v>
      </c>
      <c r="B29938" t="s">
        <v>2703</v>
      </c>
      <c r="C29938" t="s">
        <v>32890</v>
      </c>
      <c r="D29938" t="s">
        <v>19</v>
      </c>
      <c r="E29938" s="1">
        <v>28335</v>
      </c>
      <c r="F29938" t="s">
        <v>32893</v>
      </c>
      <c r="G29938" t="s">
        <v>20</v>
      </c>
    </row>
    <row r="29939" spans="1:7" x14ac:dyDescent="0.45">
      <c r="A29939" t="s">
        <v>32894</v>
      </c>
      <c r="B29939" t="s">
        <v>251</v>
      </c>
      <c r="C29939" t="s">
        <v>32890</v>
      </c>
      <c r="D29939" t="s">
        <v>10</v>
      </c>
      <c r="E29939" s="1">
        <v>23062</v>
      </c>
      <c r="F29939" t="s">
        <v>32694</v>
      </c>
      <c r="G29939" t="s">
        <v>20</v>
      </c>
    </row>
    <row r="29940" spans="1:7" x14ac:dyDescent="0.45">
      <c r="A29940" t="s">
        <v>32710</v>
      </c>
      <c r="B29940" t="s">
        <v>68</v>
      </c>
      <c r="C29940" t="s">
        <v>32895</v>
      </c>
      <c r="D29940" t="s">
        <v>10</v>
      </c>
      <c r="E29940" s="1">
        <v>20079</v>
      </c>
      <c r="F29940" t="s">
        <v>32896</v>
      </c>
      <c r="G29940" t="s">
        <v>12</v>
      </c>
    </row>
    <row r="29941" spans="1:7" x14ac:dyDescent="0.45">
      <c r="A29941" t="s">
        <v>27282</v>
      </c>
      <c r="B29941" t="s">
        <v>125</v>
      </c>
      <c r="C29941" t="s">
        <v>32895</v>
      </c>
      <c r="D29941" t="s">
        <v>10</v>
      </c>
      <c r="E29941" s="1">
        <v>29514</v>
      </c>
      <c r="F29941" t="s">
        <v>10937</v>
      </c>
      <c r="G29941" t="s">
        <v>16</v>
      </c>
    </row>
    <row r="29942" spans="1:7" x14ac:dyDescent="0.45">
      <c r="A29942" t="s">
        <v>32775</v>
      </c>
      <c r="B29942" t="s">
        <v>296</v>
      </c>
      <c r="C29942" t="s">
        <v>32895</v>
      </c>
      <c r="D29942" t="s">
        <v>10</v>
      </c>
      <c r="E29942" s="1">
        <v>32952</v>
      </c>
      <c r="F29942" t="s">
        <v>10937</v>
      </c>
      <c r="G29942" t="s">
        <v>20</v>
      </c>
    </row>
    <row r="29943" spans="1:7" x14ac:dyDescent="0.45">
      <c r="A29943" t="s">
        <v>11677</v>
      </c>
      <c r="B29943" t="s">
        <v>326</v>
      </c>
      <c r="C29943" t="s">
        <v>32895</v>
      </c>
      <c r="D29943" t="s">
        <v>10</v>
      </c>
      <c r="E29943" s="1">
        <v>26503</v>
      </c>
      <c r="F29943" t="s">
        <v>10937</v>
      </c>
      <c r="G29943" t="s">
        <v>20</v>
      </c>
    </row>
    <row r="29944" spans="1:7" x14ac:dyDescent="0.45">
      <c r="A29944" t="s">
        <v>32897</v>
      </c>
      <c r="B29944" t="s">
        <v>52</v>
      </c>
      <c r="C29944" t="s">
        <v>32895</v>
      </c>
      <c r="D29944" t="s">
        <v>10</v>
      </c>
      <c r="E29944" s="1">
        <v>32973</v>
      </c>
      <c r="F29944" t="s">
        <v>3305</v>
      </c>
      <c r="G29944" t="s">
        <v>20</v>
      </c>
    </row>
    <row r="29945" spans="1:7" x14ac:dyDescent="0.45">
      <c r="A29945" t="s">
        <v>32898</v>
      </c>
      <c r="B29945" t="s">
        <v>211</v>
      </c>
      <c r="C29945" t="s">
        <v>32899</v>
      </c>
      <c r="D29945" t="s">
        <v>10</v>
      </c>
      <c r="E29945" s="1">
        <v>27865</v>
      </c>
      <c r="F29945" t="s">
        <v>32694</v>
      </c>
      <c r="G29945" t="s">
        <v>12</v>
      </c>
    </row>
    <row r="29946" spans="1:7" x14ac:dyDescent="0.45">
      <c r="A29946" t="s">
        <v>32685</v>
      </c>
      <c r="B29946" t="s">
        <v>36</v>
      </c>
      <c r="C29946" t="s">
        <v>32899</v>
      </c>
      <c r="D29946" t="s">
        <v>10</v>
      </c>
      <c r="E29946" s="1">
        <v>35175</v>
      </c>
      <c r="F29946" t="s">
        <v>32694</v>
      </c>
      <c r="G29946" t="s">
        <v>16</v>
      </c>
    </row>
    <row r="29947" spans="1:7" x14ac:dyDescent="0.45">
      <c r="A29947" t="s">
        <v>32900</v>
      </c>
      <c r="B29947" t="s">
        <v>1539</v>
      </c>
      <c r="C29947" t="s">
        <v>32899</v>
      </c>
      <c r="D29947" t="s">
        <v>19</v>
      </c>
      <c r="E29947" s="1">
        <v>26921</v>
      </c>
      <c r="F29947" t="s">
        <v>32694</v>
      </c>
      <c r="G29947" t="s">
        <v>20</v>
      </c>
    </row>
    <row r="29948" spans="1:7" x14ac:dyDescent="0.45">
      <c r="A29948" t="s">
        <v>32901</v>
      </c>
      <c r="B29948" t="s">
        <v>166</v>
      </c>
      <c r="C29948" t="s">
        <v>32899</v>
      </c>
      <c r="D29948" t="s">
        <v>10</v>
      </c>
      <c r="E29948" s="1">
        <v>34130</v>
      </c>
      <c r="F29948" t="s">
        <v>32694</v>
      </c>
      <c r="G29948" t="s">
        <v>20</v>
      </c>
    </row>
    <row r="29949" spans="1:7" x14ac:dyDescent="0.45">
      <c r="A29949" t="s">
        <v>32872</v>
      </c>
      <c r="B29949" t="s">
        <v>56</v>
      </c>
      <c r="C29949" t="s">
        <v>32902</v>
      </c>
      <c r="D29949" t="s">
        <v>19</v>
      </c>
      <c r="E29949" s="1">
        <v>34981</v>
      </c>
      <c r="F29949" t="s">
        <v>32806</v>
      </c>
      <c r="G29949" t="s">
        <v>12</v>
      </c>
    </row>
    <row r="29950" spans="1:7" x14ac:dyDescent="0.45">
      <c r="A29950" t="s">
        <v>32903</v>
      </c>
      <c r="B29950" t="s">
        <v>32904</v>
      </c>
      <c r="C29950" t="s">
        <v>32902</v>
      </c>
      <c r="D29950" t="s">
        <v>19</v>
      </c>
      <c r="E29950" s="1">
        <v>29895</v>
      </c>
      <c r="F29950" t="s">
        <v>32694</v>
      </c>
      <c r="G29950" t="s">
        <v>20</v>
      </c>
    </row>
    <row r="29951" spans="1:7" x14ac:dyDescent="0.45">
      <c r="A29951" t="s">
        <v>32872</v>
      </c>
      <c r="B29951" t="s">
        <v>44</v>
      </c>
      <c r="C29951" t="s">
        <v>32902</v>
      </c>
      <c r="D29951" t="s">
        <v>10</v>
      </c>
      <c r="E29951" s="1">
        <v>24933</v>
      </c>
      <c r="F29951" t="s">
        <v>32905</v>
      </c>
      <c r="G29951" t="s">
        <v>20</v>
      </c>
    </row>
    <row r="29952" spans="1:7" x14ac:dyDescent="0.45">
      <c r="A29952" t="s">
        <v>32906</v>
      </c>
      <c r="B29952" t="s">
        <v>11871</v>
      </c>
      <c r="C29952" t="s">
        <v>32902</v>
      </c>
      <c r="D29952" t="s">
        <v>10</v>
      </c>
      <c r="E29952" s="1">
        <v>25784</v>
      </c>
      <c r="F29952" t="s">
        <v>32694</v>
      </c>
      <c r="G29952" t="s">
        <v>20</v>
      </c>
    </row>
    <row r="29953" spans="1:7" x14ac:dyDescent="0.45">
      <c r="A29953" t="s">
        <v>57</v>
      </c>
      <c r="B29953" t="s">
        <v>1976</v>
      </c>
      <c r="C29953" t="s">
        <v>32902</v>
      </c>
      <c r="D29953" t="s">
        <v>10</v>
      </c>
      <c r="E29953" s="1">
        <v>33003</v>
      </c>
      <c r="F29953" t="s">
        <v>32694</v>
      </c>
      <c r="G29953" t="s">
        <v>20</v>
      </c>
    </row>
    <row r="29954" spans="1:7" x14ac:dyDescent="0.45">
      <c r="A29954" t="s">
        <v>32907</v>
      </c>
      <c r="B29954" t="s">
        <v>88</v>
      </c>
      <c r="C29954" t="s">
        <v>32908</v>
      </c>
      <c r="D29954" t="s">
        <v>10</v>
      </c>
      <c r="E29954" s="1">
        <v>29726</v>
      </c>
      <c r="F29954" t="s">
        <v>32694</v>
      </c>
      <c r="G29954" t="s">
        <v>12</v>
      </c>
    </row>
    <row r="29955" spans="1:7" x14ac:dyDescent="0.45">
      <c r="A29955" t="s">
        <v>18391</v>
      </c>
      <c r="B29955" t="s">
        <v>186</v>
      </c>
      <c r="C29955" t="s">
        <v>32908</v>
      </c>
      <c r="D29955" t="s">
        <v>10</v>
      </c>
      <c r="E29955" s="1">
        <v>28630</v>
      </c>
      <c r="F29955" t="s">
        <v>32694</v>
      </c>
      <c r="G29955" t="s">
        <v>20</v>
      </c>
    </row>
    <row r="29956" spans="1:7" x14ac:dyDescent="0.45">
      <c r="A29956" t="s">
        <v>32777</v>
      </c>
      <c r="B29956" t="s">
        <v>4622</v>
      </c>
      <c r="C29956" t="s">
        <v>32908</v>
      </c>
      <c r="D29956" t="s">
        <v>10</v>
      </c>
      <c r="E29956" s="1">
        <v>28260</v>
      </c>
      <c r="F29956" t="s">
        <v>32694</v>
      </c>
      <c r="G29956" t="s">
        <v>20</v>
      </c>
    </row>
    <row r="29957" spans="1:7" x14ac:dyDescent="0.45">
      <c r="A29957" t="s">
        <v>11677</v>
      </c>
      <c r="B29957" t="s">
        <v>738</v>
      </c>
      <c r="C29957" t="s">
        <v>32908</v>
      </c>
      <c r="D29957" t="s">
        <v>10</v>
      </c>
      <c r="E29957" s="1">
        <v>23642</v>
      </c>
      <c r="F29957" t="s">
        <v>32868</v>
      </c>
      <c r="G29957" t="s">
        <v>20</v>
      </c>
    </row>
    <row r="29958" spans="1:7" x14ac:dyDescent="0.45">
      <c r="A29958" t="s">
        <v>32909</v>
      </c>
      <c r="B29958" t="s">
        <v>32910</v>
      </c>
      <c r="C29958" t="s">
        <v>32911</v>
      </c>
      <c r="D29958" t="s">
        <v>10</v>
      </c>
      <c r="E29958" s="1">
        <v>28615</v>
      </c>
      <c r="F29958" t="s">
        <v>32870</v>
      </c>
      <c r="G29958" t="s">
        <v>12</v>
      </c>
    </row>
    <row r="29959" spans="1:7" x14ac:dyDescent="0.45">
      <c r="A29959" t="s">
        <v>2218</v>
      </c>
      <c r="B29959" t="s">
        <v>16824</v>
      </c>
      <c r="C29959" t="s">
        <v>32911</v>
      </c>
      <c r="D29959" t="s">
        <v>10</v>
      </c>
      <c r="E29959" s="1">
        <v>27624</v>
      </c>
      <c r="F29959" t="s">
        <v>32694</v>
      </c>
      <c r="G29959" t="s">
        <v>20</v>
      </c>
    </row>
    <row r="29960" spans="1:7" x14ac:dyDescent="0.45">
      <c r="A29960" t="s">
        <v>32912</v>
      </c>
      <c r="B29960" t="s">
        <v>32913</v>
      </c>
      <c r="C29960" t="s">
        <v>32911</v>
      </c>
      <c r="D29960" t="s">
        <v>10</v>
      </c>
      <c r="E29960" s="1">
        <v>31351</v>
      </c>
      <c r="F29960" t="s">
        <v>10937</v>
      </c>
      <c r="G29960" t="s">
        <v>20</v>
      </c>
    </row>
    <row r="29961" spans="1:7" x14ac:dyDescent="0.45">
      <c r="A29961" t="s">
        <v>1562</v>
      </c>
      <c r="B29961" t="s">
        <v>1067</v>
      </c>
      <c r="C29961" t="s">
        <v>32911</v>
      </c>
      <c r="D29961" t="s">
        <v>19</v>
      </c>
      <c r="E29961" s="1">
        <v>31218</v>
      </c>
      <c r="F29961" t="s">
        <v>10937</v>
      </c>
      <c r="G29961" t="s">
        <v>20</v>
      </c>
    </row>
    <row r="29962" spans="1:7" x14ac:dyDescent="0.45">
      <c r="A29962" t="s">
        <v>57</v>
      </c>
      <c r="B29962" t="s">
        <v>32914</v>
      </c>
      <c r="C29962" t="s">
        <v>32911</v>
      </c>
      <c r="D29962" t="s">
        <v>10</v>
      </c>
      <c r="E29962" s="1">
        <v>28163</v>
      </c>
      <c r="F29962" t="s">
        <v>32870</v>
      </c>
      <c r="G29962" t="s">
        <v>20</v>
      </c>
    </row>
    <row r="29963" spans="1:7" x14ac:dyDescent="0.45">
      <c r="A29963" t="s">
        <v>32915</v>
      </c>
      <c r="B29963" t="s">
        <v>251</v>
      </c>
      <c r="C29963" t="s">
        <v>32916</v>
      </c>
      <c r="D29963" t="s">
        <v>10</v>
      </c>
      <c r="E29963" s="1">
        <v>21746</v>
      </c>
      <c r="F29963" t="s">
        <v>32917</v>
      </c>
      <c r="G29963" t="s">
        <v>12</v>
      </c>
    </row>
    <row r="29964" spans="1:7" x14ac:dyDescent="0.45">
      <c r="A29964" t="s">
        <v>32918</v>
      </c>
      <c r="B29964" t="s">
        <v>27903</v>
      </c>
      <c r="C29964" t="s">
        <v>32916</v>
      </c>
      <c r="D29964" t="s">
        <v>10</v>
      </c>
      <c r="E29964" s="1">
        <v>21394</v>
      </c>
      <c r="F29964" t="s">
        <v>32919</v>
      </c>
      <c r="G29964" t="s">
        <v>20</v>
      </c>
    </row>
    <row r="29965" spans="1:7" x14ac:dyDescent="0.45">
      <c r="A29965" t="s">
        <v>32716</v>
      </c>
      <c r="B29965" t="s">
        <v>3134</v>
      </c>
      <c r="C29965" t="s">
        <v>32916</v>
      </c>
      <c r="D29965" t="s">
        <v>19</v>
      </c>
      <c r="E29965" s="1">
        <v>22712</v>
      </c>
      <c r="F29965" t="s">
        <v>32917</v>
      </c>
      <c r="G29965" t="s">
        <v>20</v>
      </c>
    </row>
    <row r="29966" spans="1:7" x14ac:dyDescent="0.45">
      <c r="A29966" t="s">
        <v>32838</v>
      </c>
      <c r="B29966" t="s">
        <v>2639</v>
      </c>
      <c r="C29966" t="s">
        <v>32916</v>
      </c>
      <c r="D29966" t="s">
        <v>10</v>
      </c>
      <c r="E29966" s="1">
        <v>24934</v>
      </c>
      <c r="F29966" t="s">
        <v>32917</v>
      </c>
      <c r="G29966" t="s">
        <v>20</v>
      </c>
    </row>
    <row r="29967" spans="1:7" x14ac:dyDescent="0.45">
      <c r="A29967" t="s">
        <v>32920</v>
      </c>
      <c r="B29967" t="s">
        <v>32921</v>
      </c>
      <c r="C29967" t="s">
        <v>32922</v>
      </c>
      <c r="D29967" t="s">
        <v>10</v>
      </c>
      <c r="E29967" s="1">
        <v>21970</v>
      </c>
      <c r="F29967" t="s">
        <v>32923</v>
      </c>
      <c r="G29967" t="s">
        <v>12</v>
      </c>
    </row>
    <row r="29968" spans="1:7" x14ac:dyDescent="0.45">
      <c r="A29968" t="s">
        <v>32749</v>
      </c>
      <c r="B29968" t="s">
        <v>510</v>
      </c>
      <c r="C29968" t="s">
        <v>32922</v>
      </c>
      <c r="D29968" t="s">
        <v>19</v>
      </c>
      <c r="E29968" s="1">
        <v>30081</v>
      </c>
      <c r="F29968" t="s">
        <v>32924</v>
      </c>
      <c r="G29968" t="s">
        <v>20</v>
      </c>
    </row>
    <row r="29969" spans="1:7" x14ac:dyDescent="0.45">
      <c r="A29969" t="s">
        <v>32925</v>
      </c>
      <c r="B29969" t="s">
        <v>6659</v>
      </c>
      <c r="C29969" t="s">
        <v>32922</v>
      </c>
      <c r="D29969" t="s">
        <v>10</v>
      </c>
      <c r="E29969" s="1">
        <v>21616</v>
      </c>
      <c r="F29969" t="s">
        <v>32924</v>
      </c>
      <c r="G29969" t="s">
        <v>20</v>
      </c>
    </row>
    <row r="29970" spans="1:7" x14ac:dyDescent="0.45">
      <c r="A29970" t="s">
        <v>31395</v>
      </c>
      <c r="B29970" t="s">
        <v>3352</v>
      </c>
      <c r="C29970" t="s">
        <v>32922</v>
      </c>
      <c r="D29970" t="s">
        <v>19</v>
      </c>
      <c r="E29970" s="1">
        <v>24527</v>
      </c>
      <c r="F29970" t="s">
        <v>32924</v>
      </c>
      <c r="G29970" t="s">
        <v>20</v>
      </c>
    </row>
    <row r="29971" spans="1:7" x14ac:dyDescent="0.45">
      <c r="A29971" t="s">
        <v>32926</v>
      </c>
      <c r="B29971" t="s">
        <v>30052</v>
      </c>
      <c r="C29971" t="s">
        <v>32922</v>
      </c>
      <c r="D29971" t="s">
        <v>10</v>
      </c>
      <c r="E29971" s="1">
        <v>33633</v>
      </c>
      <c r="F29971" t="s">
        <v>32806</v>
      </c>
      <c r="G29971" t="s">
        <v>20</v>
      </c>
    </row>
    <row r="29972" spans="1:7" x14ac:dyDescent="0.45">
      <c r="A29972" t="s">
        <v>2836</v>
      </c>
      <c r="B29972" t="s">
        <v>655</v>
      </c>
      <c r="C29972" t="s">
        <v>32927</v>
      </c>
      <c r="D29972" t="s">
        <v>10</v>
      </c>
      <c r="E29972" s="1">
        <v>26421</v>
      </c>
      <c r="F29972" t="s">
        <v>32694</v>
      </c>
      <c r="G29972" t="s">
        <v>12</v>
      </c>
    </row>
    <row r="29973" spans="1:7" x14ac:dyDescent="0.45">
      <c r="A29973" t="s">
        <v>32928</v>
      </c>
      <c r="B29973" t="s">
        <v>317</v>
      </c>
      <c r="C29973" t="s">
        <v>32927</v>
      </c>
      <c r="D29973" t="s">
        <v>19</v>
      </c>
      <c r="E29973" s="1">
        <v>28196</v>
      </c>
      <c r="F29973" t="s">
        <v>32694</v>
      </c>
      <c r="G29973" t="s">
        <v>20</v>
      </c>
    </row>
    <row r="29974" spans="1:7" x14ac:dyDescent="0.45">
      <c r="A29974" t="s">
        <v>32929</v>
      </c>
      <c r="B29974" t="s">
        <v>108</v>
      </c>
      <c r="C29974" t="s">
        <v>32927</v>
      </c>
      <c r="D29974" t="s">
        <v>10</v>
      </c>
      <c r="E29974" s="1">
        <v>28229</v>
      </c>
      <c r="F29974" t="s">
        <v>32694</v>
      </c>
      <c r="G29974" t="s">
        <v>20</v>
      </c>
    </row>
    <row r="29975" spans="1:7" x14ac:dyDescent="0.45">
      <c r="A29975" t="s">
        <v>4143</v>
      </c>
      <c r="B29975" t="s">
        <v>11871</v>
      </c>
      <c r="C29975" t="s">
        <v>32927</v>
      </c>
      <c r="D29975" t="s">
        <v>10</v>
      </c>
      <c r="E29975" s="1">
        <v>28534</v>
      </c>
      <c r="F29975" t="s">
        <v>11100</v>
      </c>
      <c r="G29975" t="s">
        <v>20</v>
      </c>
    </row>
    <row r="29976" spans="1:7" x14ac:dyDescent="0.45">
      <c r="A29976" t="s">
        <v>17673</v>
      </c>
      <c r="B29976" t="s">
        <v>141</v>
      </c>
      <c r="C29976" t="s">
        <v>32927</v>
      </c>
      <c r="D29976" t="s">
        <v>19</v>
      </c>
      <c r="E29976" s="1">
        <v>30158</v>
      </c>
      <c r="F29976" t="s">
        <v>32694</v>
      </c>
      <c r="G29976" t="s">
        <v>20</v>
      </c>
    </row>
    <row r="29977" spans="1:7" x14ac:dyDescent="0.45">
      <c r="A29977" t="s">
        <v>20774</v>
      </c>
      <c r="B29977" t="s">
        <v>122</v>
      </c>
      <c r="C29977" t="s">
        <v>32930</v>
      </c>
      <c r="D29977" t="s">
        <v>10</v>
      </c>
      <c r="E29977" s="1">
        <v>29799</v>
      </c>
      <c r="F29977" t="s">
        <v>32770</v>
      </c>
      <c r="G29977" t="s">
        <v>12</v>
      </c>
    </row>
    <row r="29978" spans="1:7" x14ac:dyDescent="0.45">
      <c r="A29978" t="s">
        <v>18684</v>
      </c>
      <c r="B29978" t="s">
        <v>164</v>
      </c>
      <c r="C29978" t="s">
        <v>32930</v>
      </c>
      <c r="D29978" t="s">
        <v>10</v>
      </c>
      <c r="E29978" s="1">
        <v>29976</v>
      </c>
      <c r="F29978" t="s">
        <v>11100</v>
      </c>
      <c r="G29978" t="s">
        <v>16</v>
      </c>
    </row>
    <row r="29979" spans="1:7" x14ac:dyDescent="0.45">
      <c r="A29979" t="s">
        <v>32931</v>
      </c>
      <c r="B29979" t="s">
        <v>32932</v>
      </c>
      <c r="C29979" t="s">
        <v>32930</v>
      </c>
      <c r="D29979" t="s">
        <v>10</v>
      </c>
      <c r="E29979" s="1">
        <v>22739</v>
      </c>
      <c r="F29979" t="s">
        <v>32770</v>
      </c>
      <c r="G29979" t="s">
        <v>20</v>
      </c>
    </row>
    <row r="29980" spans="1:7" x14ac:dyDescent="0.45">
      <c r="A29980" t="s">
        <v>32779</v>
      </c>
      <c r="B29980" t="s">
        <v>1615</v>
      </c>
      <c r="C29980" t="s">
        <v>32930</v>
      </c>
      <c r="D29980" t="s">
        <v>10</v>
      </c>
      <c r="E29980" s="1">
        <v>25425</v>
      </c>
      <c r="F29980" t="s">
        <v>32770</v>
      </c>
      <c r="G29980" t="s">
        <v>20</v>
      </c>
    </row>
    <row r="29981" spans="1:7" x14ac:dyDescent="0.45">
      <c r="A29981" t="s">
        <v>32933</v>
      </c>
      <c r="B29981" t="s">
        <v>3606</v>
      </c>
      <c r="C29981" t="s">
        <v>32930</v>
      </c>
      <c r="D29981" t="s">
        <v>19</v>
      </c>
      <c r="E29981" s="1">
        <v>29793</v>
      </c>
      <c r="F29981" t="s">
        <v>32770</v>
      </c>
      <c r="G29981" t="s">
        <v>20</v>
      </c>
    </row>
    <row r="29982" spans="1:7" x14ac:dyDescent="0.45">
      <c r="A29982" t="s">
        <v>32934</v>
      </c>
      <c r="B29982" t="s">
        <v>743</v>
      </c>
      <c r="C29982" t="s">
        <v>32935</v>
      </c>
      <c r="D29982" t="s">
        <v>19</v>
      </c>
      <c r="E29982" s="1">
        <v>24660</v>
      </c>
      <c r="F29982" t="s">
        <v>2141</v>
      </c>
      <c r="G29982" t="s">
        <v>12</v>
      </c>
    </row>
    <row r="29983" spans="1:7" x14ac:dyDescent="0.45">
      <c r="A29983" t="s">
        <v>10200</v>
      </c>
      <c r="B29983" t="s">
        <v>30735</v>
      </c>
      <c r="C29983" t="s">
        <v>32935</v>
      </c>
      <c r="D29983" t="s">
        <v>10</v>
      </c>
      <c r="E29983" s="1">
        <v>28190</v>
      </c>
      <c r="F29983" t="s">
        <v>32936</v>
      </c>
      <c r="G29983" t="s">
        <v>20</v>
      </c>
    </row>
    <row r="29984" spans="1:7" x14ac:dyDescent="0.45">
      <c r="A29984" t="s">
        <v>32937</v>
      </c>
      <c r="B29984" t="s">
        <v>1539</v>
      </c>
      <c r="C29984" t="s">
        <v>32935</v>
      </c>
      <c r="D29984" t="s">
        <v>19</v>
      </c>
      <c r="E29984" s="1">
        <v>24921</v>
      </c>
      <c r="F29984" t="s">
        <v>32936</v>
      </c>
      <c r="G29984" t="s">
        <v>20</v>
      </c>
    </row>
    <row r="29985" spans="1:7" x14ac:dyDescent="0.45">
      <c r="A29985" t="s">
        <v>32938</v>
      </c>
      <c r="B29985" t="s">
        <v>296</v>
      </c>
      <c r="C29985" t="s">
        <v>32939</v>
      </c>
      <c r="D29985" t="s">
        <v>10</v>
      </c>
      <c r="E29985" s="1">
        <v>27381</v>
      </c>
      <c r="F29985" t="s">
        <v>32694</v>
      </c>
      <c r="G29985" t="s">
        <v>12</v>
      </c>
    </row>
    <row r="29986" spans="1:7" x14ac:dyDescent="0.45">
      <c r="A29986" t="s">
        <v>32940</v>
      </c>
      <c r="B29986" t="s">
        <v>135</v>
      </c>
      <c r="C29986" t="s">
        <v>32939</v>
      </c>
      <c r="D29986" t="s">
        <v>19</v>
      </c>
      <c r="E29986" s="1">
        <v>31445</v>
      </c>
      <c r="F29986" t="s">
        <v>32694</v>
      </c>
      <c r="G29986" t="s">
        <v>20</v>
      </c>
    </row>
    <row r="29987" spans="1:7" x14ac:dyDescent="0.45">
      <c r="A29987" t="s">
        <v>32941</v>
      </c>
      <c r="B29987" t="s">
        <v>662</v>
      </c>
      <c r="C29987" t="s">
        <v>32939</v>
      </c>
      <c r="D29987" t="s">
        <v>10</v>
      </c>
      <c r="E29987" s="1">
        <v>27456</v>
      </c>
      <c r="F29987" t="s">
        <v>32694</v>
      </c>
      <c r="G29987" t="s">
        <v>20</v>
      </c>
    </row>
    <row r="29988" spans="1:7" x14ac:dyDescent="0.45">
      <c r="A29988" t="s">
        <v>32942</v>
      </c>
      <c r="B29988" t="s">
        <v>700</v>
      </c>
      <c r="C29988" t="s">
        <v>32939</v>
      </c>
      <c r="D29988" t="s">
        <v>10</v>
      </c>
      <c r="E29988" s="1">
        <v>21810</v>
      </c>
      <c r="F29988" t="s">
        <v>32694</v>
      </c>
      <c r="G29988" t="s">
        <v>20</v>
      </c>
    </row>
    <row r="29989" spans="1:7" x14ac:dyDescent="0.45">
      <c r="A29989" t="s">
        <v>9458</v>
      </c>
      <c r="B29989" t="s">
        <v>7873</v>
      </c>
      <c r="C29989" t="s">
        <v>32939</v>
      </c>
      <c r="D29989" t="s">
        <v>19</v>
      </c>
      <c r="E29989" s="1">
        <v>28284</v>
      </c>
      <c r="F29989" t="s">
        <v>32694</v>
      </c>
      <c r="G29989" t="s">
        <v>20</v>
      </c>
    </row>
    <row r="29990" spans="1:7" x14ac:dyDescent="0.45">
      <c r="A29990" t="s">
        <v>2489</v>
      </c>
      <c r="B29990" t="s">
        <v>32943</v>
      </c>
      <c r="C29990" t="s">
        <v>32939</v>
      </c>
      <c r="D29990" t="s">
        <v>19</v>
      </c>
      <c r="E29990" s="1">
        <v>25084</v>
      </c>
      <c r="F29990" t="s">
        <v>32694</v>
      </c>
      <c r="G29990" t="s">
        <v>20</v>
      </c>
    </row>
    <row r="29991" spans="1:7" x14ac:dyDescent="0.45">
      <c r="A29991" t="s">
        <v>32944</v>
      </c>
      <c r="B29991" t="s">
        <v>753</v>
      </c>
      <c r="C29991" t="s">
        <v>32939</v>
      </c>
      <c r="D29991" t="s">
        <v>19</v>
      </c>
      <c r="E29991" s="1">
        <v>29653</v>
      </c>
      <c r="F29991" t="s">
        <v>32694</v>
      </c>
      <c r="G29991" t="s">
        <v>20</v>
      </c>
    </row>
    <row r="29992" spans="1:7" x14ac:dyDescent="0.45">
      <c r="A29992" t="s">
        <v>32945</v>
      </c>
      <c r="B29992" t="s">
        <v>184</v>
      </c>
      <c r="C29992" t="s">
        <v>32939</v>
      </c>
      <c r="D29992" t="s">
        <v>10</v>
      </c>
      <c r="E29992" s="1">
        <v>23500</v>
      </c>
      <c r="F29992" t="s">
        <v>11100</v>
      </c>
      <c r="G29992" t="s">
        <v>20</v>
      </c>
    </row>
    <row r="29993" spans="1:7" x14ac:dyDescent="0.45">
      <c r="A29993" t="s">
        <v>4621</v>
      </c>
      <c r="B29993" t="s">
        <v>32946</v>
      </c>
      <c r="C29993" t="s">
        <v>32947</v>
      </c>
      <c r="D29993" t="s">
        <v>10</v>
      </c>
      <c r="E29993" s="1">
        <v>24734</v>
      </c>
      <c r="F29993" t="s">
        <v>32948</v>
      </c>
      <c r="G29993" t="s">
        <v>12</v>
      </c>
    </row>
    <row r="29994" spans="1:7" x14ac:dyDescent="0.45">
      <c r="A29994" t="s">
        <v>57</v>
      </c>
      <c r="B29994" t="s">
        <v>4298</v>
      </c>
      <c r="C29994" t="s">
        <v>32947</v>
      </c>
      <c r="D29994" t="s">
        <v>19</v>
      </c>
      <c r="E29994" s="1">
        <v>27019</v>
      </c>
      <c r="F29994" t="s">
        <v>4320</v>
      </c>
      <c r="G29994" t="s">
        <v>16</v>
      </c>
    </row>
    <row r="29995" spans="1:7" x14ac:dyDescent="0.45">
      <c r="A29995" t="s">
        <v>32949</v>
      </c>
      <c r="B29995" t="s">
        <v>34</v>
      </c>
      <c r="C29995" t="s">
        <v>32947</v>
      </c>
      <c r="D29995" t="s">
        <v>19</v>
      </c>
      <c r="E29995" s="1">
        <v>34271</v>
      </c>
      <c r="F29995" t="s">
        <v>32694</v>
      </c>
      <c r="G29995" t="s">
        <v>20</v>
      </c>
    </row>
    <row r="29996" spans="1:7" x14ac:dyDescent="0.45">
      <c r="A29996" t="s">
        <v>4621</v>
      </c>
      <c r="B29996" t="s">
        <v>796</v>
      </c>
      <c r="C29996" t="s">
        <v>32947</v>
      </c>
      <c r="D29996" t="s">
        <v>10</v>
      </c>
      <c r="E29996" s="1">
        <v>31391</v>
      </c>
      <c r="F29996" t="s">
        <v>4320</v>
      </c>
      <c r="G29996" t="s">
        <v>20</v>
      </c>
    </row>
    <row r="29997" spans="1:7" x14ac:dyDescent="0.45">
      <c r="A29997" t="s">
        <v>32950</v>
      </c>
      <c r="B29997" t="s">
        <v>4950</v>
      </c>
      <c r="C29997" t="s">
        <v>32947</v>
      </c>
      <c r="D29997" t="s">
        <v>10</v>
      </c>
      <c r="E29997" s="1">
        <v>27719</v>
      </c>
      <c r="F29997" t="s">
        <v>32694</v>
      </c>
      <c r="G29997" t="s">
        <v>20</v>
      </c>
    </row>
    <row r="29998" spans="1:7" x14ac:dyDescent="0.45">
      <c r="A29998" t="s">
        <v>32951</v>
      </c>
      <c r="B29998" t="s">
        <v>32952</v>
      </c>
      <c r="C29998" t="s">
        <v>32947</v>
      </c>
      <c r="D29998" t="s">
        <v>10</v>
      </c>
      <c r="E29998" s="1">
        <v>26377</v>
      </c>
      <c r="F29998" t="s">
        <v>32694</v>
      </c>
      <c r="G29998" t="s">
        <v>20</v>
      </c>
    </row>
    <row r="29999" spans="1:7" x14ac:dyDescent="0.45">
      <c r="A29999" t="s">
        <v>32953</v>
      </c>
      <c r="B29999" t="s">
        <v>138</v>
      </c>
      <c r="C29999" t="s">
        <v>32954</v>
      </c>
      <c r="D29999" t="s">
        <v>10</v>
      </c>
      <c r="E29999" s="1">
        <v>25865</v>
      </c>
      <c r="F29999" t="s">
        <v>32955</v>
      </c>
      <c r="G29999" t="s">
        <v>12</v>
      </c>
    </row>
    <row r="30000" spans="1:7" x14ac:dyDescent="0.45">
      <c r="A30000" t="s">
        <v>10115</v>
      </c>
      <c r="B30000" t="s">
        <v>113</v>
      </c>
      <c r="C30000" t="s">
        <v>32954</v>
      </c>
      <c r="D30000" t="s">
        <v>10</v>
      </c>
      <c r="E30000" s="1">
        <v>26500</v>
      </c>
      <c r="F30000" t="s">
        <v>32694</v>
      </c>
      <c r="G30000" t="s">
        <v>20</v>
      </c>
    </row>
    <row r="30001" spans="1:7" x14ac:dyDescent="0.45">
      <c r="A30001" t="s">
        <v>4143</v>
      </c>
      <c r="B30001" t="s">
        <v>2418</v>
      </c>
      <c r="C30001" t="s">
        <v>32954</v>
      </c>
      <c r="D30001" t="s">
        <v>19</v>
      </c>
      <c r="E30001" s="1">
        <v>27994</v>
      </c>
      <c r="F30001" t="s">
        <v>18957</v>
      </c>
      <c r="G30001" t="s">
        <v>20</v>
      </c>
    </row>
    <row r="30002" spans="1:7" x14ac:dyDescent="0.45">
      <c r="A30002" t="s">
        <v>4143</v>
      </c>
      <c r="B30002" t="s">
        <v>24734</v>
      </c>
      <c r="C30002" t="s">
        <v>32954</v>
      </c>
      <c r="D30002" t="s">
        <v>10</v>
      </c>
      <c r="E30002" s="1">
        <v>25364</v>
      </c>
      <c r="F30002" t="s">
        <v>32955</v>
      </c>
      <c r="G30002" t="s">
        <v>20</v>
      </c>
    </row>
    <row r="30003" spans="1:7" x14ac:dyDescent="0.45">
      <c r="A30003" t="s">
        <v>32956</v>
      </c>
      <c r="B30003" t="s">
        <v>714</v>
      </c>
      <c r="C30003" t="s">
        <v>32954</v>
      </c>
      <c r="D30003" t="s">
        <v>10</v>
      </c>
      <c r="E30003" s="1">
        <v>28590</v>
      </c>
      <c r="F30003" t="s">
        <v>32694</v>
      </c>
      <c r="G30003" t="s">
        <v>20</v>
      </c>
    </row>
    <row r="30004" spans="1:7" x14ac:dyDescent="0.45">
      <c r="A30004" t="s">
        <v>32853</v>
      </c>
      <c r="B30004" t="s">
        <v>9227</v>
      </c>
      <c r="C30004" t="s">
        <v>32957</v>
      </c>
      <c r="D30004" t="s">
        <v>19</v>
      </c>
      <c r="E30004" s="1">
        <v>25418</v>
      </c>
      <c r="F30004" t="s">
        <v>32958</v>
      </c>
      <c r="G30004" t="s">
        <v>12</v>
      </c>
    </row>
    <row r="30005" spans="1:7" x14ac:dyDescent="0.45">
      <c r="A30005" t="s">
        <v>32959</v>
      </c>
      <c r="B30005" t="s">
        <v>11097</v>
      </c>
      <c r="C30005" t="s">
        <v>32957</v>
      </c>
      <c r="D30005" t="s">
        <v>10</v>
      </c>
      <c r="E30005" s="1">
        <v>22709</v>
      </c>
      <c r="F30005" t="s">
        <v>32958</v>
      </c>
      <c r="G30005" t="s">
        <v>20</v>
      </c>
    </row>
    <row r="30006" spans="1:7" x14ac:dyDescent="0.45">
      <c r="A30006" t="s">
        <v>2486</v>
      </c>
      <c r="B30006" t="s">
        <v>1677</v>
      </c>
      <c r="C30006" t="s">
        <v>32957</v>
      </c>
      <c r="D30006" t="s">
        <v>10</v>
      </c>
      <c r="E30006" s="1">
        <v>27813</v>
      </c>
      <c r="F30006" t="s">
        <v>32694</v>
      </c>
      <c r="G30006" t="s">
        <v>20</v>
      </c>
    </row>
    <row r="30007" spans="1:7" x14ac:dyDescent="0.45">
      <c r="A30007" t="s">
        <v>2489</v>
      </c>
      <c r="B30007" t="s">
        <v>32960</v>
      </c>
      <c r="C30007" t="s">
        <v>32957</v>
      </c>
      <c r="D30007" t="s">
        <v>19</v>
      </c>
      <c r="E30007" s="1">
        <v>24552</v>
      </c>
      <c r="F30007" t="s">
        <v>32694</v>
      </c>
      <c r="G30007" t="s">
        <v>20</v>
      </c>
    </row>
    <row r="30008" spans="1:7" x14ac:dyDescent="0.45">
      <c r="A30008" t="s">
        <v>32961</v>
      </c>
      <c r="B30008" t="s">
        <v>1502</v>
      </c>
      <c r="C30008" t="s">
        <v>32962</v>
      </c>
      <c r="D30008" t="s">
        <v>19</v>
      </c>
      <c r="E30008" s="1">
        <v>29855</v>
      </c>
      <c r="F30008" t="s">
        <v>32694</v>
      </c>
      <c r="G30008" t="s">
        <v>12</v>
      </c>
    </row>
    <row r="30009" spans="1:7" x14ac:dyDescent="0.45">
      <c r="A30009" t="s">
        <v>3385</v>
      </c>
      <c r="B30009" t="s">
        <v>3203</v>
      </c>
      <c r="C30009" t="s">
        <v>32962</v>
      </c>
      <c r="D30009" t="s">
        <v>19</v>
      </c>
      <c r="E30009" s="1">
        <v>32344</v>
      </c>
      <c r="F30009" t="s">
        <v>32963</v>
      </c>
      <c r="G30009" t="s">
        <v>16</v>
      </c>
    </row>
    <row r="30010" spans="1:7" x14ac:dyDescent="0.45">
      <c r="A30010" t="s">
        <v>32964</v>
      </c>
      <c r="B30010" t="s">
        <v>11097</v>
      </c>
      <c r="C30010" t="s">
        <v>32962</v>
      </c>
      <c r="D30010" t="s">
        <v>10</v>
      </c>
      <c r="E30010" s="1">
        <v>24535</v>
      </c>
      <c r="F30010" t="s">
        <v>32694</v>
      </c>
      <c r="G30010" t="s">
        <v>20</v>
      </c>
    </row>
    <row r="30011" spans="1:7" x14ac:dyDescent="0.45">
      <c r="A30011" t="s">
        <v>32965</v>
      </c>
      <c r="B30011" t="s">
        <v>125</v>
      </c>
      <c r="C30011" t="s">
        <v>32966</v>
      </c>
      <c r="D30011" t="s">
        <v>10</v>
      </c>
      <c r="E30011" s="1">
        <v>34686</v>
      </c>
      <c r="F30011" t="s">
        <v>32694</v>
      </c>
      <c r="G30011" t="s">
        <v>12</v>
      </c>
    </row>
    <row r="30012" spans="1:7" x14ac:dyDescent="0.45">
      <c r="A30012" t="s">
        <v>32920</v>
      </c>
      <c r="B30012" t="s">
        <v>1157</v>
      </c>
      <c r="C30012" t="s">
        <v>32966</v>
      </c>
      <c r="D30012" t="s">
        <v>19</v>
      </c>
      <c r="E30012" s="1">
        <v>32894</v>
      </c>
      <c r="F30012" t="s">
        <v>32694</v>
      </c>
      <c r="G30012" t="s">
        <v>16</v>
      </c>
    </row>
    <row r="30013" spans="1:7" x14ac:dyDescent="0.45">
      <c r="A30013" t="s">
        <v>4101</v>
      </c>
      <c r="B30013" t="s">
        <v>138</v>
      </c>
      <c r="C30013" t="s">
        <v>32966</v>
      </c>
      <c r="D30013" t="s">
        <v>10</v>
      </c>
      <c r="E30013" s="1">
        <v>31639</v>
      </c>
      <c r="F30013" t="s">
        <v>32694</v>
      </c>
      <c r="G30013" t="s">
        <v>20</v>
      </c>
    </row>
    <row r="30014" spans="1:7" x14ac:dyDescent="0.45">
      <c r="A30014" t="s">
        <v>10637</v>
      </c>
      <c r="B30014" t="s">
        <v>1864</v>
      </c>
      <c r="C30014" t="s">
        <v>32966</v>
      </c>
      <c r="D30014" t="s">
        <v>10</v>
      </c>
      <c r="E30014" s="1">
        <v>27579</v>
      </c>
      <c r="F30014" t="s">
        <v>32694</v>
      </c>
      <c r="G30014" t="s">
        <v>20</v>
      </c>
    </row>
    <row r="30015" spans="1:7" x14ac:dyDescent="0.45">
      <c r="A30015" t="s">
        <v>32967</v>
      </c>
      <c r="B30015" t="s">
        <v>32968</v>
      </c>
      <c r="C30015" t="s">
        <v>32969</v>
      </c>
      <c r="D30015" t="s">
        <v>10</v>
      </c>
      <c r="E30015" s="1">
        <v>28094</v>
      </c>
      <c r="F30015" t="s">
        <v>32694</v>
      </c>
      <c r="G30015" t="s">
        <v>12</v>
      </c>
    </row>
    <row r="30016" spans="1:7" x14ac:dyDescent="0.45">
      <c r="A30016" t="s">
        <v>2489</v>
      </c>
      <c r="B30016" t="s">
        <v>796</v>
      </c>
      <c r="C30016" t="s">
        <v>32969</v>
      </c>
      <c r="D30016" t="s">
        <v>10</v>
      </c>
      <c r="E30016" s="1">
        <v>25965</v>
      </c>
      <c r="F30016" t="s">
        <v>32694</v>
      </c>
      <c r="G30016" t="s">
        <v>16</v>
      </c>
    </row>
    <row r="30017" spans="1:7" x14ac:dyDescent="0.45">
      <c r="A30017" t="s">
        <v>23457</v>
      </c>
      <c r="B30017" t="s">
        <v>1121</v>
      </c>
      <c r="C30017" t="s">
        <v>32969</v>
      </c>
      <c r="D30017" t="s">
        <v>19</v>
      </c>
      <c r="E30017" s="1">
        <v>28504</v>
      </c>
      <c r="F30017" t="s">
        <v>4320</v>
      </c>
      <c r="G30017" t="s">
        <v>20</v>
      </c>
    </row>
    <row r="30018" spans="1:7" x14ac:dyDescent="0.45">
      <c r="A30018" t="s">
        <v>32970</v>
      </c>
      <c r="B30018" t="s">
        <v>164</v>
      </c>
      <c r="C30018" t="s">
        <v>32969</v>
      </c>
      <c r="D30018" t="s">
        <v>10</v>
      </c>
      <c r="E30018" s="1">
        <v>32470</v>
      </c>
      <c r="F30018" t="s">
        <v>32694</v>
      </c>
      <c r="G30018" t="s">
        <v>20</v>
      </c>
    </row>
    <row r="30019" spans="1:7" x14ac:dyDescent="0.45">
      <c r="A30019" t="s">
        <v>32971</v>
      </c>
      <c r="B30019" t="s">
        <v>122</v>
      </c>
      <c r="C30019" t="s">
        <v>32972</v>
      </c>
      <c r="D30019" t="s">
        <v>10</v>
      </c>
      <c r="E30019" s="1">
        <v>26907</v>
      </c>
      <c r="F30019" t="s">
        <v>32694</v>
      </c>
      <c r="G30019" t="s">
        <v>12</v>
      </c>
    </row>
    <row r="30020" spans="1:7" x14ac:dyDescent="0.45">
      <c r="A30020" t="s">
        <v>32973</v>
      </c>
      <c r="B30020" t="s">
        <v>582</v>
      </c>
      <c r="C30020" t="s">
        <v>32972</v>
      </c>
      <c r="D30020" t="s">
        <v>19</v>
      </c>
      <c r="E30020" s="1">
        <v>32661</v>
      </c>
      <c r="F30020" t="s">
        <v>32694</v>
      </c>
      <c r="G30020" t="s">
        <v>20</v>
      </c>
    </row>
    <row r="30021" spans="1:7" x14ac:dyDescent="0.45">
      <c r="A30021" t="s">
        <v>32974</v>
      </c>
      <c r="B30021" t="s">
        <v>11274</v>
      </c>
      <c r="C30021" t="s">
        <v>32972</v>
      </c>
      <c r="D30021" t="s">
        <v>10</v>
      </c>
      <c r="E30021" s="1">
        <v>34699</v>
      </c>
      <c r="F30021" t="s">
        <v>32694</v>
      </c>
      <c r="G30021" t="s">
        <v>20</v>
      </c>
    </row>
    <row r="30022" spans="1:7" x14ac:dyDescent="0.45">
      <c r="A30022" t="s">
        <v>4143</v>
      </c>
      <c r="B30022" t="s">
        <v>32975</v>
      </c>
      <c r="C30022" t="s">
        <v>32972</v>
      </c>
      <c r="D30022" t="s">
        <v>10</v>
      </c>
      <c r="E30022" s="1">
        <v>31775</v>
      </c>
      <c r="F30022" t="s">
        <v>32694</v>
      </c>
      <c r="G30022" t="s">
        <v>20</v>
      </c>
    </row>
    <row r="30023" spans="1:7" x14ac:dyDescent="0.45">
      <c r="A30023" t="s">
        <v>32695</v>
      </c>
      <c r="B30023" t="s">
        <v>32976</v>
      </c>
      <c r="C30023" t="s">
        <v>32972</v>
      </c>
      <c r="D30023" t="s">
        <v>19</v>
      </c>
      <c r="E30023" s="1">
        <v>29449</v>
      </c>
      <c r="F30023" t="s">
        <v>32694</v>
      </c>
      <c r="G30023" t="s">
        <v>20</v>
      </c>
    </row>
    <row r="30024" spans="1:7" x14ac:dyDescent="0.45">
      <c r="A30024" t="s">
        <v>32685</v>
      </c>
      <c r="B30024" t="s">
        <v>3745</v>
      </c>
      <c r="C30024" t="s">
        <v>32977</v>
      </c>
      <c r="D30024" t="s">
        <v>10</v>
      </c>
      <c r="E30024" s="1">
        <v>19811</v>
      </c>
      <c r="F30024" t="s">
        <v>32923</v>
      </c>
      <c r="G30024" t="s">
        <v>12</v>
      </c>
    </row>
    <row r="30025" spans="1:7" x14ac:dyDescent="0.45">
      <c r="A30025" t="s">
        <v>32978</v>
      </c>
      <c r="B30025" t="s">
        <v>3518</v>
      </c>
      <c r="C30025" t="s">
        <v>32977</v>
      </c>
      <c r="D30025" t="s">
        <v>19</v>
      </c>
      <c r="E30025" s="1">
        <v>34866</v>
      </c>
      <c r="F30025" t="s">
        <v>32694</v>
      </c>
      <c r="G30025" t="s">
        <v>20</v>
      </c>
    </row>
    <row r="30026" spans="1:7" x14ac:dyDescent="0.45">
      <c r="A30026" t="s">
        <v>32979</v>
      </c>
      <c r="B30026" t="s">
        <v>164</v>
      </c>
      <c r="C30026" t="s">
        <v>32977</v>
      </c>
      <c r="D30026" t="s">
        <v>10</v>
      </c>
      <c r="E30026" s="1">
        <v>35152</v>
      </c>
      <c r="F30026" t="s">
        <v>32694</v>
      </c>
      <c r="G30026" t="s">
        <v>20</v>
      </c>
    </row>
    <row r="30027" spans="1:7" x14ac:dyDescent="0.45">
      <c r="A30027" t="s">
        <v>32980</v>
      </c>
      <c r="B30027" t="s">
        <v>164</v>
      </c>
      <c r="C30027" t="s">
        <v>32977</v>
      </c>
      <c r="D30027" t="s">
        <v>10</v>
      </c>
      <c r="E30027" s="1">
        <v>25228</v>
      </c>
      <c r="F30027" t="s">
        <v>32694</v>
      </c>
      <c r="G30027" t="s">
        <v>20</v>
      </c>
    </row>
    <row r="30028" spans="1:7" x14ac:dyDescent="0.45">
      <c r="A30028" t="s">
        <v>32981</v>
      </c>
      <c r="B30028" t="s">
        <v>19832</v>
      </c>
      <c r="C30028" t="s">
        <v>32977</v>
      </c>
      <c r="D30028" t="s">
        <v>19</v>
      </c>
      <c r="E30028" s="1">
        <v>25208</v>
      </c>
      <c r="F30028" t="s">
        <v>32694</v>
      </c>
      <c r="G30028" t="s">
        <v>20</v>
      </c>
    </row>
    <row r="30029" spans="1:7" x14ac:dyDescent="0.45">
      <c r="A30029" t="s">
        <v>32906</v>
      </c>
      <c r="B30029" t="s">
        <v>234</v>
      </c>
      <c r="C30029" t="s">
        <v>32982</v>
      </c>
      <c r="D30029" t="s">
        <v>19</v>
      </c>
      <c r="E30029" s="1">
        <v>30151</v>
      </c>
      <c r="F30029" t="s">
        <v>32694</v>
      </c>
      <c r="G30029" t="s">
        <v>12</v>
      </c>
    </row>
    <row r="30030" spans="1:7" x14ac:dyDescent="0.45">
      <c r="A30030" t="s">
        <v>32983</v>
      </c>
      <c r="B30030" t="s">
        <v>2184</v>
      </c>
      <c r="C30030" t="s">
        <v>32982</v>
      </c>
      <c r="D30030" t="s">
        <v>19</v>
      </c>
      <c r="E30030" s="1">
        <v>34323</v>
      </c>
      <c r="F30030" t="s">
        <v>32694</v>
      </c>
      <c r="G30030" t="s">
        <v>20</v>
      </c>
    </row>
    <row r="30031" spans="1:7" x14ac:dyDescent="0.45">
      <c r="A30031" t="s">
        <v>32984</v>
      </c>
      <c r="B30031" t="s">
        <v>34</v>
      </c>
      <c r="C30031" t="s">
        <v>32982</v>
      </c>
      <c r="D30031" t="s">
        <v>19</v>
      </c>
      <c r="E30031" s="1">
        <v>32400</v>
      </c>
      <c r="F30031" t="s">
        <v>32694</v>
      </c>
      <c r="G30031" t="s">
        <v>20</v>
      </c>
    </row>
    <row r="30032" spans="1:7" x14ac:dyDescent="0.45">
      <c r="A30032" t="s">
        <v>32716</v>
      </c>
      <c r="B30032" t="s">
        <v>695</v>
      </c>
      <c r="C30032" t="s">
        <v>32982</v>
      </c>
      <c r="D30032" t="s">
        <v>10</v>
      </c>
      <c r="E30032" s="1">
        <v>23139</v>
      </c>
      <c r="F30032" t="s">
        <v>32985</v>
      </c>
      <c r="G30032" t="s">
        <v>20</v>
      </c>
    </row>
    <row r="30033" spans="1:7" x14ac:dyDescent="0.45">
      <c r="A30033" t="s">
        <v>18242</v>
      </c>
      <c r="B30033" t="s">
        <v>27</v>
      </c>
      <c r="C30033" t="s">
        <v>32982</v>
      </c>
      <c r="D30033" t="s">
        <v>10</v>
      </c>
      <c r="E30033" s="1">
        <v>26289</v>
      </c>
      <c r="F30033" t="s">
        <v>32694</v>
      </c>
      <c r="G30033" t="s">
        <v>20</v>
      </c>
    </row>
    <row r="30034" spans="1:7" x14ac:dyDescent="0.45">
      <c r="A30034" t="s">
        <v>16921</v>
      </c>
      <c r="B30034" t="s">
        <v>251</v>
      </c>
      <c r="C30034" t="s">
        <v>32982</v>
      </c>
      <c r="D30034" t="s">
        <v>10</v>
      </c>
      <c r="E30034" s="1">
        <v>27432</v>
      </c>
      <c r="F30034" t="s">
        <v>32985</v>
      </c>
      <c r="G30034" t="s">
        <v>20</v>
      </c>
    </row>
    <row r="30035" spans="1:7" x14ac:dyDescent="0.45">
      <c r="A30035" t="s">
        <v>32986</v>
      </c>
      <c r="B30035" t="s">
        <v>9650</v>
      </c>
      <c r="C30035" t="s">
        <v>32987</v>
      </c>
      <c r="D30035" t="s">
        <v>10</v>
      </c>
      <c r="E30035" s="1">
        <v>26173</v>
      </c>
      <c r="F30035" t="s">
        <v>32694</v>
      </c>
      <c r="G30035" t="s">
        <v>12</v>
      </c>
    </row>
    <row r="30036" spans="1:7" x14ac:dyDescent="0.45">
      <c r="A30036" t="s">
        <v>32988</v>
      </c>
      <c r="B30036" t="s">
        <v>9945</v>
      </c>
      <c r="C30036" t="s">
        <v>32987</v>
      </c>
      <c r="D30036" t="s">
        <v>19</v>
      </c>
      <c r="E30036" s="1">
        <v>30361</v>
      </c>
      <c r="F30036" t="s">
        <v>32694</v>
      </c>
      <c r="G30036" t="s">
        <v>20</v>
      </c>
    </row>
    <row r="30037" spans="1:7" x14ac:dyDescent="0.45">
      <c r="A30037" t="s">
        <v>32989</v>
      </c>
      <c r="B30037" t="s">
        <v>32990</v>
      </c>
      <c r="C30037" t="s">
        <v>32987</v>
      </c>
      <c r="D30037" t="s">
        <v>10</v>
      </c>
      <c r="E30037" s="1">
        <v>29099</v>
      </c>
      <c r="F30037" t="s">
        <v>32694</v>
      </c>
      <c r="G30037" t="s">
        <v>20</v>
      </c>
    </row>
    <row r="30038" spans="1:7" x14ac:dyDescent="0.45">
      <c r="A30038" t="s">
        <v>32989</v>
      </c>
      <c r="B30038" t="s">
        <v>1615</v>
      </c>
      <c r="C30038" t="s">
        <v>32987</v>
      </c>
      <c r="D30038" t="s">
        <v>10</v>
      </c>
      <c r="E30038" s="1">
        <v>30285</v>
      </c>
      <c r="F30038" t="s">
        <v>32694</v>
      </c>
      <c r="G30038" t="s">
        <v>20</v>
      </c>
    </row>
    <row r="30039" spans="1:7" x14ac:dyDescent="0.45">
      <c r="A30039" t="s">
        <v>4101</v>
      </c>
      <c r="B30039" t="s">
        <v>138</v>
      </c>
      <c r="C30039" t="s">
        <v>32991</v>
      </c>
      <c r="D30039" t="s">
        <v>10</v>
      </c>
      <c r="E30039" s="1">
        <v>27929</v>
      </c>
      <c r="F30039" t="s">
        <v>32770</v>
      </c>
      <c r="G30039" t="s">
        <v>12</v>
      </c>
    </row>
    <row r="30040" spans="1:7" x14ac:dyDescent="0.45">
      <c r="A30040" t="s">
        <v>32992</v>
      </c>
      <c r="B30040" t="s">
        <v>582</v>
      </c>
      <c r="C30040" t="s">
        <v>32991</v>
      </c>
      <c r="D30040" t="s">
        <v>19</v>
      </c>
      <c r="E30040" s="1">
        <v>32565</v>
      </c>
      <c r="F30040" t="s">
        <v>20698</v>
      </c>
      <c r="G30040" t="s">
        <v>20</v>
      </c>
    </row>
    <row r="30041" spans="1:7" x14ac:dyDescent="0.45">
      <c r="A30041" t="s">
        <v>32755</v>
      </c>
      <c r="B30041" t="s">
        <v>200</v>
      </c>
      <c r="C30041" t="s">
        <v>32991</v>
      </c>
      <c r="D30041" t="s">
        <v>10</v>
      </c>
      <c r="E30041" s="1">
        <v>32001</v>
      </c>
      <c r="F30041" t="s">
        <v>32993</v>
      </c>
      <c r="G30041" t="s">
        <v>20</v>
      </c>
    </row>
    <row r="30042" spans="1:7" x14ac:dyDescent="0.45">
      <c r="A30042" t="s">
        <v>32994</v>
      </c>
      <c r="B30042" t="s">
        <v>249</v>
      </c>
      <c r="C30042" t="s">
        <v>32991</v>
      </c>
      <c r="D30042" t="s">
        <v>19</v>
      </c>
      <c r="E30042" s="1">
        <v>32431</v>
      </c>
      <c r="F30042" t="s">
        <v>20698</v>
      </c>
      <c r="G30042" t="s">
        <v>20</v>
      </c>
    </row>
    <row r="30043" spans="1:7" x14ac:dyDescent="0.45">
      <c r="A30043" t="s">
        <v>32759</v>
      </c>
      <c r="B30043" t="s">
        <v>34</v>
      </c>
      <c r="C30043" t="s">
        <v>32995</v>
      </c>
      <c r="D30043" t="s">
        <v>19</v>
      </c>
      <c r="E30043" s="1">
        <v>28961</v>
      </c>
      <c r="F30043" t="s">
        <v>32694</v>
      </c>
      <c r="G30043" t="s">
        <v>12</v>
      </c>
    </row>
    <row r="30044" spans="1:7" x14ac:dyDescent="0.45">
      <c r="A30044" t="s">
        <v>32775</v>
      </c>
      <c r="B30044" t="s">
        <v>700</v>
      </c>
      <c r="C30044" t="s">
        <v>32995</v>
      </c>
      <c r="D30044" t="s">
        <v>10</v>
      </c>
      <c r="E30044" s="1">
        <v>30044</v>
      </c>
      <c r="F30044" t="s">
        <v>32694</v>
      </c>
      <c r="G30044" t="s">
        <v>16</v>
      </c>
    </row>
    <row r="30045" spans="1:7" x14ac:dyDescent="0.45">
      <c r="A30045" t="s">
        <v>32996</v>
      </c>
      <c r="B30045" t="s">
        <v>44</v>
      </c>
      <c r="C30045" t="s">
        <v>32995</v>
      </c>
      <c r="D30045" t="s">
        <v>10</v>
      </c>
      <c r="E30045" s="1">
        <v>21450</v>
      </c>
      <c r="F30045" t="s">
        <v>32997</v>
      </c>
      <c r="G30045" t="s">
        <v>20</v>
      </c>
    </row>
    <row r="30046" spans="1:7" x14ac:dyDescent="0.45">
      <c r="A30046" t="s">
        <v>32996</v>
      </c>
      <c r="B30046" t="s">
        <v>700</v>
      </c>
      <c r="C30046" t="s">
        <v>32995</v>
      </c>
      <c r="D30046" t="s">
        <v>10</v>
      </c>
      <c r="E30046" s="1">
        <v>33972</v>
      </c>
      <c r="F30046" t="s">
        <v>32694</v>
      </c>
      <c r="G30046" t="s">
        <v>20</v>
      </c>
    </row>
    <row r="30047" spans="1:7" x14ac:dyDescent="0.45">
      <c r="A30047" t="s">
        <v>4009</v>
      </c>
      <c r="B30047" t="s">
        <v>32998</v>
      </c>
      <c r="C30047" t="s">
        <v>32995</v>
      </c>
      <c r="D30047" t="s">
        <v>19</v>
      </c>
      <c r="E30047" s="1">
        <v>29116</v>
      </c>
      <c r="F30047" t="s">
        <v>32694</v>
      </c>
      <c r="G30047" t="s">
        <v>20</v>
      </c>
    </row>
    <row r="30048" spans="1:7" x14ac:dyDescent="0.45">
      <c r="A30048" t="s">
        <v>32999</v>
      </c>
      <c r="B30048" t="s">
        <v>33000</v>
      </c>
      <c r="C30048" t="s">
        <v>33001</v>
      </c>
      <c r="D30048" t="s">
        <v>10</v>
      </c>
      <c r="E30048" s="1">
        <v>20998</v>
      </c>
      <c r="F30048" t="s">
        <v>33002</v>
      </c>
      <c r="G30048" t="s">
        <v>12</v>
      </c>
    </row>
    <row r="30049" spans="1:7" x14ac:dyDescent="0.45">
      <c r="A30049" t="s">
        <v>33003</v>
      </c>
      <c r="B30049" t="s">
        <v>483</v>
      </c>
      <c r="C30049" t="s">
        <v>33001</v>
      </c>
      <c r="D30049" t="s">
        <v>10</v>
      </c>
      <c r="E30049" s="1">
        <v>33020</v>
      </c>
      <c r="F30049" t="s">
        <v>32806</v>
      </c>
      <c r="G30049" t="s">
        <v>16</v>
      </c>
    </row>
    <row r="30050" spans="1:7" x14ac:dyDescent="0.45">
      <c r="A30050" t="s">
        <v>6661</v>
      </c>
      <c r="B30050" t="s">
        <v>222</v>
      </c>
      <c r="C30050" t="s">
        <v>33001</v>
      </c>
      <c r="D30050" t="s">
        <v>19</v>
      </c>
      <c r="E30050" s="1">
        <v>27139</v>
      </c>
      <c r="F30050" t="s">
        <v>32806</v>
      </c>
      <c r="G30050" t="s">
        <v>20</v>
      </c>
    </row>
    <row r="30051" spans="1:7" x14ac:dyDescent="0.45">
      <c r="A30051" t="s">
        <v>33004</v>
      </c>
      <c r="B30051" t="s">
        <v>7221</v>
      </c>
      <c r="C30051" t="s">
        <v>33001</v>
      </c>
      <c r="D30051" t="s">
        <v>19</v>
      </c>
      <c r="E30051" s="1">
        <v>32491</v>
      </c>
      <c r="F30051" t="s">
        <v>32806</v>
      </c>
      <c r="G30051" t="s">
        <v>20</v>
      </c>
    </row>
    <row r="30052" spans="1:7" x14ac:dyDescent="0.45">
      <c r="A30052" t="s">
        <v>33005</v>
      </c>
      <c r="B30052" t="s">
        <v>705</v>
      </c>
      <c r="C30052" t="s">
        <v>33006</v>
      </c>
      <c r="D30052" t="s">
        <v>10</v>
      </c>
      <c r="E30052" s="1">
        <v>18399</v>
      </c>
      <c r="F30052" t="s">
        <v>33007</v>
      </c>
      <c r="G30052" t="s">
        <v>12</v>
      </c>
    </row>
    <row r="30053" spans="1:7" x14ac:dyDescent="0.45">
      <c r="A30053" t="s">
        <v>57</v>
      </c>
      <c r="B30053" t="s">
        <v>33008</v>
      </c>
      <c r="C30053" t="s">
        <v>33006</v>
      </c>
      <c r="D30053" t="s">
        <v>19</v>
      </c>
      <c r="E30053" s="1">
        <v>26001</v>
      </c>
      <c r="F30053" t="s">
        <v>33007</v>
      </c>
      <c r="G30053" t="s">
        <v>16</v>
      </c>
    </row>
    <row r="30054" spans="1:7" x14ac:dyDescent="0.45">
      <c r="A30054" t="s">
        <v>7394</v>
      </c>
      <c r="B30054" t="s">
        <v>38</v>
      </c>
      <c r="C30054" t="s">
        <v>33006</v>
      </c>
      <c r="D30054" t="s">
        <v>10</v>
      </c>
      <c r="E30054" s="1">
        <v>24578</v>
      </c>
      <c r="F30054" t="s">
        <v>10937</v>
      </c>
      <c r="G30054" t="s">
        <v>20</v>
      </c>
    </row>
    <row r="30055" spans="1:7" x14ac:dyDescent="0.45">
      <c r="A30055" t="s">
        <v>2489</v>
      </c>
      <c r="B30055" t="s">
        <v>1871</v>
      </c>
      <c r="C30055" t="s">
        <v>33006</v>
      </c>
      <c r="D30055" t="s">
        <v>10</v>
      </c>
      <c r="E30055" s="1">
        <v>26650</v>
      </c>
      <c r="F30055" t="s">
        <v>2141</v>
      </c>
      <c r="G30055" t="s">
        <v>20</v>
      </c>
    </row>
    <row r="30056" spans="1:7" x14ac:dyDescent="0.45">
      <c r="A30056" t="s">
        <v>32970</v>
      </c>
      <c r="B30056" t="s">
        <v>147</v>
      </c>
      <c r="C30056" t="s">
        <v>33009</v>
      </c>
      <c r="D30056" t="s">
        <v>10</v>
      </c>
      <c r="E30056" s="1">
        <v>23896</v>
      </c>
      <c r="F30056" t="s">
        <v>33010</v>
      </c>
      <c r="G30056" t="s">
        <v>12</v>
      </c>
    </row>
    <row r="30057" spans="1:7" x14ac:dyDescent="0.45">
      <c r="A30057" t="s">
        <v>32763</v>
      </c>
      <c r="B30057" t="s">
        <v>714</v>
      </c>
      <c r="C30057" t="s">
        <v>33009</v>
      </c>
      <c r="D30057" t="s">
        <v>10</v>
      </c>
      <c r="E30057" s="1">
        <v>21279</v>
      </c>
      <c r="F30057" t="s">
        <v>33011</v>
      </c>
      <c r="G30057" t="s">
        <v>20</v>
      </c>
    </row>
    <row r="30058" spans="1:7" x14ac:dyDescent="0.45">
      <c r="A30058" t="s">
        <v>4009</v>
      </c>
      <c r="B30058" t="s">
        <v>697</v>
      </c>
      <c r="C30058" t="s">
        <v>33009</v>
      </c>
      <c r="D30058" t="s">
        <v>19</v>
      </c>
      <c r="E30058" s="1">
        <v>28970</v>
      </c>
      <c r="F30058" t="s">
        <v>32694</v>
      </c>
      <c r="G30058" t="s">
        <v>20</v>
      </c>
    </row>
    <row r="30059" spans="1:7" x14ac:dyDescent="0.45">
      <c r="A30059" t="s">
        <v>4009</v>
      </c>
      <c r="B30059" t="s">
        <v>1157</v>
      </c>
      <c r="C30059" t="s">
        <v>33009</v>
      </c>
      <c r="D30059" t="s">
        <v>19</v>
      </c>
      <c r="E30059" s="1">
        <v>28780</v>
      </c>
      <c r="F30059" t="s">
        <v>32694</v>
      </c>
      <c r="G30059" t="s">
        <v>20</v>
      </c>
    </row>
    <row r="30060" spans="1:7" x14ac:dyDescent="0.45">
      <c r="A30060" t="s">
        <v>32636</v>
      </c>
      <c r="B30060" t="s">
        <v>3228</v>
      </c>
      <c r="C30060" t="s">
        <v>33009</v>
      </c>
      <c r="D30060" t="s">
        <v>19</v>
      </c>
      <c r="E30060" s="1">
        <v>30465</v>
      </c>
      <c r="F30060" t="s">
        <v>11100</v>
      </c>
      <c r="G30060" t="s">
        <v>20</v>
      </c>
    </row>
    <row r="30061" spans="1:7" x14ac:dyDescent="0.45">
      <c r="A30061" t="s">
        <v>728</v>
      </c>
      <c r="B30061" t="s">
        <v>2583</v>
      </c>
      <c r="C30061" t="s">
        <v>33012</v>
      </c>
      <c r="D30061" t="s">
        <v>19</v>
      </c>
      <c r="E30061" s="1">
        <v>31223</v>
      </c>
      <c r="F30061" t="s">
        <v>32694</v>
      </c>
      <c r="G30061" t="s">
        <v>12</v>
      </c>
    </row>
    <row r="30062" spans="1:7" x14ac:dyDescent="0.45">
      <c r="A30062" t="s">
        <v>22773</v>
      </c>
      <c r="B30062" t="s">
        <v>1418</v>
      </c>
      <c r="C30062" t="s">
        <v>33012</v>
      </c>
      <c r="D30062" t="s">
        <v>19</v>
      </c>
      <c r="E30062" s="1">
        <v>33045</v>
      </c>
      <c r="F30062" t="s">
        <v>32694</v>
      </c>
      <c r="G30062" t="s">
        <v>20</v>
      </c>
    </row>
    <row r="30063" spans="1:7" x14ac:dyDescent="0.45">
      <c r="A30063" t="s">
        <v>32901</v>
      </c>
      <c r="B30063" t="s">
        <v>487</v>
      </c>
      <c r="C30063" t="s">
        <v>33012</v>
      </c>
      <c r="D30063" t="s">
        <v>10</v>
      </c>
      <c r="E30063" s="1">
        <v>36382</v>
      </c>
      <c r="F30063" t="s">
        <v>32694</v>
      </c>
      <c r="G30063" t="s">
        <v>20</v>
      </c>
    </row>
    <row r="30064" spans="1:7" x14ac:dyDescent="0.45">
      <c r="A30064" t="s">
        <v>2486</v>
      </c>
      <c r="B30064" t="s">
        <v>241</v>
      </c>
      <c r="C30064" t="s">
        <v>33012</v>
      </c>
      <c r="D30064" t="s">
        <v>19</v>
      </c>
      <c r="E30064" s="1">
        <v>31365</v>
      </c>
      <c r="F30064" t="s">
        <v>32694</v>
      </c>
      <c r="G30064" t="s">
        <v>20</v>
      </c>
    </row>
    <row r="30065" spans="1:7" x14ac:dyDescent="0.45">
      <c r="A30065" t="s">
        <v>32938</v>
      </c>
      <c r="B30065" t="s">
        <v>512</v>
      </c>
      <c r="C30065" t="s">
        <v>33012</v>
      </c>
      <c r="D30065" t="s">
        <v>10</v>
      </c>
      <c r="E30065" s="1">
        <v>34078</v>
      </c>
      <c r="F30065" t="s">
        <v>32694</v>
      </c>
      <c r="G30065" t="s">
        <v>20</v>
      </c>
    </row>
    <row r="30066" spans="1:7" x14ac:dyDescent="0.45">
      <c r="A30066" t="s">
        <v>33013</v>
      </c>
      <c r="B30066" t="s">
        <v>424</v>
      </c>
      <c r="C30066" t="s">
        <v>33014</v>
      </c>
      <c r="D30066" t="s">
        <v>10</v>
      </c>
      <c r="E30066" s="1">
        <v>21294</v>
      </c>
      <c r="F30066" t="s">
        <v>2141</v>
      </c>
      <c r="G30066" t="s">
        <v>12</v>
      </c>
    </row>
    <row r="30067" spans="1:7" x14ac:dyDescent="0.45">
      <c r="A30067" t="s">
        <v>33015</v>
      </c>
      <c r="B30067" t="s">
        <v>1022</v>
      </c>
      <c r="C30067" t="s">
        <v>33014</v>
      </c>
      <c r="D30067" t="s">
        <v>10</v>
      </c>
      <c r="E30067" s="1">
        <v>23246</v>
      </c>
      <c r="F30067" t="s">
        <v>33016</v>
      </c>
      <c r="G30067" t="s">
        <v>20</v>
      </c>
    </row>
    <row r="30068" spans="1:7" x14ac:dyDescent="0.45">
      <c r="A30068" t="s">
        <v>10200</v>
      </c>
      <c r="B30068" t="s">
        <v>186</v>
      </c>
      <c r="C30068" t="s">
        <v>33014</v>
      </c>
      <c r="D30068" t="s">
        <v>10</v>
      </c>
      <c r="E30068" s="1">
        <v>32841</v>
      </c>
      <c r="F30068" t="s">
        <v>10937</v>
      </c>
      <c r="G30068" t="s">
        <v>20</v>
      </c>
    </row>
    <row r="30069" spans="1:7" x14ac:dyDescent="0.45">
      <c r="A30069" t="s">
        <v>32705</v>
      </c>
      <c r="B30069" t="s">
        <v>743</v>
      </c>
      <c r="C30069" t="s">
        <v>33014</v>
      </c>
      <c r="D30069" t="s">
        <v>19</v>
      </c>
      <c r="E30069" s="1">
        <v>26108</v>
      </c>
      <c r="F30069" t="s">
        <v>33016</v>
      </c>
      <c r="G30069" t="s">
        <v>20</v>
      </c>
    </row>
    <row r="30070" spans="1:7" x14ac:dyDescent="0.45">
      <c r="A30070" t="s">
        <v>8002</v>
      </c>
      <c r="B30070" t="s">
        <v>714</v>
      </c>
      <c r="C30070" t="s">
        <v>33014</v>
      </c>
      <c r="D30070" t="s">
        <v>10</v>
      </c>
      <c r="E30070" s="1">
        <v>21487</v>
      </c>
      <c r="F30070" t="s">
        <v>33016</v>
      </c>
      <c r="G30070" t="s">
        <v>20</v>
      </c>
    </row>
    <row r="30071" spans="1:7" x14ac:dyDescent="0.45">
      <c r="A30071" t="s">
        <v>32838</v>
      </c>
      <c r="B30071" t="s">
        <v>714</v>
      </c>
      <c r="C30071" t="s">
        <v>33017</v>
      </c>
      <c r="D30071" t="s">
        <v>10</v>
      </c>
      <c r="E30071" s="1">
        <v>22088</v>
      </c>
      <c r="F30071" t="s">
        <v>33018</v>
      </c>
      <c r="G30071" t="s">
        <v>12</v>
      </c>
    </row>
    <row r="30072" spans="1:7" x14ac:dyDescent="0.45">
      <c r="A30072" t="s">
        <v>21374</v>
      </c>
      <c r="B30072" t="s">
        <v>33019</v>
      </c>
      <c r="C30072" t="s">
        <v>33017</v>
      </c>
      <c r="D30072" t="s">
        <v>19</v>
      </c>
      <c r="E30072" s="1">
        <v>28611</v>
      </c>
      <c r="F30072" t="s">
        <v>32694</v>
      </c>
      <c r="G30072" t="s">
        <v>20</v>
      </c>
    </row>
    <row r="30073" spans="1:7" x14ac:dyDescent="0.45">
      <c r="A30073" t="s">
        <v>33020</v>
      </c>
      <c r="B30073" t="s">
        <v>125</v>
      </c>
      <c r="C30073" t="s">
        <v>33017</v>
      </c>
      <c r="D30073" t="s">
        <v>10</v>
      </c>
      <c r="E30073" s="1">
        <v>32524</v>
      </c>
      <c r="F30073" t="s">
        <v>32694</v>
      </c>
      <c r="G30073" t="s">
        <v>20</v>
      </c>
    </row>
    <row r="30074" spans="1:7" x14ac:dyDescent="0.45">
      <c r="A30074" t="s">
        <v>31395</v>
      </c>
      <c r="B30074" t="s">
        <v>110</v>
      </c>
      <c r="C30074" t="s">
        <v>33021</v>
      </c>
      <c r="D30074" t="s">
        <v>10</v>
      </c>
      <c r="E30074" s="1">
        <v>22690</v>
      </c>
      <c r="F30074" t="s">
        <v>33022</v>
      </c>
      <c r="G30074" t="s">
        <v>12</v>
      </c>
    </row>
    <row r="30075" spans="1:7" x14ac:dyDescent="0.45">
      <c r="A30075" t="s">
        <v>4143</v>
      </c>
      <c r="B30075" t="s">
        <v>164</v>
      </c>
      <c r="C30075" t="s">
        <v>33021</v>
      </c>
      <c r="D30075" t="s">
        <v>10</v>
      </c>
      <c r="E30075" s="1">
        <v>23529</v>
      </c>
      <c r="F30075" t="s">
        <v>33023</v>
      </c>
      <c r="G30075" t="s">
        <v>16</v>
      </c>
    </row>
    <row r="30076" spans="1:7" x14ac:dyDescent="0.45">
      <c r="A30076" t="s">
        <v>33024</v>
      </c>
      <c r="B30076" t="s">
        <v>125</v>
      </c>
      <c r="C30076" t="s">
        <v>33021</v>
      </c>
      <c r="D30076" t="s">
        <v>10</v>
      </c>
      <c r="E30076" s="1">
        <v>28974</v>
      </c>
      <c r="F30076" t="s">
        <v>32694</v>
      </c>
      <c r="G30076" t="s">
        <v>20</v>
      </c>
    </row>
    <row r="30077" spans="1:7" x14ac:dyDescent="0.45">
      <c r="A30077" t="s">
        <v>33025</v>
      </c>
      <c r="B30077" t="s">
        <v>138</v>
      </c>
      <c r="C30077" t="s">
        <v>33021</v>
      </c>
      <c r="D30077" t="s">
        <v>10</v>
      </c>
      <c r="E30077" s="1">
        <v>19751</v>
      </c>
      <c r="F30077" t="s">
        <v>33023</v>
      </c>
      <c r="G30077" t="s">
        <v>20</v>
      </c>
    </row>
    <row r="30078" spans="1:7" x14ac:dyDescent="0.45">
      <c r="A30078" t="s">
        <v>32891</v>
      </c>
      <c r="B30078" t="s">
        <v>33026</v>
      </c>
      <c r="C30078" t="s">
        <v>33021</v>
      </c>
      <c r="D30078" t="s">
        <v>19</v>
      </c>
      <c r="E30078" s="1">
        <v>32368</v>
      </c>
      <c r="F30078" t="s">
        <v>32694</v>
      </c>
      <c r="G30078" t="s">
        <v>20</v>
      </c>
    </row>
    <row r="30079" spans="1:7" x14ac:dyDescent="0.45">
      <c r="A30079" t="s">
        <v>33027</v>
      </c>
      <c r="B30079" t="s">
        <v>552</v>
      </c>
      <c r="C30079" t="s">
        <v>33028</v>
      </c>
      <c r="D30079" t="s">
        <v>10</v>
      </c>
      <c r="E30079" s="1">
        <v>27795</v>
      </c>
      <c r="F30079" t="s">
        <v>33029</v>
      </c>
      <c r="G30079" t="s">
        <v>12</v>
      </c>
    </row>
    <row r="30080" spans="1:7" x14ac:dyDescent="0.45">
      <c r="A30080" t="s">
        <v>33030</v>
      </c>
      <c r="B30080" t="s">
        <v>10846</v>
      </c>
      <c r="C30080" t="s">
        <v>33028</v>
      </c>
      <c r="D30080" t="s">
        <v>10</v>
      </c>
      <c r="E30080" s="1">
        <v>27897</v>
      </c>
      <c r="F30080" t="s">
        <v>4320</v>
      </c>
      <c r="G30080" t="s">
        <v>20</v>
      </c>
    </row>
    <row r="30081" spans="1:7" x14ac:dyDescent="0.45">
      <c r="A30081" t="s">
        <v>33031</v>
      </c>
      <c r="B30081" t="s">
        <v>743</v>
      </c>
      <c r="C30081" t="s">
        <v>33028</v>
      </c>
      <c r="D30081" t="s">
        <v>19</v>
      </c>
      <c r="E30081" s="1">
        <v>25262</v>
      </c>
      <c r="F30081" t="s">
        <v>32694</v>
      </c>
      <c r="G30081" t="s">
        <v>20</v>
      </c>
    </row>
    <row r="30082" spans="1:7" x14ac:dyDescent="0.45">
      <c r="A30082" t="s">
        <v>33032</v>
      </c>
      <c r="B30082" t="s">
        <v>251</v>
      </c>
      <c r="C30082" t="s">
        <v>33028</v>
      </c>
      <c r="D30082" t="s">
        <v>10</v>
      </c>
      <c r="E30082" s="1">
        <v>30097</v>
      </c>
      <c r="F30082" t="s">
        <v>32694</v>
      </c>
      <c r="G30082" t="s">
        <v>20</v>
      </c>
    </row>
    <row r="30083" spans="1:7" x14ac:dyDescent="0.45">
      <c r="A30083" t="s">
        <v>10115</v>
      </c>
      <c r="B30083" t="s">
        <v>33033</v>
      </c>
      <c r="C30083" t="s">
        <v>33034</v>
      </c>
      <c r="D30083" t="s">
        <v>10</v>
      </c>
      <c r="E30083" s="1">
        <v>18887</v>
      </c>
      <c r="F30083" t="s">
        <v>33035</v>
      </c>
      <c r="G30083" t="s">
        <v>12</v>
      </c>
    </row>
    <row r="30084" spans="1:7" x14ac:dyDescent="0.45">
      <c r="A30084" t="s">
        <v>10115</v>
      </c>
      <c r="B30084" t="s">
        <v>164</v>
      </c>
      <c r="C30084" t="s">
        <v>33034</v>
      </c>
      <c r="D30084" t="s">
        <v>10</v>
      </c>
      <c r="E30084" s="1">
        <v>29869</v>
      </c>
      <c r="F30084" t="s">
        <v>32993</v>
      </c>
      <c r="G30084" t="s">
        <v>20</v>
      </c>
    </row>
    <row r="30085" spans="1:7" x14ac:dyDescent="0.45">
      <c r="A30085" t="s">
        <v>33036</v>
      </c>
      <c r="B30085" t="s">
        <v>4031</v>
      </c>
      <c r="C30085" t="s">
        <v>33034</v>
      </c>
      <c r="D30085" t="s">
        <v>19</v>
      </c>
      <c r="E30085" s="1">
        <v>19850</v>
      </c>
      <c r="F30085" t="s">
        <v>33035</v>
      </c>
      <c r="G30085" t="s">
        <v>20</v>
      </c>
    </row>
    <row r="30086" spans="1:7" x14ac:dyDescent="0.45">
      <c r="A30086" t="s">
        <v>32937</v>
      </c>
      <c r="B30086" t="s">
        <v>33037</v>
      </c>
      <c r="C30086" t="s">
        <v>33034</v>
      </c>
      <c r="D30086" t="s">
        <v>10</v>
      </c>
      <c r="E30086" s="1">
        <v>24120</v>
      </c>
      <c r="F30086" t="s">
        <v>32694</v>
      </c>
      <c r="G30086" t="s">
        <v>20</v>
      </c>
    </row>
    <row r="30087" spans="1:7" x14ac:dyDescent="0.45">
      <c r="A30087" t="s">
        <v>33038</v>
      </c>
      <c r="B30087" t="s">
        <v>326</v>
      </c>
      <c r="C30087" t="s">
        <v>33034</v>
      </c>
      <c r="D30087" t="s">
        <v>10</v>
      </c>
      <c r="E30087" s="1">
        <v>31819</v>
      </c>
      <c r="F30087" t="s">
        <v>4320</v>
      </c>
      <c r="G30087" t="s">
        <v>20</v>
      </c>
    </row>
    <row r="30088" spans="1:7" x14ac:dyDescent="0.45">
      <c r="A30088" t="s">
        <v>32906</v>
      </c>
      <c r="B30088" t="s">
        <v>8824</v>
      </c>
      <c r="C30088" t="s">
        <v>33039</v>
      </c>
      <c r="D30088" t="s">
        <v>10</v>
      </c>
      <c r="E30088" s="1">
        <v>22853</v>
      </c>
      <c r="F30088" t="s">
        <v>1252</v>
      </c>
      <c r="G30088" t="s">
        <v>12</v>
      </c>
    </row>
    <row r="30089" spans="1:7" x14ac:dyDescent="0.45">
      <c r="A30089" t="s">
        <v>8046</v>
      </c>
      <c r="B30089" t="s">
        <v>521</v>
      </c>
      <c r="C30089" t="s">
        <v>33039</v>
      </c>
      <c r="D30089" t="s">
        <v>19</v>
      </c>
      <c r="E30089" s="1">
        <v>28466</v>
      </c>
      <c r="F30089" t="s">
        <v>32694</v>
      </c>
      <c r="G30089" t="s">
        <v>16</v>
      </c>
    </row>
    <row r="30090" spans="1:7" x14ac:dyDescent="0.45">
      <c r="A30090" t="s">
        <v>33040</v>
      </c>
      <c r="B30090" t="s">
        <v>796</v>
      </c>
      <c r="C30090" t="s">
        <v>33039</v>
      </c>
      <c r="D30090" t="s">
        <v>10</v>
      </c>
      <c r="E30090" s="1">
        <v>27225</v>
      </c>
      <c r="F30090" t="s">
        <v>33022</v>
      </c>
      <c r="G30090" t="s">
        <v>20</v>
      </c>
    </row>
    <row r="30091" spans="1:7" x14ac:dyDescent="0.45">
      <c r="A30091" t="s">
        <v>19600</v>
      </c>
      <c r="B30091" t="s">
        <v>695</v>
      </c>
      <c r="C30091" t="s">
        <v>33039</v>
      </c>
      <c r="D30091" t="s">
        <v>10</v>
      </c>
      <c r="E30091" s="1">
        <v>30835</v>
      </c>
      <c r="F30091" t="s">
        <v>32694</v>
      </c>
      <c r="G30091" t="s">
        <v>20</v>
      </c>
    </row>
    <row r="30092" spans="1:7" x14ac:dyDescent="0.45">
      <c r="A30092" t="s">
        <v>33041</v>
      </c>
      <c r="B30092" t="s">
        <v>200</v>
      </c>
      <c r="C30092" t="s">
        <v>33039</v>
      </c>
      <c r="D30092" t="s">
        <v>10</v>
      </c>
      <c r="E30092" s="1">
        <v>30580</v>
      </c>
      <c r="F30092" t="s">
        <v>33022</v>
      </c>
      <c r="G30092" t="s">
        <v>20</v>
      </c>
    </row>
    <row r="30093" spans="1:7" x14ac:dyDescent="0.45">
      <c r="A30093" t="s">
        <v>33042</v>
      </c>
      <c r="B30093" t="s">
        <v>222</v>
      </c>
      <c r="C30093" t="s">
        <v>33039</v>
      </c>
      <c r="D30093" t="s">
        <v>19</v>
      </c>
      <c r="E30093" s="1">
        <v>31047</v>
      </c>
      <c r="F30093" t="s">
        <v>32694</v>
      </c>
      <c r="G30093" t="s">
        <v>20</v>
      </c>
    </row>
    <row r="30094" spans="1:7" x14ac:dyDescent="0.45">
      <c r="A30094" t="s">
        <v>32956</v>
      </c>
      <c r="B30094" t="s">
        <v>138</v>
      </c>
      <c r="C30094" t="s">
        <v>33043</v>
      </c>
      <c r="D30094" t="s">
        <v>10</v>
      </c>
      <c r="E30094" s="1">
        <v>23445</v>
      </c>
      <c r="F30094" t="s">
        <v>32770</v>
      </c>
      <c r="G30094" t="s">
        <v>12</v>
      </c>
    </row>
    <row r="30095" spans="1:7" x14ac:dyDescent="0.45">
      <c r="A30095" t="s">
        <v>33044</v>
      </c>
      <c r="B30095" t="s">
        <v>33045</v>
      </c>
      <c r="C30095" t="s">
        <v>33043</v>
      </c>
      <c r="D30095" t="s">
        <v>19</v>
      </c>
      <c r="E30095" s="1">
        <v>25219</v>
      </c>
      <c r="F30095" t="s">
        <v>32770</v>
      </c>
      <c r="G30095" t="s">
        <v>20</v>
      </c>
    </row>
    <row r="30096" spans="1:7" x14ac:dyDescent="0.45">
      <c r="A30096" t="s">
        <v>32787</v>
      </c>
      <c r="B30096" t="s">
        <v>49</v>
      </c>
      <c r="C30096" t="s">
        <v>33043</v>
      </c>
      <c r="D30096" t="s">
        <v>10</v>
      </c>
      <c r="E30096" s="1">
        <v>27775</v>
      </c>
      <c r="F30096" t="s">
        <v>32770</v>
      </c>
      <c r="G30096" t="s">
        <v>20</v>
      </c>
    </row>
    <row r="30097" spans="1:7" x14ac:dyDescent="0.45">
      <c r="A30097" t="s">
        <v>32787</v>
      </c>
      <c r="B30097" t="s">
        <v>164</v>
      </c>
      <c r="C30097" t="s">
        <v>33043</v>
      </c>
      <c r="D30097" t="s">
        <v>10</v>
      </c>
      <c r="E30097" s="1">
        <v>19193</v>
      </c>
      <c r="F30097" t="s">
        <v>32770</v>
      </c>
      <c r="G30097" t="s">
        <v>20</v>
      </c>
    </row>
    <row r="30098" spans="1:7" x14ac:dyDescent="0.45">
      <c r="A30098" t="s">
        <v>33046</v>
      </c>
      <c r="B30098" t="s">
        <v>27720</v>
      </c>
      <c r="C30098" t="s">
        <v>33043</v>
      </c>
      <c r="D30098" t="s">
        <v>19</v>
      </c>
      <c r="E30098" s="1">
        <v>36003</v>
      </c>
      <c r="F30098" t="s">
        <v>32770</v>
      </c>
      <c r="G30098" t="s">
        <v>20</v>
      </c>
    </row>
    <row r="30099" spans="1:7" x14ac:dyDescent="0.45">
      <c r="A30099" t="s">
        <v>32992</v>
      </c>
      <c r="B30099" t="s">
        <v>33047</v>
      </c>
      <c r="C30099" t="s">
        <v>33048</v>
      </c>
      <c r="D30099" t="s">
        <v>10</v>
      </c>
      <c r="E30099" s="1">
        <v>26950</v>
      </c>
      <c r="F30099" t="s">
        <v>10937</v>
      </c>
      <c r="G30099" t="s">
        <v>12</v>
      </c>
    </row>
    <row r="30100" spans="1:7" x14ac:dyDescent="0.45">
      <c r="A30100" t="s">
        <v>33049</v>
      </c>
      <c r="B30100" t="s">
        <v>317</v>
      </c>
      <c r="C30100" t="s">
        <v>33048</v>
      </c>
      <c r="D30100" t="s">
        <v>19</v>
      </c>
      <c r="E30100" s="1">
        <v>31708</v>
      </c>
      <c r="F30100" t="s">
        <v>10937</v>
      </c>
      <c r="G30100" t="s">
        <v>20</v>
      </c>
    </row>
    <row r="30101" spans="1:7" x14ac:dyDescent="0.45">
      <c r="A30101" t="s">
        <v>33050</v>
      </c>
      <c r="B30101" t="s">
        <v>1832</v>
      </c>
      <c r="C30101" t="s">
        <v>33048</v>
      </c>
      <c r="D30101" t="s">
        <v>19</v>
      </c>
      <c r="E30101" s="1">
        <v>26201</v>
      </c>
      <c r="F30101" t="s">
        <v>33051</v>
      </c>
      <c r="G30101" t="s">
        <v>20</v>
      </c>
    </row>
    <row r="30102" spans="1:7" x14ac:dyDescent="0.45">
      <c r="A30102" t="s">
        <v>32992</v>
      </c>
      <c r="B30102" t="s">
        <v>33047</v>
      </c>
      <c r="C30102" t="s">
        <v>33048</v>
      </c>
      <c r="D30102" t="s">
        <v>10</v>
      </c>
      <c r="E30102" s="1">
        <v>26950</v>
      </c>
      <c r="F30102" t="s">
        <v>10937</v>
      </c>
      <c r="G30102" t="s">
        <v>20</v>
      </c>
    </row>
    <row r="30103" spans="1:7" x14ac:dyDescent="0.45">
      <c r="A30103" t="s">
        <v>32716</v>
      </c>
      <c r="B30103" t="s">
        <v>33052</v>
      </c>
      <c r="C30103" t="s">
        <v>33048</v>
      </c>
      <c r="D30103" t="s">
        <v>10</v>
      </c>
      <c r="E30103" s="1">
        <v>29139</v>
      </c>
      <c r="F30103" t="s">
        <v>33051</v>
      </c>
      <c r="G30103" t="s">
        <v>20</v>
      </c>
    </row>
    <row r="30104" spans="1:7" x14ac:dyDescent="0.45">
      <c r="A30104" t="s">
        <v>1562</v>
      </c>
      <c r="B30104" t="s">
        <v>152</v>
      </c>
      <c r="C30104" t="s">
        <v>33053</v>
      </c>
      <c r="D30104" t="s">
        <v>10</v>
      </c>
      <c r="E30104" s="1">
        <v>28503</v>
      </c>
      <c r="F30104" t="s">
        <v>11100</v>
      </c>
      <c r="G30104" t="s">
        <v>12</v>
      </c>
    </row>
    <row r="30105" spans="1:7" x14ac:dyDescent="0.45">
      <c r="A30105" t="s">
        <v>32884</v>
      </c>
      <c r="B30105" t="s">
        <v>697</v>
      </c>
      <c r="C30105" t="s">
        <v>33053</v>
      </c>
      <c r="D30105" t="s">
        <v>19</v>
      </c>
      <c r="E30105" s="1">
        <v>30938</v>
      </c>
      <c r="F30105" t="s">
        <v>10937</v>
      </c>
      <c r="G30105" t="s">
        <v>16</v>
      </c>
    </row>
    <row r="30106" spans="1:7" x14ac:dyDescent="0.45">
      <c r="A30106" t="s">
        <v>32705</v>
      </c>
      <c r="B30106" t="s">
        <v>362</v>
      </c>
      <c r="C30106" t="s">
        <v>33053</v>
      </c>
      <c r="D30106" t="s">
        <v>19</v>
      </c>
      <c r="E30106" s="1">
        <v>35156</v>
      </c>
      <c r="F30106" t="s">
        <v>33054</v>
      </c>
      <c r="G30106" t="s">
        <v>20</v>
      </c>
    </row>
    <row r="30107" spans="1:7" x14ac:dyDescent="0.45">
      <c r="A30107" t="s">
        <v>32685</v>
      </c>
      <c r="B30107" t="s">
        <v>6659</v>
      </c>
      <c r="C30107" t="s">
        <v>33053</v>
      </c>
      <c r="D30107" t="s">
        <v>10</v>
      </c>
      <c r="E30107" s="1">
        <v>26176</v>
      </c>
      <c r="F30107" t="s">
        <v>11100</v>
      </c>
      <c r="G30107" t="s">
        <v>20</v>
      </c>
    </row>
    <row r="30108" spans="1:7" x14ac:dyDescent="0.45">
      <c r="A30108" t="s">
        <v>1562</v>
      </c>
      <c r="B30108" t="s">
        <v>326</v>
      </c>
      <c r="C30108" t="s">
        <v>33053</v>
      </c>
      <c r="D30108" t="s">
        <v>10</v>
      </c>
      <c r="E30108" s="1">
        <v>35900</v>
      </c>
      <c r="F30108" t="s">
        <v>33054</v>
      </c>
      <c r="G30108" t="s">
        <v>20</v>
      </c>
    </row>
    <row r="30109" spans="1:7" x14ac:dyDescent="0.45">
      <c r="A30109" t="s">
        <v>33055</v>
      </c>
      <c r="B30109" t="s">
        <v>2626</v>
      </c>
      <c r="C30109" t="s">
        <v>1088</v>
      </c>
      <c r="D30109" t="s">
        <v>10</v>
      </c>
      <c r="E30109" s="1">
        <v>19092</v>
      </c>
      <c r="F30109" t="s">
        <v>33056</v>
      </c>
      <c r="G30109" t="s">
        <v>12</v>
      </c>
    </row>
    <row r="30110" spans="1:7" x14ac:dyDescent="0.45">
      <c r="A30110" t="s">
        <v>33057</v>
      </c>
      <c r="B30110" t="s">
        <v>33058</v>
      </c>
      <c r="C30110" t="s">
        <v>1088</v>
      </c>
      <c r="D30110" t="s">
        <v>10</v>
      </c>
      <c r="E30110" s="1">
        <v>26868</v>
      </c>
      <c r="F30110" t="s">
        <v>32770</v>
      </c>
      <c r="G30110" t="s">
        <v>16</v>
      </c>
    </row>
    <row r="30111" spans="1:7" x14ac:dyDescent="0.45">
      <c r="A30111" t="s">
        <v>33059</v>
      </c>
      <c r="B30111" t="s">
        <v>33060</v>
      </c>
      <c r="C30111" t="s">
        <v>1088</v>
      </c>
      <c r="D30111" t="s">
        <v>10</v>
      </c>
      <c r="E30111" s="1">
        <v>35987</v>
      </c>
      <c r="F30111" t="s">
        <v>32694</v>
      </c>
      <c r="G30111" t="s">
        <v>20</v>
      </c>
    </row>
    <row r="30112" spans="1:7" x14ac:dyDescent="0.45">
      <c r="A30112" t="s">
        <v>32938</v>
      </c>
      <c r="B30112" t="s">
        <v>6376</v>
      </c>
      <c r="C30112" t="s">
        <v>1088</v>
      </c>
      <c r="D30112" t="s">
        <v>19</v>
      </c>
      <c r="E30112" s="1">
        <v>35976</v>
      </c>
      <c r="F30112" t="s">
        <v>32770</v>
      </c>
      <c r="G30112" t="s">
        <v>20</v>
      </c>
    </row>
    <row r="30113" spans="1:7" x14ac:dyDescent="0.45">
      <c r="A30113" t="s">
        <v>33038</v>
      </c>
      <c r="B30113" t="s">
        <v>512</v>
      </c>
      <c r="C30113" t="s">
        <v>33061</v>
      </c>
      <c r="D30113" t="s">
        <v>10</v>
      </c>
      <c r="E30113" s="1">
        <v>24415</v>
      </c>
      <c r="F30113" t="s">
        <v>33062</v>
      </c>
      <c r="G30113" t="s">
        <v>12</v>
      </c>
    </row>
    <row r="30114" spans="1:7" x14ac:dyDescent="0.45">
      <c r="A30114" t="s">
        <v>33063</v>
      </c>
      <c r="B30114" t="s">
        <v>147</v>
      </c>
      <c r="C30114" t="s">
        <v>33061</v>
      </c>
      <c r="D30114" t="s">
        <v>10</v>
      </c>
      <c r="E30114" s="1">
        <v>20501</v>
      </c>
      <c r="F30114" t="s">
        <v>33062</v>
      </c>
      <c r="G30114" t="s">
        <v>20</v>
      </c>
    </row>
    <row r="30115" spans="1:7" x14ac:dyDescent="0.45">
      <c r="A30115" t="s">
        <v>18734</v>
      </c>
      <c r="B30115" t="s">
        <v>138</v>
      </c>
      <c r="C30115" t="s">
        <v>33061</v>
      </c>
      <c r="D30115" t="s">
        <v>10</v>
      </c>
      <c r="E30115" s="1">
        <v>26292</v>
      </c>
      <c r="F30115" t="s">
        <v>33062</v>
      </c>
      <c r="G30115" t="s">
        <v>20</v>
      </c>
    </row>
    <row r="30116" spans="1:7" x14ac:dyDescent="0.45">
      <c r="A30116" t="s">
        <v>728</v>
      </c>
      <c r="B30116" t="s">
        <v>9459</v>
      </c>
      <c r="C30116" t="s">
        <v>33061</v>
      </c>
      <c r="D30116" t="s">
        <v>19</v>
      </c>
      <c r="E30116" s="1">
        <v>35482</v>
      </c>
      <c r="F30116" t="s">
        <v>32770</v>
      </c>
      <c r="G30116" t="s">
        <v>20</v>
      </c>
    </row>
    <row r="30117" spans="1:7" x14ac:dyDescent="0.45">
      <c r="A30117" t="s">
        <v>33064</v>
      </c>
      <c r="B30117" t="s">
        <v>1019</v>
      </c>
      <c r="C30117" t="s">
        <v>33065</v>
      </c>
      <c r="D30117" t="s">
        <v>10</v>
      </c>
      <c r="E30117" s="1">
        <v>22958</v>
      </c>
      <c r="F30117" t="s">
        <v>33066</v>
      </c>
      <c r="G30117" t="s">
        <v>12</v>
      </c>
    </row>
    <row r="30118" spans="1:7" x14ac:dyDescent="0.45">
      <c r="A30118" t="s">
        <v>21513</v>
      </c>
      <c r="B30118" t="s">
        <v>483</v>
      </c>
      <c r="C30118" t="s">
        <v>33065</v>
      </c>
      <c r="D30118" t="s">
        <v>10</v>
      </c>
      <c r="E30118" s="1">
        <v>24415</v>
      </c>
      <c r="F30118" t="s">
        <v>33066</v>
      </c>
      <c r="G30118" t="s">
        <v>20</v>
      </c>
    </row>
    <row r="30119" spans="1:7" x14ac:dyDescent="0.45">
      <c r="A30119" t="s">
        <v>8002</v>
      </c>
      <c r="B30119" t="s">
        <v>4365</v>
      </c>
      <c r="C30119" t="s">
        <v>33065</v>
      </c>
      <c r="D30119" t="s">
        <v>19</v>
      </c>
      <c r="E30119" s="1">
        <v>32280</v>
      </c>
      <c r="F30119" t="s">
        <v>32770</v>
      </c>
      <c r="G30119" t="s">
        <v>20</v>
      </c>
    </row>
    <row r="30120" spans="1:7" x14ac:dyDescent="0.45">
      <c r="A30120" t="s">
        <v>33067</v>
      </c>
      <c r="B30120" t="s">
        <v>141</v>
      </c>
      <c r="C30120" t="s">
        <v>33065</v>
      </c>
      <c r="D30120" t="s">
        <v>19</v>
      </c>
      <c r="E30120" s="1">
        <v>31959</v>
      </c>
      <c r="F30120" t="s">
        <v>32770</v>
      </c>
      <c r="G30120" t="s">
        <v>20</v>
      </c>
    </row>
    <row r="30121" spans="1:7" x14ac:dyDescent="0.45">
      <c r="A30121" t="s">
        <v>2489</v>
      </c>
      <c r="B30121" t="s">
        <v>200</v>
      </c>
      <c r="C30121" t="s">
        <v>33065</v>
      </c>
      <c r="D30121" t="s">
        <v>10</v>
      </c>
      <c r="E30121" s="1">
        <v>35646</v>
      </c>
      <c r="F30121" t="s">
        <v>32770</v>
      </c>
      <c r="G30121" t="s">
        <v>20</v>
      </c>
    </row>
    <row r="30122" spans="1:7" x14ac:dyDescent="0.45">
      <c r="A30122" t="s">
        <v>4312</v>
      </c>
      <c r="B30122" t="s">
        <v>33068</v>
      </c>
      <c r="C30122" t="s">
        <v>33069</v>
      </c>
      <c r="D30122" t="s">
        <v>10</v>
      </c>
      <c r="E30122" s="1">
        <v>28096</v>
      </c>
      <c r="F30122" t="s">
        <v>32694</v>
      </c>
      <c r="G30122" t="s">
        <v>12</v>
      </c>
    </row>
    <row r="30123" spans="1:7" x14ac:dyDescent="0.45">
      <c r="A30123" t="s">
        <v>33070</v>
      </c>
      <c r="B30123" t="s">
        <v>33071</v>
      </c>
      <c r="C30123" t="s">
        <v>33069</v>
      </c>
      <c r="D30123" t="s">
        <v>10</v>
      </c>
      <c r="E30123" s="1">
        <v>31255</v>
      </c>
      <c r="F30123" t="s">
        <v>32694</v>
      </c>
      <c r="G30123" t="s">
        <v>20</v>
      </c>
    </row>
    <row r="30124" spans="1:7" x14ac:dyDescent="0.45">
      <c r="A30124" t="s">
        <v>4143</v>
      </c>
      <c r="B30124" t="s">
        <v>1157</v>
      </c>
      <c r="C30124" t="s">
        <v>33069</v>
      </c>
      <c r="D30124" t="s">
        <v>19</v>
      </c>
      <c r="E30124" s="1">
        <v>31324</v>
      </c>
      <c r="F30124" t="s">
        <v>32694</v>
      </c>
      <c r="G30124" t="s">
        <v>20</v>
      </c>
    </row>
    <row r="30125" spans="1:7" x14ac:dyDescent="0.45">
      <c r="A30125" t="s">
        <v>32964</v>
      </c>
      <c r="B30125" t="s">
        <v>52</v>
      </c>
      <c r="C30125" t="s">
        <v>33069</v>
      </c>
      <c r="D30125" t="s">
        <v>10</v>
      </c>
      <c r="E30125" s="1">
        <v>32725</v>
      </c>
      <c r="F30125" t="s">
        <v>32694</v>
      </c>
      <c r="G30125" t="s">
        <v>20</v>
      </c>
    </row>
    <row r="30126" spans="1:7" x14ac:dyDescent="0.45">
      <c r="A30126" t="s">
        <v>33072</v>
      </c>
      <c r="B30126" t="s">
        <v>122</v>
      </c>
      <c r="C30126" t="s">
        <v>33069</v>
      </c>
      <c r="D30126" t="s">
        <v>10</v>
      </c>
      <c r="E30126" s="1">
        <v>30949</v>
      </c>
      <c r="F30126" t="s">
        <v>32694</v>
      </c>
      <c r="G30126" t="s">
        <v>20</v>
      </c>
    </row>
    <row r="30127" spans="1:7" x14ac:dyDescent="0.45">
      <c r="A30127" t="s">
        <v>33005</v>
      </c>
      <c r="B30127" t="s">
        <v>33073</v>
      </c>
      <c r="C30127" t="s">
        <v>33074</v>
      </c>
      <c r="D30127" t="s">
        <v>10</v>
      </c>
      <c r="E30127" s="1">
        <v>24252</v>
      </c>
      <c r="F30127" t="s">
        <v>4146</v>
      </c>
      <c r="G30127" t="s">
        <v>12</v>
      </c>
    </row>
    <row r="30128" spans="1:7" x14ac:dyDescent="0.45">
      <c r="A30128" t="s">
        <v>32877</v>
      </c>
      <c r="B30128" t="s">
        <v>4298</v>
      </c>
      <c r="C30128" t="s">
        <v>33074</v>
      </c>
      <c r="D30128" t="s">
        <v>19</v>
      </c>
      <c r="E30128" s="1">
        <v>25256</v>
      </c>
      <c r="F30128" t="s">
        <v>11100</v>
      </c>
      <c r="G30128" t="s">
        <v>16</v>
      </c>
    </row>
    <row r="30129" spans="1:7" x14ac:dyDescent="0.45">
      <c r="A30129" t="s">
        <v>33075</v>
      </c>
      <c r="B30129" t="s">
        <v>813</v>
      </c>
      <c r="C30129" t="s">
        <v>33074</v>
      </c>
      <c r="D30129" t="s">
        <v>10</v>
      </c>
      <c r="E30129" s="1">
        <v>23028</v>
      </c>
      <c r="F30129" t="s">
        <v>4146</v>
      </c>
      <c r="G30129" t="s">
        <v>20</v>
      </c>
    </row>
    <row r="30130" spans="1:7" x14ac:dyDescent="0.45">
      <c r="A30130" t="s">
        <v>33076</v>
      </c>
      <c r="B30130" t="s">
        <v>757</v>
      </c>
      <c r="C30130" t="s">
        <v>33074</v>
      </c>
      <c r="D30130" t="s">
        <v>19</v>
      </c>
      <c r="E30130" s="1">
        <v>27882</v>
      </c>
      <c r="F30130" t="s">
        <v>10937</v>
      </c>
      <c r="G30130" t="s">
        <v>20</v>
      </c>
    </row>
    <row r="30131" spans="1:7" x14ac:dyDescent="0.45">
      <c r="A30131" t="s">
        <v>33077</v>
      </c>
      <c r="B30131" t="s">
        <v>483</v>
      </c>
      <c r="C30131" t="s">
        <v>33074</v>
      </c>
      <c r="D30131" t="s">
        <v>10</v>
      </c>
      <c r="E30131" s="1">
        <v>26349</v>
      </c>
      <c r="F30131" t="s">
        <v>11100</v>
      </c>
      <c r="G30131" t="s">
        <v>20</v>
      </c>
    </row>
    <row r="30132" spans="1:7" x14ac:dyDescent="0.45">
      <c r="A30132" t="s">
        <v>33078</v>
      </c>
      <c r="B30132" t="s">
        <v>33079</v>
      </c>
      <c r="C30132" t="s">
        <v>33074</v>
      </c>
      <c r="D30132" t="s">
        <v>19</v>
      </c>
      <c r="E30132" s="1">
        <v>23661</v>
      </c>
      <c r="F30132" t="s">
        <v>4146</v>
      </c>
      <c r="G30132" t="s">
        <v>20</v>
      </c>
    </row>
    <row r="30133" spans="1:7" x14ac:dyDescent="0.45">
      <c r="A30133" t="s">
        <v>32973</v>
      </c>
      <c r="B30133" t="s">
        <v>33080</v>
      </c>
      <c r="C30133" t="s">
        <v>33081</v>
      </c>
      <c r="D30133" t="s">
        <v>19</v>
      </c>
      <c r="E30133" s="1">
        <v>25671</v>
      </c>
      <c r="F30133" t="s">
        <v>33082</v>
      </c>
      <c r="G30133" t="s">
        <v>12</v>
      </c>
    </row>
    <row r="30134" spans="1:7" x14ac:dyDescent="0.45">
      <c r="A30134" t="s">
        <v>2486</v>
      </c>
      <c r="B30134" t="s">
        <v>1518</v>
      </c>
      <c r="C30134" t="s">
        <v>33081</v>
      </c>
      <c r="D30134" t="s">
        <v>10</v>
      </c>
      <c r="E30134" s="1">
        <v>30032</v>
      </c>
      <c r="F30134" t="s">
        <v>10937</v>
      </c>
      <c r="G30134" t="s">
        <v>20</v>
      </c>
    </row>
    <row r="30135" spans="1:7" x14ac:dyDescent="0.45">
      <c r="A30135" t="s">
        <v>2486</v>
      </c>
      <c r="B30135" t="s">
        <v>2773</v>
      </c>
      <c r="C30135" t="s">
        <v>33081</v>
      </c>
      <c r="D30135" t="s">
        <v>10</v>
      </c>
      <c r="E30135" s="1">
        <v>25947</v>
      </c>
      <c r="F30135" t="s">
        <v>10937</v>
      </c>
      <c r="G30135" t="s">
        <v>20</v>
      </c>
    </row>
    <row r="30136" spans="1:7" x14ac:dyDescent="0.45">
      <c r="A30136" t="s">
        <v>32787</v>
      </c>
      <c r="B30136" t="s">
        <v>299</v>
      </c>
      <c r="C30136" t="s">
        <v>33081</v>
      </c>
      <c r="D30136" t="s">
        <v>10</v>
      </c>
      <c r="E30136" s="1">
        <v>27739</v>
      </c>
      <c r="F30136" t="s">
        <v>11100</v>
      </c>
      <c r="G30136" t="s">
        <v>20</v>
      </c>
    </row>
    <row r="30137" spans="1:7" x14ac:dyDescent="0.45">
      <c r="A30137" t="s">
        <v>32787</v>
      </c>
      <c r="B30137" t="s">
        <v>510</v>
      </c>
      <c r="C30137" t="s">
        <v>33081</v>
      </c>
      <c r="D30137" t="s">
        <v>19</v>
      </c>
      <c r="E30137" s="1">
        <v>27927</v>
      </c>
      <c r="F30137" t="s">
        <v>10937</v>
      </c>
      <c r="G30137" t="s">
        <v>20</v>
      </c>
    </row>
    <row r="30138" spans="1:7" x14ac:dyDescent="0.45">
      <c r="A30138" t="s">
        <v>32636</v>
      </c>
      <c r="B30138" t="s">
        <v>44</v>
      </c>
      <c r="C30138" t="s">
        <v>33083</v>
      </c>
      <c r="D30138" t="s">
        <v>10</v>
      </c>
      <c r="E30138" s="1">
        <v>19885</v>
      </c>
      <c r="F30138" t="s">
        <v>33084</v>
      </c>
      <c r="G30138" t="s">
        <v>12</v>
      </c>
    </row>
    <row r="30139" spans="1:7" x14ac:dyDescent="0.45">
      <c r="A30139" t="s">
        <v>21022</v>
      </c>
      <c r="B30139" t="s">
        <v>700</v>
      </c>
      <c r="C30139" t="s">
        <v>33083</v>
      </c>
      <c r="D30139" t="s">
        <v>10</v>
      </c>
      <c r="E30139" s="1">
        <v>34289</v>
      </c>
      <c r="F30139" t="s">
        <v>11100</v>
      </c>
      <c r="G30139" t="s">
        <v>16</v>
      </c>
    </row>
    <row r="30140" spans="1:7" x14ac:dyDescent="0.45">
      <c r="A30140" t="s">
        <v>32884</v>
      </c>
      <c r="B30140" t="s">
        <v>216</v>
      </c>
      <c r="C30140" t="s">
        <v>33083</v>
      </c>
      <c r="D30140" t="s">
        <v>19</v>
      </c>
      <c r="E30140" s="1">
        <v>32617</v>
      </c>
      <c r="F30140" t="s">
        <v>10937</v>
      </c>
      <c r="G30140" t="s">
        <v>20</v>
      </c>
    </row>
    <row r="30141" spans="1:7" x14ac:dyDescent="0.45">
      <c r="A30141" t="s">
        <v>32716</v>
      </c>
      <c r="B30141" t="s">
        <v>33085</v>
      </c>
      <c r="C30141" t="s">
        <v>33083</v>
      </c>
      <c r="D30141" t="s">
        <v>19</v>
      </c>
      <c r="E30141" s="1">
        <v>28740</v>
      </c>
      <c r="F30141" t="s">
        <v>10937</v>
      </c>
      <c r="G30141" t="s">
        <v>20</v>
      </c>
    </row>
    <row r="30142" spans="1:7" x14ac:dyDescent="0.45">
      <c r="A30142" t="s">
        <v>4312</v>
      </c>
      <c r="B30142" t="s">
        <v>125</v>
      </c>
      <c r="C30142" t="s">
        <v>33083</v>
      </c>
      <c r="D30142" t="s">
        <v>10</v>
      </c>
      <c r="E30142" s="1">
        <v>33455</v>
      </c>
      <c r="F30142" t="s">
        <v>10937</v>
      </c>
      <c r="G30142" t="s">
        <v>20</v>
      </c>
    </row>
    <row r="30143" spans="1:7" x14ac:dyDescent="0.45">
      <c r="A30143" t="s">
        <v>17764</v>
      </c>
      <c r="B30143" t="s">
        <v>7388</v>
      </c>
      <c r="C30143" t="s">
        <v>33086</v>
      </c>
      <c r="D30143" t="s">
        <v>10</v>
      </c>
      <c r="E30143" s="1">
        <v>18921</v>
      </c>
      <c r="F30143" t="s">
        <v>33087</v>
      </c>
      <c r="G30143" t="s">
        <v>12</v>
      </c>
    </row>
    <row r="30144" spans="1:7" x14ac:dyDescent="0.45">
      <c r="A30144" t="s">
        <v>17673</v>
      </c>
      <c r="B30144" t="s">
        <v>584</v>
      </c>
      <c r="C30144" t="s">
        <v>33086</v>
      </c>
      <c r="D30144" t="s">
        <v>10</v>
      </c>
      <c r="E30144" s="1">
        <v>29707</v>
      </c>
      <c r="F30144" t="s">
        <v>33087</v>
      </c>
      <c r="G30144" t="s">
        <v>16</v>
      </c>
    </row>
    <row r="30145" spans="1:7" x14ac:dyDescent="0.45">
      <c r="A30145" t="s">
        <v>32828</v>
      </c>
      <c r="B30145" t="s">
        <v>302</v>
      </c>
      <c r="C30145" t="s">
        <v>33086</v>
      </c>
      <c r="D30145" t="s">
        <v>10</v>
      </c>
      <c r="E30145" s="1">
        <v>28246</v>
      </c>
      <c r="F30145" t="s">
        <v>33087</v>
      </c>
      <c r="G30145" t="s">
        <v>20</v>
      </c>
    </row>
    <row r="30146" spans="1:7" x14ac:dyDescent="0.45">
      <c r="A30146" t="s">
        <v>32685</v>
      </c>
      <c r="B30146" t="s">
        <v>33088</v>
      </c>
      <c r="C30146" t="s">
        <v>33086</v>
      </c>
      <c r="D30146" t="s">
        <v>19</v>
      </c>
      <c r="E30146" s="1">
        <v>32953</v>
      </c>
      <c r="F30146" t="s">
        <v>32694</v>
      </c>
      <c r="G30146" t="s">
        <v>20</v>
      </c>
    </row>
    <row r="30147" spans="1:7" x14ac:dyDescent="0.45">
      <c r="A30147" t="s">
        <v>32787</v>
      </c>
      <c r="B30147" t="s">
        <v>2447</v>
      </c>
      <c r="C30147" t="s">
        <v>33086</v>
      </c>
      <c r="D30147" t="s">
        <v>10</v>
      </c>
      <c r="E30147" s="1">
        <v>32791</v>
      </c>
      <c r="F30147" t="s">
        <v>32694</v>
      </c>
      <c r="G30147" t="s">
        <v>20</v>
      </c>
    </row>
    <row r="30148" spans="1:7" x14ac:dyDescent="0.45">
      <c r="A30148" t="s">
        <v>12729</v>
      </c>
      <c r="B30148" t="s">
        <v>138</v>
      </c>
      <c r="C30148" t="s">
        <v>33089</v>
      </c>
      <c r="D30148" t="s">
        <v>10</v>
      </c>
      <c r="E30148" s="1">
        <v>24816</v>
      </c>
      <c r="F30148" t="s">
        <v>11100</v>
      </c>
      <c r="G30148" t="s">
        <v>12</v>
      </c>
    </row>
    <row r="30149" spans="1:7" x14ac:dyDescent="0.45">
      <c r="A30149" t="s">
        <v>33090</v>
      </c>
      <c r="B30149" t="s">
        <v>33091</v>
      </c>
      <c r="C30149" t="s">
        <v>33089</v>
      </c>
      <c r="D30149" t="s">
        <v>10</v>
      </c>
      <c r="E30149" s="1">
        <v>33028</v>
      </c>
      <c r="F30149" t="s">
        <v>10937</v>
      </c>
      <c r="G30149" t="s">
        <v>20</v>
      </c>
    </row>
    <row r="30150" spans="1:7" x14ac:dyDescent="0.45">
      <c r="A30150" t="s">
        <v>10200</v>
      </c>
      <c r="B30150" t="s">
        <v>4802</v>
      </c>
      <c r="C30150" t="s">
        <v>33089</v>
      </c>
      <c r="D30150" t="s">
        <v>10</v>
      </c>
      <c r="E30150" s="1">
        <v>20690</v>
      </c>
      <c r="F30150" t="s">
        <v>33016</v>
      </c>
      <c r="G30150" t="s">
        <v>20</v>
      </c>
    </row>
    <row r="30151" spans="1:7" x14ac:dyDescent="0.45">
      <c r="A30151" t="s">
        <v>8999</v>
      </c>
      <c r="B30151" t="s">
        <v>1067</v>
      </c>
      <c r="C30151" t="s">
        <v>33089</v>
      </c>
      <c r="D30151" t="s">
        <v>19</v>
      </c>
      <c r="E30151" s="1">
        <v>32610</v>
      </c>
      <c r="F30151" t="s">
        <v>10937</v>
      </c>
      <c r="G30151" t="s">
        <v>20</v>
      </c>
    </row>
    <row r="30152" spans="1:7" x14ac:dyDescent="0.45">
      <c r="A30152" t="s">
        <v>33092</v>
      </c>
      <c r="B30152" t="s">
        <v>127</v>
      </c>
      <c r="C30152" t="s">
        <v>33093</v>
      </c>
      <c r="D30152" t="s">
        <v>10</v>
      </c>
      <c r="E30152" s="1">
        <v>26863</v>
      </c>
      <c r="F30152" t="s">
        <v>10937</v>
      </c>
      <c r="G30152" t="s">
        <v>12</v>
      </c>
    </row>
    <row r="30153" spans="1:7" x14ac:dyDescent="0.45">
      <c r="A30153" t="s">
        <v>33094</v>
      </c>
      <c r="B30153" t="s">
        <v>2639</v>
      </c>
      <c r="C30153" t="s">
        <v>33093</v>
      </c>
      <c r="D30153" t="s">
        <v>10</v>
      </c>
      <c r="E30153" s="1">
        <v>29084</v>
      </c>
      <c r="F30153" t="s">
        <v>33095</v>
      </c>
      <c r="G30153" t="s">
        <v>16</v>
      </c>
    </row>
    <row r="30154" spans="1:7" x14ac:dyDescent="0.45">
      <c r="A30154" t="s">
        <v>33096</v>
      </c>
      <c r="B30154" t="s">
        <v>527</v>
      </c>
      <c r="C30154" t="s">
        <v>33093</v>
      </c>
      <c r="D30154" t="s">
        <v>19</v>
      </c>
      <c r="E30154" s="1">
        <v>27222</v>
      </c>
      <c r="F30154" t="s">
        <v>10937</v>
      </c>
      <c r="G30154" t="s">
        <v>20</v>
      </c>
    </row>
    <row r="30155" spans="1:7" x14ac:dyDescent="0.45">
      <c r="A30155" t="s">
        <v>32716</v>
      </c>
      <c r="B30155" t="s">
        <v>695</v>
      </c>
      <c r="C30155" t="s">
        <v>33093</v>
      </c>
      <c r="D30155" t="s">
        <v>10</v>
      </c>
      <c r="E30155" s="1">
        <v>24585</v>
      </c>
      <c r="F30155" t="s">
        <v>33095</v>
      </c>
      <c r="G30155" t="s">
        <v>20</v>
      </c>
    </row>
    <row r="30156" spans="1:7" x14ac:dyDescent="0.45">
      <c r="A30156" t="s">
        <v>33097</v>
      </c>
      <c r="B30156" t="s">
        <v>1615</v>
      </c>
      <c r="C30156" t="s">
        <v>33098</v>
      </c>
      <c r="D30156" t="s">
        <v>10</v>
      </c>
      <c r="E30156" s="1">
        <v>21238</v>
      </c>
      <c r="F30156" t="s">
        <v>33099</v>
      </c>
      <c r="G30156" t="s">
        <v>12</v>
      </c>
    </row>
    <row r="30157" spans="1:7" x14ac:dyDescent="0.45">
      <c r="A30157" t="s">
        <v>4312</v>
      </c>
      <c r="B30157" t="s">
        <v>4008</v>
      </c>
      <c r="C30157" t="s">
        <v>33098</v>
      </c>
      <c r="D30157" t="s">
        <v>19</v>
      </c>
      <c r="E30157" s="1">
        <v>26620</v>
      </c>
      <c r="F30157" t="s">
        <v>33100</v>
      </c>
      <c r="G30157" t="s">
        <v>16</v>
      </c>
    </row>
    <row r="30158" spans="1:7" x14ac:dyDescent="0.45">
      <c r="A30158" t="s">
        <v>33101</v>
      </c>
      <c r="B30158" t="s">
        <v>10395</v>
      </c>
      <c r="C30158" t="s">
        <v>33098</v>
      </c>
      <c r="D30158" t="s">
        <v>10</v>
      </c>
      <c r="E30158" s="1">
        <v>26701</v>
      </c>
      <c r="F30158" t="s">
        <v>33100</v>
      </c>
      <c r="G30158" t="s">
        <v>20</v>
      </c>
    </row>
    <row r="30159" spans="1:7" x14ac:dyDescent="0.45">
      <c r="A30159" t="s">
        <v>33102</v>
      </c>
      <c r="B30159" t="s">
        <v>296</v>
      </c>
      <c r="C30159" t="s">
        <v>33098</v>
      </c>
      <c r="D30159" t="s">
        <v>10</v>
      </c>
      <c r="E30159" s="1">
        <v>33500</v>
      </c>
      <c r="F30159" t="s">
        <v>33100</v>
      </c>
      <c r="G30159" t="s">
        <v>20</v>
      </c>
    </row>
    <row r="30160" spans="1:7" x14ac:dyDescent="0.45">
      <c r="A30160" t="s">
        <v>7428</v>
      </c>
      <c r="B30160" t="s">
        <v>4932</v>
      </c>
      <c r="C30160" t="s">
        <v>33098</v>
      </c>
      <c r="D30160" t="s">
        <v>19</v>
      </c>
      <c r="E30160" s="1">
        <v>29387</v>
      </c>
      <c r="F30160" t="s">
        <v>501</v>
      </c>
      <c r="G30160" t="s">
        <v>20</v>
      </c>
    </row>
    <row r="30161" spans="1:7" x14ac:dyDescent="0.45">
      <c r="A30161" t="s">
        <v>33103</v>
      </c>
      <c r="B30161" t="s">
        <v>796</v>
      </c>
      <c r="C30161" t="s">
        <v>33104</v>
      </c>
      <c r="D30161" t="s">
        <v>10</v>
      </c>
      <c r="E30161" s="1">
        <v>26958</v>
      </c>
      <c r="F30161" t="s">
        <v>33100</v>
      </c>
      <c r="G30161" t="s">
        <v>12</v>
      </c>
    </row>
    <row r="30162" spans="1:7" x14ac:dyDescent="0.45">
      <c r="A30162" t="s">
        <v>3668</v>
      </c>
      <c r="B30162" t="s">
        <v>227</v>
      </c>
      <c r="C30162" t="s">
        <v>33104</v>
      </c>
      <c r="D30162" t="s">
        <v>19</v>
      </c>
      <c r="E30162" s="1">
        <v>31901</v>
      </c>
      <c r="F30162" t="s">
        <v>4320</v>
      </c>
      <c r="G30162" t="s">
        <v>20</v>
      </c>
    </row>
    <row r="30163" spans="1:7" x14ac:dyDescent="0.45">
      <c r="A30163" t="s">
        <v>3668</v>
      </c>
      <c r="B30163" t="s">
        <v>122</v>
      </c>
      <c r="C30163" t="s">
        <v>33104</v>
      </c>
      <c r="D30163" t="s">
        <v>10</v>
      </c>
      <c r="E30163" s="1">
        <v>26418</v>
      </c>
      <c r="F30163" t="s">
        <v>4320</v>
      </c>
      <c r="G30163" t="s">
        <v>20</v>
      </c>
    </row>
    <row r="30164" spans="1:7" x14ac:dyDescent="0.45">
      <c r="A30164" t="s">
        <v>4195</v>
      </c>
      <c r="B30164" t="s">
        <v>122</v>
      </c>
      <c r="C30164" t="s">
        <v>33104</v>
      </c>
      <c r="D30164" t="s">
        <v>10</v>
      </c>
      <c r="E30164" s="1">
        <v>33904</v>
      </c>
      <c r="F30164" t="s">
        <v>33100</v>
      </c>
      <c r="G30164" t="s">
        <v>20</v>
      </c>
    </row>
    <row r="30165" spans="1:7" x14ac:dyDescent="0.45">
      <c r="A30165" t="s">
        <v>31395</v>
      </c>
      <c r="B30165" t="s">
        <v>138</v>
      </c>
      <c r="C30165" t="s">
        <v>33105</v>
      </c>
      <c r="D30165" t="s">
        <v>10</v>
      </c>
      <c r="E30165" s="1">
        <v>26731</v>
      </c>
      <c r="F30165" t="s">
        <v>33106</v>
      </c>
      <c r="G30165" t="s">
        <v>12</v>
      </c>
    </row>
    <row r="30166" spans="1:7" x14ac:dyDescent="0.45">
      <c r="A30166" t="s">
        <v>33107</v>
      </c>
      <c r="B30166" t="s">
        <v>1518</v>
      </c>
      <c r="C30166" t="s">
        <v>33105</v>
      </c>
      <c r="D30166" t="s">
        <v>10</v>
      </c>
      <c r="E30166" s="1">
        <v>25117</v>
      </c>
      <c r="F30166" t="s">
        <v>33106</v>
      </c>
      <c r="G30166" t="s">
        <v>16</v>
      </c>
    </row>
    <row r="30167" spans="1:7" x14ac:dyDescent="0.45">
      <c r="A30167" t="s">
        <v>3668</v>
      </c>
      <c r="B30167" t="s">
        <v>22702</v>
      </c>
      <c r="C30167" t="s">
        <v>33105</v>
      </c>
      <c r="D30167" t="s">
        <v>19</v>
      </c>
      <c r="E30167" s="1">
        <v>34524</v>
      </c>
      <c r="F30167" t="s">
        <v>32806</v>
      </c>
      <c r="G30167" t="s">
        <v>20</v>
      </c>
    </row>
    <row r="30168" spans="1:7" x14ac:dyDescent="0.45">
      <c r="A30168" t="s">
        <v>32999</v>
      </c>
      <c r="B30168" t="s">
        <v>33108</v>
      </c>
      <c r="C30168" t="s">
        <v>33105</v>
      </c>
      <c r="D30168" t="s">
        <v>10</v>
      </c>
      <c r="E30168" s="1">
        <v>29784</v>
      </c>
      <c r="F30168" t="s">
        <v>32806</v>
      </c>
      <c r="G30168" t="s">
        <v>20</v>
      </c>
    </row>
    <row r="30169" spans="1:7" x14ac:dyDescent="0.45">
      <c r="A30169" t="s">
        <v>32994</v>
      </c>
      <c r="B30169" t="s">
        <v>38</v>
      </c>
      <c r="C30169" t="s">
        <v>33105</v>
      </c>
      <c r="D30169" t="s">
        <v>10</v>
      </c>
      <c r="E30169" s="1">
        <v>23225</v>
      </c>
      <c r="F30169" t="s">
        <v>425</v>
      </c>
      <c r="G30169" t="s">
        <v>20</v>
      </c>
    </row>
    <row r="30170" spans="1:7" x14ac:dyDescent="0.45">
      <c r="A30170" t="s">
        <v>33109</v>
      </c>
      <c r="B30170" t="s">
        <v>251</v>
      </c>
      <c r="C30170" t="s">
        <v>33110</v>
      </c>
      <c r="D30170" t="s">
        <v>10</v>
      </c>
      <c r="E30170" s="1">
        <v>23284</v>
      </c>
      <c r="F30170" t="s">
        <v>18957</v>
      </c>
      <c r="G30170" t="s">
        <v>12</v>
      </c>
    </row>
    <row r="30171" spans="1:7" x14ac:dyDescent="0.45">
      <c r="A30171" t="s">
        <v>33111</v>
      </c>
      <c r="B30171" t="s">
        <v>34</v>
      </c>
      <c r="C30171" t="s">
        <v>33110</v>
      </c>
      <c r="D30171" t="s">
        <v>19</v>
      </c>
      <c r="E30171" s="1">
        <v>23369</v>
      </c>
      <c r="F30171" t="s">
        <v>18957</v>
      </c>
      <c r="G30171" t="s">
        <v>20</v>
      </c>
    </row>
    <row r="30172" spans="1:7" x14ac:dyDescent="0.45">
      <c r="A30172" t="s">
        <v>6099</v>
      </c>
      <c r="B30172" t="s">
        <v>211</v>
      </c>
      <c r="C30172" t="s">
        <v>33110</v>
      </c>
      <c r="D30172" t="s">
        <v>10</v>
      </c>
      <c r="E30172" s="1">
        <v>34193</v>
      </c>
      <c r="F30172" t="s">
        <v>18957</v>
      </c>
      <c r="G30172" t="s">
        <v>20</v>
      </c>
    </row>
    <row r="30173" spans="1:7" x14ac:dyDescent="0.45">
      <c r="A30173" t="s">
        <v>11237</v>
      </c>
      <c r="B30173" t="s">
        <v>296</v>
      </c>
      <c r="C30173" t="s">
        <v>33110</v>
      </c>
      <c r="D30173" t="s">
        <v>10</v>
      </c>
      <c r="E30173" s="1">
        <v>29416</v>
      </c>
      <c r="F30173" t="s">
        <v>12202</v>
      </c>
      <c r="G30173" t="s">
        <v>20</v>
      </c>
    </row>
    <row r="30174" spans="1:7" x14ac:dyDescent="0.45">
      <c r="A30174" t="s">
        <v>33112</v>
      </c>
      <c r="B30174" t="s">
        <v>33113</v>
      </c>
      <c r="C30174" t="s">
        <v>33110</v>
      </c>
      <c r="D30174" t="s">
        <v>10</v>
      </c>
      <c r="E30174" s="1">
        <v>27992</v>
      </c>
      <c r="F30174" t="s">
        <v>18957</v>
      </c>
      <c r="G30174" t="s">
        <v>20</v>
      </c>
    </row>
    <row r="30175" spans="1:7" x14ac:dyDescent="0.45">
      <c r="A30175" t="s">
        <v>2489</v>
      </c>
      <c r="B30175" t="s">
        <v>33114</v>
      </c>
      <c r="C30175" t="s">
        <v>33110</v>
      </c>
      <c r="D30175" t="s">
        <v>10</v>
      </c>
      <c r="E30175" s="1">
        <v>27332</v>
      </c>
      <c r="F30175" t="s">
        <v>18957</v>
      </c>
      <c r="G30175" t="s">
        <v>20</v>
      </c>
    </row>
    <row r="30176" spans="1:7" x14ac:dyDescent="0.45">
      <c r="A30176" t="s">
        <v>33115</v>
      </c>
      <c r="B30176" t="s">
        <v>793</v>
      </c>
      <c r="C30176" t="s">
        <v>33110</v>
      </c>
      <c r="D30176" t="s">
        <v>19</v>
      </c>
      <c r="E30176" s="1">
        <v>26612</v>
      </c>
      <c r="F30176" t="s">
        <v>18957</v>
      </c>
      <c r="G30176" t="s">
        <v>20</v>
      </c>
    </row>
    <row r="30177" spans="1:7" x14ac:dyDescent="0.45">
      <c r="A30177" t="s">
        <v>3177</v>
      </c>
      <c r="B30177" t="s">
        <v>3804</v>
      </c>
      <c r="C30177" t="s">
        <v>33110</v>
      </c>
      <c r="D30177" t="s">
        <v>19</v>
      </c>
      <c r="E30177" s="1">
        <v>27486</v>
      </c>
      <c r="F30177" t="s">
        <v>10306</v>
      </c>
      <c r="G30177" t="s">
        <v>20</v>
      </c>
    </row>
    <row r="30178" spans="1:7" x14ac:dyDescent="0.45">
      <c r="A30178" t="s">
        <v>33116</v>
      </c>
      <c r="B30178" t="s">
        <v>33117</v>
      </c>
      <c r="C30178" t="s">
        <v>33118</v>
      </c>
      <c r="D30178" t="s">
        <v>10</v>
      </c>
      <c r="E30178" s="1">
        <v>27569</v>
      </c>
      <c r="F30178" t="s">
        <v>32806</v>
      </c>
      <c r="G30178" t="s">
        <v>12</v>
      </c>
    </row>
    <row r="30179" spans="1:7" x14ac:dyDescent="0.45">
      <c r="A30179" t="s">
        <v>27282</v>
      </c>
      <c r="B30179" t="s">
        <v>8604</v>
      </c>
      <c r="C30179" t="s">
        <v>33118</v>
      </c>
      <c r="D30179" t="s">
        <v>10</v>
      </c>
      <c r="E30179" s="1">
        <v>28313</v>
      </c>
      <c r="F30179" t="s">
        <v>32806</v>
      </c>
      <c r="G30179" t="s">
        <v>16</v>
      </c>
    </row>
    <row r="30180" spans="1:7" x14ac:dyDescent="0.45">
      <c r="A30180" t="s">
        <v>33119</v>
      </c>
      <c r="B30180" t="s">
        <v>3745</v>
      </c>
      <c r="C30180" t="s">
        <v>33118</v>
      </c>
      <c r="D30180" t="s">
        <v>10</v>
      </c>
      <c r="E30180" s="1">
        <v>24295</v>
      </c>
      <c r="F30180" t="s">
        <v>33120</v>
      </c>
      <c r="G30180" t="s">
        <v>20</v>
      </c>
    </row>
    <row r="30181" spans="1:7" x14ac:dyDescent="0.45">
      <c r="A30181" t="s">
        <v>33119</v>
      </c>
      <c r="B30181" t="s">
        <v>166</v>
      </c>
      <c r="C30181" t="s">
        <v>33118</v>
      </c>
      <c r="D30181" t="s">
        <v>10</v>
      </c>
      <c r="E30181" s="1">
        <v>25096</v>
      </c>
      <c r="F30181" t="s">
        <v>33120</v>
      </c>
      <c r="G30181" t="s">
        <v>20</v>
      </c>
    </row>
    <row r="30182" spans="1:7" x14ac:dyDescent="0.45">
      <c r="A30182" t="s">
        <v>33121</v>
      </c>
      <c r="B30182" t="s">
        <v>138</v>
      </c>
      <c r="C30182" t="s">
        <v>33122</v>
      </c>
      <c r="D30182" t="s">
        <v>10</v>
      </c>
      <c r="E30182" s="1">
        <v>30443</v>
      </c>
      <c r="F30182" t="s">
        <v>32806</v>
      </c>
      <c r="G30182" t="s">
        <v>12</v>
      </c>
    </row>
    <row r="30183" spans="1:7" x14ac:dyDescent="0.45">
      <c r="A30183" t="s">
        <v>33123</v>
      </c>
      <c r="B30183" t="s">
        <v>3266</v>
      </c>
      <c r="C30183" t="s">
        <v>33122</v>
      </c>
      <c r="D30183" t="s">
        <v>10</v>
      </c>
      <c r="E30183" s="1">
        <v>26112</v>
      </c>
      <c r="F30183" t="s">
        <v>33124</v>
      </c>
      <c r="G30183" t="s">
        <v>20</v>
      </c>
    </row>
    <row r="30184" spans="1:7" x14ac:dyDescent="0.45">
      <c r="A30184" t="s">
        <v>32872</v>
      </c>
      <c r="B30184" t="s">
        <v>33125</v>
      </c>
      <c r="C30184" t="s">
        <v>33122</v>
      </c>
      <c r="D30184" t="s">
        <v>10</v>
      </c>
      <c r="E30184" s="1">
        <v>32068</v>
      </c>
      <c r="F30184" t="s">
        <v>32806</v>
      </c>
      <c r="G30184" t="s">
        <v>20</v>
      </c>
    </row>
    <row r="30185" spans="1:7" x14ac:dyDescent="0.45">
      <c r="A30185" t="s">
        <v>33126</v>
      </c>
      <c r="B30185" t="s">
        <v>480</v>
      </c>
      <c r="C30185" t="s">
        <v>33122</v>
      </c>
      <c r="D30185" t="s">
        <v>10</v>
      </c>
      <c r="E30185" s="1">
        <v>25618</v>
      </c>
      <c r="F30185" t="s">
        <v>4320</v>
      </c>
      <c r="G30185" t="s">
        <v>20</v>
      </c>
    </row>
    <row r="30186" spans="1:7" x14ac:dyDescent="0.45">
      <c r="A30186" t="s">
        <v>33127</v>
      </c>
      <c r="B30186" t="s">
        <v>166</v>
      </c>
      <c r="C30186" t="s">
        <v>33128</v>
      </c>
      <c r="D30186" t="s">
        <v>10</v>
      </c>
      <c r="E30186" s="1">
        <v>29241</v>
      </c>
      <c r="F30186" t="s">
        <v>33129</v>
      </c>
      <c r="G30186" t="s">
        <v>12</v>
      </c>
    </row>
    <row r="30187" spans="1:7" x14ac:dyDescent="0.45">
      <c r="A30187" t="s">
        <v>12729</v>
      </c>
      <c r="B30187" t="s">
        <v>141</v>
      </c>
      <c r="C30187" t="s">
        <v>33128</v>
      </c>
      <c r="D30187" t="s">
        <v>19</v>
      </c>
      <c r="E30187" s="1">
        <v>26847</v>
      </c>
      <c r="F30187" t="s">
        <v>33100</v>
      </c>
      <c r="G30187" t="s">
        <v>16</v>
      </c>
    </row>
    <row r="30188" spans="1:7" x14ac:dyDescent="0.45">
      <c r="A30188" t="s">
        <v>33130</v>
      </c>
      <c r="B30188" t="s">
        <v>71</v>
      </c>
      <c r="C30188" t="s">
        <v>33128</v>
      </c>
      <c r="D30188" t="s">
        <v>10</v>
      </c>
      <c r="E30188" s="1">
        <v>28769</v>
      </c>
      <c r="F30188" t="s">
        <v>33129</v>
      </c>
      <c r="G30188" t="s">
        <v>20</v>
      </c>
    </row>
    <row r="30189" spans="1:7" x14ac:dyDescent="0.45">
      <c r="A30189" t="s">
        <v>33131</v>
      </c>
      <c r="B30189" t="s">
        <v>211</v>
      </c>
      <c r="C30189" t="s">
        <v>33128</v>
      </c>
      <c r="D30189" t="s">
        <v>10</v>
      </c>
      <c r="E30189" s="1">
        <v>28359</v>
      </c>
      <c r="F30189" t="s">
        <v>33100</v>
      </c>
      <c r="G30189" t="s">
        <v>20</v>
      </c>
    </row>
    <row r="30190" spans="1:7" x14ac:dyDescent="0.45">
      <c r="A30190" t="s">
        <v>33132</v>
      </c>
      <c r="B30190" t="s">
        <v>196</v>
      </c>
      <c r="C30190" t="s">
        <v>33128</v>
      </c>
      <c r="D30190" t="s">
        <v>19</v>
      </c>
      <c r="E30190" s="1">
        <v>31341</v>
      </c>
      <c r="F30190" t="s">
        <v>32806</v>
      </c>
      <c r="G30190" t="s">
        <v>20</v>
      </c>
    </row>
    <row r="30191" spans="1:7" x14ac:dyDescent="0.45">
      <c r="A30191" t="s">
        <v>33133</v>
      </c>
      <c r="B30191" t="s">
        <v>211</v>
      </c>
      <c r="C30191" t="s">
        <v>33128</v>
      </c>
      <c r="D30191" t="s">
        <v>10</v>
      </c>
      <c r="E30191" s="1">
        <v>28655</v>
      </c>
      <c r="F30191" t="s">
        <v>4320</v>
      </c>
      <c r="G30191" t="s">
        <v>20</v>
      </c>
    </row>
    <row r="30192" spans="1:7" x14ac:dyDescent="0.45">
      <c r="A30192" t="s">
        <v>33134</v>
      </c>
      <c r="B30192" t="s">
        <v>11097</v>
      </c>
      <c r="C30192" t="s">
        <v>33135</v>
      </c>
      <c r="D30192" t="s">
        <v>10</v>
      </c>
      <c r="E30192" s="1">
        <v>23520</v>
      </c>
      <c r="F30192" t="s">
        <v>4320</v>
      </c>
      <c r="G30192" t="s">
        <v>12</v>
      </c>
    </row>
    <row r="30193" spans="1:7" x14ac:dyDescent="0.45">
      <c r="A30193" t="s">
        <v>33136</v>
      </c>
      <c r="B30193" t="s">
        <v>44</v>
      </c>
      <c r="C30193" t="s">
        <v>33135</v>
      </c>
      <c r="D30193" t="s">
        <v>10</v>
      </c>
      <c r="E30193" s="1">
        <v>26853</v>
      </c>
      <c r="F30193" t="s">
        <v>4320</v>
      </c>
      <c r="G30193" t="s">
        <v>20</v>
      </c>
    </row>
    <row r="30194" spans="1:7" x14ac:dyDescent="0.45">
      <c r="A30194" t="s">
        <v>18274</v>
      </c>
      <c r="B30194" t="s">
        <v>833</v>
      </c>
      <c r="C30194" t="s">
        <v>33135</v>
      </c>
      <c r="D30194" t="s">
        <v>19</v>
      </c>
      <c r="E30194" s="1">
        <v>29023</v>
      </c>
      <c r="F30194" t="s">
        <v>4320</v>
      </c>
      <c r="G30194" t="s">
        <v>20</v>
      </c>
    </row>
    <row r="30195" spans="1:7" x14ac:dyDescent="0.45">
      <c r="A30195" t="s">
        <v>140</v>
      </c>
      <c r="B30195" t="s">
        <v>166</v>
      </c>
      <c r="C30195" t="s">
        <v>33135</v>
      </c>
      <c r="D30195" t="s">
        <v>10</v>
      </c>
      <c r="E30195" s="1">
        <v>31912</v>
      </c>
      <c r="F30195" t="s">
        <v>4320</v>
      </c>
      <c r="G30195" t="s">
        <v>20</v>
      </c>
    </row>
    <row r="30196" spans="1:7" x14ac:dyDescent="0.45">
      <c r="A30196" t="s">
        <v>21890</v>
      </c>
      <c r="B30196" t="s">
        <v>714</v>
      </c>
      <c r="C30196" t="s">
        <v>33135</v>
      </c>
      <c r="D30196" t="s">
        <v>10</v>
      </c>
      <c r="E30196" s="1">
        <v>23834</v>
      </c>
      <c r="F30196" t="s">
        <v>4320</v>
      </c>
      <c r="G30196" t="s">
        <v>20</v>
      </c>
    </row>
    <row r="30197" spans="1:7" x14ac:dyDescent="0.45">
      <c r="A30197" t="s">
        <v>33137</v>
      </c>
      <c r="B30197" t="s">
        <v>138</v>
      </c>
      <c r="C30197" t="s">
        <v>33138</v>
      </c>
      <c r="D30197" t="s">
        <v>10</v>
      </c>
      <c r="E30197" s="1">
        <v>30033</v>
      </c>
      <c r="F30197" t="s">
        <v>4320</v>
      </c>
      <c r="G30197" t="s">
        <v>12</v>
      </c>
    </row>
    <row r="30198" spans="1:7" x14ac:dyDescent="0.45">
      <c r="A30198" t="s">
        <v>498</v>
      </c>
      <c r="B30198" t="s">
        <v>6516</v>
      </c>
      <c r="C30198" t="s">
        <v>33138</v>
      </c>
      <c r="D30198" t="s">
        <v>10</v>
      </c>
      <c r="E30198" s="1">
        <v>31176</v>
      </c>
      <c r="F30198" t="s">
        <v>4320</v>
      </c>
      <c r="G30198" t="s">
        <v>20</v>
      </c>
    </row>
    <row r="30199" spans="1:7" x14ac:dyDescent="0.45">
      <c r="A30199" t="s">
        <v>28742</v>
      </c>
      <c r="B30199" t="s">
        <v>2164</v>
      </c>
      <c r="C30199" t="s">
        <v>33138</v>
      </c>
      <c r="D30199" t="s">
        <v>19</v>
      </c>
      <c r="E30199" s="1">
        <v>24738</v>
      </c>
      <c r="F30199" t="s">
        <v>4320</v>
      </c>
      <c r="G30199" t="s">
        <v>20</v>
      </c>
    </row>
    <row r="30200" spans="1:7" x14ac:dyDescent="0.45">
      <c r="A30200" t="s">
        <v>33139</v>
      </c>
      <c r="B30200" t="s">
        <v>796</v>
      </c>
      <c r="C30200" t="s">
        <v>33138</v>
      </c>
      <c r="D30200" t="s">
        <v>10</v>
      </c>
      <c r="E30200" s="1">
        <v>27883</v>
      </c>
      <c r="F30200" t="s">
        <v>4320</v>
      </c>
      <c r="G30200" t="s">
        <v>20</v>
      </c>
    </row>
    <row r="30201" spans="1:7" x14ac:dyDescent="0.45">
      <c r="A30201" t="s">
        <v>33027</v>
      </c>
      <c r="B30201" t="s">
        <v>861</v>
      </c>
      <c r="C30201" t="s">
        <v>33140</v>
      </c>
      <c r="D30201" t="s">
        <v>10</v>
      </c>
      <c r="E30201" s="1">
        <v>25587</v>
      </c>
      <c r="F30201" t="s">
        <v>4320</v>
      </c>
      <c r="G30201" t="s">
        <v>12</v>
      </c>
    </row>
    <row r="30202" spans="1:7" x14ac:dyDescent="0.45">
      <c r="A30202" t="s">
        <v>32894</v>
      </c>
      <c r="B30202" t="s">
        <v>599</v>
      </c>
      <c r="C30202" t="s">
        <v>33140</v>
      </c>
      <c r="D30202" t="s">
        <v>10</v>
      </c>
      <c r="E30202" s="1">
        <v>28305</v>
      </c>
      <c r="F30202" t="s">
        <v>4320</v>
      </c>
      <c r="G30202" t="s">
        <v>16</v>
      </c>
    </row>
    <row r="30203" spans="1:7" x14ac:dyDescent="0.45">
      <c r="A30203" t="s">
        <v>6099</v>
      </c>
      <c r="B30203" t="s">
        <v>657</v>
      </c>
      <c r="C30203" t="s">
        <v>33140</v>
      </c>
      <c r="D30203" t="s">
        <v>19</v>
      </c>
      <c r="E30203" s="1">
        <v>32071</v>
      </c>
      <c r="F30203" t="s">
        <v>32806</v>
      </c>
      <c r="G30203" t="s">
        <v>20</v>
      </c>
    </row>
    <row r="30204" spans="1:7" x14ac:dyDescent="0.45">
      <c r="A30204" t="s">
        <v>28742</v>
      </c>
      <c r="B30204" t="s">
        <v>861</v>
      </c>
      <c r="C30204" t="s">
        <v>33140</v>
      </c>
      <c r="D30204" t="s">
        <v>10</v>
      </c>
      <c r="E30204" s="1">
        <v>34023</v>
      </c>
      <c r="F30204" t="s">
        <v>32806</v>
      </c>
      <c r="G30204" t="s">
        <v>20</v>
      </c>
    </row>
    <row r="30205" spans="1:7" x14ac:dyDescent="0.45">
      <c r="A30205" t="s">
        <v>4312</v>
      </c>
      <c r="B30205" t="s">
        <v>249</v>
      </c>
      <c r="C30205" t="s">
        <v>33140</v>
      </c>
      <c r="D30205" t="s">
        <v>19</v>
      </c>
      <c r="E30205" s="1">
        <v>31629</v>
      </c>
      <c r="F30205" t="s">
        <v>32806</v>
      </c>
      <c r="G30205" t="s">
        <v>20</v>
      </c>
    </row>
    <row r="30206" spans="1:7" x14ac:dyDescent="0.45">
      <c r="A30206" t="s">
        <v>33141</v>
      </c>
      <c r="B30206" t="s">
        <v>296</v>
      </c>
      <c r="C30206" t="s">
        <v>33142</v>
      </c>
      <c r="D30206" t="s">
        <v>10</v>
      </c>
      <c r="E30206" s="1">
        <v>29437</v>
      </c>
      <c r="F30206" t="s">
        <v>32806</v>
      </c>
      <c r="G30206" t="s">
        <v>12</v>
      </c>
    </row>
    <row r="30207" spans="1:7" x14ac:dyDescent="0.45">
      <c r="A30207" t="s">
        <v>32789</v>
      </c>
      <c r="B30207" t="s">
        <v>138</v>
      </c>
      <c r="C30207" t="s">
        <v>33142</v>
      </c>
      <c r="D30207" t="s">
        <v>10</v>
      </c>
      <c r="E30207" s="1">
        <v>24383</v>
      </c>
      <c r="F30207" t="s">
        <v>33129</v>
      </c>
      <c r="G30207" t="s">
        <v>20</v>
      </c>
    </row>
    <row r="30208" spans="1:7" x14ac:dyDescent="0.45">
      <c r="A30208" t="s">
        <v>32789</v>
      </c>
      <c r="B30208" t="s">
        <v>4466</v>
      </c>
      <c r="C30208" t="s">
        <v>33142</v>
      </c>
      <c r="D30208" t="s">
        <v>19</v>
      </c>
      <c r="E30208" s="1">
        <v>33617</v>
      </c>
      <c r="F30208" t="s">
        <v>32806</v>
      </c>
      <c r="G30208" t="s">
        <v>20</v>
      </c>
    </row>
    <row r="30209" spans="1:7" x14ac:dyDescent="0.45">
      <c r="A30209" t="s">
        <v>2851</v>
      </c>
      <c r="B30209" t="s">
        <v>10975</v>
      </c>
      <c r="C30209" t="s">
        <v>33142</v>
      </c>
      <c r="D30209" t="s">
        <v>19</v>
      </c>
      <c r="E30209" s="1">
        <v>23829</v>
      </c>
      <c r="F30209" t="s">
        <v>33143</v>
      </c>
      <c r="G30209" t="s">
        <v>20</v>
      </c>
    </row>
    <row r="30210" spans="1:7" x14ac:dyDescent="0.45">
      <c r="A30210" t="s">
        <v>33144</v>
      </c>
      <c r="B30210" t="s">
        <v>655</v>
      </c>
      <c r="C30210" t="s">
        <v>33142</v>
      </c>
      <c r="D30210" t="s">
        <v>10</v>
      </c>
      <c r="E30210" s="1">
        <v>27882</v>
      </c>
      <c r="F30210" t="s">
        <v>32806</v>
      </c>
      <c r="G30210" t="s">
        <v>20</v>
      </c>
    </row>
    <row r="30211" spans="1:7" x14ac:dyDescent="0.45">
      <c r="A30211" t="s">
        <v>32901</v>
      </c>
      <c r="B30211" t="s">
        <v>166</v>
      </c>
      <c r="C30211" t="s">
        <v>33145</v>
      </c>
      <c r="D30211" t="s">
        <v>10</v>
      </c>
      <c r="E30211" s="1">
        <v>24006</v>
      </c>
      <c r="F30211" t="s">
        <v>4320</v>
      </c>
      <c r="G30211" t="s">
        <v>12</v>
      </c>
    </row>
    <row r="30212" spans="1:7" x14ac:dyDescent="0.45">
      <c r="A30212" t="s">
        <v>33141</v>
      </c>
      <c r="B30212" t="s">
        <v>56</v>
      </c>
      <c r="C30212" t="s">
        <v>33145</v>
      </c>
      <c r="D30212" t="s">
        <v>19</v>
      </c>
      <c r="E30212" s="1">
        <v>21596</v>
      </c>
      <c r="F30212" t="s">
        <v>4320</v>
      </c>
      <c r="G30212" t="s">
        <v>16</v>
      </c>
    </row>
    <row r="30213" spans="1:7" x14ac:dyDescent="0.45">
      <c r="A30213" t="s">
        <v>33146</v>
      </c>
      <c r="B30213" t="s">
        <v>700</v>
      </c>
      <c r="C30213" t="s">
        <v>33145</v>
      </c>
      <c r="D30213" t="s">
        <v>10</v>
      </c>
      <c r="E30213" s="1">
        <v>23904</v>
      </c>
      <c r="F30213" t="s">
        <v>4320</v>
      </c>
      <c r="G30213" t="s">
        <v>20</v>
      </c>
    </row>
    <row r="30214" spans="1:7" x14ac:dyDescent="0.45">
      <c r="A30214" t="s">
        <v>4101</v>
      </c>
      <c r="B30214" t="s">
        <v>16824</v>
      </c>
      <c r="C30214" t="s">
        <v>33147</v>
      </c>
      <c r="D30214" t="s">
        <v>10</v>
      </c>
      <c r="E30214" s="1">
        <v>19672</v>
      </c>
      <c r="F30214" t="s">
        <v>33148</v>
      </c>
      <c r="G30214" t="s">
        <v>12</v>
      </c>
    </row>
    <row r="30215" spans="1:7" x14ac:dyDescent="0.45">
      <c r="A30215" t="s">
        <v>32818</v>
      </c>
      <c r="B30215" t="s">
        <v>317</v>
      </c>
      <c r="C30215" t="s">
        <v>33147</v>
      </c>
      <c r="D30215" t="s">
        <v>19</v>
      </c>
      <c r="E30215" s="1">
        <v>29591</v>
      </c>
      <c r="F30215" t="s">
        <v>4320</v>
      </c>
      <c r="G30215" t="s">
        <v>20</v>
      </c>
    </row>
    <row r="30216" spans="1:7" x14ac:dyDescent="0.45">
      <c r="A30216" t="s">
        <v>33149</v>
      </c>
      <c r="B30216" t="s">
        <v>446</v>
      </c>
      <c r="C30216" t="s">
        <v>33147</v>
      </c>
      <c r="D30216" t="s">
        <v>10</v>
      </c>
      <c r="E30216" s="1">
        <v>29493</v>
      </c>
      <c r="F30216" t="s">
        <v>4320</v>
      </c>
      <c r="G30216" t="s">
        <v>20</v>
      </c>
    </row>
    <row r="30217" spans="1:7" x14ac:dyDescent="0.45">
      <c r="A30217" t="s">
        <v>33150</v>
      </c>
      <c r="B30217" t="s">
        <v>164</v>
      </c>
      <c r="C30217" t="s">
        <v>33147</v>
      </c>
      <c r="D30217" t="s">
        <v>10</v>
      </c>
      <c r="E30217" s="1">
        <v>23144</v>
      </c>
      <c r="F30217" t="s">
        <v>4320</v>
      </c>
      <c r="G30217" t="s">
        <v>20</v>
      </c>
    </row>
    <row r="30218" spans="1:7" x14ac:dyDescent="0.45">
      <c r="A30218" t="s">
        <v>32865</v>
      </c>
      <c r="B30218" t="s">
        <v>113</v>
      </c>
      <c r="C30218" t="s">
        <v>1836</v>
      </c>
      <c r="D30218" t="s">
        <v>10</v>
      </c>
      <c r="E30218" s="1">
        <v>29274</v>
      </c>
      <c r="F30218" t="s">
        <v>32806</v>
      </c>
      <c r="G30218" t="s">
        <v>12</v>
      </c>
    </row>
    <row r="30219" spans="1:7" x14ac:dyDescent="0.45">
      <c r="A30219" t="s">
        <v>33151</v>
      </c>
      <c r="B30219" t="s">
        <v>33152</v>
      </c>
      <c r="C30219" t="s">
        <v>1836</v>
      </c>
      <c r="D30219" t="s">
        <v>19</v>
      </c>
      <c r="E30219" s="1">
        <v>23947</v>
      </c>
      <c r="F30219" t="s">
        <v>4320</v>
      </c>
      <c r="G30219" t="s">
        <v>16</v>
      </c>
    </row>
    <row r="30220" spans="1:7" x14ac:dyDescent="0.45">
      <c r="A30220" t="s">
        <v>32817</v>
      </c>
      <c r="B30220" t="s">
        <v>695</v>
      </c>
      <c r="C30220" t="s">
        <v>1836</v>
      </c>
      <c r="D30220" t="s">
        <v>10</v>
      </c>
      <c r="E30220" s="1">
        <v>24248</v>
      </c>
      <c r="F30220" t="s">
        <v>33153</v>
      </c>
      <c r="G30220" t="s">
        <v>20</v>
      </c>
    </row>
    <row r="30221" spans="1:7" x14ac:dyDescent="0.45">
      <c r="A30221" t="s">
        <v>11176</v>
      </c>
      <c r="B30221" t="s">
        <v>33154</v>
      </c>
      <c r="C30221" t="s">
        <v>1836</v>
      </c>
      <c r="D30221" t="s">
        <v>10</v>
      </c>
      <c r="E30221" s="1">
        <v>30702</v>
      </c>
      <c r="F30221" t="s">
        <v>32806</v>
      </c>
      <c r="G30221" t="s">
        <v>20</v>
      </c>
    </row>
    <row r="30222" spans="1:7" x14ac:dyDescent="0.45">
      <c r="A30222" t="s">
        <v>32865</v>
      </c>
      <c r="B30222" t="s">
        <v>33155</v>
      </c>
      <c r="C30222" t="s">
        <v>1836</v>
      </c>
      <c r="D30222" t="s">
        <v>19</v>
      </c>
      <c r="E30222" s="1">
        <v>31563</v>
      </c>
      <c r="F30222" t="s">
        <v>32806</v>
      </c>
      <c r="G30222" t="s">
        <v>20</v>
      </c>
    </row>
    <row r="30223" spans="1:7" x14ac:dyDescent="0.45">
      <c r="A30223" t="s">
        <v>10355</v>
      </c>
      <c r="B30223" t="s">
        <v>71</v>
      </c>
      <c r="C30223" t="s">
        <v>33156</v>
      </c>
      <c r="D30223" t="s">
        <v>10</v>
      </c>
      <c r="E30223" s="1">
        <v>25629</v>
      </c>
      <c r="F30223" t="s">
        <v>4320</v>
      </c>
      <c r="G30223" t="s">
        <v>12</v>
      </c>
    </row>
    <row r="30224" spans="1:7" x14ac:dyDescent="0.45">
      <c r="A30224" t="s">
        <v>11176</v>
      </c>
      <c r="B30224" t="s">
        <v>49</v>
      </c>
      <c r="C30224" t="s">
        <v>33156</v>
      </c>
      <c r="D30224" t="s">
        <v>10</v>
      </c>
      <c r="E30224" s="1">
        <v>27169</v>
      </c>
      <c r="F30224" t="s">
        <v>33157</v>
      </c>
      <c r="G30224" t="s">
        <v>20</v>
      </c>
    </row>
    <row r="30225" spans="1:7" x14ac:dyDescent="0.45">
      <c r="A30225" t="s">
        <v>498</v>
      </c>
      <c r="B30225" t="s">
        <v>33158</v>
      </c>
      <c r="C30225" t="s">
        <v>33156</v>
      </c>
      <c r="D30225" t="s">
        <v>19</v>
      </c>
      <c r="E30225" s="1">
        <v>25036</v>
      </c>
      <c r="F30225" t="s">
        <v>8036</v>
      </c>
      <c r="G30225" t="s">
        <v>20</v>
      </c>
    </row>
    <row r="30226" spans="1:7" x14ac:dyDescent="0.45">
      <c r="A30226" t="s">
        <v>33115</v>
      </c>
      <c r="B30226" t="s">
        <v>1285</v>
      </c>
      <c r="C30226" t="s">
        <v>33156</v>
      </c>
      <c r="D30226" t="s">
        <v>10</v>
      </c>
      <c r="E30226" s="1">
        <v>30298</v>
      </c>
      <c r="F30226" t="s">
        <v>4320</v>
      </c>
      <c r="G30226" t="s">
        <v>20</v>
      </c>
    </row>
    <row r="30227" spans="1:7" x14ac:dyDescent="0.45">
      <c r="A30227" t="s">
        <v>4312</v>
      </c>
      <c r="B30227" t="s">
        <v>6659</v>
      </c>
      <c r="C30227" t="s">
        <v>33156</v>
      </c>
      <c r="D30227" t="s">
        <v>10</v>
      </c>
      <c r="E30227" s="1">
        <v>28352</v>
      </c>
      <c r="F30227" t="s">
        <v>4320</v>
      </c>
      <c r="G30227" t="s">
        <v>20</v>
      </c>
    </row>
    <row r="30228" spans="1:7" x14ac:dyDescent="0.45">
      <c r="A30228" t="s">
        <v>32970</v>
      </c>
      <c r="B30228" t="s">
        <v>9484</v>
      </c>
      <c r="C30228" t="s">
        <v>33159</v>
      </c>
      <c r="D30228" t="s">
        <v>10</v>
      </c>
      <c r="E30228" s="1">
        <v>16449</v>
      </c>
      <c r="F30228" t="s">
        <v>33160</v>
      </c>
      <c r="G30228" t="s">
        <v>12</v>
      </c>
    </row>
    <row r="30229" spans="1:7" x14ac:dyDescent="0.45">
      <c r="A30229" t="s">
        <v>33161</v>
      </c>
      <c r="B30229" t="s">
        <v>697</v>
      </c>
      <c r="C30229" t="s">
        <v>33159</v>
      </c>
      <c r="D30229" t="s">
        <v>19</v>
      </c>
      <c r="E30229" s="1">
        <v>27167</v>
      </c>
      <c r="F30229" t="s">
        <v>33100</v>
      </c>
      <c r="G30229" t="s">
        <v>20</v>
      </c>
    </row>
    <row r="30230" spans="1:7" x14ac:dyDescent="0.45">
      <c r="A30230" t="s">
        <v>32865</v>
      </c>
      <c r="B30230" t="s">
        <v>21225</v>
      </c>
      <c r="C30230" t="s">
        <v>33159</v>
      </c>
      <c r="D30230" t="s">
        <v>10</v>
      </c>
      <c r="E30230" s="1">
        <v>22445</v>
      </c>
      <c r="F30230" t="s">
        <v>33160</v>
      </c>
      <c r="G30230" t="s">
        <v>20</v>
      </c>
    </row>
    <row r="30231" spans="1:7" x14ac:dyDescent="0.45">
      <c r="A30231" t="s">
        <v>33162</v>
      </c>
      <c r="B30231" t="s">
        <v>125</v>
      </c>
      <c r="C30231" t="s">
        <v>33159</v>
      </c>
      <c r="D30231" t="s">
        <v>10</v>
      </c>
      <c r="E30231" s="1">
        <v>26662</v>
      </c>
      <c r="F30231" t="s">
        <v>33100</v>
      </c>
      <c r="G30231" t="s">
        <v>20</v>
      </c>
    </row>
    <row r="30232" spans="1:7" x14ac:dyDescent="0.45">
      <c r="A30232" t="s">
        <v>33163</v>
      </c>
      <c r="B30232" t="s">
        <v>33164</v>
      </c>
      <c r="C30232" t="s">
        <v>33165</v>
      </c>
      <c r="D30232" t="s">
        <v>10</v>
      </c>
      <c r="E30232" s="1">
        <v>24425</v>
      </c>
      <c r="F30232" t="s">
        <v>4320</v>
      </c>
      <c r="G30232" t="s">
        <v>12</v>
      </c>
    </row>
    <row r="30233" spans="1:7" x14ac:dyDescent="0.45">
      <c r="A30233" t="s">
        <v>33163</v>
      </c>
      <c r="B30233" t="s">
        <v>33166</v>
      </c>
      <c r="C30233" t="s">
        <v>33165</v>
      </c>
      <c r="D30233" t="s">
        <v>10</v>
      </c>
      <c r="E30233" s="1">
        <v>24568</v>
      </c>
      <c r="F30233" t="s">
        <v>33167</v>
      </c>
      <c r="G30233" t="s">
        <v>20</v>
      </c>
    </row>
    <row r="30234" spans="1:7" x14ac:dyDescent="0.45">
      <c r="A30234" t="s">
        <v>32865</v>
      </c>
      <c r="B30234" t="s">
        <v>346</v>
      </c>
      <c r="C30234" t="s">
        <v>33165</v>
      </c>
      <c r="D30234" t="s">
        <v>10</v>
      </c>
      <c r="E30234" s="1">
        <v>24873</v>
      </c>
      <c r="F30234" t="s">
        <v>33167</v>
      </c>
      <c r="G30234" t="s">
        <v>20</v>
      </c>
    </row>
    <row r="30235" spans="1:7" x14ac:dyDescent="0.45">
      <c r="A30235" t="s">
        <v>33168</v>
      </c>
      <c r="B30235" t="s">
        <v>10261</v>
      </c>
      <c r="C30235" t="s">
        <v>33165</v>
      </c>
      <c r="D30235" t="s">
        <v>19</v>
      </c>
      <c r="E30235" s="1">
        <v>27725</v>
      </c>
      <c r="F30235" t="s">
        <v>4320</v>
      </c>
      <c r="G30235" t="s">
        <v>20</v>
      </c>
    </row>
    <row r="30236" spans="1:7" x14ac:dyDescent="0.45">
      <c r="A30236" t="s">
        <v>33141</v>
      </c>
      <c r="B30236" t="s">
        <v>1782</v>
      </c>
      <c r="C30236" t="s">
        <v>33169</v>
      </c>
      <c r="D30236" t="s">
        <v>10</v>
      </c>
      <c r="E30236" s="1">
        <v>30900</v>
      </c>
      <c r="F30236" t="s">
        <v>32694</v>
      </c>
      <c r="G30236" t="s">
        <v>12</v>
      </c>
    </row>
    <row r="30237" spans="1:7" x14ac:dyDescent="0.45">
      <c r="A30237" t="s">
        <v>33170</v>
      </c>
      <c r="B30237" t="s">
        <v>251</v>
      </c>
      <c r="C30237" t="s">
        <v>33169</v>
      </c>
      <c r="D30237" t="s">
        <v>10</v>
      </c>
      <c r="E30237" s="1">
        <v>19536</v>
      </c>
      <c r="F30237" t="s">
        <v>33171</v>
      </c>
      <c r="G30237" t="s">
        <v>16</v>
      </c>
    </row>
    <row r="30238" spans="1:7" x14ac:dyDescent="0.45">
      <c r="A30238" t="s">
        <v>33172</v>
      </c>
      <c r="B30238" t="s">
        <v>18</v>
      </c>
      <c r="C30238" t="s">
        <v>33169</v>
      </c>
      <c r="D30238" t="s">
        <v>19</v>
      </c>
      <c r="E30238" s="1">
        <v>30422</v>
      </c>
      <c r="F30238" t="s">
        <v>32806</v>
      </c>
      <c r="G30238" t="s">
        <v>20</v>
      </c>
    </row>
    <row r="30239" spans="1:7" x14ac:dyDescent="0.45">
      <c r="A30239" t="s">
        <v>33173</v>
      </c>
      <c r="B30239" t="s">
        <v>16017</v>
      </c>
      <c r="C30239" t="s">
        <v>33169</v>
      </c>
      <c r="D30239" t="s">
        <v>10</v>
      </c>
      <c r="E30239" s="1">
        <v>26766</v>
      </c>
      <c r="F30239" t="s">
        <v>32806</v>
      </c>
      <c r="G30239" t="s">
        <v>20</v>
      </c>
    </row>
    <row r="30240" spans="1:7" x14ac:dyDescent="0.45">
      <c r="A30240" t="s">
        <v>32964</v>
      </c>
      <c r="B30240" t="s">
        <v>71</v>
      </c>
      <c r="C30240" t="s">
        <v>33174</v>
      </c>
      <c r="D30240" t="s">
        <v>10</v>
      </c>
      <c r="E30240" s="1">
        <v>26277</v>
      </c>
      <c r="F30240" t="s">
        <v>33175</v>
      </c>
      <c r="G30240" t="s">
        <v>12</v>
      </c>
    </row>
    <row r="30241" spans="1:7" x14ac:dyDescent="0.45">
      <c r="A30241" t="s">
        <v>33176</v>
      </c>
      <c r="B30241" t="s">
        <v>164</v>
      </c>
      <c r="C30241" t="s">
        <v>33174</v>
      </c>
      <c r="D30241" t="s">
        <v>10</v>
      </c>
      <c r="E30241" s="1">
        <v>28686</v>
      </c>
      <c r="F30241" t="s">
        <v>32806</v>
      </c>
      <c r="G30241" t="s">
        <v>20</v>
      </c>
    </row>
    <row r="30242" spans="1:7" x14ac:dyDescent="0.45">
      <c r="A30242" t="s">
        <v>8002</v>
      </c>
      <c r="B30242" t="s">
        <v>4283</v>
      </c>
      <c r="C30242" t="s">
        <v>33174</v>
      </c>
      <c r="D30242" t="s">
        <v>10</v>
      </c>
      <c r="E30242" s="1">
        <v>29639</v>
      </c>
      <c r="F30242" t="s">
        <v>32806</v>
      </c>
      <c r="G30242" t="s">
        <v>20</v>
      </c>
    </row>
    <row r="30243" spans="1:7" x14ac:dyDescent="0.45">
      <c r="A30243" t="s">
        <v>32945</v>
      </c>
      <c r="B30243" t="s">
        <v>227</v>
      </c>
      <c r="C30243" t="s">
        <v>33174</v>
      </c>
      <c r="D30243" t="s">
        <v>19</v>
      </c>
      <c r="E30243" s="1">
        <v>28015</v>
      </c>
      <c r="F30243" t="s">
        <v>32806</v>
      </c>
      <c r="G30243" t="s">
        <v>20</v>
      </c>
    </row>
    <row r="30244" spans="1:7" x14ac:dyDescent="0.45">
      <c r="A30244" t="s">
        <v>33177</v>
      </c>
      <c r="B30244" t="s">
        <v>71</v>
      </c>
      <c r="C30244" t="s">
        <v>33174</v>
      </c>
      <c r="D30244" t="s">
        <v>10</v>
      </c>
      <c r="E30244" s="1">
        <v>31917</v>
      </c>
      <c r="F30244" t="s">
        <v>32806</v>
      </c>
      <c r="G30244" t="s">
        <v>20</v>
      </c>
    </row>
    <row r="30245" spans="1:7" x14ac:dyDescent="0.45">
      <c r="A30245" t="s">
        <v>33178</v>
      </c>
      <c r="B30245" t="s">
        <v>164</v>
      </c>
      <c r="C30245" t="s">
        <v>33179</v>
      </c>
      <c r="D30245" t="s">
        <v>10</v>
      </c>
      <c r="E30245" s="1">
        <v>24775</v>
      </c>
      <c r="F30245" t="s">
        <v>33180</v>
      </c>
      <c r="G30245" t="s">
        <v>12</v>
      </c>
    </row>
    <row r="30246" spans="1:7" x14ac:dyDescent="0.45">
      <c r="A30246" t="s">
        <v>33027</v>
      </c>
      <c r="B30246" t="s">
        <v>861</v>
      </c>
      <c r="C30246" t="s">
        <v>33181</v>
      </c>
      <c r="D30246" t="s">
        <v>10</v>
      </c>
      <c r="E30246" s="1">
        <v>32463</v>
      </c>
      <c r="F30246" t="s">
        <v>32806</v>
      </c>
      <c r="G30246" t="s">
        <v>12</v>
      </c>
    </row>
    <row r="30247" spans="1:7" x14ac:dyDescent="0.45">
      <c r="A30247" t="s">
        <v>28742</v>
      </c>
      <c r="B30247" t="s">
        <v>2427</v>
      </c>
      <c r="C30247" t="s">
        <v>33181</v>
      </c>
      <c r="D30247" t="s">
        <v>10</v>
      </c>
      <c r="E30247" s="1">
        <v>27890</v>
      </c>
      <c r="F30247" t="s">
        <v>32806</v>
      </c>
      <c r="G30247" t="s">
        <v>20</v>
      </c>
    </row>
    <row r="30248" spans="1:7" x14ac:dyDescent="0.45">
      <c r="A30248" t="s">
        <v>33182</v>
      </c>
      <c r="B30248" t="s">
        <v>763</v>
      </c>
      <c r="C30248" t="s">
        <v>33181</v>
      </c>
      <c r="D30248" t="s">
        <v>19</v>
      </c>
      <c r="E30248" s="1">
        <v>26038</v>
      </c>
      <c r="F30248" t="s">
        <v>7762</v>
      </c>
      <c r="G30248" t="s">
        <v>20</v>
      </c>
    </row>
    <row r="30249" spans="1:7" x14ac:dyDescent="0.45">
      <c r="A30249" t="s">
        <v>33183</v>
      </c>
      <c r="B30249" t="s">
        <v>251</v>
      </c>
      <c r="C30249" t="s">
        <v>33181</v>
      </c>
      <c r="D30249" t="s">
        <v>10</v>
      </c>
      <c r="E30249" s="1">
        <v>22452</v>
      </c>
      <c r="F30249" t="s">
        <v>33184</v>
      </c>
      <c r="G30249" t="s">
        <v>20</v>
      </c>
    </row>
    <row r="30250" spans="1:7" x14ac:dyDescent="0.45">
      <c r="A30250" t="s">
        <v>33185</v>
      </c>
      <c r="B30250" t="s">
        <v>5302</v>
      </c>
      <c r="C30250" t="s">
        <v>33186</v>
      </c>
      <c r="D30250" t="s">
        <v>10</v>
      </c>
      <c r="E30250" s="1">
        <v>27106</v>
      </c>
      <c r="F30250" t="s">
        <v>32879</v>
      </c>
      <c r="G30250" t="s">
        <v>12</v>
      </c>
    </row>
    <row r="30251" spans="1:7" x14ac:dyDescent="0.45">
      <c r="A30251" t="s">
        <v>33187</v>
      </c>
      <c r="B30251" t="s">
        <v>727</v>
      </c>
      <c r="C30251" t="s">
        <v>33186</v>
      </c>
      <c r="D30251" t="s">
        <v>19</v>
      </c>
      <c r="E30251" s="1">
        <v>30551</v>
      </c>
      <c r="F30251" t="s">
        <v>4320</v>
      </c>
      <c r="G30251" t="s">
        <v>20</v>
      </c>
    </row>
    <row r="30252" spans="1:7" x14ac:dyDescent="0.45">
      <c r="A30252" t="s">
        <v>19389</v>
      </c>
      <c r="B30252" t="s">
        <v>2156</v>
      </c>
      <c r="C30252" t="s">
        <v>33186</v>
      </c>
      <c r="D30252" t="s">
        <v>10</v>
      </c>
      <c r="E30252" s="1">
        <v>27987</v>
      </c>
      <c r="F30252" t="s">
        <v>33100</v>
      </c>
      <c r="G30252" t="s">
        <v>20</v>
      </c>
    </row>
    <row r="30253" spans="1:7" x14ac:dyDescent="0.45">
      <c r="A30253" t="s">
        <v>4312</v>
      </c>
      <c r="B30253" t="s">
        <v>33188</v>
      </c>
      <c r="C30253" t="s">
        <v>33186</v>
      </c>
      <c r="D30253" t="s">
        <v>10</v>
      </c>
      <c r="E30253" s="1">
        <v>27496</v>
      </c>
      <c r="F30253" t="s">
        <v>4320</v>
      </c>
      <c r="G30253" t="s">
        <v>20</v>
      </c>
    </row>
    <row r="30254" spans="1:7" x14ac:dyDescent="0.45">
      <c r="A30254" t="s">
        <v>33189</v>
      </c>
      <c r="B30254" t="s">
        <v>3541</v>
      </c>
      <c r="C30254" t="s">
        <v>33190</v>
      </c>
      <c r="D30254" t="s">
        <v>10</v>
      </c>
      <c r="E30254" s="1">
        <v>25789</v>
      </c>
      <c r="F30254" t="s">
        <v>20482</v>
      </c>
      <c r="G30254" t="s">
        <v>12</v>
      </c>
    </row>
    <row r="30255" spans="1:7" x14ac:dyDescent="0.45">
      <c r="A30255" t="s">
        <v>33191</v>
      </c>
      <c r="B30255" t="s">
        <v>2414</v>
      </c>
      <c r="C30255" t="s">
        <v>33190</v>
      </c>
      <c r="D30255" t="s">
        <v>19</v>
      </c>
      <c r="E30255" s="1">
        <v>30873</v>
      </c>
      <c r="F30255" t="s">
        <v>32806</v>
      </c>
      <c r="G30255" t="s">
        <v>20</v>
      </c>
    </row>
    <row r="30256" spans="1:7" x14ac:dyDescent="0.45">
      <c r="A30256" t="s">
        <v>18789</v>
      </c>
      <c r="B30256" t="s">
        <v>714</v>
      </c>
      <c r="C30256" t="s">
        <v>33190</v>
      </c>
      <c r="D30256" t="s">
        <v>10</v>
      </c>
      <c r="E30256" s="1">
        <v>29456</v>
      </c>
      <c r="F30256" t="s">
        <v>32806</v>
      </c>
      <c r="G30256" t="s">
        <v>20</v>
      </c>
    </row>
    <row r="30257" spans="1:7" x14ac:dyDescent="0.45">
      <c r="A30257" t="s">
        <v>33189</v>
      </c>
      <c r="B30257" t="s">
        <v>2798</v>
      </c>
      <c r="C30257" t="s">
        <v>33190</v>
      </c>
      <c r="D30257" t="s">
        <v>10</v>
      </c>
      <c r="E30257" s="1">
        <v>27052</v>
      </c>
      <c r="F30257" t="s">
        <v>32694</v>
      </c>
      <c r="G30257" t="s">
        <v>20</v>
      </c>
    </row>
    <row r="30258" spans="1:7" x14ac:dyDescent="0.45">
      <c r="A30258" t="s">
        <v>13371</v>
      </c>
      <c r="B30258" t="s">
        <v>186</v>
      </c>
      <c r="C30258" t="s">
        <v>33192</v>
      </c>
      <c r="D30258" t="s">
        <v>10</v>
      </c>
      <c r="E30258" s="1">
        <v>27444</v>
      </c>
      <c r="F30258" t="s">
        <v>33100</v>
      </c>
      <c r="G30258" t="s">
        <v>12</v>
      </c>
    </row>
    <row r="30259" spans="1:7" x14ac:dyDescent="0.45">
      <c r="A30259" t="s">
        <v>33040</v>
      </c>
      <c r="B30259" t="s">
        <v>49</v>
      </c>
      <c r="C30259" t="s">
        <v>33192</v>
      </c>
      <c r="D30259" t="s">
        <v>10</v>
      </c>
      <c r="E30259" s="1">
        <v>31148</v>
      </c>
      <c r="F30259" t="s">
        <v>33100</v>
      </c>
      <c r="G30259" t="s">
        <v>20</v>
      </c>
    </row>
    <row r="30260" spans="1:7" x14ac:dyDescent="0.45">
      <c r="A30260" t="s">
        <v>26334</v>
      </c>
      <c r="B30260" t="s">
        <v>2906</v>
      </c>
      <c r="C30260" t="s">
        <v>33192</v>
      </c>
      <c r="D30260" t="s">
        <v>19</v>
      </c>
      <c r="E30260" s="1">
        <v>32572</v>
      </c>
      <c r="F30260" t="s">
        <v>33100</v>
      </c>
      <c r="G30260" t="s">
        <v>20</v>
      </c>
    </row>
    <row r="30261" spans="1:7" x14ac:dyDescent="0.45">
      <c r="A30261" t="s">
        <v>28742</v>
      </c>
      <c r="B30261" t="s">
        <v>1916</v>
      </c>
      <c r="C30261" t="s">
        <v>33192</v>
      </c>
      <c r="D30261" t="s">
        <v>19</v>
      </c>
      <c r="E30261" s="1">
        <v>33285</v>
      </c>
      <c r="F30261" t="s">
        <v>33100</v>
      </c>
      <c r="G30261" t="s">
        <v>20</v>
      </c>
    </row>
    <row r="30262" spans="1:7" x14ac:dyDescent="0.45">
      <c r="A30262" t="s">
        <v>32705</v>
      </c>
      <c r="B30262" t="s">
        <v>4751</v>
      </c>
      <c r="C30262" t="s">
        <v>33192</v>
      </c>
      <c r="D30262" t="s">
        <v>10</v>
      </c>
      <c r="E30262" s="1">
        <v>28041</v>
      </c>
      <c r="F30262" t="s">
        <v>4320</v>
      </c>
      <c r="G30262" t="s">
        <v>20</v>
      </c>
    </row>
    <row r="30263" spans="1:7" x14ac:dyDescent="0.45">
      <c r="A30263" t="s">
        <v>32838</v>
      </c>
      <c r="B30263" t="s">
        <v>796</v>
      </c>
      <c r="C30263" t="s">
        <v>33193</v>
      </c>
      <c r="D30263" t="s">
        <v>10</v>
      </c>
      <c r="E30263" s="1">
        <v>27639</v>
      </c>
      <c r="F30263" t="s">
        <v>4320</v>
      </c>
      <c r="G30263" t="s">
        <v>12</v>
      </c>
    </row>
    <row r="30264" spans="1:7" x14ac:dyDescent="0.45">
      <c r="A30264" t="s">
        <v>32838</v>
      </c>
      <c r="B30264" t="s">
        <v>164</v>
      </c>
      <c r="C30264" t="s">
        <v>33193</v>
      </c>
      <c r="D30264" t="s">
        <v>10</v>
      </c>
      <c r="E30264" s="1">
        <v>26638</v>
      </c>
      <c r="F30264" t="s">
        <v>28</v>
      </c>
      <c r="G30264" t="s">
        <v>20</v>
      </c>
    </row>
    <row r="30265" spans="1:7" x14ac:dyDescent="0.45">
      <c r="A30265" t="s">
        <v>32838</v>
      </c>
      <c r="B30265" t="s">
        <v>11274</v>
      </c>
      <c r="C30265" t="s">
        <v>33193</v>
      </c>
      <c r="D30265" t="s">
        <v>10</v>
      </c>
      <c r="E30265" s="1">
        <v>32363</v>
      </c>
      <c r="F30265" t="s">
        <v>4320</v>
      </c>
      <c r="G30265" t="s">
        <v>20</v>
      </c>
    </row>
    <row r="30266" spans="1:7" x14ac:dyDescent="0.45">
      <c r="A30266" t="s">
        <v>33194</v>
      </c>
      <c r="B30266" t="s">
        <v>796</v>
      </c>
      <c r="C30266" t="s">
        <v>33195</v>
      </c>
      <c r="D30266" t="s">
        <v>10</v>
      </c>
      <c r="E30266" s="1">
        <v>24060</v>
      </c>
      <c r="F30266" t="s">
        <v>4320</v>
      </c>
      <c r="G30266" t="s">
        <v>12</v>
      </c>
    </row>
    <row r="30267" spans="1:7" x14ac:dyDescent="0.45">
      <c r="A30267" t="s">
        <v>238</v>
      </c>
      <c r="B30267" t="s">
        <v>164</v>
      </c>
      <c r="C30267" t="s">
        <v>33195</v>
      </c>
      <c r="D30267" t="s">
        <v>10</v>
      </c>
      <c r="E30267" s="1">
        <v>32085</v>
      </c>
      <c r="F30267" t="s">
        <v>4320</v>
      </c>
      <c r="G30267" t="s">
        <v>20</v>
      </c>
    </row>
    <row r="30268" spans="1:7" x14ac:dyDescent="0.45">
      <c r="A30268" t="s">
        <v>931</v>
      </c>
      <c r="B30268" t="s">
        <v>166</v>
      </c>
      <c r="C30268" t="s">
        <v>33195</v>
      </c>
      <c r="D30268" t="s">
        <v>10</v>
      </c>
      <c r="E30268" s="1">
        <v>27224</v>
      </c>
      <c r="F30268" t="s">
        <v>4320</v>
      </c>
      <c r="G30268" t="s">
        <v>20</v>
      </c>
    </row>
    <row r="30269" spans="1:7" x14ac:dyDescent="0.45">
      <c r="A30269" t="s">
        <v>33196</v>
      </c>
      <c r="B30269" t="s">
        <v>3727</v>
      </c>
      <c r="C30269" t="s">
        <v>33195</v>
      </c>
      <c r="D30269" t="s">
        <v>19</v>
      </c>
      <c r="E30269" s="1">
        <v>31038</v>
      </c>
      <c r="F30269" t="s">
        <v>4320</v>
      </c>
      <c r="G30269" t="s">
        <v>20</v>
      </c>
    </row>
    <row r="30270" spans="1:7" x14ac:dyDescent="0.45">
      <c r="A30270" t="s">
        <v>33144</v>
      </c>
      <c r="B30270" t="s">
        <v>753</v>
      </c>
      <c r="C30270" t="s">
        <v>33195</v>
      </c>
      <c r="D30270" t="s">
        <v>19</v>
      </c>
      <c r="E30270" s="1">
        <v>33470</v>
      </c>
      <c r="F30270" t="s">
        <v>4320</v>
      </c>
      <c r="G30270" t="s">
        <v>20</v>
      </c>
    </row>
    <row r="30271" spans="1:7" x14ac:dyDescent="0.45">
      <c r="A30271" t="s">
        <v>32996</v>
      </c>
      <c r="B30271" t="s">
        <v>56</v>
      </c>
      <c r="C30271" t="s">
        <v>33197</v>
      </c>
      <c r="D30271" t="s">
        <v>19</v>
      </c>
      <c r="E30271" s="1">
        <v>27126</v>
      </c>
      <c r="F30271" t="s">
        <v>4320</v>
      </c>
      <c r="G30271" t="s">
        <v>12</v>
      </c>
    </row>
    <row r="30272" spans="1:7" x14ac:dyDescent="0.45">
      <c r="A30272" t="s">
        <v>32996</v>
      </c>
      <c r="B30272" t="s">
        <v>796</v>
      </c>
      <c r="C30272" t="s">
        <v>33197</v>
      </c>
      <c r="D30272" t="s">
        <v>10</v>
      </c>
      <c r="E30272" s="1">
        <v>27703</v>
      </c>
      <c r="F30272" t="s">
        <v>4320</v>
      </c>
      <c r="G30272" t="s">
        <v>16</v>
      </c>
    </row>
    <row r="30273" spans="1:7" x14ac:dyDescent="0.45">
      <c r="A30273" t="s">
        <v>32884</v>
      </c>
      <c r="B30273" t="s">
        <v>33198</v>
      </c>
      <c r="C30273" t="s">
        <v>33197</v>
      </c>
      <c r="D30273" t="s">
        <v>19</v>
      </c>
      <c r="E30273" s="1">
        <v>27505</v>
      </c>
      <c r="F30273" t="s">
        <v>4320</v>
      </c>
      <c r="G30273" t="s">
        <v>20</v>
      </c>
    </row>
    <row r="30274" spans="1:7" x14ac:dyDescent="0.45">
      <c r="A30274" t="s">
        <v>10544</v>
      </c>
      <c r="B30274" t="s">
        <v>88</v>
      </c>
      <c r="C30274" t="s">
        <v>33197</v>
      </c>
      <c r="D30274" t="s">
        <v>10</v>
      </c>
      <c r="E30274" s="1">
        <v>30697</v>
      </c>
      <c r="F30274" t="s">
        <v>4320</v>
      </c>
      <c r="G30274" t="s">
        <v>20</v>
      </c>
    </row>
    <row r="30275" spans="1:7" x14ac:dyDescent="0.45">
      <c r="A30275" t="s">
        <v>33199</v>
      </c>
      <c r="B30275" t="s">
        <v>211</v>
      </c>
      <c r="C30275" t="s">
        <v>33200</v>
      </c>
      <c r="D30275" t="s">
        <v>10</v>
      </c>
      <c r="E30275" s="1">
        <v>23608</v>
      </c>
      <c r="F30275" t="s">
        <v>4320</v>
      </c>
      <c r="G30275" t="s">
        <v>12</v>
      </c>
    </row>
    <row r="30276" spans="1:7" x14ac:dyDescent="0.45">
      <c r="A30276" t="s">
        <v>33201</v>
      </c>
      <c r="B30276" t="s">
        <v>796</v>
      </c>
      <c r="C30276" t="s">
        <v>33200</v>
      </c>
      <c r="D30276" t="s">
        <v>10</v>
      </c>
      <c r="E30276" s="1">
        <v>20327</v>
      </c>
      <c r="F30276" t="s">
        <v>4320</v>
      </c>
      <c r="G30276" t="s">
        <v>20</v>
      </c>
    </row>
    <row r="30277" spans="1:7" x14ac:dyDescent="0.45">
      <c r="A30277" t="s">
        <v>6661</v>
      </c>
      <c r="B30277" t="s">
        <v>251</v>
      </c>
      <c r="C30277" t="s">
        <v>33200</v>
      </c>
      <c r="D30277" t="s">
        <v>10</v>
      </c>
      <c r="E30277" s="1">
        <v>24330</v>
      </c>
      <c r="F30277" t="s">
        <v>4320</v>
      </c>
      <c r="G30277" t="s">
        <v>20</v>
      </c>
    </row>
    <row r="30278" spans="1:7" x14ac:dyDescent="0.45">
      <c r="A30278" t="s">
        <v>2013</v>
      </c>
      <c r="B30278" t="s">
        <v>700</v>
      </c>
      <c r="C30278" t="s">
        <v>33200</v>
      </c>
      <c r="D30278" t="s">
        <v>10</v>
      </c>
      <c r="E30278" s="1">
        <v>34680</v>
      </c>
      <c r="F30278" t="s">
        <v>32806</v>
      </c>
      <c r="G30278" t="s">
        <v>20</v>
      </c>
    </row>
    <row r="30279" spans="1:7" x14ac:dyDescent="0.45">
      <c r="A30279" t="s">
        <v>33202</v>
      </c>
      <c r="B30279" t="s">
        <v>28267</v>
      </c>
      <c r="C30279" t="s">
        <v>33200</v>
      </c>
      <c r="D30279" t="s">
        <v>19</v>
      </c>
      <c r="E30279" s="1">
        <v>24542</v>
      </c>
      <c r="F30279" t="s">
        <v>4320</v>
      </c>
      <c r="G30279" t="s">
        <v>20</v>
      </c>
    </row>
    <row r="30280" spans="1:7" x14ac:dyDescent="0.45">
      <c r="A30280" t="s">
        <v>33203</v>
      </c>
      <c r="B30280" t="s">
        <v>599</v>
      </c>
      <c r="C30280" t="s">
        <v>33204</v>
      </c>
      <c r="D30280" t="s">
        <v>10</v>
      </c>
      <c r="E30280" s="1">
        <v>33778</v>
      </c>
      <c r="F30280" t="s">
        <v>4320</v>
      </c>
      <c r="G30280" t="s">
        <v>12</v>
      </c>
    </row>
    <row r="30281" spans="1:7" x14ac:dyDescent="0.45">
      <c r="A30281" t="s">
        <v>4101</v>
      </c>
      <c r="B30281" t="s">
        <v>360</v>
      </c>
      <c r="C30281" t="s">
        <v>33204</v>
      </c>
      <c r="D30281" t="s">
        <v>10</v>
      </c>
      <c r="E30281" s="1">
        <v>29640</v>
      </c>
      <c r="F30281" t="s">
        <v>4320</v>
      </c>
      <c r="G30281" t="s">
        <v>16</v>
      </c>
    </row>
    <row r="30282" spans="1:7" x14ac:dyDescent="0.45">
      <c r="A30282" t="s">
        <v>33205</v>
      </c>
      <c r="B30282" t="s">
        <v>483</v>
      </c>
      <c r="C30282" t="s">
        <v>33204</v>
      </c>
      <c r="D30282" t="s">
        <v>10</v>
      </c>
      <c r="E30282" s="1">
        <v>34856</v>
      </c>
      <c r="F30282" t="s">
        <v>4320</v>
      </c>
      <c r="G30282" t="s">
        <v>20</v>
      </c>
    </row>
    <row r="30283" spans="1:7" x14ac:dyDescent="0.45">
      <c r="A30283" t="s">
        <v>33206</v>
      </c>
      <c r="B30283" t="s">
        <v>216</v>
      </c>
      <c r="C30283" t="s">
        <v>33204</v>
      </c>
      <c r="D30283" t="s">
        <v>19</v>
      </c>
      <c r="E30283" s="1">
        <v>31514</v>
      </c>
      <c r="F30283" t="s">
        <v>4320</v>
      </c>
      <c r="G30283" t="s">
        <v>20</v>
      </c>
    </row>
    <row r="30284" spans="1:7" x14ac:dyDescent="0.45">
      <c r="A30284" t="s">
        <v>33207</v>
      </c>
      <c r="B30284" t="s">
        <v>714</v>
      </c>
      <c r="C30284" t="s">
        <v>33204</v>
      </c>
      <c r="D30284" t="s">
        <v>10</v>
      </c>
      <c r="E30284" s="1">
        <v>26756</v>
      </c>
      <c r="F30284" t="s">
        <v>4320</v>
      </c>
      <c r="G30284" t="s">
        <v>20</v>
      </c>
    </row>
    <row r="30285" spans="1:7" x14ac:dyDescent="0.45">
      <c r="A30285" t="s">
        <v>33208</v>
      </c>
      <c r="B30285" t="s">
        <v>60</v>
      </c>
      <c r="C30285" t="s">
        <v>33209</v>
      </c>
      <c r="D30285" t="s">
        <v>19</v>
      </c>
      <c r="E30285" s="1">
        <v>25307</v>
      </c>
      <c r="F30285" t="s">
        <v>33210</v>
      </c>
      <c r="G30285" t="s">
        <v>12</v>
      </c>
    </row>
    <row r="30286" spans="1:7" x14ac:dyDescent="0.45">
      <c r="A30286" t="s">
        <v>32818</v>
      </c>
      <c r="B30286" t="s">
        <v>2942</v>
      </c>
      <c r="C30286" t="s">
        <v>33209</v>
      </c>
      <c r="D30286" t="s">
        <v>19</v>
      </c>
      <c r="E30286" s="1">
        <v>32940</v>
      </c>
      <c r="F30286" t="s">
        <v>4320</v>
      </c>
      <c r="G30286" t="s">
        <v>20</v>
      </c>
    </row>
    <row r="30287" spans="1:7" x14ac:dyDescent="0.45">
      <c r="A30287" t="s">
        <v>5628</v>
      </c>
      <c r="B30287" t="s">
        <v>33211</v>
      </c>
      <c r="C30287" t="s">
        <v>33209</v>
      </c>
      <c r="D30287" t="s">
        <v>19</v>
      </c>
      <c r="E30287" s="1">
        <v>34590</v>
      </c>
      <c r="F30287" t="s">
        <v>4320</v>
      </c>
      <c r="G30287" t="s">
        <v>20</v>
      </c>
    </row>
    <row r="30288" spans="1:7" x14ac:dyDescent="0.45">
      <c r="A30288" t="s">
        <v>7313</v>
      </c>
      <c r="B30288" t="s">
        <v>33212</v>
      </c>
      <c r="C30288" t="s">
        <v>33209</v>
      </c>
      <c r="D30288" t="s">
        <v>10</v>
      </c>
      <c r="E30288" s="1">
        <v>25196</v>
      </c>
      <c r="F30288" t="s">
        <v>4320</v>
      </c>
      <c r="G30288" t="s">
        <v>20</v>
      </c>
    </row>
    <row r="30289" spans="1:7" x14ac:dyDescent="0.45">
      <c r="A30289" t="s">
        <v>12750</v>
      </c>
      <c r="B30289" t="s">
        <v>751</v>
      </c>
      <c r="C30289" t="s">
        <v>33213</v>
      </c>
      <c r="D30289" t="s">
        <v>19</v>
      </c>
      <c r="E30289" s="1">
        <v>28140</v>
      </c>
      <c r="F30289" t="s">
        <v>33214</v>
      </c>
      <c r="G30289" t="s">
        <v>12</v>
      </c>
    </row>
    <row r="30290" spans="1:7" x14ac:dyDescent="0.45">
      <c r="A30290" t="s">
        <v>33215</v>
      </c>
      <c r="B30290" t="s">
        <v>796</v>
      </c>
      <c r="C30290" t="s">
        <v>33213</v>
      </c>
      <c r="D30290" t="s">
        <v>10</v>
      </c>
      <c r="E30290" s="1">
        <v>21328</v>
      </c>
      <c r="F30290" t="s">
        <v>33160</v>
      </c>
      <c r="G30290" t="s">
        <v>16</v>
      </c>
    </row>
    <row r="30291" spans="1:7" x14ac:dyDescent="0.45">
      <c r="A30291" t="s">
        <v>33107</v>
      </c>
      <c r="B30291" t="s">
        <v>757</v>
      </c>
      <c r="C30291" t="s">
        <v>33213</v>
      </c>
      <c r="D30291" t="s">
        <v>19</v>
      </c>
      <c r="E30291" s="1">
        <v>26428</v>
      </c>
      <c r="F30291" t="s">
        <v>4320</v>
      </c>
      <c r="G30291" t="s">
        <v>20</v>
      </c>
    </row>
    <row r="30292" spans="1:7" x14ac:dyDescent="0.45">
      <c r="A30292" t="s">
        <v>9982</v>
      </c>
      <c r="B30292" t="s">
        <v>446</v>
      </c>
      <c r="C30292" t="s">
        <v>33213</v>
      </c>
      <c r="D30292" t="s">
        <v>10</v>
      </c>
      <c r="E30292" s="1">
        <v>30626</v>
      </c>
      <c r="F30292" t="s">
        <v>32806</v>
      </c>
      <c r="G30292" t="s">
        <v>20</v>
      </c>
    </row>
    <row r="30293" spans="1:7" x14ac:dyDescent="0.45">
      <c r="A30293" t="s">
        <v>19600</v>
      </c>
      <c r="B30293" t="s">
        <v>796</v>
      </c>
      <c r="C30293" t="s">
        <v>33216</v>
      </c>
      <c r="D30293" t="s">
        <v>10</v>
      </c>
      <c r="E30293" s="1">
        <v>28656</v>
      </c>
      <c r="F30293" t="s">
        <v>32694</v>
      </c>
      <c r="G30293" t="s">
        <v>12</v>
      </c>
    </row>
    <row r="30294" spans="1:7" x14ac:dyDescent="0.45">
      <c r="A30294" t="s">
        <v>32872</v>
      </c>
      <c r="B30294" t="s">
        <v>182</v>
      </c>
      <c r="C30294" t="s">
        <v>33216</v>
      </c>
      <c r="D30294" t="s">
        <v>19</v>
      </c>
      <c r="E30294" s="1">
        <v>25863</v>
      </c>
      <c r="F30294" t="s">
        <v>32694</v>
      </c>
      <c r="G30294" t="s">
        <v>16</v>
      </c>
    </row>
    <row r="30295" spans="1:7" x14ac:dyDescent="0.45">
      <c r="A30295" t="s">
        <v>32865</v>
      </c>
      <c r="B30295" t="s">
        <v>27475</v>
      </c>
      <c r="C30295" t="s">
        <v>33216</v>
      </c>
      <c r="D30295" t="s">
        <v>10</v>
      </c>
      <c r="E30295" s="1">
        <v>27917</v>
      </c>
      <c r="F30295" t="s">
        <v>32694</v>
      </c>
      <c r="G30295" t="s">
        <v>20</v>
      </c>
    </row>
    <row r="30296" spans="1:7" x14ac:dyDescent="0.45">
      <c r="A30296" t="s">
        <v>33217</v>
      </c>
      <c r="B30296" t="s">
        <v>186</v>
      </c>
      <c r="C30296" t="s">
        <v>33216</v>
      </c>
      <c r="D30296" t="s">
        <v>10</v>
      </c>
      <c r="E30296" s="1">
        <v>33030</v>
      </c>
      <c r="F30296" t="s">
        <v>32806</v>
      </c>
      <c r="G30296" t="s">
        <v>20</v>
      </c>
    </row>
    <row r="30297" spans="1:7" x14ac:dyDescent="0.45">
      <c r="A30297" t="s">
        <v>33218</v>
      </c>
      <c r="B30297" t="s">
        <v>52</v>
      </c>
      <c r="C30297" t="s">
        <v>33219</v>
      </c>
      <c r="D30297" t="s">
        <v>10</v>
      </c>
      <c r="E30297" s="1">
        <v>26581</v>
      </c>
      <c r="F30297" t="s">
        <v>62</v>
      </c>
      <c r="G30297" t="s">
        <v>12</v>
      </c>
    </row>
    <row r="30298" spans="1:7" x14ac:dyDescent="0.45">
      <c r="A30298" t="s">
        <v>33220</v>
      </c>
      <c r="B30298" t="s">
        <v>113</v>
      </c>
      <c r="C30298" t="s">
        <v>33219</v>
      </c>
      <c r="D30298" t="s">
        <v>10</v>
      </c>
      <c r="E30298" s="1">
        <v>20991</v>
      </c>
      <c r="F30298" t="s">
        <v>1252</v>
      </c>
      <c r="G30298" t="s">
        <v>16</v>
      </c>
    </row>
    <row r="30299" spans="1:7" x14ac:dyDescent="0.45">
      <c r="A30299" t="s">
        <v>32682</v>
      </c>
      <c r="B30299" t="s">
        <v>3211</v>
      </c>
      <c r="C30299" t="s">
        <v>33219</v>
      </c>
      <c r="D30299" t="s">
        <v>10</v>
      </c>
      <c r="E30299" s="1">
        <v>25301</v>
      </c>
      <c r="F30299" t="s">
        <v>33221</v>
      </c>
      <c r="G30299" t="s">
        <v>20</v>
      </c>
    </row>
    <row r="30300" spans="1:7" x14ac:dyDescent="0.45">
      <c r="A30300" t="s">
        <v>32818</v>
      </c>
      <c r="B30300" t="s">
        <v>33222</v>
      </c>
      <c r="C30300" t="s">
        <v>33219</v>
      </c>
      <c r="D30300" t="s">
        <v>19</v>
      </c>
      <c r="E30300" s="1">
        <v>27986</v>
      </c>
      <c r="F30300" t="s">
        <v>33221</v>
      </c>
      <c r="G30300" t="s">
        <v>20</v>
      </c>
    </row>
    <row r="30301" spans="1:7" x14ac:dyDescent="0.45">
      <c r="A30301" t="s">
        <v>11677</v>
      </c>
      <c r="B30301" t="s">
        <v>1945</v>
      </c>
      <c r="C30301" t="s">
        <v>33219</v>
      </c>
      <c r="D30301" t="s">
        <v>10</v>
      </c>
      <c r="E30301" s="1">
        <v>30469</v>
      </c>
      <c r="F30301" t="s">
        <v>4320</v>
      </c>
      <c r="G30301" t="s">
        <v>20</v>
      </c>
    </row>
    <row r="30302" spans="1:7" x14ac:dyDescent="0.45">
      <c r="A30302" t="s">
        <v>32996</v>
      </c>
      <c r="B30302" t="s">
        <v>3211</v>
      </c>
      <c r="C30302" t="s">
        <v>33223</v>
      </c>
      <c r="D30302" t="s">
        <v>10</v>
      </c>
      <c r="E30302" s="1">
        <v>21243</v>
      </c>
      <c r="F30302" t="s">
        <v>4320</v>
      </c>
      <c r="G30302" t="s">
        <v>12</v>
      </c>
    </row>
    <row r="30303" spans="1:7" x14ac:dyDescent="0.45">
      <c r="A30303" t="s">
        <v>32775</v>
      </c>
      <c r="B30303" t="s">
        <v>30</v>
      </c>
      <c r="C30303" t="s">
        <v>33223</v>
      </c>
      <c r="D30303" t="s">
        <v>10</v>
      </c>
      <c r="E30303" s="1">
        <v>25015</v>
      </c>
      <c r="F30303" t="s">
        <v>4320</v>
      </c>
      <c r="G30303" t="s">
        <v>20</v>
      </c>
    </row>
    <row r="30304" spans="1:7" x14ac:dyDescent="0.45">
      <c r="A30304" t="s">
        <v>11539</v>
      </c>
      <c r="B30304" t="s">
        <v>138</v>
      </c>
      <c r="C30304" t="s">
        <v>33223</v>
      </c>
      <c r="D30304" t="s">
        <v>10</v>
      </c>
      <c r="E30304" s="1">
        <v>25472</v>
      </c>
      <c r="F30304" t="s">
        <v>4320</v>
      </c>
      <c r="G30304" t="s">
        <v>20</v>
      </c>
    </row>
    <row r="30305" spans="1:7" x14ac:dyDescent="0.45">
      <c r="A30305" t="s">
        <v>33224</v>
      </c>
      <c r="B30305" t="s">
        <v>3554</v>
      </c>
      <c r="C30305" t="s">
        <v>33223</v>
      </c>
      <c r="D30305" t="s">
        <v>19</v>
      </c>
      <c r="E30305" s="1">
        <v>25836</v>
      </c>
      <c r="F30305" t="s">
        <v>4320</v>
      </c>
      <c r="G30305" t="s">
        <v>20</v>
      </c>
    </row>
    <row r="30306" spans="1:7" x14ac:dyDescent="0.45">
      <c r="A30306" t="s">
        <v>11677</v>
      </c>
      <c r="B30306" t="s">
        <v>251</v>
      </c>
      <c r="C30306" t="s">
        <v>33225</v>
      </c>
      <c r="D30306" t="s">
        <v>10</v>
      </c>
      <c r="E30306" s="1">
        <v>25620</v>
      </c>
      <c r="F30306" t="s">
        <v>33129</v>
      </c>
      <c r="G30306" t="s">
        <v>12</v>
      </c>
    </row>
    <row r="30307" spans="1:7" x14ac:dyDescent="0.45">
      <c r="A30307" t="s">
        <v>33226</v>
      </c>
      <c r="B30307" t="s">
        <v>33227</v>
      </c>
      <c r="C30307" t="s">
        <v>33225</v>
      </c>
      <c r="D30307" t="s">
        <v>10</v>
      </c>
      <c r="E30307" s="1">
        <v>27727</v>
      </c>
      <c r="F30307" t="s">
        <v>6390</v>
      </c>
      <c r="G30307" t="s">
        <v>20</v>
      </c>
    </row>
    <row r="30308" spans="1:7" x14ac:dyDescent="0.45">
      <c r="A30308" t="s">
        <v>238</v>
      </c>
      <c r="B30308" t="s">
        <v>753</v>
      </c>
      <c r="C30308" t="s">
        <v>33225</v>
      </c>
      <c r="D30308" t="s">
        <v>19</v>
      </c>
      <c r="E30308" s="1">
        <v>30155</v>
      </c>
      <c r="F30308" t="s">
        <v>4320</v>
      </c>
      <c r="G30308" t="s">
        <v>20</v>
      </c>
    </row>
    <row r="30309" spans="1:7" x14ac:dyDescent="0.45">
      <c r="A30309" t="s">
        <v>27041</v>
      </c>
      <c r="B30309" t="s">
        <v>164</v>
      </c>
      <c r="C30309" t="s">
        <v>33225</v>
      </c>
      <c r="D30309" t="s">
        <v>10</v>
      </c>
      <c r="E30309" s="1">
        <v>26367</v>
      </c>
      <c r="F30309" t="s">
        <v>33129</v>
      </c>
      <c r="G30309" t="s">
        <v>20</v>
      </c>
    </row>
    <row r="30310" spans="1:7" x14ac:dyDescent="0.45">
      <c r="A30310" t="s">
        <v>371</v>
      </c>
      <c r="B30310" t="s">
        <v>700</v>
      </c>
      <c r="C30310" t="s">
        <v>33225</v>
      </c>
      <c r="D30310" t="s">
        <v>10</v>
      </c>
      <c r="E30310" s="1">
        <v>31711</v>
      </c>
      <c r="F30310" t="s">
        <v>4320</v>
      </c>
      <c r="G30310" t="s">
        <v>20</v>
      </c>
    </row>
    <row r="30311" spans="1:7" x14ac:dyDescent="0.45">
      <c r="A30311" t="s">
        <v>33228</v>
      </c>
      <c r="B30311" t="s">
        <v>33229</v>
      </c>
      <c r="C30311" t="s">
        <v>33230</v>
      </c>
      <c r="D30311" t="s">
        <v>10</v>
      </c>
      <c r="E30311" s="1">
        <v>18283</v>
      </c>
      <c r="F30311" t="s">
        <v>33171</v>
      </c>
      <c r="G30311" t="s">
        <v>12</v>
      </c>
    </row>
    <row r="30312" spans="1:7" x14ac:dyDescent="0.45">
      <c r="A30312" t="s">
        <v>33231</v>
      </c>
      <c r="B30312" t="s">
        <v>11780</v>
      </c>
      <c r="C30312" t="s">
        <v>33230</v>
      </c>
      <c r="D30312" t="s">
        <v>10</v>
      </c>
      <c r="E30312" s="1">
        <v>33183</v>
      </c>
      <c r="F30312" t="s">
        <v>32694</v>
      </c>
      <c r="G30312" t="s">
        <v>16</v>
      </c>
    </row>
    <row r="30313" spans="1:7" x14ac:dyDescent="0.45">
      <c r="A30313" t="s">
        <v>4161</v>
      </c>
      <c r="B30313" t="s">
        <v>360</v>
      </c>
      <c r="C30313" t="s">
        <v>33230</v>
      </c>
      <c r="D30313" t="s">
        <v>10</v>
      </c>
      <c r="E30313" s="1">
        <v>30326</v>
      </c>
      <c r="F30313" t="s">
        <v>9402</v>
      </c>
      <c r="G30313" t="s">
        <v>20</v>
      </c>
    </row>
    <row r="30314" spans="1:7" x14ac:dyDescent="0.45">
      <c r="A30314" t="s">
        <v>19322</v>
      </c>
      <c r="B30314" t="s">
        <v>147</v>
      </c>
      <c r="C30314" t="s">
        <v>33232</v>
      </c>
      <c r="D30314" t="s">
        <v>10</v>
      </c>
      <c r="E30314" s="1">
        <v>25277</v>
      </c>
      <c r="F30314" t="s">
        <v>32806</v>
      </c>
      <c r="G30314" t="s">
        <v>12</v>
      </c>
    </row>
    <row r="30315" spans="1:7" x14ac:dyDescent="0.45">
      <c r="A30315" t="s">
        <v>32964</v>
      </c>
      <c r="B30315" t="s">
        <v>1698</v>
      </c>
      <c r="C30315" t="s">
        <v>33232</v>
      </c>
      <c r="D30315" t="s">
        <v>19</v>
      </c>
      <c r="E30315" s="1">
        <v>35531</v>
      </c>
      <c r="F30315" t="s">
        <v>32806</v>
      </c>
      <c r="G30315" t="s">
        <v>16</v>
      </c>
    </row>
    <row r="30316" spans="1:7" x14ac:dyDescent="0.45">
      <c r="A30316" t="s">
        <v>32906</v>
      </c>
      <c r="B30316" t="s">
        <v>33233</v>
      </c>
      <c r="C30316" t="s">
        <v>33232</v>
      </c>
      <c r="D30316" t="s">
        <v>10</v>
      </c>
      <c r="E30316" s="1">
        <v>19237</v>
      </c>
      <c r="F30316" t="s">
        <v>33234</v>
      </c>
      <c r="G30316" t="s">
        <v>20</v>
      </c>
    </row>
    <row r="30317" spans="1:7" x14ac:dyDescent="0.45">
      <c r="A30317" t="s">
        <v>33064</v>
      </c>
      <c r="B30317" t="s">
        <v>796</v>
      </c>
      <c r="C30317" t="s">
        <v>33235</v>
      </c>
      <c r="D30317" t="s">
        <v>10</v>
      </c>
      <c r="E30317" s="1">
        <v>29278</v>
      </c>
      <c r="F30317" t="s">
        <v>4320</v>
      </c>
      <c r="G30317" t="s">
        <v>12</v>
      </c>
    </row>
    <row r="30318" spans="1:7" x14ac:dyDescent="0.45">
      <c r="A30318" t="s">
        <v>33236</v>
      </c>
      <c r="B30318" t="s">
        <v>521</v>
      </c>
      <c r="C30318" t="s">
        <v>33235</v>
      </c>
      <c r="D30318" t="s">
        <v>19</v>
      </c>
      <c r="E30318" s="1">
        <v>23455</v>
      </c>
      <c r="F30318" t="s">
        <v>33237</v>
      </c>
      <c r="G30318" t="s">
        <v>16</v>
      </c>
    </row>
    <row r="30319" spans="1:7" x14ac:dyDescent="0.45">
      <c r="A30319" t="s">
        <v>23171</v>
      </c>
      <c r="B30319" t="s">
        <v>5445</v>
      </c>
      <c r="C30319" t="s">
        <v>33235</v>
      </c>
      <c r="D30319" t="s">
        <v>10</v>
      </c>
      <c r="E30319" s="1">
        <v>28919</v>
      </c>
      <c r="F30319" t="s">
        <v>33237</v>
      </c>
      <c r="G30319" t="s">
        <v>20</v>
      </c>
    </row>
    <row r="30320" spans="1:7" x14ac:dyDescent="0.45">
      <c r="A30320" t="s">
        <v>32823</v>
      </c>
      <c r="B30320" t="s">
        <v>33238</v>
      </c>
      <c r="C30320" t="s">
        <v>33235</v>
      </c>
      <c r="D30320" t="s">
        <v>10</v>
      </c>
      <c r="E30320" s="1">
        <v>28420</v>
      </c>
      <c r="F30320" t="s">
        <v>18957</v>
      </c>
      <c r="G30320" t="s">
        <v>20</v>
      </c>
    </row>
    <row r="30321" spans="1:7" x14ac:dyDescent="0.45">
      <c r="A30321" t="s">
        <v>2489</v>
      </c>
      <c r="B30321" t="s">
        <v>198</v>
      </c>
      <c r="C30321" t="s">
        <v>33235</v>
      </c>
      <c r="D30321" t="s">
        <v>19</v>
      </c>
      <c r="E30321" s="1">
        <v>31121</v>
      </c>
      <c r="F30321" t="s">
        <v>18957</v>
      </c>
      <c r="G30321" t="s">
        <v>20</v>
      </c>
    </row>
    <row r="30322" spans="1:7" x14ac:dyDescent="0.45">
      <c r="A30322" t="s">
        <v>32937</v>
      </c>
      <c r="B30322" t="s">
        <v>296</v>
      </c>
      <c r="C30322" t="s">
        <v>33235</v>
      </c>
      <c r="D30322" t="s">
        <v>10</v>
      </c>
      <c r="E30322" s="1">
        <v>33067</v>
      </c>
      <c r="F30322" t="s">
        <v>18957</v>
      </c>
      <c r="G30322" t="s">
        <v>20</v>
      </c>
    </row>
    <row r="30323" spans="1:7" x14ac:dyDescent="0.45">
      <c r="A30323" t="s">
        <v>28742</v>
      </c>
      <c r="B30323" t="s">
        <v>33239</v>
      </c>
      <c r="C30323" t="s">
        <v>33240</v>
      </c>
      <c r="D30323" t="s">
        <v>10</v>
      </c>
      <c r="E30323" s="1">
        <v>26157</v>
      </c>
      <c r="F30323" t="s">
        <v>4320</v>
      </c>
      <c r="G30323" t="s">
        <v>12</v>
      </c>
    </row>
    <row r="30324" spans="1:7" x14ac:dyDescent="0.45">
      <c r="A30324" t="s">
        <v>19983</v>
      </c>
      <c r="B30324" t="s">
        <v>2021</v>
      </c>
      <c r="C30324" t="s">
        <v>33240</v>
      </c>
      <c r="D30324" t="s">
        <v>19</v>
      </c>
      <c r="E30324" s="1">
        <v>31513</v>
      </c>
      <c r="F30324" t="s">
        <v>33100</v>
      </c>
      <c r="G30324" t="s">
        <v>20</v>
      </c>
    </row>
    <row r="30325" spans="1:7" x14ac:dyDescent="0.45">
      <c r="A30325" t="s">
        <v>33241</v>
      </c>
      <c r="B30325" t="s">
        <v>264</v>
      </c>
      <c r="C30325" t="s">
        <v>33240</v>
      </c>
      <c r="D30325" t="s">
        <v>19</v>
      </c>
      <c r="E30325" s="1">
        <v>28794</v>
      </c>
      <c r="F30325" t="s">
        <v>4320</v>
      </c>
      <c r="G30325" t="s">
        <v>20</v>
      </c>
    </row>
    <row r="30326" spans="1:7" x14ac:dyDescent="0.45">
      <c r="A30326" t="s">
        <v>18575</v>
      </c>
      <c r="B30326" t="s">
        <v>164</v>
      </c>
      <c r="C30326" t="s">
        <v>33240</v>
      </c>
      <c r="D30326" t="s">
        <v>10</v>
      </c>
      <c r="E30326" s="1">
        <v>31513</v>
      </c>
      <c r="F30326" t="s">
        <v>4320</v>
      </c>
      <c r="G30326" t="s">
        <v>20</v>
      </c>
    </row>
    <row r="30327" spans="1:7" x14ac:dyDescent="0.45">
      <c r="A30327" t="s">
        <v>10200</v>
      </c>
      <c r="B30327" t="s">
        <v>186</v>
      </c>
      <c r="C30327" t="s">
        <v>33242</v>
      </c>
      <c r="D30327" t="s">
        <v>10</v>
      </c>
      <c r="E30327" s="1">
        <v>30479</v>
      </c>
      <c r="F30327" t="s">
        <v>32806</v>
      </c>
      <c r="G30327" t="s">
        <v>12</v>
      </c>
    </row>
    <row r="30328" spans="1:7" x14ac:dyDescent="0.45">
      <c r="A30328" t="s">
        <v>9230</v>
      </c>
      <c r="B30328" t="s">
        <v>33243</v>
      </c>
      <c r="C30328" t="s">
        <v>33242</v>
      </c>
      <c r="D30328" t="s">
        <v>10</v>
      </c>
      <c r="E30328" s="1">
        <v>25186</v>
      </c>
      <c r="F30328" t="s">
        <v>4320</v>
      </c>
      <c r="G30328" t="s">
        <v>20</v>
      </c>
    </row>
    <row r="30329" spans="1:7" x14ac:dyDescent="0.45">
      <c r="A30329" t="s">
        <v>33244</v>
      </c>
      <c r="B30329" t="s">
        <v>296</v>
      </c>
      <c r="C30329" t="s">
        <v>33242</v>
      </c>
      <c r="D30329" t="s">
        <v>10</v>
      </c>
      <c r="E30329" s="1">
        <v>23738</v>
      </c>
      <c r="F30329" t="s">
        <v>33245</v>
      </c>
      <c r="G30329" t="s">
        <v>20</v>
      </c>
    </row>
    <row r="30330" spans="1:7" x14ac:dyDescent="0.45">
      <c r="A30330" t="s">
        <v>32759</v>
      </c>
      <c r="B30330" t="s">
        <v>33246</v>
      </c>
      <c r="C30330" t="s">
        <v>33242</v>
      </c>
      <c r="D30330" t="s">
        <v>19</v>
      </c>
      <c r="E30330" s="1">
        <v>30151</v>
      </c>
      <c r="F30330" t="s">
        <v>33245</v>
      </c>
      <c r="G30330" t="s">
        <v>20</v>
      </c>
    </row>
    <row r="30331" spans="1:7" x14ac:dyDescent="0.45">
      <c r="A30331" t="s">
        <v>33247</v>
      </c>
      <c r="B30331" t="s">
        <v>1157</v>
      </c>
      <c r="C30331" t="s">
        <v>33242</v>
      </c>
      <c r="D30331" t="s">
        <v>19</v>
      </c>
      <c r="E30331" s="1">
        <v>29953</v>
      </c>
      <c r="F30331" t="s">
        <v>33245</v>
      </c>
      <c r="G30331" t="s">
        <v>20</v>
      </c>
    </row>
    <row r="30332" spans="1:7" x14ac:dyDescent="0.45">
      <c r="A30332" t="s">
        <v>10200</v>
      </c>
      <c r="B30332" t="s">
        <v>138</v>
      </c>
      <c r="C30332" t="s">
        <v>33248</v>
      </c>
      <c r="D30332" t="s">
        <v>10</v>
      </c>
      <c r="E30332" s="1">
        <v>31125</v>
      </c>
      <c r="F30332" t="s">
        <v>32806</v>
      </c>
      <c r="G30332" t="s">
        <v>12</v>
      </c>
    </row>
    <row r="30333" spans="1:7" x14ac:dyDescent="0.45">
      <c r="A30333" t="s">
        <v>33249</v>
      </c>
      <c r="B30333" t="s">
        <v>342</v>
      </c>
      <c r="C30333" t="s">
        <v>33248</v>
      </c>
      <c r="D30333" t="s">
        <v>10</v>
      </c>
      <c r="E30333" s="1">
        <v>30835</v>
      </c>
      <c r="F30333" t="s">
        <v>32806</v>
      </c>
      <c r="G30333" t="s">
        <v>20</v>
      </c>
    </row>
    <row r="30334" spans="1:7" x14ac:dyDescent="0.45">
      <c r="A30334" t="s">
        <v>5718</v>
      </c>
      <c r="B30334" t="s">
        <v>675</v>
      </c>
      <c r="C30334" t="s">
        <v>33248</v>
      </c>
      <c r="D30334" t="s">
        <v>19</v>
      </c>
      <c r="E30334" s="1">
        <v>34604</v>
      </c>
      <c r="F30334" t="s">
        <v>33129</v>
      </c>
      <c r="G30334" t="s">
        <v>20</v>
      </c>
    </row>
    <row r="30335" spans="1:7" x14ac:dyDescent="0.45">
      <c r="A30335" t="s">
        <v>10200</v>
      </c>
      <c r="B30335" t="s">
        <v>138</v>
      </c>
      <c r="C30335" t="s">
        <v>33248</v>
      </c>
      <c r="D30335" t="s">
        <v>10</v>
      </c>
      <c r="E30335" s="1">
        <v>31125</v>
      </c>
      <c r="F30335" t="s">
        <v>32806</v>
      </c>
      <c r="G30335" t="s">
        <v>20</v>
      </c>
    </row>
    <row r="30336" spans="1:7" x14ac:dyDescent="0.45">
      <c r="A30336" t="s">
        <v>1349</v>
      </c>
      <c r="B30336" t="s">
        <v>695</v>
      </c>
      <c r="C30336" t="s">
        <v>33248</v>
      </c>
      <c r="D30336" t="s">
        <v>10</v>
      </c>
      <c r="E30336" s="1">
        <v>26565</v>
      </c>
      <c r="F30336" t="s">
        <v>33129</v>
      </c>
      <c r="G30336" t="s">
        <v>20</v>
      </c>
    </row>
    <row r="30337" spans="1:7" x14ac:dyDescent="0.45">
      <c r="A30337" t="s">
        <v>23457</v>
      </c>
      <c r="B30337" t="s">
        <v>33250</v>
      </c>
      <c r="C30337" t="s">
        <v>33248</v>
      </c>
      <c r="D30337" t="s">
        <v>10</v>
      </c>
      <c r="E30337" s="1">
        <v>33909</v>
      </c>
      <c r="F30337" t="s">
        <v>33129</v>
      </c>
      <c r="G30337" t="s">
        <v>20</v>
      </c>
    </row>
    <row r="30338" spans="1:7" x14ac:dyDescent="0.45">
      <c r="A30338" t="s">
        <v>33251</v>
      </c>
      <c r="B30338" t="s">
        <v>2156</v>
      </c>
      <c r="C30338" t="s">
        <v>33252</v>
      </c>
      <c r="D30338" t="s">
        <v>10</v>
      </c>
      <c r="E30338" s="1">
        <v>26976</v>
      </c>
      <c r="F30338" t="s">
        <v>33100</v>
      </c>
      <c r="G30338" t="s">
        <v>12</v>
      </c>
    </row>
    <row r="30339" spans="1:7" x14ac:dyDescent="0.45">
      <c r="A30339" t="s">
        <v>33101</v>
      </c>
      <c r="B30339" t="s">
        <v>33253</v>
      </c>
      <c r="C30339" t="s">
        <v>33252</v>
      </c>
      <c r="D30339" t="s">
        <v>19</v>
      </c>
      <c r="E30339" s="1">
        <v>25786</v>
      </c>
      <c r="F30339" t="s">
        <v>33100</v>
      </c>
      <c r="G30339" t="s">
        <v>20</v>
      </c>
    </row>
    <row r="30340" spans="1:7" x14ac:dyDescent="0.45">
      <c r="A30340" t="s">
        <v>28684</v>
      </c>
      <c r="B30340" t="s">
        <v>714</v>
      </c>
      <c r="C30340" t="s">
        <v>33252</v>
      </c>
      <c r="D30340" t="s">
        <v>10</v>
      </c>
      <c r="E30340" s="1">
        <v>30187</v>
      </c>
      <c r="F30340" t="s">
        <v>32806</v>
      </c>
      <c r="G30340" t="s">
        <v>20</v>
      </c>
    </row>
    <row r="30341" spans="1:7" x14ac:dyDescent="0.45">
      <c r="A30341" t="s">
        <v>32826</v>
      </c>
      <c r="B30341" t="s">
        <v>796</v>
      </c>
      <c r="C30341" t="s">
        <v>33252</v>
      </c>
      <c r="D30341" t="s">
        <v>10</v>
      </c>
      <c r="E30341" s="1">
        <v>30567</v>
      </c>
      <c r="F30341" t="s">
        <v>33254</v>
      </c>
      <c r="G30341" t="s">
        <v>20</v>
      </c>
    </row>
    <row r="30342" spans="1:7" x14ac:dyDescent="0.45">
      <c r="A30342" t="s">
        <v>33255</v>
      </c>
      <c r="B30342" t="s">
        <v>7192</v>
      </c>
      <c r="C30342" t="s">
        <v>33252</v>
      </c>
      <c r="D30342" t="s">
        <v>10</v>
      </c>
      <c r="E30342" s="1">
        <v>27224</v>
      </c>
      <c r="F30342" t="s">
        <v>33129</v>
      </c>
      <c r="G30342" t="s">
        <v>20</v>
      </c>
    </row>
    <row r="30343" spans="1:7" x14ac:dyDescent="0.45">
      <c r="A30343" t="s">
        <v>33130</v>
      </c>
      <c r="B30343" t="s">
        <v>36</v>
      </c>
      <c r="C30343" t="s">
        <v>33256</v>
      </c>
      <c r="D30343" t="s">
        <v>10</v>
      </c>
      <c r="E30343" s="1">
        <v>26134</v>
      </c>
      <c r="F30343" t="s">
        <v>33100</v>
      </c>
      <c r="G30343" t="s">
        <v>12</v>
      </c>
    </row>
    <row r="30344" spans="1:7" x14ac:dyDescent="0.45">
      <c r="A30344" t="s">
        <v>33146</v>
      </c>
      <c r="B30344" t="s">
        <v>44</v>
      </c>
      <c r="C30344" t="s">
        <v>33256</v>
      </c>
      <c r="D30344" t="s">
        <v>10</v>
      </c>
      <c r="E30344" s="1">
        <v>27327</v>
      </c>
      <c r="F30344" t="s">
        <v>33257</v>
      </c>
      <c r="G30344" t="s">
        <v>16</v>
      </c>
    </row>
    <row r="30345" spans="1:7" x14ac:dyDescent="0.45">
      <c r="A30345" t="s">
        <v>32826</v>
      </c>
      <c r="B30345" t="s">
        <v>34</v>
      </c>
      <c r="C30345" t="s">
        <v>33256</v>
      </c>
      <c r="D30345" t="s">
        <v>19</v>
      </c>
      <c r="E30345" s="1">
        <v>35142</v>
      </c>
      <c r="F30345" t="s">
        <v>33100</v>
      </c>
      <c r="G30345" t="s">
        <v>20</v>
      </c>
    </row>
    <row r="30346" spans="1:7" x14ac:dyDescent="0.45">
      <c r="A30346" t="s">
        <v>33258</v>
      </c>
      <c r="B30346" t="s">
        <v>198</v>
      </c>
      <c r="C30346" t="s">
        <v>33256</v>
      </c>
      <c r="D30346" t="s">
        <v>19</v>
      </c>
      <c r="E30346" s="1">
        <v>31365</v>
      </c>
      <c r="F30346" t="s">
        <v>33100</v>
      </c>
      <c r="G30346" t="s">
        <v>20</v>
      </c>
    </row>
    <row r="30347" spans="1:7" x14ac:dyDescent="0.45">
      <c r="A30347" t="s">
        <v>33259</v>
      </c>
      <c r="B30347" t="s">
        <v>18212</v>
      </c>
      <c r="C30347" t="s">
        <v>33256</v>
      </c>
      <c r="D30347" t="s">
        <v>19</v>
      </c>
      <c r="E30347" s="1">
        <v>33143</v>
      </c>
      <c r="F30347" t="s">
        <v>4320</v>
      </c>
      <c r="G30347" t="s">
        <v>20</v>
      </c>
    </row>
    <row r="30348" spans="1:7" x14ac:dyDescent="0.45">
      <c r="A30348" t="s">
        <v>32996</v>
      </c>
      <c r="B30348" t="s">
        <v>110</v>
      </c>
      <c r="C30348" t="s">
        <v>33260</v>
      </c>
      <c r="D30348" t="s">
        <v>10</v>
      </c>
      <c r="E30348" s="1">
        <v>25352</v>
      </c>
      <c r="F30348" t="s">
        <v>4320</v>
      </c>
      <c r="G30348" t="s">
        <v>12</v>
      </c>
    </row>
    <row r="30349" spans="1:7" x14ac:dyDescent="0.45">
      <c r="A30349" t="s">
        <v>931</v>
      </c>
      <c r="B30349" t="s">
        <v>796</v>
      </c>
      <c r="C30349" t="s">
        <v>33260</v>
      </c>
      <c r="D30349" t="s">
        <v>10</v>
      </c>
      <c r="E30349" s="1">
        <v>31183</v>
      </c>
      <c r="F30349" t="s">
        <v>4320</v>
      </c>
      <c r="G30349" t="s">
        <v>20</v>
      </c>
    </row>
    <row r="30350" spans="1:7" x14ac:dyDescent="0.45">
      <c r="A30350" t="s">
        <v>32718</v>
      </c>
      <c r="B30350" t="s">
        <v>141</v>
      </c>
      <c r="C30350" t="s">
        <v>33260</v>
      </c>
      <c r="D30350" t="s">
        <v>19</v>
      </c>
      <c r="E30350" s="1">
        <v>32463</v>
      </c>
      <c r="F30350" t="s">
        <v>4320</v>
      </c>
      <c r="G30350" t="s">
        <v>20</v>
      </c>
    </row>
    <row r="30351" spans="1:7" x14ac:dyDescent="0.45">
      <c r="A30351" t="s">
        <v>33115</v>
      </c>
      <c r="B30351" t="s">
        <v>342</v>
      </c>
      <c r="C30351" t="s">
        <v>33260</v>
      </c>
      <c r="D30351" t="s">
        <v>10</v>
      </c>
      <c r="E30351" s="1">
        <v>28018</v>
      </c>
      <c r="F30351" t="s">
        <v>33261</v>
      </c>
      <c r="G30351" t="s">
        <v>20</v>
      </c>
    </row>
    <row r="30352" spans="1:7" x14ac:dyDescent="0.45">
      <c r="A30352" t="s">
        <v>33262</v>
      </c>
      <c r="B30352" t="s">
        <v>33263</v>
      </c>
      <c r="C30352" t="s">
        <v>33264</v>
      </c>
      <c r="D30352" t="s">
        <v>10</v>
      </c>
      <c r="E30352" s="1">
        <v>22272</v>
      </c>
      <c r="F30352" t="s">
        <v>33265</v>
      </c>
      <c r="G30352" t="s">
        <v>12</v>
      </c>
    </row>
    <row r="30353" spans="1:7" x14ac:dyDescent="0.45">
      <c r="A30353" t="s">
        <v>33266</v>
      </c>
      <c r="B30353" t="s">
        <v>695</v>
      </c>
      <c r="C30353" t="s">
        <v>33264</v>
      </c>
      <c r="D30353" t="s">
        <v>10</v>
      </c>
      <c r="E30353" s="1">
        <v>26200</v>
      </c>
      <c r="F30353" t="s">
        <v>4320</v>
      </c>
      <c r="G30353" t="s">
        <v>20</v>
      </c>
    </row>
    <row r="30354" spans="1:7" x14ac:dyDescent="0.45">
      <c r="A30354" t="s">
        <v>33267</v>
      </c>
      <c r="B30354" t="s">
        <v>33268</v>
      </c>
      <c r="C30354" t="s">
        <v>33264</v>
      </c>
      <c r="D30354" t="s">
        <v>19</v>
      </c>
      <c r="E30354" s="1">
        <v>31897</v>
      </c>
      <c r="F30354" t="s">
        <v>4320</v>
      </c>
      <c r="G30354" t="s">
        <v>20</v>
      </c>
    </row>
    <row r="30355" spans="1:7" x14ac:dyDescent="0.45">
      <c r="A30355" t="s">
        <v>33269</v>
      </c>
      <c r="B30355" t="s">
        <v>1019</v>
      </c>
      <c r="C30355" t="s">
        <v>33264</v>
      </c>
      <c r="D30355" t="s">
        <v>10</v>
      </c>
      <c r="E30355" s="1">
        <v>31133</v>
      </c>
      <c r="F30355" t="s">
        <v>4320</v>
      </c>
      <c r="G30355" t="s">
        <v>20</v>
      </c>
    </row>
    <row r="30356" spans="1:7" x14ac:dyDescent="0.45">
      <c r="A30356" t="s">
        <v>33270</v>
      </c>
      <c r="B30356" t="s">
        <v>26540</v>
      </c>
      <c r="C30356" t="s">
        <v>33271</v>
      </c>
      <c r="D30356" t="s">
        <v>19</v>
      </c>
      <c r="E30356" s="1">
        <v>25365</v>
      </c>
      <c r="F30356" t="s">
        <v>4320</v>
      </c>
      <c r="G30356" t="s">
        <v>12</v>
      </c>
    </row>
    <row r="30357" spans="1:7" x14ac:dyDescent="0.45">
      <c r="A30357" t="s">
        <v>33111</v>
      </c>
      <c r="B30357" t="s">
        <v>3541</v>
      </c>
      <c r="C30357" t="s">
        <v>33271</v>
      </c>
      <c r="D30357" t="s">
        <v>10</v>
      </c>
      <c r="E30357" s="1">
        <v>24194</v>
      </c>
      <c r="F30357" t="s">
        <v>18957</v>
      </c>
      <c r="G30357" t="s">
        <v>20</v>
      </c>
    </row>
    <row r="30358" spans="1:7" x14ac:dyDescent="0.45">
      <c r="A30358" t="s">
        <v>33270</v>
      </c>
      <c r="B30358" t="s">
        <v>521</v>
      </c>
      <c r="C30358" t="s">
        <v>33271</v>
      </c>
      <c r="D30358" t="s">
        <v>19</v>
      </c>
      <c r="E30358" s="1">
        <v>24688</v>
      </c>
      <c r="F30358" t="s">
        <v>33272</v>
      </c>
      <c r="G30358" t="s">
        <v>20</v>
      </c>
    </row>
    <row r="30359" spans="1:7" x14ac:dyDescent="0.45">
      <c r="A30359" t="s">
        <v>32739</v>
      </c>
      <c r="B30359" t="s">
        <v>757</v>
      </c>
      <c r="C30359" t="s">
        <v>33271</v>
      </c>
      <c r="D30359" t="s">
        <v>19</v>
      </c>
      <c r="E30359" s="1">
        <v>27885</v>
      </c>
      <c r="F30359" t="s">
        <v>18957</v>
      </c>
      <c r="G30359" t="s">
        <v>20</v>
      </c>
    </row>
    <row r="30360" spans="1:7" x14ac:dyDescent="0.45">
      <c r="A30360" t="s">
        <v>33273</v>
      </c>
      <c r="B30360" t="s">
        <v>30533</v>
      </c>
      <c r="C30360" t="s">
        <v>706</v>
      </c>
      <c r="D30360" t="s">
        <v>10</v>
      </c>
      <c r="E30360" s="1">
        <v>27568</v>
      </c>
      <c r="F30360" t="s">
        <v>32806</v>
      </c>
      <c r="G30360" t="s">
        <v>12</v>
      </c>
    </row>
    <row r="30361" spans="1:7" x14ac:dyDescent="0.45">
      <c r="A30361" t="s">
        <v>33274</v>
      </c>
      <c r="B30361" t="s">
        <v>10090</v>
      </c>
      <c r="C30361" t="s">
        <v>706</v>
      </c>
      <c r="D30361" t="s">
        <v>19</v>
      </c>
      <c r="E30361" s="1">
        <v>25440</v>
      </c>
      <c r="F30361" t="s">
        <v>32919</v>
      </c>
      <c r="G30361" t="s">
        <v>16</v>
      </c>
    </row>
    <row r="30362" spans="1:7" x14ac:dyDescent="0.45">
      <c r="A30362" t="s">
        <v>6661</v>
      </c>
      <c r="B30362" t="s">
        <v>512</v>
      </c>
      <c r="C30362" t="s">
        <v>706</v>
      </c>
      <c r="D30362" t="s">
        <v>10</v>
      </c>
      <c r="E30362" s="1">
        <v>21662</v>
      </c>
      <c r="F30362" t="s">
        <v>33106</v>
      </c>
      <c r="G30362" t="s">
        <v>20</v>
      </c>
    </row>
    <row r="30363" spans="1:7" x14ac:dyDescent="0.45">
      <c r="A30363" t="s">
        <v>33275</v>
      </c>
      <c r="B30363" t="s">
        <v>19378</v>
      </c>
      <c r="C30363" t="s">
        <v>706</v>
      </c>
      <c r="D30363" t="s">
        <v>10</v>
      </c>
      <c r="E30363" s="1">
        <v>32451</v>
      </c>
      <c r="F30363" t="s">
        <v>33129</v>
      </c>
      <c r="G30363" t="s">
        <v>20</v>
      </c>
    </row>
    <row r="30364" spans="1:7" x14ac:dyDescent="0.45">
      <c r="A30364" t="s">
        <v>33276</v>
      </c>
      <c r="B30364" t="s">
        <v>596</v>
      </c>
      <c r="C30364" t="s">
        <v>706</v>
      </c>
      <c r="D30364" t="s">
        <v>19</v>
      </c>
      <c r="E30364" s="1">
        <v>33368</v>
      </c>
      <c r="F30364" t="s">
        <v>33129</v>
      </c>
      <c r="G30364" t="s">
        <v>20</v>
      </c>
    </row>
    <row r="30365" spans="1:7" x14ac:dyDescent="0.45">
      <c r="A30365" t="s">
        <v>33277</v>
      </c>
      <c r="B30365" t="s">
        <v>33278</v>
      </c>
      <c r="C30365" t="s">
        <v>33279</v>
      </c>
      <c r="D30365" t="s">
        <v>10</v>
      </c>
      <c r="E30365" s="1">
        <v>28317</v>
      </c>
      <c r="F30365" t="s">
        <v>4320</v>
      </c>
      <c r="G30365" t="s">
        <v>12</v>
      </c>
    </row>
    <row r="30366" spans="1:7" x14ac:dyDescent="0.45">
      <c r="A30366" t="s">
        <v>17009</v>
      </c>
      <c r="B30366" t="s">
        <v>31623</v>
      </c>
      <c r="C30366" t="s">
        <v>33279</v>
      </c>
      <c r="D30366" t="s">
        <v>10</v>
      </c>
      <c r="E30366" s="1">
        <v>36295</v>
      </c>
      <c r="F30366" t="s">
        <v>32806</v>
      </c>
      <c r="G30366" t="s">
        <v>16</v>
      </c>
    </row>
    <row r="30367" spans="1:7" x14ac:dyDescent="0.45">
      <c r="A30367" t="s">
        <v>33280</v>
      </c>
      <c r="B30367" t="s">
        <v>1974</v>
      </c>
      <c r="C30367" t="s">
        <v>33279</v>
      </c>
      <c r="D30367" t="s">
        <v>19</v>
      </c>
      <c r="E30367" s="1">
        <v>32171</v>
      </c>
      <c r="F30367" t="s">
        <v>32806</v>
      </c>
      <c r="G30367" t="s">
        <v>20</v>
      </c>
    </row>
    <row r="30368" spans="1:7" x14ac:dyDescent="0.45">
      <c r="A30368" t="s">
        <v>28742</v>
      </c>
      <c r="B30368" t="s">
        <v>326</v>
      </c>
      <c r="C30368" t="s">
        <v>33279</v>
      </c>
      <c r="D30368" t="s">
        <v>10</v>
      </c>
      <c r="E30368" s="1">
        <v>35257</v>
      </c>
      <c r="F30368" t="s">
        <v>32806</v>
      </c>
      <c r="G30368" t="s">
        <v>20</v>
      </c>
    </row>
    <row r="30369" spans="1:7" x14ac:dyDescent="0.45">
      <c r="A30369" t="s">
        <v>32733</v>
      </c>
      <c r="B30369" t="s">
        <v>119</v>
      </c>
      <c r="C30369" t="s">
        <v>33281</v>
      </c>
      <c r="D30369" t="s">
        <v>10</v>
      </c>
      <c r="E30369" s="1">
        <v>30195</v>
      </c>
      <c r="F30369" t="s">
        <v>4320</v>
      </c>
      <c r="G30369" t="s">
        <v>12</v>
      </c>
    </row>
    <row r="30370" spans="1:7" x14ac:dyDescent="0.45">
      <c r="A30370" t="s">
        <v>32721</v>
      </c>
      <c r="B30370" t="s">
        <v>88</v>
      </c>
      <c r="C30370" t="s">
        <v>33281</v>
      </c>
      <c r="D30370" t="s">
        <v>10</v>
      </c>
      <c r="E30370" s="1">
        <v>31049</v>
      </c>
      <c r="F30370" t="s">
        <v>4320</v>
      </c>
      <c r="G30370" t="s">
        <v>20</v>
      </c>
    </row>
    <row r="30371" spans="1:7" x14ac:dyDescent="0.45">
      <c r="A30371" t="s">
        <v>2013</v>
      </c>
      <c r="B30371" t="s">
        <v>122</v>
      </c>
      <c r="C30371" t="s">
        <v>33281</v>
      </c>
      <c r="D30371" t="s">
        <v>10</v>
      </c>
      <c r="E30371" s="1">
        <v>31867</v>
      </c>
      <c r="F30371" t="s">
        <v>4320</v>
      </c>
      <c r="G30371" t="s">
        <v>20</v>
      </c>
    </row>
    <row r="30372" spans="1:7" x14ac:dyDescent="0.45">
      <c r="A30372" t="s">
        <v>2013</v>
      </c>
      <c r="B30372" t="s">
        <v>216</v>
      </c>
      <c r="C30372" t="s">
        <v>33281</v>
      </c>
      <c r="D30372" t="s">
        <v>19</v>
      </c>
      <c r="E30372" s="1">
        <v>28547</v>
      </c>
      <c r="F30372" t="s">
        <v>4320</v>
      </c>
      <c r="G30372" t="s">
        <v>20</v>
      </c>
    </row>
    <row r="30373" spans="1:7" x14ac:dyDescent="0.45">
      <c r="A30373" t="s">
        <v>32818</v>
      </c>
      <c r="B30373" t="s">
        <v>113</v>
      </c>
      <c r="C30373" t="s">
        <v>33282</v>
      </c>
      <c r="D30373" t="s">
        <v>10</v>
      </c>
      <c r="E30373" s="1">
        <v>29815</v>
      </c>
      <c r="F30373" t="s">
        <v>32806</v>
      </c>
      <c r="G30373" t="s">
        <v>12</v>
      </c>
    </row>
    <row r="30374" spans="1:7" x14ac:dyDescent="0.45">
      <c r="A30374" t="s">
        <v>33283</v>
      </c>
      <c r="B30374" t="s">
        <v>406</v>
      </c>
      <c r="C30374" t="s">
        <v>33282</v>
      </c>
      <c r="D30374" t="s">
        <v>10</v>
      </c>
      <c r="E30374" s="1">
        <v>27473</v>
      </c>
      <c r="F30374" t="s">
        <v>33284</v>
      </c>
      <c r="G30374" t="s">
        <v>16</v>
      </c>
    </row>
    <row r="30375" spans="1:7" x14ac:dyDescent="0.45">
      <c r="A30375" t="s">
        <v>33283</v>
      </c>
      <c r="B30375" t="s">
        <v>33285</v>
      </c>
      <c r="C30375" t="s">
        <v>33282</v>
      </c>
      <c r="D30375" t="s">
        <v>10</v>
      </c>
      <c r="E30375" s="1">
        <v>26991</v>
      </c>
      <c r="F30375" t="s">
        <v>33284</v>
      </c>
      <c r="G30375" t="s">
        <v>20</v>
      </c>
    </row>
    <row r="30376" spans="1:7" x14ac:dyDescent="0.45">
      <c r="A30376" t="s">
        <v>33286</v>
      </c>
      <c r="B30376" t="s">
        <v>33287</v>
      </c>
      <c r="C30376" t="s">
        <v>33282</v>
      </c>
      <c r="D30376" t="s">
        <v>19</v>
      </c>
      <c r="E30376" s="1">
        <v>33816</v>
      </c>
      <c r="F30376" t="s">
        <v>32806</v>
      </c>
      <c r="G30376" t="s">
        <v>20</v>
      </c>
    </row>
    <row r="30377" spans="1:7" x14ac:dyDescent="0.45">
      <c r="A30377" t="s">
        <v>33288</v>
      </c>
      <c r="B30377" t="s">
        <v>7325</v>
      </c>
      <c r="C30377" t="s">
        <v>33289</v>
      </c>
      <c r="D30377" t="s">
        <v>10</v>
      </c>
      <c r="E30377" s="1">
        <v>28205</v>
      </c>
      <c r="F30377" t="s">
        <v>32806</v>
      </c>
      <c r="G30377" t="s">
        <v>12</v>
      </c>
    </row>
    <row r="30378" spans="1:7" x14ac:dyDescent="0.45">
      <c r="A30378" t="s">
        <v>33290</v>
      </c>
      <c r="B30378" t="s">
        <v>714</v>
      </c>
      <c r="C30378" t="s">
        <v>33289</v>
      </c>
      <c r="D30378" t="s">
        <v>10</v>
      </c>
      <c r="E30378" s="1">
        <v>31506</v>
      </c>
      <c r="F30378" t="s">
        <v>32806</v>
      </c>
      <c r="G30378" t="s">
        <v>20</v>
      </c>
    </row>
    <row r="30379" spans="1:7" x14ac:dyDescent="0.45">
      <c r="A30379" t="s">
        <v>10200</v>
      </c>
      <c r="B30379" t="s">
        <v>1204</v>
      </c>
      <c r="C30379" t="s">
        <v>33289</v>
      </c>
      <c r="D30379" t="s">
        <v>19</v>
      </c>
      <c r="E30379" s="1">
        <v>31522</v>
      </c>
      <c r="F30379" t="s">
        <v>32806</v>
      </c>
      <c r="G30379" t="s">
        <v>20</v>
      </c>
    </row>
    <row r="30380" spans="1:7" x14ac:dyDescent="0.45">
      <c r="A30380" t="s">
        <v>28742</v>
      </c>
      <c r="B30380" t="s">
        <v>3606</v>
      </c>
      <c r="C30380" t="s">
        <v>33289</v>
      </c>
      <c r="D30380" t="s">
        <v>19</v>
      </c>
      <c r="E30380" s="1">
        <v>32217</v>
      </c>
      <c r="F30380" t="s">
        <v>32806</v>
      </c>
      <c r="G30380" t="s">
        <v>20</v>
      </c>
    </row>
    <row r="30381" spans="1:7" x14ac:dyDescent="0.45">
      <c r="A30381" t="s">
        <v>33141</v>
      </c>
      <c r="B30381" t="s">
        <v>714</v>
      </c>
      <c r="C30381" t="s">
        <v>33289</v>
      </c>
      <c r="D30381" t="s">
        <v>10</v>
      </c>
      <c r="E30381" s="1">
        <v>26929</v>
      </c>
      <c r="F30381" t="s">
        <v>32694</v>
      </c>
      <c r="G30381" t="s">
        <v>20</v>
      </c>
    </row>
    <row r="30382" spans="1:7" x14ac:dyDescent="0.45">
      <c r="A30382" t="s">
        <v>33291</v>
      </c>
      <c r="B30382" t="s">
        <v>695</v>
      </c>
      <c r="C30382" t="s">
        <v>33292</v>
      </c>
      <c r="D30382" t="s">
        <v>10</v>
      </c>
      <c r="E30382" s="1">
        <v>24406</v>
      </c>
      <c r="F30382" t="s">
        <v>2588</v>
      </c>
      <c r="G30382" t="s">
        <v>12</v>
      </c>
    </row>
    <row r="30383" spans="1:7" x14ac:dyDescent="0.45">
      <c r="A30383" t="s">
        <v>33293</v>
      </c>
      <c r="B30383" t="s">
        <v>138</v>
      </c>
      <c r="C30383" t="s">
        <v>33292</v>
      </c>
      <c r="D30383" t="s">
        <v>10</v>
      </c>
      <c r="E30383" s="1">
        <v>24234</v>
      </c>
      <c r="F30383" t="s">
        <v>33294</v>
      </c>
      <c r="G30383" t="s">
        <v>20</v>
      </c>
    </row>
    <row r="30384" spans="1:7" x14ac:dyDescent="0.45">
      <c r="A30384" t="s">
        <v>33295</v>
      </c>
      <c r="B30384" t="s">
        <v>9408</v>
      </c>
      <c r="C30384" t="s">
        <v>33292</v>
      </c>
      <c r="D30384" t="s">
        <v>19</v>
      </c>
      <c r="E30384" s="1">
        <v>26394</v>
      </c>
      <c r="F30384" t="s">
        <v>33294</v>
      </c>
      <c r="G30384" t="s">
        <v>20</v>
      </c>
    </row>
    <row r="30385" spans="1:7" x14ac:dyDescent="0.45">
      <c r="A30385" t="s">
        <v>33296</v>
      </c>
      <c r="B30385" t="s">
        <v>27475</v>
      </c>
      <c r="C30385" t="s">
        <v>33292</v>
      </c>
      <c r="D30385" t="s">
        <v>10</v>
      </c>
      <c r="E30385" s="1">
        <v>36510</v>
      </c>
      <c r="F30385" t="s">
        <v>4320</v>
      </c>
      <c r="G30385" t="s">
        <v>20</v>
      </c>
    </row>
    <row r="30386" spans="1:7" x14ac:dyDescent="0.45">
      <c r="A30386" t="s">
        <v>21374</v>
      </c>
      <c r="B30386" t="s">
        <v>2784</v>
      </c>
      <c r="C30386" t="s">
        <v>33292</v>
      </c>
      <c r="D30386" t="s">
        <v>19</v>
      </c>
      <c r="E30386" s="1">
        <v>31622</v>
      </c>
      <c r="F30386" t="s">
        <v>4320</v>
      </c>
      <c r="G30386" t="s">
        <v>20</v>
      </c>
    </row>
    <row r="30387" spans="1:7" x14ac:dyDescent="0.45">
      <c r="A30387" t="s">
        <v>19308</v>
      </c>
      <c r="B30387" t="s">
        <v>33297</v>
      </c>
      <c r="C30387" t="s">
        <v>33298</v>
      </c>
      <c r="D30387" t="s">
        <v>10</v>
      </c>
      <c r="E30387" s="1">
        <v>20831</v>
      </c>
      <c r="F30387" t="s">
        <v>33129</v>
      </c>
      <c r="G30387" t="s">
        <v>12</v>
      </c>
    </row>
    <row r="30388" spans="1:7" x14ac:dyDescent="0.45">
      <c r="A30388" t="s">
        <v>33299</v>
      </c>
      <c r="B30388" t="s">
        <v>122</v>
      </c>
      <c r="C30388" t="s">
        <v>33298</v>
      </c>
      <c r="D30388" t="s">
        <v>10</v>
      </c>
      <c r="E30388" s="1">
        <v>26853</v>
      </c>
      <c r="F30388" t="s">
        <v>33100</v>
      </c>
      <c r="G30388" t="s">
        <v>20</v>
      </c>
    </row>
    <row r="30389" spans="1:7" x14ac:dyDescent="0.45">
      <c r="A30389" t="s">
        <v>6661</v>
      </c>
      <c r="B30389" t="s">
        <v>117</v>
      </c>
      <c r="C30389" t="s">
        <v>33298</v>
      </c>
      <c r="D30389" t="s">
        <v>19</v>
      </c>
      <c r="E30389" s="1">
        <v>35144</v>
      </c>
      <c r="F30389" t="s">
        <v>33129</v>
      </c>
      <c r="G30389" t="s">
        <v>20</v>
      </c>
    </row>
    <row r="30390" spans="1:7" x14ac:dyDescent="0.45">
      <c r="A30390" t="s">
        <v>27201</v>
      </c>
      <c r="B30390" t="s">
        <v>211</v>
      </c>
      <c r="C30390" t="s">
        <v>33298</v>
      </c>
      <c r="D30390" t="s">
        <v>10</v>
      </c>
      <c r="E30390" s="1">
        <v>29562</v>
      </c>
      <c r="F30390" t="s">
        <v>33129</v>
      </c>
      <c r="G30390" t="s">
        <v>20</v>
      </c>
    </row>
    <row r="30391" spans="1:7" x14ac:dyDescent="0.45">
      <c r="A30391" t="s">
        <v>10200</v>
      </c>
      <c r="B30391" t="s">
        <v>33300</v>
      </c>
      <c r="C30391" t="s">
        <v>33298</v>
      </c>
      <c r="D30391" t="s">
        <v>19</v>
      </c>
      <c r="E30391" s="1">
        <v>21789</v>
      </c>
      <c r="F30391" t="s">
        <v>10937</v>
      </c>
      <c r="G30391" t="s">
        <v>20</v>
      </c>
    </row>
    <row r="30392" spans="1:7" x14ac:dyDescent="0.45">
      <c r="A30392" t="s">
        <v>32718</v>
      </c>
      <c r="B30392" t="s">
        <v>1945</v>
      </c>
      <c r="C30392" t="s">
        <v>33298</v>
      </c>
      <c r="D30392" t="s">
        <v>10</v>
      </c>
      <c r="E30392" s="1">
        <v>28012</v>
      </c>
      <c r="F30392" t="s">
        <v>33129</v>
      </c>
      <c r="G30392" t="s">
        <v>20</v>
      </c>
    </row>
    <row r="30393" spans="1:7" x14ac:dyDescent="0.45">
      <c r="A30393" t="s">
        <v>4312</v>
      </c>
      <c r="B30393" t="s">
        <v>44</v>
      </c>
      <c r="C30393" t="s">
        <v>33298</v>
      </c>
      <c r="D30393" t="s">
        <v>10</v>
      </c>
      <c r="E30393" s="1">
        <v>21221</v>
      </c>
      <c r="F30393" t="s">
        <v>33129</v>
      </c>
      <c r="G30393" t="s">
        <v>20</v>
      </c>
    </row>
    <row r="30394" spans="1:7" x14ac:dyDescent="0.45">
      <c r="A30394" t="s">
        <v>33301</v>
      </c>
      <c r="B30394" t="s">
        <v>56</v>
      </c>
      <c r="C30394" t="s">
        <v>33298</v>
      </c>
      <c r="D30394" t="s">
        <v>19</v>
      </c>
      <c r="E30394" s="1">
        <v>31269</v>
      </c>
      <c r="F30394" t="s">
        <v>32806</v>
      </c>
      <c r="G30394" t="s">
        <v>20</v>
      </c>
    </row>
    <row r="30395" spans="1:7" x14ac:dyDescent="0.45">
      <c r="A30395" t="s">
        <v>57</v>
      </c>
      <c r="B30395" t="s">
        <v>60</v>
      </c>
      <c r="C30395" t="s">
        <v>33298</v>
      </c>
      <c r="D30395" t="s">
        <v>19</v>
      </c>
      <c r="E30395" s="1">
        <v>29093</v>
      </c>
      <c r="F30395" t="s">
        <v>5434</v>
      </c>
      <c r="G30395" t="s">
        <v>20</v>
      </c>
    </row>
    <row r="30396" spans="1:7" x14ac:dyDescent="0.45">
      <c r="A30396" t="s">
        <v>10840</v>
      </c>
      <c r="B30396" t="s">
        <v>29511</v>
      </c>
      <c r="C30396" t="s">
        <v>33302</v>
      </c>
      <c r="D30396" t="s">
        <v>10</v>
      </c>
      <c r="E30396" s="1">
        <v>25727</v>
      </c>
      <c r="F30396" t="s">
        <v>4320</v>
      </c>
      <c r="G30396" t="s">
        <v>12</v>
      </c>
    </row>
    <row r="30397" spans="1:7" x14ac:dyDescent="0.45">
      <c r="A30397" t="s">
        <v>2013</v>
      </c>
      <c r="B30397" t="s">
        <v>360</v>
      </c>
      <c r="C30397" t="s">
        <v>33302</v>
      </c>
      <c r="D30397" t="s">
        <v>10</v>
      </c>
      <c r="E30397" s="1">
        <v>25274</v>
      </c>
      <c r="F30397" t="s">
        <v>4320</v>
      </c>
      <c r="G30397" t="s">
        <v>20</v>
      </c>
    </row>
    <row r="30398" spans="1:7" x14ac:dyDescent="0.45">
      <c r="A30398" t="s">
        <v>33303</v>
      </c>
      <c r="B30398" t="s">
        <v>249</v>
      </c>
      <c r="C30398" t="s">
        <v>33302</v>
      </c>
      <c r="D30398" t="s">
        <v>19</v>
      </c>
      <c r="E30398" s="1">
        <v>28836</v>
      </c>
      <c r="F30398" t="s">
        <v>32694</v>
      </c>
      <c r="G30398" t="s">
        <v>20</v>
      </c>
    </row>
    <row r="30399" spans="1:7" x14ac:dyDescent="0.45">
      <c r="A30399" t="s">
        <v>33304</v>
      </c>
      <c r="B30399" t="s">
        <v>1072</v>
      </c>
      <c r="C30399" t="s">
        <v>33302</v>
      </c>
      <c r="D30399" t="s">
        <v>10</v>
      </c>
      <c r="E30399" s="1">
        <v>26762</v>
      </c>
      <c r="F30399" t="s">
        <v>18957</v>
      </c>
      <c r="G30399" t="s">
        <v>20</v>
      </c>
    </row>
    <row r="30400" spans="1:7" x14ac:dyDescent="0.45">
      <c r="A30400" t="s">
        <v>33305</v>
      </c>
      <c r="B30400" t="s">
        <v>714</v>
      </c>
      <c r="C30400" t="s">
        <v>33302</v>
      </c>
      <c r="D30400" t="s">
        <v>10</v>
      </c>
      <c r="E30400" s="1">
        <v>22391</v>
      </c>
      <c r="F30400" t="s">
        <v>18957</v>
      </c>
      <c r="G30400" t="s">
        <v>20</v>
      </c>
    </row>
    <row r="30401" spans="1:7" x14ac:dyDescent="0.45">
      <c r="A30401" t="s">
        <v>4101</v>
      </c>
      <c r="B30401" t="s">
        <v>166</v>
      </c>
      <c r="C30401" t="s">
        <v>33306</v>
      </c>
      <c r="D30401" t="s">
        <v>10</v>
      </c>
      <c r="E30401" s="1">
        <v>27649</v>
      </c>
      <c r="F30401" t="s">
        <v>32806</v>
      </c>
      <c r="G30401" t="s">
        <v>12</v>
      </c>
    </row>
    <row r="30402" spans="1:7" x14ac:dyDescent="0.45">
      <c r="A30402" t="s">
        <v>33307</v>
      </c>
      <c r="B30402" t="s">
        <v>122</v>
      </c>
      <c r="C30402" t="s">
        <v>33306</v>
      </c>
      <c r="D30402" t="s">
        <v>10</v>
      </c>
      <c r="E30402" s="1">
        <v>29852</v>
      </c>
      <c r="F30402" t="s">
        <v>32806</v>
      </c>
      <c r="G30402" t="s">
        <v>20</v>
      </c>
    </row>
    <row r="30403" spans="1:7" x14ac:dyDescent="0.45">
      <c r="A30403" t="s">
        <v>33308</v>
      </c>
      <c r="B30403" t="s">
        <v>1539</v>
      </c>
      <c r="C30403" t="s">
        <v>33306</v>
      </c>
      <c r="D30403" t="s">
        <v>19</v>
      </c>
      <c r="E30403" s="1">
        <v>31490</v>
      </c>
      <c r="F30403" t="s">
        <v>32806</v>
      </c>
      <c r="G30403" t="s">
        <v>20</v>
      </c>
    </row>
    <row r="30404" spans="1:7" x14ac:dyDescent="0.45">
      <c r="A30404" t="s">
        <v>33283</v>
      </c>
      <c r="B30404" t="s">
        <v>512</v>
      </c>
      <c r="C30404" t="s">
        <v>33306</v>
      </c>
      <c r="D30404" t="s">
        <v>10</v>
      </c>
      <c r="E30404" s="1">
        <v>26756</v>
      </c>
      <c r="F30404" t="s">
        <v>32806</v>
      </c>
      <c r="G30404" t="s">
        <v>20</v>
      </c>
    </row>
    <row r="30405" spans="1:7" x14ac:dyDescent="0.45">
      <c r="A30405" t="s">
        <v>33309</v>
      </c>
      <c r="B30405" t="s">
        <v>3378</v>
      </c>
      <c r="C30405" t="s">
        <v>33306</v>
      </c>
      <c r="D30405" t="s">
        <v>19</v>
      </c>
      <c r="E30405" s="1">
        <v>35232</v>
      </c>
      <c r="F30405" t="s">
        <v>32806</v>
      </c>
      <c r="G30405" t="s">
        <v>20</v>
      </c>
    </row>
    <row r="30406" spans="1:7" x14ac:dyDescent="0.45">
      <c r="A30406" t="s">
        <v>33310</v>
      </c>
      <c r="B30406" t="s">
        <v>44</v>
      </c>
      <c r="C30406" t="s">
        <v>33311</v>
      </c>
      <c r="D30406" t="s">
        <v>10</v>
      </c>
      <c r="E30406" s="1">
        <v>27744</v>
      </c>
      <c r="F30406" t="s">
        <v>4320</v>
      </c>
      <c r="G30406" t="s">
        <v>12</v>
      </c>
    </row>
    <row r="30407" spans="1:7" x14ac:dyDescent="0.45">
      <c r="A30407" t="s">
        <v>32872</v>
      </c>
      <c r="B30407" t="s">
        <v>1617</v>
      </c>
      <c r="C30407" t="s">
        <v>33311</v>
      </c>
      <c r="D30407" t="s">
        <v>10</v>
      </c>
      <c r="E30407" s="1">
        <v>32661</v>
      </c>
      <c r="F30407" t="s">
        <v>4320</v>
      </c>
      <c r="G30407" t="s">
        <v>20</v>
      </c>
    </row>
    <row r="30408" spans="1:7" x14ac:dyDescent="0.45">
      <c r="A30408" t="s">
        <v>28742</v>
      </c>
      <c r="B30408" t="s">
        <v>714</v>
      </c>
      <c r="C30408" t="s">
        <v>33311</v>
      </c>
      <c r="D30408" t="s">
        <v>10</v>
      </c>
      <c r="E30408" s="1">
        <v>26718</v>
      </c>
      <c r="F30408" t="s">
        <v>4320</v>
      </c>
      <c r="G30408" t="s">
        <v>20</v>
      </c>
    </row>
    <row r="30409" spans="1:7" x14ac:dyDescent="0.45">
      <c r="A30409" t="s">
        <v>3179</v>
      </c>
      <c r="B30409" t="s">
        <v>949</v>
      </c>
      <c r="C30409" t="s">
        <v>33311</v>
      </c>
      <c r="D30409" t="s">
        <v>19</v>
      </c>
      <c r="E30409" s="1">
        <v>30457</v>
      </c>
      <c r="F30409" t="s">
        <v>4320</v>
      </c>
      <c r="G30409" t="s">
        <v>20</v>
      </c>
    </row>
    <row r="30410" spans="1:7" x14ac:dyDescent="0.45">
      <c r="A30410" t="s">
        <v>32880</v>
      </c>
      <c r="B30410" t="s">
        <v>1543</v>
      </c>
      <c r="C30410" t="s">
        <v>33311</v>
      </c>
      <c r="D30410" t="s">
        <v>19</v>
      </c>
      <c r="E30410" s="1">
        <v>24676</v>
      </c>
      <c r="F30410" t="s">
        <v>4320</v>
      </c>
      <c r="G30410" t="s">
        <v>20</v>
      </c>
    </row>
    <row r="30411" spans="1:7" x14ac:dyDescent="0.45">
      <c r="A30411" t="s">
        <v>33312</v>
      </c>
      <c r="B30411" t="s">
        <v>3745</v>
      </c>
      <c r="C30411" t="s">
        <v>33313</v>
      </c>
      <c r="D30411" t="s">
        <v>10</v>
      </c>
      <c r="E30411" s="1">
        <v>27365</v>
      </c>
      <c r="F30411" t="s">
        <v>4320</v>
      </c>
      <c r="G30411" t="s">
        <v>12</v>
      </c>
    </row>
    <row r="30412" spans="1:7" x14ac:dyDescent="0.45">
      <c r="A30412" t="s">
        <v>32872</v>
      </c>
      <c r="B30412" t="s">
        <v>133</v>
      </c>
      <c r="C30412" t="s">
        <v>33313</v>
      </c>
      <c r="D30412" t="s">
        <v>10</v>
      </c>
      <c r="E30412" s="1">
        <v>21053</v>
      </c>
      <c r="F30412" t="s">
        <v>33314</v>
      </c>
      <c r="G30412" t="s">
        <v>20</v>
      </c>
    </row>
    <row r="30413" spans="1:7" x14ac:dyDescent="0.45">
      <c r="A30413" t="s">
        <v>33228</v>
      </c>
      <c r="B30413" t="s">
        <v>10802</v>
      </c>
      <c r="C30413" t="s">
        <v>33313</v>
      </c>
      <c r="D30413" t="s">
        <v>10</v>
      </c>
      <c r="E30413" s="1">
        <v>22050</v>
      </c>
      <c r="F30413" t="s">
        <v>33314</v>
      </c>
      <c r="G30413" t="s">
        <v>20</v>
      </c>
    </row>
    <row r="30414" spans="1:7" x14ac:dyDescent="0.45">
      <c r="A30414" t="s">
        <v>23171</v>
      </c>
      <c r="B30414" t="s">
        <v>4121</v>
      </c>
      <c r="C30414" t="s">
        <v>33313</v>
      </c>
      <c r="D30414" t="s">
        <v>19</v>
      </c>
      <c r="E30414" s="1">
        <v>27410</v>
      </c>
      <c r="F30414" t="s">
        <v>4320</v>
      </c>
      <c r="G30414" t="s">
        <v>20</v>
      </c>
    </row>
    <row r="30415" spans="1:7" x14ac:dyDescent="0.45">
      <c r="A30415" t="s">
        <v>28763</v>
      </c>
      <c r="B30415" t="s">
        <v>15625</v>
      </c>
      <c r="C30415" t="s">
        <v>33313</v>
      </c>
      <c r="D30415" t="s">
        <v>19</v>
      </c>
      <c r="E30415" s="1">
        <v>32595</v>
      </c>
      <c r="F30415" t="s">
        <v>4320</v>
      </c>
      <c r="G30415" t="s">
        <v>20</v>
      </c>
    </row>
    <row r="30416" spans="1:7" x14ac:dyDescent="0.45">
      <c r="A30416" t="s">
        <v>57</v>
      </c>
      <c r="B30416" t="s">
        <v>4121</v>
      </c>
      <c r="C30416" t="s">
        <v>33313</v>
      </c>
      <c r="D30416" t="s">
        <v>19</v>
      </c>
      <c r="E30416" s="1">
        <v>32006</v>
      </c>
      <c r="F30416" t="s">
        <v>4320</v>
      </c>
      <c r="G30416" t="s">
        <v>20</v>
      </c>
    </row>
    <row r="30417" spans="1:7" x14ac:dyDescent="0.45">
      <c r="A30417" t="s">
        <v>33315</v>
      </c>
      <c r="B30417" t="s">
        <v>122</v>
      </c>
      <c r="C30417" t="s">
        <v>33316</v>
      </c>
      <c r="D30417" t="s">
        <v>10</v>
      </c>
      <c r="E30417" s="1">
        <v>25974</v>
      </c>
      <c r="F30417" t="s">
        <v>32806</v>
      </c>
      <c r="G30417" t="s">
        <v>12</v>
      </c>
    </row>
    <row r="30418" spans="1:7" x14ac:dyDescent="0.45">
      <c r="A30418" t="s">
        <v>33317</v>
      </c>
      <c r="B30418" t="s">
        <v>189</v>
      </c>
      <c r="C30418" t="s">
        <v>33316</v>
      </c>
      <c r="D30418" t="s">
        <v>19</v>
      </c>
      <c r="E30418" s="1">
        <v>19016</v>
      </c>
      <c r="F30418" t="s">
        <v>32806</v>
      </c>
      <c r="G30418" t="s">
        <v>20</v>
      </c>
    </row>
    <row r="30419" spans="1:7" x14ac:dyDescent="0.45">
      <c r="A30419" t="s">
        <v>2489</v>
      </c>
      <c r="B30419" t="s">
        <v>33318</v>
      </c>
      <c r="C30419" t="s">
        <v>33316</v>
      </c>
      <c r="D30419" t="s">
        <v>10</v>
      </c>
      <c r="E30419" s="1">
        <v>23377</v>
      </c>
      <c r="F30419" t="s">
        <v>32806</v>
      </c>
      <c r="G30419" t="s">
        <v>20</v>
      </c>
    </row>
    <row r="30420" spans="1:7" x14ac:dyDescent="0.45">
      <c r="A30420" t="s">
        <v>17190</v>
      </c>
      <c r="B30420" t="s">
        <v>697</v>
      </c>
      <c r="C30420" t="s">
        <v>33316</v>
      </c>
      <c r="D30420" t="s">
        <v>19</v>
      </c>
      <c r="E30420" s="1">
        <v>26699</v>
      </c>
      <c r="F30420" t="s">
        <v>32806</v>
      </c>
      <c r="G30420" t="s">
        <v>20</v>
      </c>
    </row>
    <row r="30421" spans="1:7" x14ac:dyDescent="0.45">
      <c r="A30421" t="s">
        <v>33319</v>
      </c>
      <c r="B30421" t="s">
        <v>211</v>
      </c>
      <c r="C30421" t="s">
        <v>33316</v>
      </c>
      <c r="D30421" t="s">
        <v>10</v>
      </c>
      <c r="E30421" s="1">
        <v>28606</v>
      </c>
      <c r="F30421" t="s">
        <v>32806</v>
      </c>
      <c r="G30421" t="s">
        <v>20</v>
      </c>
    </row>
    <row r="30422" spans="1:7" x14ac:dyDescent="0.45">
      <c r="A30422" t="s">
        <v>8002</v>
      </c>
      <c r="B30422" t="s">
        <v>211</v>
      </c>
      <c r="C30422" t="s">
        <v>33320</v>
      </c>
      <c r="D30422" t="s">
        <v>10</v>
      </c>
      <c r="E30422" s="1">
        <v>24778</v>
      </c>
      <c r="F30422" t="s">
        <v>4320</v>
      </c>
      <c r="G30422" t="s">
        <v>12</v>
      </c>
    </row>
    <row r="30423" spans="1:7" x14ac:dyDescent="0.45">
      <c r="A30423" t="s">
        <v>11176</v>
      </c>
      <c r="B30423" t="s">
        <v>33321</v>
      </c>
      <c r="C30423" t="s">
        <v>33320</v>
      </c>
      <c r="D30423" t="s">
        <v>19</v>
      </c>
      <c r="E30423" s="1">
        <v>20212</v>
      </c>
      <c r="F30423" t="s">
        <v>33322</v>
      </c>
      <c r="G30423" t="s">
        <v>20</v>
      </c>
    </row>
    <row r="30424" spans="1:7" x14ac:dyDescent="0.45">
      <c r="A30424" t="s">
        <v>33323</v>
      </c>
      <c r="B30424" t="s">
        <v>33324</v>
      </c>
      <c r="C30424" t="s">
        <v>33320</v>
      </c>
      <c r="D30424" t="s">
        <v>10</v>
      </c>
      <c r="E30424" s="1">
        <v>30891</v>
      </c>
      <c r="F30424" t="s">
        <v>4320</v>
      </c>
      <c r="G30424" t="s">
        <v>20</v>
      </c>
    </row>
    <row r="30425" spans="1:7" x14ac:dyDescent="0.45">
      <c r="A30425" t="s">
        <v>2489</v>
      </c>
      <c r="B30425" t="s">
        <v>326</v>
      </c>
      <c r="C30425" t="s">
        <v>33320</v>
      </c>
      <c r="D30425" t="s">
        <v>10</v>
      </c>
      <c r="E30425" s="1">
        <v>30438</v>
      </c>
      <c r="F30425" t="s">
        <v>4320</v>
      </c>
      <c r="G30425" t="s">
        <v>20</v>
      </c>
    </row>
    <row r="30426" spans="1:7" x14ac:dyDescent="0.45">
      <c r="A30426" t="s">
        <v>18808</v>
      </c>
      <c r="B30426" t="s">
        <v>33325</v>
      </c>
      <c r="C30426" t="s">
        <v>33326</v>
      </c>
      <c r="D30426" t="s">
        <v>10</v>
      </c>
      <c r="E30426" s="1">
        <v>24241</v>
      </c>
      <c r="F30426" t="s">
        <v>33180</v>
      </c>
      <c r="G30426" t="s">
        <v>12</v>
      </c>
    </row>
    <row r="30427" spans="1:7" x14ac:dyDescent="0.45">
      <c r="A30427" t="s">
        <v>33327</v>
      </c>
      <c r="B30427" t="s">
        <v>695</v>
      </c>
      <c r="C30427" t="s">
        <v>33328</v>
      </c>
      <c r="D30427" t="s">
        <v>10</v>
      </c>
      <c r="E30427" s="1">
        <v>27403</v>
      </c>
      <c r="F30427" t="s">
        <v>33129</v>
      </c>
      <c r="G30427" t="s">
        <v>12</v>
      </c>
    </row>
    <row r="30428" spans="1:7" x14ac:dyDescent="0.45">
      <c r="A30428" t="s">
        <v>33163</v>
      </c>
      <c r="B30428" t="s">
        <v>2164</v>
      </c>
      <c r="C30428" t="s">
        <v>33328</v>
      </c>
      <c r="D30428" t="s">
        <v>19</v>
      </c>
      <c r="E30428" s="1">
        <v>25138</v>
      </c>
      <c r="F30428" t="s">
        <v>4320</v>
      </c>
      <c r="G30428" t="s">
        <v>20</v>
      </c>
    </row>
    <row r="30429" spans="1:7" x14ac:dyDescent="0.45">
      <c r="A30429" t="s">
        <v>32841</v>
      </c>
      <c r="B30429" t="s">
        <v>700</v>
      </c>
      <c r="C30429" t="s">
        <v>33328</v>
      </c>
      <c r="D30429" t="s">
        <v>10</v>
      </c>
      <c r="E30429" s="1">
        <v>29569</v>
      </c>
      <c r="F30429" t="s">
        <v>4320</v>
      </c>
      <c r="G30429" t="s">
        <v>20</v>
      </c>
    </row>
    <row r="30430" spans="1:7" x14ac:dyDescent="0.45">
      <c r="A30430" t="s">
        <v>33329</v>
      </c>
      <c r="B30430" t="s">
        <v>480</v>
      </c>
      <c r="C30430" t="s">
        <v>33328</v>
      </c>
      <c r="D30430" t="s">
        <v>10</v>
      </c>
      <c r="E30430" s="1">
        <v>29484</v>
      </c>
      <c r="F30430" t="s">
        <v>32806</v>
      </c>
      <c r="G30430" t="s">
        <v>20</v>
      </c>
    </row>
    <row r="30431" spans="1:7" x14ac:dyDescent="0.45">
      <c r="A30431" t="s">
        <v>32964</v>
      </c>
      <c r="B30431" t="s">
        <v>1157</v>
      </c>
      <c r="C30431" t="s">
        <v>33328</v>
      </c>
      <c r="D30431" t="s">
        <v>19</v>
      </c>
      <c r="E30431" s="1">
        <v>29162</v>
      </c>
      <c r="F30431" t="s">
        <v>33129</v>
      </c>
      <c r="G30431" t="s">
        <v>20</v>
      </c>
    </row>
    <row r="30432" spans="1:7" x14ac:dyDescent="0.45">
      <c r="A30432" t="s">
        <v>33144</v>
      </c>
      <c r="B30432" t="s">
        <v>326</v>
      </c>
      <c r="C30432" t="s">
        <v>33330</v>
      </c>
      <c r="D30432" t="s">
        <v>10</v>
      </c>
      <c r="E30432" s="1">
        <v>25387</v>
      </c>
      <c r="F30432" t="s">
        <v>4320</v>
      </c>
      <c r="G30432" t="s">
        <v>12</v>
      </c>
    </row>
    <row r="30433" spans="1:7" x14ac:dyDescent="0.45">
      <c r="A30433" t="s">
        <v>931</v>
      </c>
      <c r="B30433" t="s">
        <v>56</v>
      </c>
      <c r="C30433" t="s">
        <v>33330</v>
      </c>
      <c r="D30433" t="s">
        <v>19</v>
      </c>
      <c r="E30433" s="1">
        <v>27579</v>
      </c>
      <c r="F30433" t="s">
        <v>32806</v>
      </c>
      <c r="G30433" t="s">
        <v>20</v>
      </c>
    </row>
    <row r="30434" spans="1:7" x14ac:dyDescent="0.45">
      <c r="A30434" t="s">
        <v>889</v>
      </c>
      <c r="B30434" t="s">
        <v>483</v>
      </c>
      <c r="C30434" t="s">
        <v>33330</v>
      </c>
      <c r="D30434" t="s">
        <v>10</v>
      </c>
      <c r="E30434" s="1">
        <v>27273</v>
      </c>
      <c r="F30434" t="s">
        <v>32806</v>
      </c>
      <c r="G30434" t="s">
        <v>20</v>
      </c>
    </row>
    <row r="30435" spans="1:7" x14ac:dyDescent="0.45">
      <c r="A30435" t="s">
        <v>33331</v>
      </c>
      <c r="B30435" t="s">
        <v>33332</v>
      </c>
      <c r="C30435" t="s">
        <v>33330</v>
      </c>
      <c r="D30435" t="s">
        <v>10</v>
      </c>
      <c r="E30435" s="1">
        <v>25369</v>
      </c>
      <c r="F30435" t="s">
        <v>32806</v>
      </c>
      <c r="G30435" t="s">
        <v>20</v>
      </c>
    </row>
    <row r="30436" spans="1:7" x14ac:dyDescent="0.45">
      <c r="A30436" t="s">
        <v>4312</v>
      </c>
      <c r="B30436" t="s">
        <v>34</v>
      </c>
      <c r="C30436" t="s">
        <v>33330</v>
      </c>
      <c r="D30436" t="s">
        <v>19</v>
      </c>
      <c r="E30436" s="1">
        <v>32238</v>
      </c>
      <c r="F30436" t="s">
        <v>32806</v>
      </c>
      <c r="G30436" t="s">
        <v>20</v>
      </c>
    </row>
    <row r="30437" spans="1:7" x14ac:dyDescent="0.45">
      <c r="A30437" t="s">
        <v>33333</v>
      </c>
      <c r="B30437" t="s">
        <v>44</v>
      </c>
      <c r="C30437" t="s">
        <v>33334</v>
      </c>
      <c r="D30437" t="s">
        <v>10</v>
      </c>
      <c r="E30437" s="1">
        <v>23973</v>
      </c>
      <c r="F30437" t="s">
        <v>4320</v>
      </c>
      <c r="G30437" t="s">
        <v>12</v>
      </c>
    </row>
    <row r="30438" spans="1:7" x14ac:dyDescent="0.45">
      <c r="A30438" t="s">
        <v>23171</v>
      </c>
      <c r="B30438" t="s">
        <v>33335</v>
      </c>
      <c r="C30438" t="s">
        <v>33334</v>
      </c>
      <c r="D30438" t="s">
        <v>10</v>
      </c>
      <c r="E30438" s="1">
        <v>25634</v>
      </c>
      <c r="F30438" t="s">
        <v>4320</v>
      </c>
      <c r="G30438" t="s">
        <v>20</v>
      </c>
    </row>
    <row r="30439" spans="1:7" x14ac:dyDescent="0.45">
      <c r="A30439" t="s">
        <v>33336</v>
      </c>
      <c r="B30439" t="s">
        <v>3228</v>
      </c>
      <c r="C30439" t="s">
        <v>33334</v>
      </c>
      <c r="D30439" t="s">
        <v>19</v>
      </c>
      <c r="E30439" s="1">
        <v>33998</v>
      </c>
      <c r="F30439" t="s">
        <v>33100</v>
      </c>
      <c r="G30439" t="s">
        <v>20</v>
      </c>
    </row>
    <row r="30440" spans="1:7" x14ac:dyDescent="0.45">
      <c r="A30440" t="s">
        <v>32759</v>
      </c>
      <c r="B30440" t="s">
        <v>58</v>
      </c>
      <c r="C30440" t="s">
        <v>33334</v>
      </c>
      <c r="D30440" t="s">
        <v>10</v>
      </c>
      <c r="E30440" s="1">
        <v>23955</v>
      </c>
      <c r="F30440" t="s">
        <v>33100</v>
      </c>
      <c r="G30440" t="s">
        <v>20</v>
      </c>
    </row>
    <row r="30441" spans="1:7" x14ac:dyDescent="0.45">
      <c r="A30441" t="s">
        <v>33337</v>
      </c>
      <c r="B30441" t="s">
        <v>211</v>
      </c>
      <c r="C30441" t="s">
        <v>33334</v>
      </c>
      <c r="D30441" t="s">
        <v>10</v>
      </c>
      <c r="E30441" s="1">
        <v>23615</v>
      </c>
      <c r="F30441" t="s">
        <v>33338</v>
      </c>
      <c r="G30441" t="s">
        <v>20</v>
      </c>
    </row>
    <row r="30442" spans="1:7" x14ac:dyDescent="0.45">
      <c r="A30442" t="s">
        <v>33339</v>
      </c>
      <c r="B30442" t="s">
        <v>483</v>
      </c>
      <c r="C30442" t="s">
        <v>33340</v>
      </c>
      <c r="D30442" t="s">
        <v>10</v>
      </c>
      <c r="E30442" s="1">
        <v>28268</v>
      </c>
      <c r="F30442" t="s">
        <v>4320</v>
      </c>
      <c r="G30442" t="s">
        <v>12</v>
      </c>
    </row>
    <row r="30443" spans="1:7" x14ac:dyDescent="0.45">
      <c r="A30443" t="s">
        <v>33201</v>
      </c>
      <c r="B30443" t="s">
        <v>22055</v>
      </c>
      <c r="C30443" t="s">
        <v>33340</v>
      </c>
      <c r="D30443" t="s">
        <v>10</v>
      </c>
      <c r="E30443" s="1">
        <v>28946</v>
      </c>
      <c r="F30443" t="s">
        <v>4320</v>
      </c>
      <c r="G30443" t="s">
        <v>16</v>
      </c>
    </row>
    <row r="30444" spans="1:7" x14ac:dyDescent="0.45">
      <c r="A30444" t="s">
        <v>33341</v>
      </c>
      <c r="B30444" t="s">
        <v>793</v>
      </c>
      <c r="C30444" t="s">
        <v>33340</v>
      </c>
      <c r="D30444" t="s">
        <v>19</v>
      </c>
      <c r="E30444" s="1">
        <v>26476</v>
      </c>
      <c r="F30444" t="s">
        <v>4320</v>
      </c>
      <c r="G30444" t="s">
        <v>20</v>
      </c>
    </row>
    <row r="30445" spans="1:7" x14ac:dyDescent="0.45">
      <c r="A30445" t="s">
        <v>33319</v>
      </c>
      <c r="B30445" t="s">
        <v>33342</v>
      </c>
      <c r="C30445" t="s">
        <v>33340</v>
      </c>
      <c r="D30445" t="s">
        <v>19</v>
      </c>
      <c r="E30445" s="1">
        <v>21802</v>
      </c>
      <c r="F30445" t="s">
        <v>33343</v>
      </c>
      <c r="G30445" t="s">
        <v>20</v>
      </c>
    </row>
    <row r="30446" spans="1:7" x14ac:dyDescent="0.45">
      <c r="A30446" t="s">
        <v>11677</v>
      </c>
      <c r="B30446" t="s">
        <v>71</v>
      </c>
      <c r="C30446" t="s">
        <v>33344</v>
      </c>
      <c r="D30446" t="s">
        <v>10</v>
      </c>
      <c r="E30446" s="1">
        <v>26229</v>
      </c>
      <c r="F30446" t="s">
        <v>33345</v>
      </c>
      <c r="G30446" t="s">
        <v>12</v>
      </c>
    </row>
    <row r="30447" spans="1:7" x14ac:dyDescent="0.45">
      <c r="A30447" t="s">
        <v>11539</v>
      </c>
      <c r="B30447" t="s">
        <v>949</v>
      </c>
      <c r="C30447" t="s">
        <v>33344</v>
      </c>
      <c r="D30447" t="s">
        <v>19</v>
      </c>
      <c r="E30447" s="1">
        <v>32229</v>
      </c>
      <c r="F30447" t="s">
        <v>4320</v>
      </c>
      <c r="G30447" t="s">
        <v>16</v>
      </c>
    </row>
    <row r="30448" spans="1:7" x14ac:dyDescent="0.45">
      <c r="A30448" t="s">
        <v>4101</v>
      </c>
      <c r="B30448" t="s">
        <v>211</v>
      </c>
      <c r="C30448" t="s">
        <v>33344</v>
      </c>
      <c r="D30448" t="s">
        <v>10</v>
      </c>
      <c r="E30448" s="1">
        <v>30969</v>
      </c>
      <c r="F30448" t="s">
        <v>4320</v>
      </c>
      <c r="G30448" t="s">
        <v>20</v>
      </c>
    </row>
    <row r="30449" spans="1:7" x14ac:dyDescent="0.45">
      <c r="A30449" t="s">
        <v>6099</v>
      </c>
      <c r="B30449" t="s">
        <v>33346</v>
      </c>
      <c r="C30449" t="s">
        <v>33344</v>
      </c>
      <c r="D30449" t="s">
        <v>19</v>
      </c>
      <c r="E30449" s="1">
        <v>29448</v>
      </c>
      <c r="F30449" t="s">
        <v>4320</v>
      </c>
      <c r="G30449" t="s">
        <v>20</v>
      </c>
    </row>
    <row r="30450" spans="1:7" x14ac:dyDescent="0.45">
      <c r="A30450" t="s">
        <v>33347</v>
      </c>
      <c r="B30450" t="s">
        <v>714</v>
      </c>
      <c r="C30450" t="s">
        <v>33344</v>
      </c>
      <c r="D30450" t="s">
        <v>10</v>
      </c>
      <c r="E30450" s="1">
        <v>23023</v>
      </c>
      <c r="F30450" t="s">
        <v>33345</v>
      </c>
      <c r="G30450" t="s">
        <v>20</v>
      </c>
    </row>
    <row r="30451" spans="1:7" x14ac:dyDescent="0.45">
      <c r="A30451" t="s">
        <v>31395</v>
      </c>
      <c r="B30451" t="s">
        <v>480</v>
      </c>
      <c r="C30451" t="s">
        <v>33344</v>
      </c>
      <c r="D30451" t="s">
        <v>10</v>
      </c>
      <c r="E30451" s="1">
        <v>27157</v>
      </c>
      <c r="F30451" t="s">
        <v>33345</v>
      </c>
      <c r="G30451" t="s">
        <v>20</v>
      </c>
    </row>
    <row r="30452" spans="1:7" x14ac:dyDescent="0.45">
      <c r="A30452" t="s">
        <v>33348</v>
      </c>
      <c r="B30452" t="s">
        <v>33349</v>
      </c>
      <c r="C30452" t="s">
        <v>33344</v>
      </c>
      <c r="D30452" t="s">
        <v>19</v>
      </c>
      <c r="E30452" s="1">
        <v>26526</v>
      </c>
      <c r="F30452" t="s">
        <v>33100</v>
      </c>
      <c r="G30452" t="s">
        <v>20</v>
      </c>
    </row>
    <row r="30453" spans="1:7" x14ac:dyDescent="0.45">
      <c r="A30453" t="s">
        <v>33150</v>
      </c>
      <c r="B30453" t="s">
        <v>6659</v>
      </c>
      <c r="C30453" t="s">
        <v>33350</v>
      </c>
      <c r="D30453" t="s">
        <v>10</v>
      </c>
      <c r="E30453" s="1">
        <v>25324</v>
      </c>
      <c r="F30453" t="s">
        <v>33351</v>
      </c>
      <c r="G30453" t="s">
        <v>12</v>
      </c>
    </row>
    <row r="30454" spans="1:7" x14ac:dyDescent="0.45">
      <c r="A30454" t="s">
        <v>33352</v>
      </c>
      <c r="B30454" t="s">
        <v>5430</v>
      </c>
      <c r="C30454" t="s">
        <v>33350</v>
      </c>
      <c r="D30454" t="s">
        <v>19</v>
      </c>
      <c r="E30454" s="1">
        <v>23771</v>
      </c>
      <c r="F30454" t="s">
        <v>33351</v>
      </c>
      <c r="G30454" t="s">
        <v>20</v>
      </c>
    </row>
    <row r="30455" spans="1:7" x14ac:dyDescent="0.45">
      <c r="A30455" t="s">
        <v>6479</v>
      </c>
      <c r="B30455" t="s">
        <v>235</v>
      </c>
      <c r="C30455" t="s">
        <v>33350</v>
      </c>
      <c r="D30455" t="s">
        <v>10</v>
      </c>
      <c r="E30455" s="1">
        <v>31671</v>
      </c>
      <c r="F30455" t="s">
        <v>4320</v>
      </c>
      <c r="G30455" t="s">
        <v>20</v>
      </c>
    </row>
    <row r="30456" spans="1:7" x14ac:dyDescent="0.45">
      <c r="A30456" t="s">
        <v>21374</v>
      </c>
      <c r="B30456" t="s">
        <v>33353</v>
      </c>
      <c r="C30456" t="s">
        <v>33350</v>
      </c>
      <c r="D30456" t="s">
        <v>19</v>
      </c>
      <c r="E30456" s="1">
        <v>22489</v>
      </c>
      <c r="F30456" t="s">
        <v>33351</v>
      </c>
      <c r="G30456" t="s">
        <v>20</v>
      </c>
    </row>
    <row r="30457" spans="1:7" x14ac:dyDescent="0.45">
      <c r="A30457" t="s">
        <v>32945</v>
      </c>
      <c r="B30457" t="s">
        <v>5302</v>
      </c>
      <c r="C30457" t="s">
        <v>33350</v>
      </c>
      <c r="D30457" t="s">
        <v>10</v>
      </c>
      <c r="E30457" s="1">
        <v>28694</v>
      </c>
      <c r="F30457" t="s">
        <v>4320</v>
      </c>
      <c r="G30457" t="s">
        <v>20</v>
      </c>
    </row>
    <row r="30458" spans="1:7" x14ac:dyDescent="0.45">
      <c r="A30458" t="s">
        <v>3752</v>
      </c>
      <c r="B30458" t="s">
        <v>27</v>
      </c>
      <c r="C30458" t="s">
        <v>33354</v>
      </c>
      <c r="D30458" t="s">
        <v>10</v>
      </c>
      <c r="E30458" s="1">
        <v>25633</v>
      </c>
      <c r="F30458" t="s">
        <v>4320</v>
      </c>
      <c r="G30458" t="s">
        <v>12</v>
      </c>
    </row>
    <row r="30459" spans="1:7" x14ac:dyDescent="0.45">
      <c r="A30459" t="s">
        <v>32823</v>
      </c>
      <c r="B30459" t="s">
        <v>23849</v>
      </c>
      <c r="C30459" t="s">
        <v>33354</v>
      </c>
      <c r="D30459" t="s">
        <v>10</v>
      </c>
      <c r="E30459" s="1">
        <v>23517</v>
      </c>
      <c r="F30459" t="s">
        <v>18957</v>
      </c>
      <c r="G30459" t="s">
        <v>16</v>
      </c>
    </row>
    <row r="30460" spans="1:7" x14ac:dyDescent="0.45">
      <c r="A30460" t="s">
        <v>33355</v>
      </c>
      <c r="B30460" t="s">
        <v>1022</v>
      </c>
      <c r="C30460" t="s">
        <v>33354</v>
      </c>
      <c r="D30460" t="s">
        <v>10</v>
      </c>
      <c r="E30460" s="1">
        <v>26225</v>
      </c>
      <c r="F30460" t="s">
        <v>4320</v>
      </c>
      <c r="G30460" t="s">
        <v>20</v>
      </c>
    </row>
    <row r="30461" spans="1:7" x14ac:dyDescent="0.45">
      <c r="A30461" t="s">
        <v>32949</v>
      </c>
      <c r="B30461" t="s">
        <v>182</v>
      </c>
      <c r="C30461" t="s">
        <v>32187</v>
      </c>
      <c r="D30461" t="s">
        <v>19</v>
      </c>
      <c r="E30461" s="1">
        <v>20622</v>
      </c>
      <c r="F30461" t="s">
        <v>32948</v>
      </c>
      <c r="G30461" t="s">
        <v>12</v>
      </c>
    </row>
    <row r="30462" spans="1:7" x14ac:dyDescent="0.45">
      <c r="A30462" t="s">
        <v>21374</v>
      </c>
      <c r="B30462" t="s">
        <v>512</v>
      </c>
      <c r="C30462" t="s">
        <v>32187</v>
      </c>
      <c r="D30462" t="s">
        <v>10</v>
      </c>
      <c r="E30462" s="1">
        <v>20721</v>
      </c>
      <c r="F30462" t="s">
        <v>33356</v>
      </c>
      <c r="G30462" t="s">
        <v>20</v>
      </c>
    </row>
    <row r="30463" spans="1:7" x14ac:dyDescent="0.45">
      <c r="A30463" t="s">
        <v>32937</v>
      </c>
      <c r="B30463" t="s">
        <v>108</v>
      </c>
      <c r="C30463" t="s">
        <v>32187</v>
      </c>
      <c r="D30463" t="s">
        <v>10</v>
      </c>
      <c r="E30463" s="1">
        <v>28980</v>
      </c>
      <c r="F30463" t="s">
        <v>4320</v>
      </c>
      <c r="G30463" t="s">
        <v>20</v>
      </c>
    </row>
    <row r="30464" spans="1:7" x14ac:dyDescent="0.45">
      <c r="A30464" t="s">
        <v>33357</v>
      </c>
      <c r="B30464" t="s">
        <v>753</v>
      </c>
      <c r="C30464" t="s">
        <v>32187</v>
      </c>
      <c r="D30464" t="s">
        <v>19</v>
      </c>
      <c r="E30464" s="1">
        <v>30016</v>
      </c>
      <c r="F30464" t="s">
        <v>18957</v>
      </c>
      <c r="G30464" t="s">
        <v>20</v>
      </c>
    </row>
    <row r="30465" spans="1:7" x14ac:dyDescent="0.45">
      <c r="A30465" t="s">
        <v>33358</v>
      </c>
      <c r="B30465" t="s">
        <v>33359</v>
      </c>
      <c r="C30465" t="s">
        <v>33360</v>
      </c>
      <c r="D30465" t="s">
        <v>10</v>
      </c>
      <c r="E30465" s="1">
        <v>31369</v>
      </c>
      <c r="F30465" t="s">
        <v>4320</v>
      </c>
      <c r="G30465" t="s">
        <v>12</v>
      </c>
    </row>
    <row r="30466" spans="1:7" x14ac:dyDescent="0.45">
      <c r="A30466" t="s">
        <v>33361</v>
      </c>
      <c r="B30466" t="s">
        <v>44</v>
      </c>
      <c r="C30466" t="s">
        <v>33360</v>
      </c>
      <c r="D30466" t="s">
        <v>10</v>
      </c>
      <c r="E30466" s="1">
        <v>28543</v>
      </c>
      <c r="F30466" t="s">
        <v>4320</v>
      </c>
      <c r="G30466" t="s">
        <v>16</v>
      </c>
    </row>
    <row r="30467" spans="1:7" x14ac:dyDescent="0.45">
      <c r="A30467" t="s">
        <v>32775</v>
      </c>
      <c r="B30467" t="s">
        <v>9622</v>
      </c>
      <c r="C30467" t="s">
        <v>33360</v>
      </c>
      <c r="D30467" t="s">
        <v>10</v>
      </c>
      <c r="E30467" s="1">
        <v>23853</v>
      </c>
      <c r="F30467" t="s">
        <v>33362</v>
      </c>
      <c r="G30467" t="s">
        <v>20</v>
      </c>
    </row>
    <row r="30468" spans="1:7" x14ac:dyDescent="0.45">
      <c r="A30468" t="s">
        <v>33363</v>
      </c>
      <c r="B30468" t="s">
        <v>1180</v>
      </c>
      <c r="C30468" t="s">
        <v>33360</v>
      </c>
      <c r="D30468" t="s">
        <v>10</v>
      </c>
      <c r="E30468" s="1">
        <v>30453</v>
      </c>
      <c r="F30468" t="s">
        <v>33100</v>
      </c>
      <c r="G30468" t="s">
        <v>20</v>
      </c>
    </row>
    <row r="30469" spans="1:7" x14ac:dyDescent="0.45">
      <c r="A30469" t="s">
        <v>33364</v>
      </c>
      <c r="B30469" t="s">
        <v>182</v>
      </c>
      <c r="C30469" t="s">
        <v>33360</v>
      </c>
      <c r="D30469" t="s">
        <v>19</v>
      </c>
      <c r="E30469" s="1">
        <v>26432</v>
      </c>
      <c r="F30469" t="s">
        <v>33129</v>
      </c>
      <c r="G30469" t="s">
        <v>20</v>
      </c>
    </row>
    <row r="30470" spans="1:7" x14ac:dyDescent="0.45">
      <c r="A30470" t="s">
        <v>21801</v>
      </c>
      <c r="B30470" t="s">
        <v>512</v>
      </c>
      <c r="C30470" t="s">
        <v>33365</v>
      </c>
      <c r="D30470" t="s">
        <v>10</v>
      </c>
      <c r="E30470" s="1">
        <v>21916</v>
      </c>
      <c r="F30470" t="s">
        <v>33366</v>
      </c>
      <c r="G30470" t="s">
        <v>12</v>
      </c>
    </row>
    <row r="30471" spans="1:7" x14ac:dyDescent="0.45">
      <c r="A30471" t="s">
        <v>33367</v>
      </c>
      <c r="B30471" t="s">
        <v>122</v>
      </c>
      <c r="C30471" t="s">
        <v>33365</v>
      </c>
      <c r="D30471" t="s">
        <v>10</v>
      </c>
      <c r="E30471" s="1">
        <v>31467</v>
      </c>
      <c r="F30471" t="s">
        <v>4320</v>
      </c>
      <c r="G30471" t="s">
        <v>20</v>
      </c>
    </row>
    <row r="30472" spans="1:7" x14ac:dyDescent="0.45">
      <c r="A30472" t="s">
        <v>33368</v>
      </c>
      <c r="B30472" t="s">
        <v>33369</v>
      </c>
      <c r="C30472" t="s">
        <v>33365</v>
      </c>
      <c r="D30472" t="s">
        <v>10</v>
      </c>
      <c r="E30472" s="1">
        <v>19244</v>
      </c>
      <c r="F30472" t="s">
        <v>33370</v>
      </c>
      <c r="G30472" t="s">
        <v>20</v>
      </c>
    </row>
    <row r="30473" spans="1:7" x14ac:dyDescent="0.45">
      <c r="A30473" t="s">
        <v>19389</v>
      </c>
      <c r="B30473" t="s">
        <v>4612</v>
      </c>
      <c r="C30473" t="s">
        <v>33365</v>
      </c>
      <c r="D30473" t="s">
        <v>19</v>
      </c>
      <c r="E30473" s="1">
        <v>33103</v>
      </c>
      <c r="F30473" t="s">
        <v>4320</v>
      </c>
      <c r="G30473" t="s">
        <v>20</v>
      </c>
    </row>
    <row r="30474" spans="1:7" x14ac:dyDescent="0.45">
      <c r="A30474" t="s">
        <v>32970</v>
      </c>
      <c r="B30474" t="s">
        <v>623</v>
      </c>
      <c r="C30474" t="s">
        <v>33365</v>
      </c>
      <c r="D30474" t="s">
        <v>10</v>
      </c>
      <c r="E30474" s="1">
        <v>25239</v>
      </c>
      <c r="F30474" t="s">
        <v>4320</v>
      </c>
      <c r="G30474" t="s">
        <v>20</v>
      </c>
    </row>
    <row r="30475" spans="1:7" x14ac:dyDescent="0.45">
      <c r="A30475" t="s">
        <v>11377</v>
      </c>
      <c r="B30475" t="s">
        <v>143</v>
      </c>
      <c r="C30475" t="s">
        <v>33371</v>
      </c>
      <c r="D30475" t="s">
        <v>19</v>
      </c>
      <c r="E30475" s="1">
        <v>22683</v>
      </c>
      <c r="F30475" t="s">
        <v>32740</v>
      </c>
      <c r="G30475" t="s">
        <v>12</v>
      </c>
    </row>
    <row r="30476" spans="1:7" x14ac:dyDescent="0.45">
      <c r="A30476" t="s">
        <v>33372</v>
      </c>
      <c r="B30476" t="s">
        <v>85</v>
      </c>
      <c r="C30476" t="s">
        <v>33371</v>
      </c>
      <c r="D30476" t="s">
        <v>10</v>
      </c>
      <c r="E30476" s="1">
        <v>17498</v>
      </c>
      <c r="F30476" t="s">
        <v>33254</v>
      </c>
      <c r="G30476" t="s">
        <v>20</v>
      </c>
    </row>
    <row r="30477" spans="1:7" x14ac:dyDescent="0.45">
      <c r="A30477" t="s">
        <v>33131</v>
      </c>
      <c r="B30477" t="s">
        <v>33373</v>
      </c>
      <c r="C30477" t="s">
        <v>33371</v>
      </c>
      <c r="D30477" t="s">
        <v>19</v>
      </c>
      <c r="E30477" s="1">
        <v>23131</v>
      </c>
      <c r="F30477" t="s">
        <v>32740</v>
      </c>
      <c r="G30477" t="s">
        <v>20</v>
      </c>
    </row>
    <row r="30478" spans="1:7" x14ac:dyDescent="0.45">
      <c r="A30478" t="s">
        <v>353</v>
      </c>
      <c r="B30478" t="s">
        <v>9773</v>
      </c>
      <c r="C30478" t="s">
        <v>33371</v>
      </c>
      <c r="D30478" t="s">
        <v>19</v>
      </c>
      <c r="E30478" s="1">
        <v>27299</v>
      </c>
      <c r="F30478" t="s">
        <v>33129</v>
      </c>
      <c r="G30478" t="s">
        <v>20</v>
      </c>
    </row>
    <row r="30479" spans="1:7" x14ac:dyDescent="0.45">
      <c r="A30479" t="s">
        <v>8002</v>
      </c>
      <c r="B30479" t="s">
        <v>796</v>
      </c>
      <c r="C30479" t="s">
        <v>33371</v>
      </c>
      <c r="D30479" t="s">
        <v>10</v>
      </c>
      <c r="E30479" s="1">
        <v>20851</v>
      </c>
      <c r="F30479" t="s">
        <v>32740</v>
      </c>
      <c r="G30479" t="s">
        <v>20</v>
      </c>
    </row>
    <row r="30480" spans="1:7" x14ac:dyDescent="0.45">
      <c r="A30480" t="s">
        <v>33374</v>
      </c>
      <c r="B30480" t="s">
        <v>662</v>
      </c>
      <c r="C30480" t="s">
        <v>33371</v>
      </c>
      <c r="D30480" t="s">
        <v>10</v>
      </c>
      <c r="E30480" s="1">
        <v>29966</v>
      </c>
      <c r="F30480" t="s">
        <v>32806</v>
      </c>
      <c r="G30480" t="s">
        <v>20</v>
      </c>
    </row>
    <row r="30481" spans="1:7" x14ac:dyDescent="0.45">
      <c r="A30481" t="s">
        <v>33375</v>
      </c>
      <c r="B30481" t="s">
        <v>743</v>
      </c>
      <c r="C30481" t="s">
        <v>32065</v>
      </c>
      <c r="D30481" t="s">
        <v>19</v>
      </c>
      <c r="E30481" s="1">
        <v>28776</v>
      </c>
      <c r="F30481" t="s">
        <v>33129</v>
      </c>
      <c r="G30481" t="s">
        <v>12</v>
      </c>
    </row>
    <row r="30482" spans="1:7" x14ac:dyDescent="0.45">
      <c r="A30482" t="s">
        <v>33376</v>
      </c>
      <c r="B30482" t="s">
        <v>2789</v>
      </c>
      <c r="C30482" t="s">
        <v>32065</v>
      </c>
      <c r="D30482" t="s">
        <v>10</v>
      </c>
      <c r="E30482" s="1">
        <v>31037</v>
      </c>
      <c r="F30482" t="s">
        <v>32694</v>
      </c>
      <c r="G30482" t="s">
        <v>20</v>
      </c>
    </row>
    <row r="30483" spans="1:7" x14ac:dyDescent="0.45">
      <c r="A30483" t="s">
        <v>23171</v>
      </c>
      <c r="B30483" t="s">
        <v>3905</v>
      </c>
      <c r="C30483" t="s">
        <v>32065</v>
      </c>
      <c r="D30483" t="s">
        <v>19</v>
      </c>
      <c r="E30483" s="1">
        <v>29149</v>
      </c>
      <c r="F30483" t="s">
        <v>33129</v>
      </c>
      <c r="G30483" t="s">
        <v>20</v>
      </c>
    </row>
    <row r="30484" spans="1:7" x14ac:dyDescent="0.45">
      <c r="A30484" t="s">
        <v>33377</v>
      </c>
      <c r="B30484" t="s">
        <v>802</v>
      </c>
      <c r="C30484" t="s">
        <v>32065</v>
      </c>
      <c r="D30484" t="s">
        <v>19</v>
      </c>
      <c r="E30484" s="1">
        <v>23034</v>
      </c>
      <c r="F30484" t="s">
        <v>33378</v>
      </c>
      <c r="G30484" t="s">
        <v>20</v>
      </c>
    </row>
    <row r="30485" spans="1:7" x14ac:dyDescent="0.45">
      <c r="A30485" t="s">
        <v>5718</v>
      </c>
      <c r="B30485" t="s">
        <v>599</v>
      </c>
      <c r="C30485" t="s">
        <v>32065</v>
      </c>
      <c r="D30485" t="s">
        <v>10</v>
      </c>
      <c r="E30485" s="1">
        <v>28590</v>
      </c>
      <c r="F30485" t="s">
        <v>33129</v>
      </c>
      <c r="G30485" t="s">
        <v>20</v>
      </c>
    </row>
    <row r="30486" spans="1:7" x14ac:dyDescent="0.45">
      <c r="A30486" t="s">
        <v>33379</v>
      </c>
      <c r="B30486" t="s">
        <v>697</v>
      </c>
      <c r="C30486" t="s">
        <v>32065</v>
      </c>
      <c r="D30486" t="s">
        <v>19</v>
      </c>
      <c r="E30486" s="1">
        <v>26150</v>
      </c>
      <c r="F30486" t="s">
        <v>17021</v>
      </c>
      <c r="G30486" t="s">
        <v>20</v>
      </c>
    </row>
    <row r="30487" spans="1:7" x14ac:dyDescent="0.45">
      <c r="A30487" t="s">
        <v>19322</v>
      </c>
      <c r="B30487" t="s">
        <v>14590</v>
      </c>
      <c r="C30487" t="s">
        <v>33380</v>
      </c>
      <c r="D30487" t="s">
        <v>10</v>
      </c>
      <c r="E30487" s="1">
        <v>19240</v>
      </c>
      <c r="F30487" t="s">
        <v>4320</v>
      </c>
      <c r="G30487" t="s">
        <v>12</v>
      </c>
    </row>
    <row r="30488" spans="1:7" x14ac:dyDescent="0.45">
      <c r="A30488" t="s">
        <v>9187</v>
      </c>
      <c r="B30488" t="s">
        <v>68</v>
      </c>
      <c r="C30488" t="s">
        <v>33380</v>
      </c>
      <c r="D30488" t="s">
        <v>10</v>
      </c>
      <c r="E30488" s="1">
        <v>24306</v>
      </c>
      <c r="F30488" t="s">
        <v>4320</v>
      </c>
      <c r="G30488" t="s">
        <v>16</v>
      </c>
    </row>
    <row r="30489" spans="1:7" x14ac:dyDescent="0.45">
      <c r="A30489" t="s">
        <v>33163</v>
      </c>
      <c r="B30489" t="s">
        <v>1868</v>
      </c>
      <c r="C30489" t="s">
        <v>33380</v>
      </c>
      <c r="D30489" t="s">
        <v>19</v>
      </c>
      <c r="E30489" s="1">
        <v>19812</v>
      </c>
      <c r="F30489" t="s">
        <v>32806</v>
      </c>
      <c r="G30489" t="s">
        <v>20</v>
      </c>
    </row>
    <row r="30490" spans="1:7" x14ac:dyDescent="0.45">
      <c r="A30490" t="s">
        <v>32841</v>
      </c>
      <c r="B30490" t="s">
        <v>14460</v>
      </c>
      <c r="C30490" t="s">
        <v>33380</v>
      </c>
      <c r="D30490" t="s">
        <v>19</v>
      </c>
      <c r="E30490" s="1">
        <v>24059</v>
      </c>
      <c r="F30490" t="s">
        <v>4320</v>
      </c>
      <c r="G30490" t="s">
        <v>20</v>
      </c>
    </row>
    <row r="30491" spans="1:7" x14ac:dyDescent="0.45">
      <c r="A30491" t="s">
        <v>19137</v>
      </c>
      <c r="B30491" t="s">
        <v>33381</v>
      </c>
      <c r="C30491" t="s">
        <v>33380</v>
      </c>
      <c r="D30491" t="s">
        <v>10</v>
      </c>
      <c r="E30491" s="1">
        <v>23843</v>
      </c>
      <c r="F30491" t="s">
        <v>5434</v>
      </c>
      <c r="G30491" t="s">
        <v>20</v>
      </c>
    </row>
    <row r="30492" spans="1:7" x14ac:dyDescent="0.45">
      <c r="A30492" t="s">
        <v>18242</v>
      </c>
      <c r="B30492" t="s">
        <v>32148</v>
      </c>
      <c r="C30492" t="s">
        <v>33380</v>
      </c>
      <c r="D30492" t="s">
        <v>19</v>
      </c>
      <c r="E30492" s="1">
        <v>22900</v>
      </c>
      <c r="F30492" t="s">
        <v>33382</v>
      </c>
      <c r="G30492" t="s">
        <v>20</v>
      </c>
    </row>
    <row r="30493" spans="1:7" x14ac:dyDescent="0.45">
      <c r="A30493" t="s">
        <v>11677</v>
      </c>
      <c r="B30493" t="s">
        <v>446</v>
      </c>
      <c r="C30493" t="s">
        <v>33380</v>
      </c>
      <c r="D30493" t="s">
        <v>10</v>
      </c>
      <c r="E30493" s="1">
        <v>24329</v>
      </c>
      <c r="F30493" t="s">
        <v>4320</v>
      </c>
      <c r="G30493" t="s">
        <v>20</v>
      </c>
    </row>
    <row r="30494" spans="1:7" x14ac:dyDescent="0.45">
      <c r="A30494" t="s">
        <v>33383</v>
      </c>
      <c r="B30494" t="s">
        <v>33384</v>
      </c>
      <c r="C30494" t="s">
        <v>33380</v>
      </c>
      <c r="D30494" t="s">
        <v>10</v>
      </c>
      <c r="E30494" s="1">
        <v>24824</v>
      </c>
      <c r="F30494" t="s">
        <v>4320</v>
      </c>
      <c r="G30494" t="s">
        <v>20</v>
      </c>
    </row>
    <row r="30495" spans="1:7" x14ac:dyDescent="0.45">
      <c r="A30495" t="s">
        <v>33208</v>
      </c>
      <c r="B30495" t="s">
        <v>796</v>
      </c>
      <c r="C30495" t="s">
        <v>33380</v>
      </c>
      <c r="D30495" t="s">
        <v>10</v>
      </c>
      <c r="E30495" s="1">
        <v>21856</v>
      </c>
      <c r="F30495" t="s">
        <v>4320</v>
      </c>
      <c r="G30495" t="s">
        <v>20</v>
      </c>
    </row>
    <row r="30496" spans="1:7" x14ac:dyDescent="0.45">
      <c r="A30496" t="s">
        <v>33385</v>
      </c>
      <c r="B30496" t="s">
        <v>249</v>
      </c>
      <c r="C30496" t="s">
        <v>33380</v>
      </c>
      <c r="D30496" t="s">
        <v>19</v>
      </c>
      <c r="E30496" s="1">
        <v>24391</v>
      </c>
      <c r="F30496" t="s">
        <v>4320</v>
      </c>
      <c r="G30496" t="s">
        <v>20</v>
      </c>
    </row>
    <row r="30497" spans="1:7" x14ac:dyDescent="0.45">
      <c r="A30497" t="s">
        <v>4101</v>
      </c>
      <c r="B30497" t="s">
        <v>714</v>
      </c>
      <c r="C30497" t="s">
        <v>33386</v>
      </c>
      <c r="D30497" t="s">
        <v>10</v>
      </c>
      <c r="E30497" s="1">
        <v>23763</v>
      </c>
      <c r="F30497" t="s">
        <v>33345</v>
      </c>
      <c r="G30497" t="s">
        <v>12</v>
      </c>
    </row>
    <row r="30498" spans="1:7" x14ac:dyDescent="0.45">
      <c r="A30498" t="s">
        <v>33387</v>
      </c>
      <c r="B30498" t="s">
        <v>1945</v>
      </c>
      <c r="C30498" t="s">
        <v>33386</v>
      </c>
      <c r="D30498" t="s">
        <v>10</v>
      </c>
      <c r="E30498" s="1">
        <v>21563</v>
      </c>
      <c r="F30498" t="s">
        <v>33366</v>
      </c>
      <c r="G30498" t="s">
        <v>20</v>
      </c>
    </row>
    <row r="30499" spans="1:7" x14ac:dyDescent="0.45">
      <c r="A30499" t="s">
        <v>33387</v>
      </c>
      <c r="B30499" t="s">
        <v>1945</v>
      </c>
      <c r="C30499" t="s">
        <v>33386</v>
      </c>
      <c r="D30499" t="s">
        <v>10</v>
      </c>
      <c r="E30499" s="1">
        <v>21090</v>
      </c>
      <c r="F30499" t="s">
        <v>33366</v>
      </c>
      <c r="G30499" t="s">
        <v>20</v>
      </c>
    </row>
    <row r="30500" spans="1:7" x14ac:dyDescent="0.45">
      <c r="A30500" t="s">
        <v>33270</v>
      </c>
      <c r="B30500" t="s">
        <v>521</v>
      </c>
      <c r="C30500" t="s">
        <v>33386</v>
      </c>
      <c r="D30500" t="s">
        <v>19</v>
      </c>
      <c r="E30500" s="1">
        <v>30537</v>
      </c>
      <c r="F30500" t="s">
        <v>4320</v>
      </c>
      <c r="G30500" t="s">
        <v>20</v>
      </c>
    </row>
    <row r="30501" spans="1:7" x14ac:dyDescent="0.45">
      <c r="A30501" t="s">
        <v>4312</v>
      </c>
      <c r="B30501" t="s">
        <v>85</v>
      </c>
      <c r="C30501" t="s">
        <v>33386</v>
      </c>
      <c r="D30501" t="s">
        <v>10</v>
      </c>
      <c r="E30501" s="1">
        <v>26519</v>
      </c>
      <c r="F30501" t="s">
        <v>4320</v>
      </c>
      <c r="G30501" t="s">
        <v>20</v>
      </c>
    </row>
    <row r="30502" spans="1:7" x14ac:dyDescent="0.45">
      <c r="A30502" t="s">
        <v>33388</v>
      </c>
      <c r="B30502" t="s">
        <v>56</v>
      </c>
      <c r="C30502" t="s">
        <v>33389</v>
      </c>
      <c r="D30502" t="s">
        <v>19</v>
      </c>
      <c r="E30502" s="1">
        <v>23376</v>
      </c>
      <c r="F30502" t="s">
        <v>4320</v>
      </c>
      <c r="G30502" t="s">
        <v>12</v>
      </c>
    </row>
    <row r="30503" spans="1:7" x14ac:dyDescent="0.45">
      <c r="A30503" t="s">
        <v>32695</v>
      </c>
      <c r="B30503" t="s">
        <v>652</v>
      </c>
      <c r="C30503" t="s">
        <v>33389</v>
      </c>
      <c r="D30503" t="s">
        <v>19</v>
      </c>
      <c r="E30503" s="1">
        <v>27236</v>
      </c>
      <c r="F30503" t="s">
        <v>33351</v>
      </c>
      <c r="G30503" t="s">
        <v>20</v>
      </c>
    </row>
    <row r="30504" spans="1:7" x14ac:dyDescent="0.45">
      <c r="A30504" t="s">
        <v>32839</v>
      </c>
      <c r="B30504" t="s">
        <v>652</v>
      </c>
      <c r="C30504" t="s">
        <v>33389</v>
      </c>
      <c r="D30504" t="s">
        <v>19</v>
      </c>
      <c r="E30504" s="1">
        <v>24217</v>
      </c>
      <c r="F30504" t="s">
        <v>4320</v>
      </c>
      <c r="G30504" t="s">
        <v>20</v>
      </c>
    </row>
    <row r="30505" spans="1:7" x14ac:dyDescent="0.45">
      <c r="A30505" t="s">
        <v>33339</v>
      </c>
      <c r="B30505" t="s">
        <v>200</v>
      </c>
      <c r="C30505" t="s">
        <v>33389</v>
      </c>
      <c r="D30505" t="s">
        <v>10</v>
      </c>
      <c r="E30505" s="1">
        <v>28156</v>
      </c>
      <c r="F30505" t="s">
        <v>4320</v>
      </c>
      <c r="G30505" t="s">
        <v>20</v>
      </c>
    </row>
    <row r="30506" spans="1:7" x14ac:dyDescent="0.45">
      <c r="A30506" t="s">
        <v>33208</v>
      </c>
      <c r="B30506" t="s">
        <v>1615</v>
      </c>
      <c r="C30506" t="s">
        <v>33390</v>
      </c>
      <c r="D30506" t="s">
        <v>10</v>
      </c>
      <c r="E30506" s="1">
        <v>30177</v>
      </c>
      <c r="F30506" t="s">
        <v>4320</v>
      </c>
      <c r="G30506" t="s">
        <v>12</v>
      </c>
    </row>
    <row r="30507" spans="1:7" x14ac:dyDescent="0.45">
      <c r="A30507" t="s">
        <v>33391</v>
      </c>
      <c r="B30507" t="s">
        <v>117</v>
      </c>
      <c r="C30507" t="s">
        <v>33390</v>
      </c>
      <c r="D30507" t="s">
        <v>19</v>
      </c>
      <c r="E30507" s="1">
        <v>24510</v>
      </c>
      <c r="F30507" t="s">
        <v>1436</v>
      </c>
      <c r="G30507" t="s">
        <v>16</v>
      </c>
    </row>
    <row r="30508" spans="1:7" x14ac:dyDescent="0.45">
      <c r="A30508" t="s">
        <v>6661</v>
      </c>
      <c r="B30508" t="s">
        <v>26333</v>
      </c>
      <c r="C30508" t="s">
        <v>33390</v>
      </c>
      <c r="D30508" t="s">
        <v>19</v>
      </c>
      <c r="E30508" s="1">
        <v>28767</v>
      </c>
      <c r="F30508" t="s">
        <v>4320</v>
      </c>
      <c r="G30508" t="s">
        <v>20</v>
      </c>
    </row>
    <row r="30509" spans="1:7" x14ac:dyDescent="0.45">
      <c r="A30509" t="s">
        <v>23171</v>
      </c>
      <c r="B30509" t="s">
        <v>432</v>
      </c>
      <c r="C30509" t="s">
        <v>33390</v>
      </c>
      <c r="D30509" t="s">
        <v>10</v>
      </c>
      <c r="E30509" s="1">
        <v>20627</v>
      </c>
      <c r="F30509" t="s">
        <v>33370</v>
      </c>
      <c r="G30509" t="s">
        <v>20</v>
      </c>
    </row>
    <row r="30510" spans="1:7" x14ac:dyDescent="0.45">
      <c r="A30510" t="s">
        <v>33392</v>
      </c>
      <c r="B30510" t="s">
        <v>166</v>
      </c>
      <c r="C30510" t="s">
        <v>33390</v>
      </c>
      <c r="D30510" t="s">
        <v>10</v>
      </c>
      <c r="E30510" s="1">
        <v>27177</v>
      </c>
      <c r="F30510" t="s">
        <v>4320</v>
      </c>
      <c r="G30510" t="s">
        <v>20</v>
      </c>
    </row>
    <row r="30511" spans="1:7" x14ac:dyDescent="0.45">
      <c r="A30511" t="s">
        <v>33352</v>
      </c>
      <c r="B30511" t="s">
        <v>24734</v>
      </c>
      <c r="C30511" t="s">
        <v>33390</v>
      </c>
      <c r="D30511" t="s">
        <v>10</v>
      </c>
      <c r="E30511" s="1">
        <v>25619</v>
      </c>
      <c r="F30511" t="s">
        <v>33370</v>
      </c>
      <c r="G30511" t="s">
        <v>20</v>
      </c>
    </row>
    <row r="30512" spans="1:7" x14ac:dyDescent="0.45">
      <c r="A30512" t="s">
        <v>33178</v>
      </c>
      <c r="B30512" t="s">
        <v>44</v>
      </c>
      <c r="C30512" t="s">
        <v>33393</v>
      </c>
      <c r="D30512" t="s">
        <v>10</v>
      </c>
      <c r="E30512" s="1">
        <v>28305</v>
      </c>
      <c r="F30512" t="s">
        <v>4320</v>
      </c>
      <c r="G30512" t="s">
        <v>12</v>
      </c>
    </row>
    <row r="30513" spans="1:7" x14ac:dyDescent="0.45">
      <c r="A30513" t="s">
        <v>33394</v>
      </c>
      <c r="B30513" t="s">
        <v>662</v>
      </c>
      <c r="C30513" t="s">
        <v>33393</v>
      </c>
      <c r="D30513" t="s">
        <v>10</v>
      </c>
      <c r="E30513" s="1">
        <v>25713</v>
      </c>
      <c r="F30513" t="s">
        <v>62</v>
      </c>
      <c r="G30513" t="s">
        <v>16</v>
      </c>
    </row>
    <row r="30514" spans="1:7" x14ac:dyDescent="0.45">
      <c r="A30514" t="s">
        <v>11539</v>
      </c>
      <c r="B30514" t="s">
        <v>24734</v>
      </c>
      <c r="C30514" t="s">
        <v>33393</v>
      </c>
      <c r="D30514" t="s">
        <v>10</v>
      </c>
      <c r="E30514" s="1">
        <v>29708</v>
      </c>
      <c r="F30514" t="s">
        <v>4320</v>
      </c>
      <c r="G30514" t="s">
        <v>20</v>
      </c>
    </row>
    <row r="30515" spans="1:7" x14ac:dyDescent="0.45">
      <c r="A30515" t="s">
        <v>33368</v>
      </c>
      <c r="B30515" t="s">
        <v>33395</v>
      </c>
      <c r="C30515" t="s">
        <v>33393</v>
      </c>
      <c r="D30515" t="s">
        <v>19</v>
      </c>
      <c r="E30515" s="1">
        <v>23188</v>
      </c>
      <c r="F30515" t="s">
        <v>4320</v>
      </c>
      <c r="G30515" t="s">
        <v>20</v>
      </c>
    </row>
    <row r="30516" spans="1:7" x14ac:dyDescent="0.45">
      <c r="A30516" t="s">
        <v>32777</v>
      </c>
      <c r="B30516" t="s">
        <v>662</v>
      </c>
      <c r="C30516" t="s">
        <v>33396</v>
      </c>
      <c r="D30516" t="s">
        <v>10</v>
      </c>
      <c r="E30516" s="1">
        <v>28183</v>
      </c>
      <c r="F30516" t="s">
        <v>4320</v>
      </c>
      <c r="G30516" t="s">
        <v>12</v>
      </c>
    </row>
    <row r="30517" spans="1:7" x14ac:dyDescent="0.45">
      <c r="A30517" t="s">
        <v>3179</v>
      </c>
      <c r="B30517" t="s">
        <v>743</v>
      </c>
      <c r="C30517" t="s">
        <v>33396</v>
      </c>
      <c r="D30517" t="s">
        <v>19</v>
      </c>
      <c r="E30517" s="1">
        <v>31951</v>
      </c>
      <c r="F30517" t="s">
        <v>32806</v>
      </c>
      <c r="G30517" t="s">
        <v>16</v>
      </c>
    </row>
    <row r="30518" spans="1:7" x14ac:dyDescent="0.45">
      <c r="A30518" t="s">
        <v>33004</v>
      </c>
      <c r="B30518" t="s">
        <v>2156</v>
      </c>
      <c r="C30518" t="s">
        <v>33396</v>
      </c>
      <c r="D30518" t="s">
        <v>10</v>
      </c>
      <c r="E30518" s="1">
        <v>26087</v>
      </c>
      <c r="F30518" t="s">
        <v>4320</v>
      </c>
      <c r="G30518" t="s">
        <v>20</v>
      </c>
    </row>
    <row r="30519" spans="1:7" x14ac:dyDescent="0.45">
      <c r="A30519" t="s">
        <v>18789</v>
      </c>
      <c r="B30519" t="s">
        <v>138</v>
      </c>
      <c r="C30519" t="s">
        <v>33396</v>
      </c>
      <c r="D30519" t="s">
        <v>10</v>
      </c>
      <c r="E30519" s="1">
        <v>24973</v>
      </c>
      <c r="F30519" t="s">
        <v>33124</v>
      </c>
      <c r="G30519" t="s">
        <v>20</v>
      </c>
    </row>
    <row r="30520" spans="1:7" x14ac:dyDescent="0.45">
      <c r="A30520" t="s">
        <v>32945</v>
      </c>
      <c r="B30520" t="s">
        <v>527</v>
      </c>
      <c r="C30520" t="s">
        <v>33396</v>
      </c>
      <c r="D30520" t="s">
        <v>19</v>
      </c>
      <c r="E30520" s="1">
        <v>27808</v>
      </c>
      <c r="F30520" t="s">
        <v>4320</v>
      </c>
      <c r="G30520" t="s">
        <v>20</v>
      </c>
    </row>
    <row r="30521" spans="1:7" x14ac:dyDescent="0.45">
      <c r="A30521" t="s">
        <v>33397</v>
      </c>
      <c r="B30521" t="s">
        <v>33398</v>
      </c>
      <c r="C30521" t="s">
        <v>33399</v>
      </c>
      <c r="D30521" t="s">
        <v>10</v>
      </c>
      <c r="E30521" s="1">
        <v>25534</v>
      </c>
      <c r="F30521" t="s">
        <v>33100</v>
      </c>
      <c r="G30521" t="s">
        <v>12</v>
      </c>
    </row>
    <row r="30522" spans="1:7" x14ac:dyDescent="0.45">
      <c r="A30522" t="s">
        <v>33130</v>
      </c>
      <c r="B30522" t="s">
        <v>4199</v>
      </c>
      <c r="C30522" t="s">
        <v>33399</v>
      </c>
      <c r="D30522" t="s">
        <v>19</v>
      </c>
      <c r="E30522" s="1">
        <v>24730</v>
      </c>
      <c r="F30522" t="s">
        <v>33400</v>
      </c>
      <c r="G30522" t="s">
        <v>16</v>
      </c>
    </row>
    <row r="30523" spans="1:7" x14ac:dyDescent="0.45">
      <c r="A30523" t="s">
        <v>32994</v>
      </c>
      <c r="B30523" t="s">
        <v>33401</v>
      </c>
      <c r="C30523" t="s">
        <v>33399</v>
      </c>
      <c r="D30523" t="s">
        <v>10</v>
      </c>
      <c r="E30523" s="1">
        <v>21978</v>
      </c>
      <c r="F30523" t="s">
        <v>33100</v>
      </c>
      <c r="G30523" t="s">
        <v>20</v>
      </c>
    </row>
    <row r="30524" spans="1:7" x14ac:dyDescent="0.45">
      <c r="A30524" t="s">
        <v>33402</v>
      </c>
      <c r="B30524" t="s">
        <v>33403</v>
      </c>
      <c r="C30524" t="s">
        <v>33404</v>
      </c>
      <c r="D30524" t="s">
        <v>19</v>
      </c>
      <c r="E30524" s="1">
        <v>22789</v>
      </c>
      <c r="F30524" t="s">
        <v>4320</v>
      </c>
      <c r="G30524" t="s">
        <v>12</v>
      </c>
    </row>
    <row r="30525" spans="1:7" x14ac:dyDescent="0.45">
      <c r="A30525" t="s">
        <v>17945</v>
      </c>
      <c r="B30525" t="s">
        <v>2784</v>
      </c>
      <c r="C30525" t="s">
        <v>33404</v>
      </c>
      <c r="D30525" t="s">
        <v>19</v>
      </c>
      <c r="E30525" s="1">
        <v>32879</v>
      </c>
      <c r="F30525" t="s">
        <v>4320</v>
      </c>
      <c r="G30525" t="s">
        <v>20</v>
      </c>
    </row>
    <row r="30526" spans="1:7" x14ac:dyDescent="0.45">
      <c r="A30526" t="s">
        <v>33405</v>
      </c>
      <c r="B30526" t="s">
        <v>512</v>
      </c>
      <c r="C30526" t="s">
        <v>33404</v>
      </c>
      <c r="D30526" t="s">
        <v>10</v>
      </c>
      <c r="E30526" s="1">
        <v>29497</v>
      </c>
      <c r="F30526" t="s">
        <v>18957</v>
      </c>
      <c r="G30526" t="s">
        <v>20</v>
      </c>
    </row>
    <row r="30527" spans="1:7" x14ac:dyDescent="0.45">
      <c r="A30527" t="s">
        <v>32732</v>
      </c>
      <c r="B30527" t="s">
        <v>52</v>
      </c>
      <c r="C30527" t="s">
        <v>33404</v>
      </c>
      <c r="D30527" t="s">
        <v>10</v>
      </c>
      <c r="E30527" s="1">
        <v>30673</v>
      </c>
      <c r="F30527" t="s">
        <v>4320</v>
      </c>
      <c r="G30527" t="s">
        <v>20</v>
      </c>
    </row>
    <row r="30528" spans="1:7" x14ac:dyDescent="0.45">
      <c r="A30528" t="s">
        <v>18789</v>
      </c>
      <c r="B30528" t="s">
        <v>33406</v>
      </c>
      <c r="C30528" t="s">
        <v>33404</v>
      </c>
      <c r="D30528" t="s">
        <v>19</v>
      </c>
      <c r="E30528" s="1">
        <v>26753</v>
      </c>
      <c r="F30528" t="s">
        <v>4320</v>
      </c>
      <c r="G30528" t="s">
        <v>20</v>
      </c>
    </row>
    <row r="30529" spans="1:7" x14ac:dyDescent="0.45">
      <c r="A30529" t="s">
        <v>3668</v>
      </c>
      <c r="B30529" t="s">
        <v>33407</v>
      </c>
      <c r="C30529" t="s">
        <v>33408</v>
      </c>
      <c r="D30529" t="s">
        <v>10</v>
      </c>
      <c r="E30529" s="1">
        <v>20166</v>
      </c>
      <c r="F30529" t="s">
        <v>33100</v>
      </c>
      <c r="G30529" t="s">
        <v>12</v>
      </c>
    </row>
    <row r="30530" spans="1:7" x14ac:dyDescent="0.45">
      <c r="A30530" t="s">
        <v>33409</v>
      </c>
      <c r="B30530" t="s">
        <v>15547</v>
      </c>
      <c r="C30530" t="s">
        <v>33408</v>
      </c>
      <c r="D30530" t="s">
        <v>19</v>
      </c>
      <c r="E30530" s="1">
        <v>27174</v>
      </c>
      <c r="F30530" t="s">
        <v>33100</v>
      </c>
      <c r="G30530" t="s">
        <v>16</v>
      </c>
    </row>
    <row r="30531" spans="1:7" x14ac:dyDescent="0.45">
      <c r="A30531" t="s">
        <v>23171</v>
      </c>
      <c r="B30531" t="s">
        <v>110</v>
      </c>
      <c r="C30531" t="s">
        <v>33408</v>
      </c>
      <c r="D30531" t="s">
        <v>10</v>
      </c>
      <c r="E30531" s="1">
        <v>27174</v>
      </c>
      <c r="F30531" t="s">
        <v>33100</v>
      </c>
      <c r="G30531" t="s">
        <v>20</v>
      </c>
    </row>
    <row r="30532" spans="1:7" x14ac:dyDescent="0.45">
      <c r="A30532" t="s">
        <v>12053</v>
      </c>
      <c r="B30532" t="s">
        <v>953</v>
      </c>
      <c r="C30532" t="s">
        <v>33408</v>
      </c>
      <c r="D30532" t="s">
        <v>19</v>
      </c>
      <c r="E30532" s="1">
        <v>24962</v>
      </c>
      <c r="F30532" t="s">
        <v>18957</v>
      </c>
      <c r="G30532" t="s">
        <v>20</v>
      </c>
    </row>
    <row r="30533" spans="1:7" x14ac:dyDescent="0.45">
      <c r="A30533" t="s">
        <v>33410</v>
      </c>
      <c r="B30533" t="s">
        <v>138</v>
      </c>
      <c r="C30533" t="s">
        <v>33408</v>
      </c>
      <c r="D30533" t="s">
        <v>10</v>
      </c>
      <c r="E30533" s="1">
        <v>23736</v>
      </c>
      <c r="F30533" t="s">
        <v>4320</v>
      </c>
      <c r="G30533" t="s">
        <v>20</v>
      </c>
    </row>
    <row r="30534" spans="1:7" x14ac:dyDescent="0.45">
      <c r="A30534" t="s">
        <v>33411</v>
      </c>
      <c r="B30534" t="s">
        <v>33412</v>
      </c>
      <c r="C30534" t="s">
        <v>33408</v>
      </c>
      <c r="D30534" t="s">
        <v>19</v>
      </c>
      <c r="E30534" s="1">
        <v>26883</v>
      </c>
      <c r="F30534" t="s">
        <v>1252</v>
      </c>
      <c r="G30534" t="s">
        <v>20</v>
      </c>
    </row>
    <row r="30535" spans="1:7" x14ac:dyDescent="0.45">
      <c r="A30535" t="s">
        <v>33269</v>
      </c>
      <c r="B30535" t="s">
        <v>125</v>
      </c>
      <c r="C30535" t="s">
        <v>33413</v>
      </c>
      <c r="D30535" t="s">
        <v>10</v>
      </c>
      <c r="E30535" s="1">
        <v>30988</v>
      </c>
      <c r="F30535" t="s">
        <v>4320</v>
      </c>
      <c r="G30535" t="s">
        <v>12</v>
      </c>
    </row>
    <row r="30536" spans="1:7" x14ac:dyDescent="0.45">
      <c r="A30536" t="s">
        <v>10125</v>
      </c>
      <c r="B30536" t="s">
        <v>46</v>
      </c>
      <c r="C30536" t="s">
        <v>33413</v>
      </c>
      <c r="D30536" t="s">
        <v>19</v>
      </c>
      <c r="E30536" s="1">
        <v>27967</v>
      </c>
      <c r="F30536" t="s">
        <v>4320</v>
      </c>
      <c r="G30536" t="s">
        <v>20</v>
      </c>
    </row>
    <row r="30537" spans="1:7" x14ac:dyDescent="0.45">
      <c r="A30537" t="s">
        <v>33414</v>
      </c>
      <c r="B30537" t="s">
        <v>33415</v>
      </c>
      <c r="C30537" t="s">
        <v>33413</v>
      </c>
      <c r="D30537" t="s">
        <v>19</v>
      </c>
      <c r="E30537" s="1">
        <v>35902</v>
      </c>
      <c r="F30537" t="s">
        <v>4320</v>
      </c>
      <c r="G30537" t="s">
        <v>20</v>
      </c>
    </row>
    <row r="30538" spans="1:7" x14ac:dyDescent="0.45">
      <c r="A30538" t="s">
        <v>57</v>
      </c>
      <c r="B30538" t="s">
        <v>22055</v>
      </c>
      <c r="C30538" t="s">
        <v>33413</v>
      </c>
      <c r="D30538" t="s">
        <v>10</v>
      </c>
      <c r="E30538" s="1">
        <v>29402</v>
      </c>
      <c r="F30538" t="s">
        <v>4320</v>
      </c>
      <c r="G30538" t="s">
        <v>20</v>
      </c>
    </row>
    <row r="30539" spans="1:7" x14ac:dyDescent="0.45">
      <c r="A30539" t="s">
        <v>33416</v>
      </c>
      <c r="B30539" t="s">
        <v>68</v>
      </c>
      <c r="C30539" t="s">
        <v>33417</v>
      </c>
      <c r="D30539" t="s">
        <v>10</v>
      </c>
      <c r="E30539" s="1">
        <v>27017</v>
      </c>
      <c r="F30539" t="s">
        <v>4320</v>
      </c>
      <c r="G30539" t="s">
        <v>12</v>
      </c>
    </row>
    <row r="30540" spans="1:7" x14ac:dyDescent="0.45">
      <c r="A30540" t="s">
        <v>6397</v>
      </c>
      <c r="B30540" t="s">
        <v>32819</v>
      </c>
      <c r="C30540" t="s">
        <v>33417</v>
      </c>
      <c r="D30540" t="s">
        <v>19</v>
      </c>
      <c r="E30540" s="1">
        <v>19045</v>
      </c>
      <c r="F30540" t="s">
        <v>33418</v>
      </c>
      <c r="G30540" t="s">
        <v>20</v>
      </c>
    </row>
    <row r="30541" spans="1:7" x14ac:dyDescent="0.45">
      <c r="A30541" t="s">
        <v>28742</v>
      </c>
      <c r="B30541" t="s">
        <v>692</v>
      </c>
      <c r="C30541" t="s">
        <v>33417</v>
      </c>
      <c r="D30541" t="s">
        <v>19</v>
      </c>
      <c r="E30541" s="1">
        <v>31258</v>
      </c>
      <c r="F30541" t="s">
        <v>33418</v>
      </c>
      <c r="G30541" t="s">
        <v>20</v>
      </c>
    </row>
    <row r="30542" spans="1:7" x14ac:dyDescent="0.45">
      <c r="A30542" t="s">
        <v>33419</v>
      </c>
      <c r="B30542" t="s">
        <v>695</v>
      </c>
      <c r="C30542" t="s">
        <v>33417</v>
      </c>
      <c r="D30542" t="s">
        <v>10</v>
      </c>
      <c r="E30542" s="1">
        <v>29095</v>
      </c>
      <c r="F30542" t="s">
        <v>33418</v>
      </c>
      <c r="G30542" t="s">
        <v>20</v>
      </c>
    </row>
    <row r="30543" spans="1:7" x14ac:dyDescent="0.45">
      <c r="A30543" t="s">
        <v>33420</v>
      </c>
      <c r="B30543" t="s">
        <v>714</v>
      </c>
      <c r="C30543" t="s">
        <v>33417</v>
      </c>
      <c r="D30543" t="s">
        <v>10</v>
      </c>
      <c r="E30543" s="1">
        <v>32718</v>
      </c>
      <c r="F30543" t="s">
        <v>32806</v>
      </c>
      <c r="G30543" t="s">
        <v>20</v>
      </c>
    </row>
    <row r="30544" spans="1:7" x14ac:dyDescent="0.45">
      <c r="A30544" t="s">
        <v>33203</v>
      </c>
      <c r="B30544" t="s">
        <v>11097</v>
      </c>
      <c r="C30544" t="s">
        <v>33421</v>
      </c>
      <c r="D30544" t="s">
        <v>10</v>
      </c>
      <c r="E30544" s="1">
        <v>27997</v>
      </c>
      <c r="F30544" t="s">
        <v>18957</v>
      </c>
      <c r="G30544" t="s">
        <v>12</v>
      </c>
    </row>
    <row r="30545" spans="1:7" x14ac:dyDescent="0.45">
      <c r="A30545" t="s">
        <v>32996</v>
      </c>
      <c r="B30545" t="s">
        <v>1719</v>
      </c>
      <c r="C30545" t="s">
        <v>33421</v>
      </c>
      <c r="D30545" t="s">
        <v>10</v>
      </c>
      <c r="E30545" s="1">
        <v>31561</v>
      </c>
      <c r="F30545" t="s">
        <v>4320</v>
      </c>
      <c r="G30545" t="s">
        <v>20</v>
      </c>
    </row>
    <row r="30546" spans="1:7" x14ac:dyDescent="0.45">
      <c r="A30546" t="s">
        <v>33422</v>
      </c>
      <c r="B30546" t="s">
        <v>33423</v>
      </c>
      <c r="C30546" t="s">
        <v>33421</v>
      </c>
      <c r="D30546" t="s">
        <v>10</v>
      </c>
      <c r="E30546" s="1">
        <v>26977</v>
      </c>
      <c r="F30546" t="s">
        <v>4320</v>
      </c>
      <c r="G30546" t="s">
        <v>20</v>
      </c>
    </row>
    <row r="30547" spans="1:7" x14ac:dyDescent="0.45">
      <c r="A30547" t="s">
        <v>11176</v>
      </c>
      <c r="B30547" t="s">
        <v>9421</v>
      </c>
      <c r="C30547" t="s">
        <v>33421</v>
      </c>
      <c r="D30547" t="s">
        <v>19</v>
      </c>
      <c r="E30547" s="1">
        <v>24410</v>
      </c>
      <c r="F30547" t="s">
        <v>33424</v>
      </c>
      <c r="G30547" t="s">
        <v>20</v>
      </c>
    </row>
    <row r="30548" spans="1:7" x14ac:dyDescent="0.45">
      <c r="A30548" t="s">
        <v>33368</v>
      </c>
      <c r="B30548" t="s">
        <v>85</v>
      </c>
      <c r="C30548" t="s">
        <v>33421</v>
      </c>
      <c r="D30548" t="s">
        <v>10</v>
      </c>
      <c r="E30548" s="1">
        <v>25926</v>
      </c>
      <c r="F30548" t="s">
        <v>33425</v>
      </c>
      <c r="G30548" t="s">
        <v>20</v>
      </c>
    </row>
    <row r="30549" spans="1:7" x14ac:dyDescent="0.45">
      <c r="A30549" t="s">
        <v>11677</v>
      </c>
      <c r="B30549" t="s">
        <v>21225</v>
      </c>
      <c r="C30549" t="s">
        <v>33426</v>
      </c>
      <c r="D30549" t="s">
        <v>10</v>
      </c>
      <c r="E30549" s="1">
        <v>30496</v>
      </c>
      <c r="F30549" t="s">
        <v>33427</v>
      </c>
      <c r="G30549" t="s">
        <v>12</v>
      </c>
    </row>
    <row r="30550" spans="1:7" x14ac:dyDescent="0.45">
      <c r="A30550" t="s">
        <v>28742</v>
      </c>
      <c r="B30550" t="s">
        <v>582</v>
      </c>
      <c r="C30550" t="s">
        <v>33426</v>
      </c>
      <c r="D30550" t="s">
        <v>19</v>
      </c>
      <c r="E30550" s="1">
        <v>30914</v>
      </c>
      <c r="F30550" t="s">
        <v>4320</v>
      </c>
      <c r="G30550" t="s">
        <v>16</v>
      </c>
    </row>
    <row r="30551" spans="1:7" x14ac:dyDescent="0.45">
      <c r="A30551" t="s">
        <v>33428</v>
      </c>
      <c r="B30551" t="s">
        <v>227</v>
      </c>
      <c r="C30551" t="s">
        <v>33426</v>
      </c>
      <c r="D30551" t="s">
        <v>19</v>
      </c>
      <c r="E30551" s="1">
        <v>32187</v>
      </c>
      <c r="F30551" t="s">
        <v>32806</v>
      </c>
      <c r="G30551" t="s">
        <v>20</v>
      </c>
    </row>
    <row r="30552" spans="1:7" x14ac:dyDescent="0.45">
      <c r="A30552" t="s">
        <v>33429</v>
      </c>
      <c r="B30552" t="s">
        <v>186</v>
      </c>
      <c r="C30552" t="s">
        <v>33426</v>
      </c>
      <c r="D30552" t="s">
        <v>10</v>
      </c>
      <c r="E30552" s="1">
        <v>27348</v>
      </c>
      <c r="F30552" t="s">
        <v>33430</v>
      </c>
      <c r="G30552" t="s">
        <v>20</v>
      </c>
    </row>
    <row r="30553" spans="1:7" x14ac:dyDescent="0.45">
      <c r="A30553" t="s">
        <v>4101</v>
      </c>
      <c r="B30553" t="s">
        <v>1518</v>
      </c>
      <c r="C30553" t="s">
        <v>33431</v>
      </c>
      <c r="D30553" t="s">
        <v>10</v>
      </c>
      <c r="E30553" s="1">
        <v>28355</v>
      </c>
      <c r="F30553" t="s">
        <v>4320</v>
      </c>
      <c r="G30553" t="s">
        <v>12</v>
      </c>
    </row>
    <row r="30554" spans="1:7" x14ac:dyDescent="0.45">
      <c r="A30554" t="s">
        <v>3668</v>
      </c>
      <c r="B30554" t="s">
        <v>36</v>
      </c>
      <c r="C30554" t="s">
        <v>33431</v>
      </c>
      <c r="D30554" t="s">
        <v>10</v>
      </c>
      <c r="E30554" s="1">
        <v>31327</v>
      </c>
      <c r="F30554" t="s">
        <v>4320</v>
      </c>
      <c r="G30554" t="s">
        <v>20</v>
      </c>
    </row>
    <row r="30555" spans="1:7" x14ac:dyDescent="0.45">
      <c r="A30555" t="s">
        <v>33134</v>
      </c>
      <c r="B30555" t="s">
        <v>714</v>
      </c>
      <c r="C30555" t="s">
        <v>33431</v>
      </c>
      <c r="D30555" t="s">
        <v>10</v>
      </c>
      <c r="E30555" s="1">
        <v>28057</v>
      </c>
      <c r="F30555" t="s">
        <v>33100</v>
      </c>
      <c r="G30555" t="s">
        <v>20</v>
      </c>
    </row>
    <row r="30556" spans="1:7" x14ac:dyDescent="0.45">
      <c r="A30556" t="s">
        <v>33432</v>
      </c>
      <c r="B30556" t="s">
        <v>56</v>
      </c>
      <c r="C30556" t="s">
        <v>33431</v>
      </c>
      <c r="D30556" t="s">
        <v>19</v>
      </c>
      <c r="E30556" s="1">
        <v>30971</v>
      </c>
      <c r="F30556" t="s">
        <v>4320</v>
      </c>
      <c r="G30556" t="s">
        <v>20</v>
      </c>
    </row>
    <row r="30557" spans="1:7" x14ac:dyDescent="0.45">
      <c r="A30557" t="s">
        <v>33433</v>
      </c>
      <c r="B30557" t="s">
        <v>249</v>
      </c>
      <c r="C30557" t="s">
        <v>33431</v>
      </c>
      <c r="D30557" t="s">
        <v>19</v>
      </c>
      <c r="E30557" s="1">
        <v>30239</v>
      </c>
      <c r="F30557" t="s">
        <v>4320</v>
      </c>
      <c r="G30557" t="s">
        <v>20</v>
      </c>
    </row>
    <row r="30558" spans="1:7" x14ac:dyDescent="0.45">
      <c r="A30558" t="s">
        <v>33434</v>
      </c>
      <c r="B30558" t="s">
        <v>296</v>
      </c>
      <c r="C30558" t="s">
        <v>33435</v>
      </c>
      <c r="D30558" t="s">
        <v>10</v>
      </c>
      <c r="E30558" s="1">
        <v>25460</v>
      </c>
      <c r="F30558" t="s">
        <v>4320</v>
      </c>
      <c r="G30558" t="s">
        <v>12</v>
      </c>
    </row>
    <row r="30559" spans="1:7" x14ac:dyDescent="0.45">
      <c r="A30559" t="s">
        <v>33436</v>
      </c>
      <c r="B30559" t="s">
        <v>1868</v>
      </c>
      <c r="C30559" t="s">
        <v>33435</v>
      </c>
      <c r="D30559" t="s">
        <v>19</v>
      </c>
      <c r="E30559" s="1">
        <v>29394</v>
      </c>
      <c r="F30559" t="s">
        <v>4320</v>
      </c>
      <c r="G30559" t="s">
        <v>20</v>
      </c>
    </row>
    <row r="30560" spans="1:7" x14ac:dyDescent="0.45">
      <c r="A30560" t="s">
        <v>4143</v>
      </c>
      <c r="B30560" t="s">
        <v>1474</v>
      </c>
      <c r="C30560" t="s">
        <v>33435</v>
      </c>
      <c r="D30560" t="s">
        <v>19</v>
      </c>
      <c r="E30560" s="1">
        <v>35771</v>
      </c>
      <c r="F30560" t="s">
        <v>32806</v>
      </c>
      <c r="G30560" t="s">
        <v>20</v>
      </c>
    </row>
    <row r="30561" spans="1:7" x14ac:dyDescent="0.45">
      <c r="A30561" t="s">
        <v>33437</v>
      </c>
      <c r="B30561" t="s">
        <v>117</v>
      </c>
      <c r="C30561" t="s">
        <v>33435</v>
      </c>
      <c r="D30561" t="s">
        <v>19</v>
      </c>
      <c r="E30561" s="1">
        <v>35545</v>
      </c>
      <c r="F30561" t="s">
        <v>32806</v>
      </c>
      <c r="G30561" t="s">
        <v>20</v>
      </c>
    </row>
    <row r="30562" spans="1:7" x14ac:dyDescent="0.45">
      <c r="A30562" t="s">
        <v>32964</v>
      </c>
      <c r="B30562" t="s">
        <v>296</v>
      </c>
      <c r="C30562" t="s">
        <v>33435</v>
      </c>
      <c r="D30562" t="s">
        <v>10</v>
      </c>
      <c r="E30562" s="1">
        <v>21551</v>
      </c>
      <c r="F30562" t="s">
        <v>33438</v>
      </c>
      <c r="G30562" t="s">
        <v>20</v>
      </c>
    </row>
    <row r="30563" spans="1:7" x14ac:dyDescent="0.45">
      <c r="A30563" t="s">
        <v>11176</v>
      </c>
      <c r="B30563" t="s">
        <v>33439</v>
      </c>
      <c r="C30563" t="s">
        <v>33440</v>
      </c>
      <c r="D30563" t="s">
        <v>10</v>
      </c>
      <c r="E30563" s="1">
        <v>32541</v>
      </c>
      <c r="F30563" t="s">
        <v>4320</v>
      </c>
      <c r="G30563" t="s">
        <v>12</v>
      </c>
    </row>
    <row r="30564" spans="1:7" x14ac:dyDescent="0.45">
      <c r="A30564" t="s">
        <v>33441</v>
      </c>
      <c r="B30564" t="s">
        <v>11939</v>
      </c>
      <c r="C30564" t="s">
        <v>33440</v>
      </c>
      <c r="D30564" t="s">
        <v>19</v>
      </c>
      <c r="E30564" s="1">
        <v>26439</v>
      </c>
      <c r="F30564" t="s">
        <v>33100</v>
      </c>
      <c r="G30564" t="s">
        <v>20</v>
      </c>
    </row>
    <row r="30565" spans="1:7" x14ac:dyDescent="0.45">
      <c r="A30565" t="s">
        <v>931</v>
      </c>
      <c r="B30565" t="s">
        <v>33442</v>
      </c>
      <c r="C30565" t="s">
        <v>33440</v>
      </c>
      <c r="D30565" t="s">
        <v>10</v>
      </c>
      <c r="E30565" s="1">
        <v>30215</v>
      </c>
      <c r="F30565" t="s">
        <v>18957</v>
      </c>
      <c r="G30565" t="s">
        <v>20</v>
      </c>
    </row>
    <row r="30566" spans="1:7" x14ac:dyDescent="0.45">
      <c r="A30566" t="s">
        <v>32787</v>
      </c>
      <c r="B30566" t="s">
        <v>138</v>
      </c>
      <c r="C30566" t="s">
        <v>33440</v>
      </c>
      <c r="D30566" t="s">
        <v>10</v>
      </c>
      <c r="E30566" s="1">
        <v>28352</v>
      </c>
      <c r="F30566" t="s">
        <v>4320</v>
      </c>
      <c r="G30566" t="s">
        <v>20</v>
      </c>
    </row>
    <row r="30567" spans="1:7" x14ac:dyDescent="0.45">
      <c r="A30567" t="s">
        <v>3437</v>
      </c>
      <c r="B30567" t="s">
        <v>296</v>
      </c>
      <c r="C30567" t="s">
        <v>33440</v>
      </c>
      <c r="D30567" t="s">
        <v>10</v>
      </c>
      <c r="E30567" s="1">
        <v>31020</v>
      </c>
      <c r="F30567" t="s">
        <v>425</v>
      </c>
      <c r="G30567" t="s">
        <v>20</v>
      </c>
    </row>
    <row r="30568" spans="1:7" x14ac:dyDescent="0.45">
      <c r="A30568" t="s">
        <v>33107</v>
      </c>
      <c r="B30568" t="s">
        <v>796</v>
      </c>
      <c r="C30568" t="s">
        <v>33443</v>
      </c>
      <c r="D30568" t="s">
        <v>10</v>
      </c>
      <c r="E30568" s="1">
        <v>30150</v>
      </c>
      <c r="F30568" t="s">
        <v>4320</v>
      </c>
      <c r="G30568" t="s">
        <v>12</v>
      </c>
    </row>
    <row r="30569" spans="1:7" x14ac:dyDescent="0.45">
      <c r="A30569" t="s">
        <v>931</v>
      </c>
      <c r="B30569" t="s">
        <v>138</v>
      </c>
      <c r="C30569" t="s">
        <v>33443</v>
      </c>
      <c r="D30569" t="s">
        <v>10</v>
      </c>
      <c r="E30569" s="1">
        <v>22312</v>
      </c>
      <c r="F30569" t="s">
        <v>4320</v>
      </c>
      <c r="G30569" t="s">
        <v>20</v>
      </c>
    </row>
    <row r="30570" spans="1:7" x14ac:dyDescent="0.45">
      <c r="A30570" t="s">
        <v>140</v>
      </c>
      <c r="B30570" t="s">
        <v>33444</v>
      </c>
      <c r="C30570" t="s">
        <v>33443</v>
      </c>
      <c r="D30570" t="s">
        <v>19</v>
      </c>
      <c r="E30570" s="1">
        <v>22934</v>
      </c>
      <c r="F30570" t="s">
        <v>33445</v>
      </c>
      <c r="G30570" t="s">
        <v>20</v>
      </c>
    </row>
    <row r="30571" spans="1:7" x14ac:dyDescent="0.45">
      <c r="A30571" t="s">
        <v>18789</v>
      </c>
      <c r="B30571" t="s">
        <v>16824</v>
      </c>
      <c r="C30571" t="s">
        <v>33443</v>
      </c>
      <c r="D30571" t="s">
        <v>10</v>
      </c>
      <c r="E30571" s="1">
        <v>23586</v>
      </c>
      <c r="F30571" t="s">
        <v>4320</v>
      </c>
      <c r="G30571" t="s">
        <v>20</v>
      </c>
    </row>
    <row r="30572" spans="1:7" x14ac:dyDescent="0.45">
      <c r="A30572" t="s">
        <v>19279</v>
      </c>
      <c r="B30572" t="s">
        <v>20977</v>
      </c>
      <c r="C30572" t="s">
        <v>33443</v>
      </c>
      <c r="D30572" t="s">
        <v>10</v>
      </c>
      <c r="E30572" s="1">
        <v>30121</v>
      </c>
      <c r="F30572" t="s">
        <v>11021</v>
      </c>
      <c r="G30572" t="s">
        <v>20</v>
      </c>
    </row>
    <row r="30573" spans="1:7" x14ac:dyDescent="0.45">
      <c r="A30573" t="s">
        <v>33446</v>
      </c>
      <c r="B30573" t="s">
        <v>122</v>
      </c>
      <c r="C30573" t="s">
        <v>33447</v>
      </c>
      <c r="D30573" t="s">
        <v>10</v>
      </c>
      <c r="E30573" s="1">
        <v>28319</v>
      </c>
      <c r="F30573" t="s">
        <v>4320</v>
      </c>
      <c r="G30573" t="s">
        <v>12</v>
      </c>
    </row>
    <row r="30574" spans="1:7" x14ac:dyDescent="0.45">
      <c r="A30574" t="s">
        <v>33448</v>
      </c>
      <c r="B30574" t="s">
        <v>127</v>
      </c>
      <c r="C30574" t="s">
        <v>33447</v>
      </c>
      <c r="D30574" t="s">
        <v>10</v>
      </c>
      <c r="E30574" s="1">
        <v>29346</v>
      </c>
      <c r="F30574" t="s">
        <v>4320</v>
      </c>
      <c r="G30574" t="s">
        <v>16</v>
      </c>
    </row>
    <row r="30575" spans="1:7" x14ac:dyDescent="0.45">
      <c r="A30575" t="s">
        <v>20609</v>
      </c>
      <c r="B30575" t="s">
        <v>122</v>
      </c>
      <c r="C30575" t="s">
        <v>33447</v>
      </c>
      <c r="D30575" t="s">
        <v>10</v>
      </c>
      <c r="E30575" s="1">
        <v>30135</v>
      </c>
      <c r="F30575" t="s">
        <v>4320</v>
      </c>
      <c r="G30575" t="s">
        <v>20</v>
      </c>
    </row>
    <row r="30576" spans="1:7" x14ac:dyDescent="0.45">
      <c r="A30576" t="s">
        <v>33414</v>
      </c>
      <c r="B30576" t="s">
        <v>33449</v>
      </c>
      <c r="C30576" t="s">
        <v>33450</v>
      </c>
      <c r="D30576" t="s">
        <v>10</v>
      </c>
      <c r="E30576" s="1">
        <v>21474</v>
      </c>
      <c r="F30576" t="s">
        <v>33099</v>
      </c>
      <c r="G30576" t="s">
        <v>12</v>
      </c>
    </row>
    <row r="30577" spans="1:7" x14ac:dyDescent="0.45">
      <c r="A30577" t="s">
        <v>33131</v>
      </c>
      <c r="B30577" t="s">
        <v>4751</v>
      </c>
      <c r="C30577" t="s">
        <v>33450</v>
      </c>
      <c r="D30577" t="s">
        <v>10</v>
      </c>
      <c r="E30577" s="1">
        <v>29240</v>
      </c>
      <c r="F30577" t="s">
        <v>4320</v>
      </c>
      <c r="G30577" t="s">
        <v>20</v>
      </c>
    </row>
    <row r="30578" spans="1:7" x14ac:dyDescent="0.45">
      <c r="A30578" t="s">
        <v>31395</v>
      </c>
      <c r="B30578" t="s">
        <v>296</v>
      </c>
      <c r="C30578" t="s">
        <v>33450</v>
      </c>
      <c r="D30578" t="s">
        <v>10</v>
      </c>
      <c r="E30578" s="1">
        <v>30477</v>
      </c>
      <c r="F30578" t="s">
        <v>33100</v>
      </c>
      <c r="G30578" t="s">
        <v>20</v>
      </c>
    </row>
    <row r="30579" spans="1:7" x14ac:dyDescent="0.45">
      <c r="A30579" t="s">
        <v>33414</v>
      </c>
      <c r="B30579" t="s">
        <v>695</v>
      </c>
      <c r="C30579" t="s">
        <v>33450</v>
      </c>
      <c r="D30579" t="s">
        <v>10</v>
      </c>
      <c r="E30579" s="1">
        <v>29498</v>
      </c>
      <c r="F30579" t="s">
        <v>33100</v>
      </c>
      <c r="G30579" t="s">
        <v>20</v>
      </c>
    </row>
    <row r="30580" spans="1:7" x14ac:dyDescent="0.45">
      <c r="A30580" t="s">
        <v>33310</v>
      </c>
      <c r="B30580" t="s">
        <v>732</v>
      </c>
      <c r="C30580" t="s">
        <v>33451</v>
      </c>
      <c r="D30580" t="s">
        <v>10</v>
      </c>
      <c r="E30580" s="1">
        <v>31482</v>
      </c>
      <c r="F30580" t="s">
        <v>4320</v>
      </c>
      <c r="G30580" t="s">
        <v>12</v>
      </c>
    </row>
    <row r="30581" spans="1:7" x14ac:dyDescent="0.45">
      <c r="A30581" t="s">
        <v>33452</v>
      </c>
      <c r="B30581" t="s">
        <v>714</v>
      </c>
      <c r="C30581" t="s">
        <v>33451</v>
      </c>
      <c r="D30581" t="s">
        <v>10</v>
      </c>
      <c r="E30581" s="1">
        <v>31806</v>
      </c>
      <c r="F30581" t="s">
        <v>18957</v>
      </c>
      <c r="G30581" t="s">
        <v>16</v>
      </c>
    </row>
    <row r="30582" spans="1:7" x14ac:dyDescent="0.45">
      <c r="A30582" t="s">
        <v>1562</v>
      </c>
      <c r="B30582" t="s">
        <v>1539</v>
      </c>
      <c r="C30582" t="s">
        <v>33451</v>
      </c>
      <c r="D30582" t="s">
        <v>19</v>
      </c>
      <c r="E30582" s="1">
        <v>27100</v>
      </c>
      <c r="F30582" t="s">
        <v>18957</v>
      </c>
      <c r="G30582" t="s">
        <v>20</v>
      </c>
    </row>
    <row r="30583" spans="1:7" x14ac:dyDescent="0.45">
      <c r="A30583" t="s">
        <v>11914</v>
      </c>
      <c r="B30583" t="s">
        <v>326</v>
      </c>
      <c r="C30583" t="s">
        <v>33451</v>
      </c>
      <c r="D30583" t="s">
        <v>10</v>
      </c>
      <c r="E30583" s="1">
        <v>31862</v>
      </c>
      <c r="F30583" t="s">
        <v>18957</v>
      </c>
      <c r="G30583" t="s">
        <v>20</v>
      </c>
    </row>
    <row r="30584" spans="1:7" x14ac:dyDescent="0.45">
      <c r="A30584" t="s">
        <v>4312</v>
      </c>
      <c r="B30584" t="s">
        <v>5421</v>
      </c>
      <c r="C30584" t="s">
        <v>33451</v>
      </c>
      <c r="D30584" t="s">
        <v>19</v>
      </c>
      <c r="E30584" s="1">
        <v>24755</v>
      </c>
      <c r="F30584" t="s">
        <v>33453</v>
      </c>
      <c r="G30584" t="s">
        <v>20</v>
      </c>
    </row>
    <row r="30585" spans="1:7" x14ac:dyDescent="0.45">
      <c r="A30585" t="s">
        <v>4101</v>
      </c>
      <c r="B30585" t="s">
        <v>1543</v>
      </c>
      <c r="C30585" t="s">
        <v>33454</v>
      </c>
      <c r="D30585" t="s">
        <v>19</v>
      </c>
      <c r="E30585" s="1">
        <v>24630</v>
      </c>
      <c r="F30585" t="s">
        <v>33056</v>
      </c>
      <c r="G30585" t="s">
        <v>12</v>
      </c>
    </row>
    <row r="30586" spans="1:7" x14ac:dyDescent="0.45">
      <c r="A30586" t="s">
        <v>4621</v>
      </c>
      <c r="B30586" t="s">
        <v>164</v>
      </c>
      <c r="C30586" t="s">
        <v>33454</v>
      </c>
      <c r="D30586" t="s">
        <v>10</v>
      </c>
      <c r="E30586" s="1">
        <v>28618</v>
      </c>
      <c r="F30586" t="s">
        <v>33455</v>
      </c>
      <c r="G30586" t="s">
        <v>16</v>
      </c>
    </row>
    <row r="30587" spans="1:7" x14ac:dyDescent="0.45">
      <c r="A30587" t="s">
        <v>33456</v>
      </c>
      <c r="B30587" t="s">
        <v>52</v>
      </c>
      <c r="C30587" t="s">
        <v>33454</v>
      </c>
      <c r="D30587" t="s">
        <v>10</v>
      </c>
      <c r="E30587" s="1">
        <v>19583</v>
      </c>
      <c r="F30587" t="s">
        <v>33457</v>
      </c>
      <c r="G30587" t="s">
        <v>20</v>
      </c>
    </row>
    <row r="30588" spans="1:7" x14ac:dyDescent="0.45">
      <c r="A30588" t="s">
        <v>28742</v>
      </c>
      <c r="B30588" t="s">
        <v>535</v>
      </c>
      <c r="C30588" t="s">
        <v>33454</v>
      </c>
      <c r="D30588" t="s">
        <v>19</v>
      </c>
      <c r="E30588" s="1">
        <v>28543</v>
      </c>
      <c r="F30588" t="s">
        <v>32993</v>
      </c>
      <c r="G30588" t="s">
        <v>20</v>
      </c>
    </row>
    <row r="30589" spans="1:7" x14ac:dyDescent="0.45">
      <c r="A30589" t="s">
        <v>33277</v>
      </c>
      <c r="B30589" t="s">
        <v>695</v>
      </c>
      <c r="C30589" t="s">
        <v>33458</v>
      </c>
      <c r="D30589" t="s">
        <v>10</v>
      </c>
      <c r="E30589" s="1">
        <v>25114</v>
      </c>
      <c r="F30589" t="s">
        <v>17021</v>
      </c>
      <c r="G30589" t="s">
        <v>12</v>
      </c>
    </row>
    <row r="30590" spans="1:7" x14ac:dyDescent="0.45">
      <c r="A30590" t="s">
        <v>33025</v>
      </c>
      <c r="B30590" t="s">
        <v>582</v>
      </c>
      <c r="C30590" t="s">
        <v>33458</v>
      </c>
      <c r="D30590" t="s">
        <v>19</v>
      </c>
      <c r="E30590" s="1">
        <v>34349</v>
      </c>
      <c r="F30590" t="s">
        <v>4320</v>
      </c>
      <c r="G30590" t="s">
        <v>20</v>
      </c>
    </row>
    <row r="30591" spans="1:7" x14ac:dyDescent="0.45">
      <c r="A30591" t="s">
        <v>2013</v>
      </c>
      <c r="B30591" t="s">
        <v>33459</v>
      </c>
      <c r="C30591" t="s">
        <v>33458</v>
      </c>
      <c r="D30591" t="s">
        <v>19</v>
      </c>
      <c r="E30591" s="1">
        <v>27510</v>
      </c>
      <c r="F30591" t="s">
        <v>11100</v>
      </c>
      <c r="G30591" t="s">
        <v>20</v>
      </c>
    </row>
    <row r="30592" spans="1:7" x14ac:dyDescent="0.45">
      <c r="A30592" t="s">
        <v>33460</v>
      </c>
      <c r="B30592" t="s">
        <v>1677</v>
      </c>
      <c r="C30592" t="s">
        <v>33461</v>
      </c>
      <c r="D30592" t="s">
        <v>10</v>
      </c>
      <c r="E30592" s="1">
        <v>25101</v>
      </c>
      <c r="F30592" t="s">
        <v>11100</v>
      </c>
      <c r="G30592" t="s">
        <v>12</v>
      </c>
    </row>
    <row r="30593" spans="1:7" x14ac:dyDescent="0.45">
      <c r="A30593" t="s">
        <v>33462</v>
      </c>
      <c r="B30593" t="s">
        <v>852</v>
      </c>
      <c r="C30593" t="s">
        <v>33461</v>
      </c>
      <c r="D30593" t="s">
        <v>19</v>
      </c>
      <c r="E30593" s="1">
        <v>28972</v>
      </c>
      <c r="F30593" t="s">
        <v>11100</v>
      </c>
      <c r="G30593" t="s">
        <v>20</v>
      </c>
    </row>
    <row r="30594" spans="1:7" x14ac:dyDescent="0.45">
      <c r="A30594" t="s">
        <v>8805</v>
      </c>
      <c r="B30594" t="s">
        <v>1474</v>
      </c>
      <c r="C30594" t="s">
        <v>33461</v>
      </c>
      <c r="D30594" t="s">
        <v>19</v>
      </c>
      <c r="E30594" s="1">
        <v>21217</v>
      </c>
      <c r="F30594" t="s">
        <v>33463</v>
      </c>
      <c r="G30594" t="s">
        <v>20</v>
      </c>
    </row>
    <row r="30595" spans="1:7" x14ac:dyDescent="0.45">
      <c r="A30595" t="s">
        <v>33464</v>
      </c>
      <c r="B30595" t="s">
        <v>166</v>
      </c>
      <c r="C30595" t="s">
        <v>33461</v>
      </c>
      <c r="D30595" t="s">
        <v>10</v>
      </c>
      <c r="E30595" s="1">
        <v>24062</v>
      </c>
      <c r="F30595" t="s">
        <v>11100</v>
      </c>
      <c r="G30595" t="s">
        <v>20</v>
      </c>
    </row>
    <row r="30596" spans="1:7" x14ac:dyDescent="0.45">
      <c r="A30596" t="s">
        <v>32685</v>
      </c>
      <c r="B30596" t="s">
        <v>138</v>
      </c>
      <c r="C30596" t="s">
        <v>33465</v>
      </c>
      <c r="D30596" t="s">
        <v>10</v>
      </c>
      <c r="E30596" s="1">
        <v>22750</v>
      </c>
      <c r="F30596" t="s">
        <v>33466</v>
      </c>
      <c r="G30596" t="s">
        <v>12</v>
      </c>
    </row>
    <row r="30597" spans="1:7" x14ac:dyDescent="0.45">
      <c r="A30597" t="s">
        <v>33467</v>
      </c>
      <c r="B30597" t="s">
        <v>285</v>
      </c>
      <c r="C30597" t="s">
        <v>33465</v>
      </c>
      <c r="D30597" t="s">
        <v>10</v>
      </c>
      <c r="E30597" s="1">
        <v>18796</v>
      </c>
      <c r="F30597" t="s">
        <v>33468</v>
      </c>
      <c r="G30597" t="s">
        <v>16</v>
      </c>
    </row>
    <row r="30598" spans="1:7" x14ac:dyDescent="0.45">
      <c r="A30598" t="s">
        <v>33469</v>
      </c>
      <c r="B30598" t="s">
        <v>662</v>
      </c>
      <c r="C30598" t="s">
        <v>33465</v>
      </c>
      <c r="D30598" t="s">
        <v>10</v>
      </c>
      <c r="E30598" s="1">
        <v>25958</v>
      </c>
      <c r="F30598" t="s">
        <v>33470</v>
      </c>
      <c r="G30598" t="s">
        <v>20</v>
      </c>
    </row>
    <row r="30599" spans="1:7" x14ac:dyDescent="0.45">
      <c r="A30599" t="s">
        <v>33471</v>
      </c>
      <c r="B30599" t="s">
        <v>10568</v>
      </c>
      <c r="C30599" t="s">
        <v>33465</v>
      </c>
      <c r="D30599" t="s">
        <v>10</v>
      </c>
      <c r="E30599" s="1">
        <v>32492</v>
      </c>
      <c r="F30599" t="s">
        <v>32993</v>
      </c>
      <c r="G30599" t="s">
        <v>20</v>
      </c>
    </row>
    <row r="30600" spans="1:7" x14ac:dyDescent="0.45">
      <c r="A30600" t="s">
        <v>33472</v>
      </c>
      <c r="B30600" t="s">
        <v>20161</v>
      </c>
      <c r="C30600" t="s">
        <v>33465</v>
      </c>
      <c r="D30600" t="s">
        <v>10</v>
      </c>
      <c r="E30600" s="1">
        <v>23971</v>
      </c>
      <c r="F30600" t="s">
        <v>11100</v>
      </c>
      <c r="G30600" t="s">
        <v>20</v>
      </c>
    </row>
    <row r="30601" spans="1:7" x14ac:dyDescent="0.45">
      <c r="A30601" t="s">
        <v>6052</v>
      </c>
      <c r="B30601" t="s">
        <v>796</v>
      </c>
      <c r="C30601" t="s">
        <v>11926</v>
      </c>
      <c r="D30601" t="s">
        <v>10</v>
      </c>
      <c r="E30601" s="1">
        <v>23953</v>
      </c>
      <c r="F30601" t="s">
        <v>33473</v>
      </c>
      <c r="G30601" t="s">
        <v>12</v>
      </c>
    </row>
    <row r="30602" spans="1:7" x14ac:dyDescent="0.45">
      <c r="A30602" t="s">
        <v>21022</v>
      </c>
      <c r="B30602" t="s">
        <v>186</v>
      </c>
      <c r="C30602" t="s">
        <v>11926</v>
      </c>
      <c r="D30602" t="s">
        <v>10</v>
      </c>
      <c r="E30602" s="1">
        <v>25755</v>
      </c>
      <c r="F30602" t="s">
        <v>17021</v>
      </c>
      <c r="G30602" t="s">
        <v>20</v>
      </c>
    </row>
    <row r="30603" spans="1:7" x14ac:dyDescent="0.45">
      <c r="A30603" t="s">
        <v>32832</v>
      </c>
      <c r="B30603" t="s">
        <v>15719</v>
      </c>
      <c r="C30603" t="s">
        <v>11926</v>
      </c>
      <c r="D30603" t="s">
        <v>19</v>
      </c>
      <c r="E30603" s="1">
        <v>29485</v>
      </c>
      <c r="F30603" t="s">
        <v>32993</v>
      </c>
      <c r="G30603" t="s">
        <v>20</v>
      </c>
    </row>
    <row r="30604" spans="1:7" x14ac:dyDescent="0.45">
      <c r="A30604" t="s">
        <v>18684</v>
      </c>
      <c r="B30604" t="s">
        <v>7367</v>
      </c>
      <c r="C30604" t="s">
        <v>11926</v>
      </c>
      <c r="D30604" t="s">
        <v>19</v>
      </c>
      <c r="E30604" s="1">
        <v>34277</v>
      </c>
      <c r="F30604" t="s">
        <v>32993</v>
      </c>
      <c r="G30604" t="s">
        <v>20</v>
      </c>
    </row>
    <row r="30605" spans="1:7" x14ac:dyDescent="0.45">
      <c r="A30605" t="s">
        <v>33474</v>
      </c>
      <c r="B30605" t="s">
        <v>1121</v>
      </c>
      <c r="C30605" t="s">
        <v>33475</v>
      </c>
      <c r="D30605" t="s">
        <v>19</v>
      </c>
      <c r="E30605" s="1">
        <v>27545</v>
      </c>
      <c r="F30605" t="s">
        <v>15743</v>
      </c>
      <c r="G30605" t="s">
        <v>12</v>
      </c>
    </row>
    <row r="30606" spans="1:7" x14ac:dyDescent="0.45">
      <c r="A30606" t="s">
        <v>25059</v>
      </c>
      <c r="B30606" t="s">
        <v>88</v>
      </c>
      <c r="C30606" t="s">
        <v>33475</v>
      </c>
      <c r="D30606" t="s">
        <v>10</v>
      </c>
      <c r="E30606" s="1">
        <v>26082</v>
      </c>
      <c r="F30606" t="s">
        <v>11100</v>
      </c>
      <c r="G30606" t="s">
        <v>16</v>
      </c>
    </row>
    <row r="30607" spans="1:7" x14ac:dyDescent="0.45">
      <c r="A30607" t="s">
        <v>2993</v>
      </c>
      <c r="B30607" t="s">
        <v>662</v>
      </c>
      <c r="C30607" t="s">
        <v>33475</v>
      </c>
      <c r="D30607" t="s">
        <v>10</v>
      </c>
      <c r="E30607" s="1">
        <v>27846</v>
      </c>
      <c r="F30607" t="s">
        <v>32993</v>
      </c>
      <c r="G30607" t="s">
        <v>20</v>
      </c>
    </row>
    <row r="30608" spans="1:7" x14ac:dyDescent="0.45">
      <c r="A30608" t="s">
        <v>33476</v>
      </c>
      <c r="B30608" t="s">
        <v>56</v>
      </c>
      <c r="C30608" t="s">
        <v>33475</v>
      </c>
      <c r="D30608" t="s">
        <v>19</v>
      </c>
      <c r="E30608" s="1">
        <v>27252</v>
      </c>
      <c r="F30608" t="s">
        <v>15743</v>
      </c>
      <c r="G30608" t="s">
        <v>20</v>
      </c>
    </row>
    <row r="30609" spans="1:7" x14ac:dyDescent="0.45">
      <c r="A30609" t="s">
        <v>18175</v>
      </c>
      <c r="B30609" t="s">
        <v>44</v>
      </c>
      <c r="C30609" t="s">
        <v>33475</v>
      </c>
      <c r="D30609" t="s">
        <v>10</v>
      </c>
      <c r="E30609" s="1">
        <v>21160</v>
      </c>
      <c r="F30609" t="s">
        <v>15743</v>
      </c>
      <c r="G30609" t="s">
        <v>20</v>
      </c>
    </row>
    <row r="30610" spans="1:7" x14ac:dyDescent="0.45">
      <c r="A30610" t="s">
        <v>19600</v>
      </c>
      <c r="B30610" t="s">
        <v>28267</v>
      </c>
      <c r="C30610" t="s">
        <v>33477</v>
      </c>
      <c r="D30610" t="s">
        <v>19</v>
      </c>
      <c r="E30610" s="1">
        <v>22614</v>
      </c>
      <c r="F30610" t="s">
        <v>17021</v>
      </c>
      <c r="G30610" t="s">
        <v>12</v>
      </c>
    </row>
    <row r="30611" spans="1:7" x14ac:dyDescent="0.45">
      <c r="A30611" t="s">
        <v>32775</v>
      </c>
      <c r="B30611" t="s">
        <v>198</v>
      </c>
      <c r="C30611" t="s">
        <v>33477</v>
      </c>
      <c r="D30611" t="s">
        <v>19</v>
      </c>
      <c r="E30611" s="1">
        <v>20778</v>
      </c>
      <c r="F30611" t="s">
        <v>33478</v>
      </c>
      <c r="G30611" t="s">
        <v>16</v>
      </c>
    </row>
    <row r="30612" spans="1:7" x14ac:dyDescent="0.45">
      <c r="A30612" t="s">
        <v>4312</v>
      </c>
      <c r="B30612" t="s">
        <v>180</v>
      </c>
      <c r="C30612" t="s">
        <v>33477</v>
      </c>
      <c r="D30612" t="s">
        <v>10</v>
      </c>
      <c r="E30612" s="1">
        <v>32197</v>
      </c>
      <c r="F30612" t="s">
        <v>20698</v>
      </c>
      <c r="G30612" t="s">
        <v>20</v>
      </c>
    </row>
    <row r="30613" spans="1:7" x14ac:dyDescent="0.45">
      <c r="A30613" t="s">
        <v>32934</v>
      </c>
      <c r="B30613" t="s">
        <v>216</v>
      </c>
      <c r="C30613" t="s">
        <v>33477</v>
      </c>
      <c r="D30613" t="s">
        <v>19</v>
      </c>
      <c r="E30613" s="1">
        <v>23050</v>
      </c>
      <c r="F30613" t="s">
        <v>33478</v>
      </c>
      <c r="G30613" t="s">
        <v>20</v>
      </c>
    </row>
    <row r="30614" spans="1:7" x14ac:dyDescent="0.45">
      <c r="A30614" t="s">
        <v>33479</v>
      </c>
      <c r="B30614" t="s">
        <v>164</v>
      </c>
      <c r="C30614" t="s">
        <v>33480</v>
      </c>
      <c r="D30614" t="s">
        <v>10</v>
      </c>
      <c r="E30614" s="1">
        <v>23672</v>
      </c>
      <c r="F30614" t="s">
        <v>33481</v>
      </c>
      <c r="G30614" t="s">
        <v>12</v>
      </c>
    </row>
    <row r="30615" spans="1:7" x14ac:dyDescent="0.45">
      <c r="A30615" t="s">
        <v>33482</v>
      </c>
      <c r="B30615" t="s">
        <v>1948</v>
      </c>
      <c r="C30615" t="s">
        <v>33480</v>
      </c>
      <c r="D30615" t="s">
        <v>19</v>
      </c>
      <c r="E30615" s="1">
        <v>28093</v>
      </c>
      <c r="F30615" t="s">
        <v>11100</v>
      </c>
      <c r="G30615" t="s">
        <v>16</v>
      </c>
    </row>
    <row r="30616" spans="1:7" x14ac:dyDescent="0.45">
      <c r="A30616" t="s">
        <v>33483</v>
      </c>
      <c r="B30616" t="s">
        <v>796</v>
      </c>
      <c r="C30616" t="s">
        <v>33480</v>
      </c>
      <c r="D30616" t="s">
        <v>10</v>
      </c>
      <c r="E30616" s="1">
        <v>23103</v>
      </c>
      <c r="F30616" t="s">
        <v>33481</v>
      </c>
      <c r="G30616" t="s">
        <v>20</v>
      </c>
    </row>
    <row r="30617" spans="1:7" x14ac:dyDescent="0.45">
      <c r="A30617" t="s">
        <v>57</v>
      </c>
      <c r="B30617" t="s">
        <v>131</v>
      </c>
      <c r="C30617" t="s">
        <v>33480</v>
      </c>
      <c r="D30617" t="s">
        <v>10</v>
      </c>
      <c r="E30617" s="1">
        <v>31046</v>
      </c>
      <c r="F30617" t="s">
        <v>32993</v>
      </c>
      <c r="G30617" t="s">
        <v>20</v>
      </c>
    </row>
    <row r="30618" spans="1:7" x14ac:dyDescent="0.45">
      <c r="A30618" t="s">
        <v>33484</v>
      </c>
      <c r="B30618" t="s">
        <v>16478</v>
      </c>
      <c r="C30618" t="s">
        <v>33485</v>
      </c>
      <c r="D30618" t="s">
        <v>10</v>
      </c>
      <c r="E30618" s="1">
        <v>31027</v>
      </c>
      <c r="F30618" t="s">
        <v>32993</v>
      </c>
      <c r="G30618" t="s">
        <v>12</v>
      </c>
    </row>
    <row r="30619" spans="1:7" x14ac:dyDescent="0.45">
      <c r="A30619" t="s">
        <v>32750</v>
      </c>
      <c r="B30619" t="s">
        <v>33486</v>
      </c>
      <c r="C30619" t="s">
        <v>33485</v>
      </c>
      <c r="D30619" t="s">
        <v>19</v>
      </c>
      <c r="E30619" s="1">
        <v>26576</v>
      </c>
      <c r="F30619" t="s">
        <v>33487</v>
      </c>
      <c r="G30619" t="s">
        <v>16</v>
      </c>
    </row>
    <row r="30620" spans="1:7" x14ac:dyDescent="0.45">
      <c r="A30620" t="s">
        <v>33488</v>
      </c>
      <c r="B30620" t="s">
        <v>4008</v>
      </c>
      <c r="C30620" t="s">
        <v>33485</v>
      </c>
      <c r="D30620" t="s">
        <v>19</v>
      </c>
      <c r="E30620" s="1">
        <v>34571</v>
      </c>
      <c r="F30620" t="s">
        <v>32799</v>
      </c>
      <c r="G30620" t="s">
        <v>20</v>
      </c>
    </row>
    <row r="30621" spans="1:7" x14ac:dyDescent="0.45">
      <c r="A30621" t="s">
        <v>33484</v>
      </c>
      <c r="B30621" t="s">
        <v>1832</v>
      </c>
      <c r="C30621" t="s">
        <v>33485</v>
      </c>
      <c r="D30621" t="s">
        <v>19</v>
      </c>
      <c r="E30621" s="1">
        <v>32621</v>
      </c>
      <c r="F30621" t="s">
        <v>32993</v>
      </c>
      <c r="G30621" t="s">
        <v>20</v>
      </c>
    </row>
    <row r="30622" spans="1:7" x14ac:dyDescent="0.45">
      <c r="A30622" t="s">
        <v>33489</v>
      </c>
      <c r="B30622" t="s">
        <v>13274</v>
      </c>
      <c r="C30622" t="s">
        <v>33490</v>
      </c>
      <c r="D30622" t="s">
        <v>19</v>
      </c>
      <c r="E30622" s="1">
        <v>26491</v>
      </c>
      <c r="F30622" t="s">
        <v>33491</v>
      </c>
      <c r="G30622" t="s">
        <v>12</v>
      </c>
    </row>
    <row r="30623" spans="1:7" x14ac:dyDescent="0.45">
      <c r="A30623" t="s">
        <v>33146</v>
      </c>
      <c r="B30623" t="s">
        <v>29022</v>
      </c>
      <c r="C30623" t="s">
        <v>33490</v>
      </c>
      <c r="D30623" t="s">
        <v>10</v>
      </c>
      <c r="E30623" s="1">
        <v>25924</v>
      </c>
      <c r="F30623" t="s">
        <v>11100</v>
      </c>
      <c r="G30623" t="s">
        <v>20</v>
      </c>
    </row>
    <row r="30624" spans="1:7" x14ac:dyDescent="0.45">
      <c r="A30624" t="s">
        <v>32994</v>
      </c>
      <c r="B30624" t="s">
        <v>917</v>
      </c>
      <c r="C30624" t="s">
        <v>33490</v>
      </c>
      <c r="D30624" t="s">
        <v>19</v>
      </c>
      <c r="E30624" s="1">
        <v>28449</v>
      </c>
      <c r="F30624" t="s">
        <v>12202</v>
      </c>
      <c r="G30624" t="s">
        <v>20</v>
      </c>
    </row>
    <row r="30625" spans="1:7" x14ac:dyDescent="0.45">
      <c r="A30625" t="s">
        <v>33038</v>
      </c>
      <c r="B30625" t="s">
        <v>542</v>
      </c>
      <c r="C30625" t="s">
        <v>33490</v>
      </c>
      <c r="D30625" t="s">
        <v>10</v>
      </c>
      <c r="E30625" s="1">
        <v>21262</v>
      </c>
      <c r="F30625" t="s">
        <v>33492</v>
      </c>
      <c r="G30625" t="s">
        <v>20</v>
      </c>
    </row>
    <row r="30626" spans="1:7" x14ac:dyDescent="0.45">
      <c r="A30626" t="s">
        <v>33493</v>
      </c>
      <c r="B30626" t="s">
        <v>100</v>
      </c>
      <c r="C30626" t="s">
        <v>33494</v>
      </c>
      <c r="D30626" t="s">
        <v>10</v>
      </c>
      <c r="E30626" s="1">
        <v>21056</v>
      </c>
      <c r="F30626" t="s">
        <v>33495</v>
      </c>
      <c r="G30626" t="s">
        <v>12</v>
      </c>
    </row>
    <row r="30627" spans="1:7" x14ac:dyDescent="0.45">
      <c r="A30627" t="s">
        <v>20453</v>
      </c>
      <c r="B30627" t="s">
        <v>16599</v>
      </c>
      <c r="C30627" t="s">
        <v>33494</v>
      </c>
      <c r="D30627" t="s">
        <v>10</v>
      </c>
      <c r="E30627" s="1">
        <v>27195</v>
      </c>
      <c r="F30627" t="s">
        <v>17021</v>
      </c>
      <c r="G30627" t="s">
        <v>16</v>
      </c>
    </row>
    <row r="30628" spans="1:7" x14ac:dyDescent="0.45">
      <c r="A30628" t="s">
        <v>33111</v>
      </c>
      <c r="B30628" t="s">
        <v>33496</v>
      </c>
      <c r="C30628" t="s">
        <v>33494</v>
      </c>
      <c r="D30628" t="s">
        <v>10</v>
      </c>
      <c r="E30628" s="1">
        <v>20194</v>
      </c>
      <c r="F30628" t="s">
        <v>33495</v>
      </c>
      <c r="G30628" t="s">
        <v>20</v>
      </c>
    </row>
    <row r="30629" spans="1:7" x14ac:dyDescent="0.45">
      <c r="A30629" t="s">
        <v>33497</v>
      </c>
      <c r="B30629" t="s">
        <v>299</v>
      </c>
      <c r="C30629" t="s">
        <v>33494</v>
      </c>
      <c r="D30629" t="s">
        <v>10</v>
      </c>
      <c r="E30629" s="1">
        <v>29548</v>
      </c>
      <c r="F30629" t="s">
        <v>32993</v>
      </c>
      <c r="G30629" t="s">
        <v>20</v>
      </c>
    </row>
    <row r="30630" spans="1:7" x14ac:dyDescent="0.45">
      <c r="A30630" t="s">
        <v>32970</v>
      </c>
      <c r="B30630" t="s">
        <v>33498</v>
      </c>
      <c r="C30630" t="s">
        <v>33494</v>
      </c>
      <c r="D30630" t="s">
        <v>19</v>
      </c>
      <c r="E30630" s="1">
        <v>27357</v>
      </c>
      <c r="F30630" t="s">
        <v>33495</v>
      </c>
      <c r="G30630" t="s">
        <v>20</v>
      </c>
    </row>
    <row r="30631" spans="1:7" x14ac:dyDescent="0.45">
      <c r="A30631" t="s">
        <v>33228</v>
      </c>
      <c r="B30631" t="s">
        <v>36</v>
      </c>
      <c r="C30631" t="s">
        <v>33499</v>
      </c>
      <c r="D30631" t="s">
        <v>10</v>
      </c>
      <c r="E30631" s="1">
        <v>28237</v>
      </c>
      <c r="F30631" t="s">
        <v>11100</v>
      </c>
      <c r="G30631" t="s">
        <v>12</v>
      </c>
    </row>
    <row r="30632" spans="1:7" x14ac:dyDescent="0.45">
      <c r="A30632" t="s">
        <v>17673</v>
      </c>
      <c r="B30632" t="s">
        <v>650</v>
      </c>
      <c r="C30632" t="s">
        <v>33499</v>
      </c>
      <c r="D30632" t="s">
        <v>10</v>
      </c>
      <c r="E30632" s="1">
        <v>32201</v>
      </c>
      <c r="F30632" t="s">
        <v>11100</v>
      </c>
      <c r="G30632" t="s">
        <v>16</v>
      </c>
    </row>
    <row r="30633" spans="1:7" x14ac:dyDescent="0.45">
      <c r="A30633" t="s">
        <v>33500</v>
      </c>
      <c r="B30633" t="s">
        <v>1204</v>
      </c>
      <c r="C30633" t="s">
        <v>33499</v>
      </c>
      <c r="D30633" t="s">
        <v>19</v>
      </c>
      <c r="E30633" s="1">
        <v>28168</v>
      </c>
      <c r="F30633" t="s">
        <v>33492</v>
      </c>
      <c r="G30633" t="s">
        <v>20</v>
      </c>
    </row>
    <row r="30634" spans="1:7" x14ac:dyDescent="0.45">
      <c r="A30634" t="s">
        <v>33469</v>
      </c>
      <c r="B30634" t="s">
        <v>200</v>
      </c>
      <c r="C30634" t="s">
        <v>33499</v>
      </c>
      <c r="D30634" t="s">
        <v>10</v>
      </c>
      <c r="E30634" s="1">
        <v>31631</v>
      </c>
      <c r="F30634" t="s">
        <v>11100</v>
      </c>
      <c r="G30634" t="s">
        <v>20</v>
      </c>
    </row>
    <row r="30635" spans="1:7" x14ac:dyDescent="0.45">
      <c r="A30635" t="s">
        <v>10544</v>
      </c>
      <c r="B30635" t="s">
        <v>19188</v>
      </c>
      <c r="C30635" t="s">
        <v>33501</v>
      </c>
      <c r="D30635" t="s">
        <v>10</v>
      </c>
      <c r="E30635" s="1">
        <v>22520</v>
      </c>
      <c r="F30635" t="s">
        <v>17021</v>
      </c>
      <c r="G30635" t="s">
        <v>12</v>
      </c>
    </row>
    <row r="30636" spans="1:7" x14ac:dyDescent="0.45">
      <c r="A30636" t="s">
        <v>32824</v>
      </c>
      <c r="B30636" t="s">
        <v>186</v>
      </c>
      <c r="C30636" t="s">
        <v>33501</v>
      </c>
      <c r="D30636" t="s">
        <v>10</v>
      </c>
      <c r="E30636" s="1">
        <v>28198</v>
      </c>
      <c r="F30636" t="s">
        <v>32993</v>
      </c>
      <c r="G30636" t="s">
        <v>20</v>
      </c>
    </row>
    <row r="30637" spans="1:7" x14ac:dyDescent="0.45">
      <c r="A30637" t="s">
        <v>33502</v>
      </c>
      <c r="B30637" t="s">
        <v>9653</v>
      </c>
      <c r="C30637" t="s">
        <v>33501</v>
      </c>
      <c r="D30637" t="s">
        <v>10</v>
      </c>
      <c r="E30637" s="1">
        <v>19736</v>
      </c>
      <c r="F30637" t="s">
        <v>33503</v>
      </c>
      <c r="G30637" t="s">
        <v>20</v>
      </c>
    </row>
    <row r="30638" spans="1:7" x14ac:dyDescent="0.45">
      <c r="A30638" t="s">
        <v>6052</v>
      </c>
      <c r="B30638" t="s">
        <v>4159</v>
      </c>
      <c r="C30638" t="s">
        <v>33501</v>
      </c>
      <c r="D30638" t="s">
        <v>19</v>
      </c>
      <c r="E30638" s="1">
        <v>31189</v>
      </c>
      <c r="F30638" t="s">
        <v>32993</v>
      </c>
      <c r="G30638" t="s">
        <v>20</v>
      </c>
    </row>
    <row r="30639" spans="1:7" x14ac:dyDescent="0.45">
      <c r="A30639" t="s">
        <v>32864</v>
      </c>
      <c r="B30639" t="s">
        <v>362</v>
      </c>
      <c r="C30639" t="s">
        <v>33504</v>
      </c>
      <c r="D30639" t="s">
        <v>19</v>
      </c>
      <c r="E30639" s="1">
        <v>30180</v>
      </c>
      <c r="F30639" t="s">
        <v>20698</v>
      </c>
      <c r="G30639" t="s">
        <v>12</v>
      </c>
    </row>
    <row r="30640" spans="1:7" x14ac:dyDescent="0.45">
      <c r="A30640" t="s">
        <v>33505</v>
      </c>
      <c r="B30640" t="s">
        <v>110</v>
      </c>
      <c r="C30640" t="s">
        <v>33504</v>
      </c>
      <c r="D30640" t="s">
        <v>10</v>
      </c>
      <c r="E30640" s="1">
        <v>31252</v>
      </c>
      <c r="F30640" t="s">
        <v>20698</v>
      </c>
      <c r="G30640" t="s">
        <v>16</v>
      </c>
    </row>
    <row r="30641" spans="1:7" x14ac:dyDescent="0.45">
      <c r="A30641" t="s">
        <v>32779</v>
      </c>
      <c r="B30641" t="s">
        <v>697</v>
      </c>
      <c r="C30641" t="s">
        <v>33504</v>
      </c>
      <c r="D30641" t="s">
        <v>19</v>
      </c>
      <c r="E30641" s="1">
        <v>31075</v>
      </c>
      <c r="F30641" t="s">
        <v>22987</v>
      </c>
      <c r="G30641" t="s">
        <v>20</v>
      </c>
    </row>
    <row r="30642" spans="1:7" x14ac:dyDescent="0.45">
      <c r="A30642" t="s">
        <v>3480</v>
      </c>
      <c r="B30642" t="s">
        <v>837</v>
      </c>
      <c r="C30642" t="s">
        <v>33506</v>
      </c>
      <c r="D30642" t="s">
        <v>19</v>
      </c>
      <c r="E30642" s="1">
        <v>22458</v>
      </c>
      <c r="F30642" t="s">
        <v>33507</v>
      </c>
      <c r="G30642" t="s">
        <v>12</v>
      </c>
    </row>
    <row r="30643" spans="1:7" x14ac:dyDescent="0.45">
      <c r="A30643" t="s">
        <v>23457</v>
      </c>
      <c r="B30643" t="s">
        <v>1157</v>
      </c>
      <c r="C30643" t="s">
        <v>33506</v>
      </c>
      <c r="D30643" t="s">
        <v>19</v>
      </c>
      <c r="E30643" s="1">
        <v>29729</v>
      </c>
      <c r="F30643" t="s">
        <v>32993</v>
      </c>
      <c r="G30643" t="s">
        <v>16</v>
      </c>
    </row>
    <row r="30644" spans="1:7" x14ac:dyDescent="0.45">
      <c r="A30644" t="s">
        <v>4621</v>
      </c>
      <c r="B30644" t="s">
        <v>424</v>
      </c>
      <c r="C30644" t="s">
        <v>33506</v>
      </c>
      <c r="D30644" t="s">
        <v>10</v>
      </c>
      <c r="E30644" s="1">
        <v>25857</v>
      </c>
      <c r="F30644" t="s">
        <v>17021</v>
      </c>
      <c r="G30644" t="s">
        <v>20</v>
      </c>
    </row>
    <row r="30645" spans="1:7" x14ac:dyDescent="0.45">
      <c r="A30645" t="s">
        <v>33508</v>
      </c>
      <c r="B30645" t="s">
        <v>446</v>
      </c>
      <c r="C30645" t="s">
        <v>33506</v>
      </c>
      <c r="D30645" t="s">
        <v>10</v>
      </c>
      <c r="E30645" s="1">
        <v>34188</v>
      </c>
      <c r="F30645" t="s">
        <v>32694</v>
      </c>
      <c r="G30645" t="s">
        <v>20</v>
      </c>
    </row>
    <row r="30646" spans="1:7" x14ac:dyDescent="0.45">
      <c r="A30646" t="s">
        <v>32938</v>
      </c>
      <c r="B30646" t="s">
        <v>655</v>
      </c>
      <c r="C30646" t="s">
        <v>33506</v>
      </c>
      <c r="D30646" t="s">
        <v>10</v>
      </c>
      <c r="E30646" s="1">
        <v>29083</v>
      </c>
      <c r="F30646" t="s">
        <v>32993</v>
      </c>
      <c r="G30646" t="s">
        <v>20</v>
      </c>
    </row>
    <row r="30647" spans="1:7" x14ac:dyDescent="0.45">
      <c r="A30647" t="s">
        <v>33509</v>
      </c>
      <c r="B30647" t="s">
        <v>662</v>
      </c>
      <c r="C30647" t="s">
        <v>33510</v>
      </c>
      <c r="D30647" t="s">
        <v>10</v>
      </c>
      <c r="E30647" s="1">
        <v>24506</v>
      </c>
      <c r="F30647" t="s">
        <v>33478</v>
      </c>
      <c r="G30647" t="s">
        <v>12</v>
      </c>
    </row>
    <row r="30648" spans="1:7" x14ac:dyDescent="0.45">
      <c r="A30648" t="s">
        <v>20992</v>
      </c>
      <c r="B30648" t="s">
        <v>695</v>
      </c>
      <c r="C30648" t="s">
        <v>33510</v>
      </c>
      <c r="D30648" t="s">
        <v>10</v>
      </c>
      <c r="E30648" s="1">
        <v>26662</v>
      </c>
      <c r="F30648" t="s">
        <v>33427</v>
      </c>
      <c r="G30648" t="s">
        <v>16</v>
      </c>
    </row>
    <row r="30649" spans="1:7" x14ac:dyDescent="0.45">
      <c r="A30649" t="s">
        <v>2489</v>
      </c>
      <c r="B30649" t="s">
        <v>662</v>
      </c>
      <c r="C30649" t="s">
        <v>33510</v>
      </c>
      <c r="D30649" t="s">
        <v>10</v>
      </c>
      <c r="E30649" s="1">
        <v>35182</v>
      </c>
      <c r="F30649" t="s">
        <v>20698</v>
      </c>
      <c r="G30649" t="s">
        <v>20</v>
      </c>
    </row>
    <row r="30650" spans="1:7" x14ac:dyDescent="0.45">
      <c r="A30650" t="s">
        <v>33115</v>
      </c>
      <c r="B30650" t="s">
        <v>1948</v>
      </c>
      <c r="C30650" t="s">
        <v>33510</v>
      </c>
      <c r="D30650" t="s">
        <v>19</v>
      </c>
      <c r="E30650" s="1">
        <v>26974</v>
      </c>
      <c r="F30650" t="s">
        <v>33511</v>
      </c>
      <c r="G30650" t="s">
        <v>20</v>
      </c>
    </row>
    <row r="30651" spans="1:7" x14ac:dyDescent="0.45">
      <c r="A30651" t="s">
        <v>33512</v>
      </c>
      <c r="B30651" t="s">
        <v>3943</v>
      </c>
      <c r="C30651" t="s">
        <v>9297</v>
      </c>
      <c r="D30651" t="s">
        <v>10</v>
      </c>
      <c r="E30651" s="1">
        <v>22535</v>
      </c>
      <c r="F30651" t="s">
        <v>33427</v>
      </c>
      <c r="G30651" t="s">
        <v>12</v>
      </c>
    </row>
    <row r="30652" spans="1:7" x14ac:dyDescent="0.45">
      <c r="A30652" t="s">
        <v>19322</v>
      </c>
      <c r="B30652" t="s">
        <v>211</v>
      </c>
      <c r="C30652" t="s">
        <v>9297</v>
      </c>
      <c r="D30652" t="s">
        <v>10</v>
      </c>
      <c r="E30652" s="1">
        <v>27291</v>
      </c>
      <c r="F30652" t="s">
        <v>33427</v>
      </c>
      <c r="G30652" t="s">
        <v>16</v>
      </c>
    </row>
    <row r="30653" spans="1:7" x14ac:dyDescent="0.45">
      <c r="A30653" t="s">
        <v>3668</v>
      </c>
      <c r="B30653" t="s">
        <v>33486</v>
      </c>
      <c r="C30653" t="s">
        <v>9297</v>
      </c>
      <c r="D30653" t="s">
        <v>19</v>
      </c>
      <c r="E30653" s="1">
        <v>23785</v>
      </c>
      <c r="F30653" t="s">
        <v>33427</v>
      </c>
      <c r="G30653" t="s">
        <v>20</v>
      </c>
    </row>
    <row r="30654" spans="1:7" x14ac:dyDescent="0.45">
      <c r="A30654" t="s">
        <v>31395</v>
      </c>
      <c r="B30654" t="s">
        <v>119</v>
      </c>
      <c r="C30654" t="s">
        <v>9297</v>
      </c>
      <c r="D30654" t="s">
        <v>10</v>
      </c>
      <c r="E30654" s="1">
        <v>35922</v>
      </c>
      <c r="F30654" t="s">
        <v>33427</v>
      </c>
      <c r="G30654" t="s">
        <v>20</v>
      </c>
    </row>
    <row r="30655" spans="1:7" x14ac:dyDescent="0.45">
      <c r="A30655" t="s">
        <v>32695</v>
      </c>
      <c r="B30655" t="s">
        <v>727</v>
      </c>
      <c r="C30655" t="s">
        <v>9297</v>
      </c>
      <c r="D30655" t="s">
        <v>19</v>
      </c>
      <c r="E30655" s="1">
        <v>31051</v>
      </c>
      <c r="F30655" t="s">
        <v>18957</v>
      </c>
      <c r="G30655" t="s">
        <v>20</v>
      </c>
    </row>
    <row r="30656" spans="1:7" x14ac:dyDescent="0.45">
      <c r="A30656" t="s">
        <v>33474</v>
      </c>
      <c r="B30656" t="s">
        <v>222</v>
      </c>
      <c r="C30656" t="s">
        <v>9297</v>
      </c>
      <c r="D30656" t="s">
        <v>19</v>
      </c>
      <c r="E30656" s="1">
        <v>24499</v>
      </c>
      <c r="F30656" t="s">
        <v>23374</v>
      </c>
      <c r="G30656" t="s">
        <v>20</v>
      </c>
    </row>
    <row r="30657" spans="1:7" x14ac:dyDescent="0.45">
      <c r="A30657" t="s">
        <v>7428</v>
      </c>
      <c r="B30657" t="s">
        <v>44</v>
      </c>
      <c r="C30657" t="s">
        <v>33513</v>
      </c>
      <c r="D30657" t="s">
        <v>10</v>
      </c>
      <c r="E30657" s="1">
        <v>19411</v>
      </c>
      <c r="F30657" t="s">
        <v>33514</v>
      </c>
      <c r="G30657" t="s">
        <v>12</v>
      </c>
    </row>
    <row r="30658" spans="1:7" x14ac:dyDescent="0.45">
      <c r="A30658" t="s">
        <v>27368</v>
      </c>
      <c r="B30658" t="s">
        <v>542</v>
      </c>
      <c r="C30658" t="s">
        <v>33513</v>
      </c>
      <c r="D30658" t="s">
        <v>10</v>
      </c>
      <c r="E30658" s="1">
        <v>27127</v>
      </c>
      <c r="F30658" t="s">
        <v>33514</v>
      </c>
      <c r="G30658" t="s">
        <v>16</v>
      </c>
    </row>
    <row r="30659" spans="1:7" x14ac:dyDescent="0.45">
      <c r="A30659" t="s">
        <v>3480</v>
      </c>
      <c r="B30659" t="s">
        <v>33515</v>
      </c>
      <c r="C30659" t="s">
        <v>33513</v>
      </c>
      <c r="D30659" t="s">
        <v>10</v>
      </c>
      <c r="E30659" s="1">
        <v>22975</v>
      </c>
      <c r="F30659" t="s">
        <v>33514</v>
      </c>
      <c r="G30659" t="s">
        <v>20</v>
      </c>
    </row>
    <row r="30660" spans="1:7" x14ac:dyDescent="0.45">
      <c r="A30660" t="s">
        <v>3480</v>
      </c>
      <c r="B30660" t="s">
        <v>732</v>
      </c>
      <c r="C30660" t="s">
        <v>33513</v>
      </c>
      <c r="D30660" t="s">
        <v>10</v>
      </c>
      <c r="E30660" s="1">
        <v>24157</v>
      </c>
      <c r="F30660" t="s">
        <v>33514</v>
      </c>
      <c r="G30660" t="s">
        <v>20</v>
      </c>
    </row>
    <row r="30661" spans="1:7" x14ac:dyDescent="0.45">
      <c r="A30661" t="s">
        <v>32970</v>
      </c>
      <c r="B30661" t="s">
        <v>33516</v>
      </c>
      <c r="C30661" t="s">
        <v>33513</v>
      </c>
      <c r="D30661" t="s">
        <v>19</v>
      </c>
      <c r="E30661" s="1">
        <v>25056</v>
      </c>
      <c r="F30661" t="s">
        <v>33514</v>
      </c>
      <c r="G30661" t="s">
        <v>20</v>
      </c>
    </row>
    <row r="30662" spans="1:7" x14ac:dyDescent="0.45">
      <c r="A30662" t="s">
        <v>33517</v>
      </c>
      <c r="B30662" t="s">
        <v>296</v>
      </c>
      <c r="C30662" t="s">
        <v>33146</v>
      </c>
      <c r="D30662" t="s">
        <v>10</v>
      </c>
      <c r="E30662" s="1">
        <v>26450</v>
      </c>
      <c r="F30662" t="s">
        <v>33491</v>
      </c>
      <c r="G30662" t="s">
        <v>12</v>
      </c>
    </row>
    <row r="30663" spans="1:7" x14ac:dyDescent="0.45">
      <c r="A30663" t="s">
        <v>2013</v>
      </c>
      <c r="B30663" t="s">
        <v>535</v>
      </c>
      <c r="C30663" t="s">
        <v>33146</v>
      </c>
      <c r="D30663" t="s">
        <v>19</v>
      </c>
      <c r="E30663" s="1">
        <v>29627</v>
      </c>
      <c r="F30663" t="s">
        <v>32993</v>
      </c>
      <c r="G30663" t="s">
        <v>16</v>
      </c>
    </row>
    <row r="30664" spans="1:7" x14ac:dyDescent="0.45">
      <c r="A30664" t="s">
        <v>2132</v>
      </c>
      <c r="B30664" t="s">
        <v>52</v>
      </c>
      <c r="C30664" t="s">
        <v>33146</v>
      </c>
      <c r="D30664" t="s">
        <v>10</v>
      </c>
      <c r="E30664" s="1">
        <v>26309</v>
      </c>
      <c r="F30664" t="s">
        <v>8943</v>
      </c>
      <c r="G30664" t="s">
        <v>20</v>
      </c>
    </row>
    <row r="30665" spans="1:7" x14ac:dyDescent="0.45">
      <c r="A30665" t="s">
        <v>12951</v>
      </c>
      <c r="B30665" t="s">
        <v>33518</v>
      </c>
      <c r="C30665" t="s">
        <v>33146</v>
      </c>
      <c r="D30665" t="s">
        <v>10</v>
      </c>
      <c r="E30665" s="1">
        <v>26365</v>
      </c>
      <c r="F30665" t="s">
        <v>17021</v>
      </c>
      <c r="G30665" t="s">
        <v>20</v>
      </c>
    </row>
    <row r="30666" spans="1:7" x14ac:dyDescent="0.45">
      <c r="A30666" t="s">
        <v>32945</v>
      </c>
      <c r="B30666" t="s">
        <v>535</v>
      </c>
      <c r="C30666" t="s">
        <v>33146</v>
      </c>
      <c r="D30666" t="s">
        <v>19</v>
      </c>
      <c r="E30666" s="1">
        <v>30787</v>
      </c>
      <c r="F30666" t="s">
        <v>32993</v>
      </c>
      <c r="G30666" t="s">
        <v>20</v>
      </c>
    </row>
    <row r="30667" spans="1:7" x14ac:dyDescent="0.45">
      <c r="A30667" t="s">
        <v>33519</v>
      </c>
      <c r="B30667" t="s">
        <v>483</v>
      </c>
      <c r="C30667" t="s">
        <v>33146</v>
      </c>
      <c r="D30667" t="s">
        <v>10</v>
      </c>
      <c r="E30667" s="1">
        <v>30522</v>
      </c>
      <c r="F30667" t="s">
        <v>20698</v>
      </c>
      <c r="G30667" t="s">
        <v>20</v>
      </c>
    </row>
    <row r="30668" spans="1:7" x14ac:dyDescent="0.45">
      <c r="A30668" t="s">
        <v>33520</v>
      </c>
      <c r="B30668" t="s">
        <v>296</v>
      </c>
      <c r="C30668" t="s">
        <v>33521</v>
      </c>
      <c r="D30668" t="s">
        <v>10</v>
      </c>
      <c r="E30668" s="1">
        <v>27649</v>
      </c>
      <c r="F30668" t="s">
        <v>32993</v>
      </c>
      <c r="G30668" t="s">
        <v>12</v>
      </c>
    </row>
    <row r="30669" spans="1:7" x14ac:dyDescent="0.45">
      <c r="A30669" t="s">
        <v>33522</v>
      </c>
      <c r="B30669" t="s">
        <v>796</v>
      </c>
      <c r="C30669" t="s">
        <v>33521</v>
      </c>
      <c r="D30669" t="s">
        <v>10</v>
      </c>
      <c r="E30669" s="1">
        <v>23151</v>
      </c>
      <c r="F30669" t="s">
        <v>33523</v>
      </c>
      <c r="G30669" t="s">
        <v>20</v>
      </c>
    </row>
    <row r="30670" spans="1:7" x14ac:dyDescent="0.45">
      <c r="A30670" t="s">
        <v>32810</v>
      </c>
      <c r="B30670" t="s">
        <v>164</v>
      </c>
      <c r="C30670" t="s">
        <v>33521</v>
      </c>
      <c r="D30670" t="s">
        <v>10</v>
      </c>
      <c r="E30670" s="1">
        <v>28940</v>
      </c>
      <c r="F30670" t="s">
        <v>32993</v>
      </c>
      <c r="G30670" t="s">
        <v>20</v>
      </c>
    </row>
    <row r="30671" spans="1:7" x14ac:dyDescent="0.45">
      <c r="A30671" t="s">
        <v>23797</v>
      </c>
      <c r="B30671" t="s">
        <v>2166</v>
      </c>
      <c r="C30671" t="s">
        <v>33521</v>
      </c>
      <c r="D30671" t="s">
        <v>19</v>
      </c>
      <c r="E30671" s="1">
        <v>21244</v>
      </c>
      <c r="F30671" t="s">
        <v>33523</v>
      </c>
      <c r="G30671" t="s">
        <v>20</v>
      </c>
    </row>
    <row r="30672" spans="1:7" x14ac:dyDescent="0.45">
      <c r="A30672" t="s">
        <v>33524</v>
      </c>
      <c r="B30672" t="s">
        <v>695</v>
      </c>
      <c r="C30672" t="s">
        <v>33521</v>
      </c>
      <c r="D30672" t="s">
        <v>10</v>
      </c>
      <c r="E30672" s="1">
        <v>26050</v>
      </c>
      <c r="F30672" t="s">
        <v>17021</v>
      </c>
      <c r="G30672" t="s">
        <v>20</v>
      </c>
    </row>
    <row r="30673" spans="1:7" x14ac:dyDescent="0.45">
      <c r="A30673" t="s">
        <v>33460</v>
      </c>
      <c r="B30673" t="s">
        <v>33525</v>
      </c>
      <c r="C30673" t="s">
        <v>33526</v>
      </c>
      <c r="D30673" t="s">
        <v>10</v>
      </c>
      <c r="E30673" s="1">
        <v>30978</v>
      </c>
      <c r="F30673" t="s">
        <v>12202</v>
      </c>
      <c r="G30673" t="s">
        <v>12</v>
      </c>
    </row>
    <row r="30674" spans="1:7" x14ac:dyDescent="0.45">
      <c r="A30674" t="s">
        <v>33149</v>
      </c>
      <c r="B30674" t="s">
        <v>216</v>
      </c>
      <c r="C30674" t="s">
        <v>33526</v>
      </c>
      <c r="D30674" t="s">
        <v>19</v>
      </c>
      <c r="E30674" s="1">
        <v>26330</v>
      </c>
      <c r="F30674" t="s">
        <v>17021</v>
      </c>
      <c r="G30674" t="s">
        <v>16</v>
      </c>
    </row>
    <row r="30675" spans="1:7" x14ac:dyDescent="0.45">
      <c r="A30675" t="s">
        <v>32759</v>
      </c>
      <c r="B30675" t="s">
        <v>164</v>
      </c>
      <c r="C30675" t="s">
        <v>33526</v>
      </c>
      <c r="D30675" t="s">
        <v>10</v>
      </c>
      <c r="E30675" s="1">
        <v>29282</v>
      </c>
      <c r="F30675" t="s">
        <v>12202</v>
      </c>
      <c r="G30675" t="s">
        <v>20</v>
      </c>
    </row>
    <row r="30676" spans="1:7" x14ac:dyDescent="0.45">
      <c r="A30676" t="s">
        <v>33527</v>
      </c>
      <c r="B30676" t="s">
        <v>757</v>
      </c>
      <c r="C30676" t="s">
        <v>33526</v>
      </c>
      <c r="D30676" t="s">
        <v>19</v>
      </c>
      <c r="E30676" s="1">
        <v>31394</v>
      </c>
      <c r="F30676" t="s">
        <v>11100</v>
      </c>
      <c r="G30676" t="s">
        <v>20</v>
      </c>
    </row>
    <row r="30677" spans="1:7" x14ac:dyDescent="0.45">
      <c r="A30677" t="s">
        <v>10106</v>
      </c>
      <c r="B30677" t="s">
        <v>16824</v>
      </c>
      <c r="C30677" t="s">
        <v>33528</v>
      </c>
      <c r="D30677" t="s">
        <v>10</v>
      </c>
      <c r="E30677" s="1">
        <v>21874</v>
      </c>
      <c r="F30677" t="s">
        <v>4320</v>
      </c>
      <c r="G30677" t="s">
        <v>12</v>
      </c>
    </row>
    <row r="30678" spans="1:7" x14ac:dyDescent="0.45">
      <c r="A30678" t="s">
        <v>19600</v>
      </c>
      <c r="B30678" t="s">
        <v>54</v>
      </c>
      <c r="C30678" t="s">
        <v>33528</v>
      </c>
      <c r="D30678" t="s">
        <v>19</v>
      </c>
      <c r="E30678" s="1">
        <v>24519</v>
      </c>
      <c r="F30678" t="s">
        <v>33529</v>
      </c>
      <c r="G30678" t="s">
        <v>16</v>
      </c>
    </row>
    <row r="30679" spans="1:7" x14ac:dyDescent="0.45">
      <c r="A30679" t="s">
        <v>33530</v>
      </c>
      <c r="B30679" t="s">
        <v>321</v>
      </c>
      <c r="C30679" t="s">
        <v>33528</v>
      </c>
      <c r="D30679" t="s">
        <v>19</v>
      </c>
      <c r="E30679" s="1">
        <v>27642</v>
      </c>
      <c r="F30679" t="s">
        <v>33035</v>
      </c>
      <c r="G30679" t="s">
        <v>20</v>
      </c>
    </row>
    <row r="30680" spans="1:7" x14ac:dyDescent="0.45">
      <c r="A30680" t="s">
        <v>18982</v>
      </c>
      <c r="B30680" t="s">
        <v>385</v>
      </c>
      <c r="C30680" t="s">
        <v>33528</v>
      </c>
      <c r="D30680" t="s">
        <v>10</v>
      </c>
      <c r="E30680" s="1">
        <v>26215</v>
      </c>
      <c r="F30680" t="s">
        <v>32694</v>
      </c>
      <c r="G30680" t="s">
        <v>20</v>
      </c>
    </row>
    <row r="30681" spans="1:7" x14ac:dyDescent="0.45">
      <c r="A30681" t="s">
        <v>5628</v>
      </c>
      <c r="B30681" t="s">
        <v>8842</v>
      </c>
      <c r="C30681" t="s">
        <v>33531</v>
      </c>
      <c r="D30681" t="s">
        <v>10</v>
      </c>
      <c r="E30681" s="1">
        <v>28655</v>
      </c>
      <c r="F30681" t="s">
        <v>32993</v>
      </c>
      <c r="G30681" t="s">
        <v>12</v>
      </c>
    </row>
    <row r="30682" spans="1:7" x14ac:dyDescent="0.45">
      <c r="A30682" t="s">
        <v>32892</v>
      </c>
      <c r="B30682" t="s">
        <v>5215</v>
      </c>
      <c r="C30682" t="s">
        <v>33531</v>
      </c>
      <c r="D30682" t="s">
        <v>10</v>
      </c>
      <c r="E30682" s="1">
        <v>26929</v>
      </c>
      <c r="F30682" t="s">
        <v>17021</v>
      </c>
      <c r="G30682" t="s">
        <v>16</v>
      </c>
    </row>
    <row r="30683" spans="1:7" x14ac:dyDescent="0.45">
      <c r="A30683" t="s">
        <v>11608</v>
      </c>
      <c r="B30683" t="s">
        <v>765</v>
      </c>
      <c r="C30683" t="s">
        <v>33531</v>
      </c>
      <c r="D30683" t="s">
        <v>19</v>
      </c>
      <c r="E30683" s="1">
        <v>21330</v>
      </c>
      <c r="F30683" t="s">
        <v>33532</v>
      </c>
      <c r="G30683" t="s">
        <v>20</v>
      </c>
    </row>
    <row r="30684" spans="1:7" x14ac:dyDescent="0.45">
      <c r="A30684" t="s">
        <v>32779</v>
      </c>
      <c r="B30684" t="s">
        <v>10128</v>
      </c>
      <c r="C30684" t="s">
        <v>33531</v>
      </c>
      <c r="D30684" t="s">
        <v>10</v>
      </c>
      <c r="E30684" s="1">
        <v>30837</v>
      </c>
      <c r="F30684" t="s">
        <v>32993</v>
      </c>
      <c r="G30684" t="s">
        <v>20</v>
      </c>
    </row>
    <row r="30685" spans="1:7" x14ac:dyDescent="0.45">
      <c r="A30685" t="s">
        <v>33025</v>
      </c>
      <c r="B30685" t="s">
        <v>200</v>
      </c>
      <c r="C30685" t="s">
        <v>33533</v>
      </c>
      <c r="D30685" t="s">
        <v>10</v>
      </c>
      <c r="E30685" s="1">
        <v>24078</v>
      </c>
      <c r="F30685" t="s">
        <v>20698</v>
      </c>
      <c r="G30685" t="s">
        <v>12</v>
      </c>
    </row>
    <row r="30686" spans="1:7" x14ac:dyDescent="0.45">
      <c r="A30686" t="s">
        <v>32636</v>
      </c>
      <c r="B30686" t="s">
        <v>1693</v>
      </c>
      <c r="C30686" t="s">
        <v>33533</v>
      </c>
      <c r="D30686" t="s">
        <v>10</v>
      </c>
      <c r="E30686" s="1">
        <v>18740</v>
      </c>
      <c r="F30686" t="s">
        <v>20698</v>
      </c>
      <c r="G30686" t="s">
        <v>16</v>
      </c>
    </row>
    <row r="30687" spans="1:7" x14ac:dyDescent="0.45">
      <c r="A30687" t="s">
        <v>32779</v>
      </c>
      <c r="B30687" t="s">
        <v>222</v>
      </c>
      <c r="C30687" t="s">
        <v>33533</v>
      </c>
      <c r="D30687" t="s">
        <v>19</v>
      </c>
      <c r="E30687" s="1">
        <v>28661</v>
      </c>
      <c r="F30687" t="s">
        <v>32993</v>
      </c>
      <c r="G30687" t="s">
        <v>20</v>
      </c>
    </row>
    <row r="30688" spans="1:7" x14ac:dyDescent="0.45">
      <c r="A30688" t="s">
        <v>28742</v>
      </c>
      <c r="B30688" t="s">
        <v>249</v>
      </c>
      <c r="C30688" t="s">
        <v>33533</v>
      </c>
      <c r="D30688" t="s">
        <v>19</v>
      </c>
      <c r="E30688" s="1">
        <v>32414</v>
      </c>
      <c r="F30688" t="s">
        <v>20698</v>
      </c>
      <c r="G30688" t="s">
        <v>20</v>
      </c>
    </row>
    <row r="30689" spans="1:7" x14ac:dyDescent="0.45">
      <c r="A30689" t="s">
        <v>2013</v>
      </c>
      <c r="B30689" t="s">
        <v>22171</v>
      </c>
      <c r="C30689" t="s">
        <v>33533</v>
      </c>
      <c r="D30689" t="s">
        <v>10</v>
      </c>
      <c r="E30689" s="1">
        <v>23751</v>
      </c>
      <c r="F30689" t="s">
        <v>20698</v>
      </c>
      <c r="G30689" t="s">
        <v>20</v>
      </c>
    </row>
    <row r="30690" spans="1:7" x14ac:dyDescent="0.45">
      <c r="A30690" t="s">
        <v>33149</v>
      </c>
      <c r="B30690" t="s">
        <v>655</v>
      </c>
      <c r="C30690" t="s">
        <v>33534</v>
      </c>
      <c r="D30690" t="s">
        <v>10</v>
      </c>
      <c r="E30690" s="1">
        <v>24225</v>
      </c>
      <c r="F30690" t="s">
        <v>33535</v>
      </c>
      <c r="G30690" t="s">
        <v>12</v>
      </c>
    </row>
    <row r="30691" spans="1:7" x14ac:dyDescent="0.45">
      <c r="A30691" t="s">
        <v>33536</v>
      </c>
      <c r="B30691" t="s">
        <v>582</v>
      </c>
      <c r="C30691" t="s">
        <v>33534</v>
      </c>
      <c r="D30691" t="s">
        <v>19</v>
      </c>
      <c r="E30691" s="1">
        <v>32356</v>
      </c>
      <c r="F30691" t="s">
        <v>32993</v>
      </c>
      <c r="G30691" t="s">
        <v>20</v>
      </c>
    </row>
    <row r="30692" spans="1:7" x14ac:dyDescent="0.45">
      <c r="A30692" t="s">
        <v>33149</v>
      </c>
      <c r="B30692" t="s">
        <v>110</v>
      </c>
      <c r="C30692" t="s">
        <v>33534</v>
      </c>
      <c r="D30692" t="s">
        <v>10</v>
      </c>
      <c r="E30692" s="1">
        <v>25229</v>
      </c>
      <c r="F30692" t="s">
        <v>33535</v>
      </c>
      <c r="G30692" t="s">
        <v>20</v>
      </c>
    </row>
    <row r="30693" spans="1:7" x14ac:dyDescent="0.45">
      <c r="A30693" t="s">
        <v>33303</v>
      </c>
      <c r="B30693" t="s">
        <v>166</v>
      </c>
      <c r="C30693" t="s">
        <v>33534</v>
      </c>
      <c r="D30693" t="s">
        <v>10</v>
      </c>
      <c r="E30693" s="1">
        <v>29598</v>
      </c>
      <c r="F30693" t="s">
        <v>12202</v>
      </c>
      <c r="G30693" t="s">
        <v>20</v>
      </c>
    </row>
    <row r="30694" spans="1:7" x14ac:dyDescent="0.45">
      <c r="A30694" t="s">
        <v>33537</v>
      </c>
      <c r="B30694" t="s">
        <v>19188</v>
      </c>
      <c r="C30694" t="s">
        <v>33538</v>
      </c>
      <c r="D30694" t="s">
        <v>10</v>
      </c>
      <c r="E30694" s="1">
        <v>27740</v>
      </c>
      <c r="F30694" t="s">
        <v>11100</v>
      </c>
      <c r="G30694" t="s">
        <v>12</v>
      </c>
    </row>
    <row r="30695" spans="1:7" x14ac:dyDescent="0.45">
      <c r="A30695" t="s">
        <v>33539</v>
      </c>
      <c r="B30695" t="s">
        <v>88</v>
      </c>
      <c r="C30695" t="s">
        <v>33538</v>
      </c>
      <c r="D30695" t="s">
        <v>10</v>
      </c>
      <c r="E30695" s="1">
        <v>23518</v>
      </c>
      <c r="F30695" t="s">
        <v>33540</v>
      </c>
      <c r="G30695" t="s">
        <v>16</v>
      </c>
    </row>
    <row r="30696" spans="1:7" x14ac:dyDescent="0.45">
      <c r="A30696" t="s">
        <v>32705</v>
      </c>
      <c r="B30696" t="s">
        <v>697</v>
      </c>
      <c r="C30696" t="s">
        <v>33538</v>
      </c>
      <c r="D30696" t="s">
        <v>19</v>
      </c>
      <c r="E30696" s="1">
        <v>28064</v>
      </c>
      <c r="F30696" t="s">
        <v>32993</v>
      </c>
      <c r="G30696" t="s">
        <v>20</v>
      </c>
    </row>
    <row r="30697" spans="1:7" x14ac:dyDescent="0.45">
      <c r="A30697" t="s">
        <v>32755</v>
      </c>
      <c r="B30697" t="s">
        <v>3727</v>
      </c>
      <c r="C30697" t="s">
        <v>33538</v>
      </c>
      <c r="D30697" t="s">
        <v>19</v>
      </c>
      <c r="E30697" s="1">
        <v>25219</v>
      </c>
      <c r="F30697" t="s">
        <v>33540</v>
      </c>
      <c r="G30697" t="s">
        <v>20</v>
      </c>
    </row>
    <row r="30698" spans="1:7" x14ac:dyDescent="0.45">
      <c r="A30698" t="s">
        <v>33517</v>
      </c>
      <c r="B30698" t="s">
        <v>33541</v>
      </c>
      <c r="C30698" t="s">
        <v>33542</v>
      </c>
      <c r="D30698" t="s">
        <v>19</v>
      </c>
      <c r="E30698" s="1">
        <v>27562</v>
      </c>
      <c r="F30698" t="s">
        <v>12202</v>
      </c>
      <c r="G30698" t="s">
        <v>12</v>
      </c>
    </row>
    <row r="30699" spans="1:7" x14ac:dyDescent="0.45">
      <c r="A30699" t="s">
        <v>2489</v>
      </c>
      <c r="B30699" t="s">
        <v>1050</v>
      </c>
      <c r="C30699" t="s">
        <v>33542</v>
      </c>
      <c r="D30699" t="s">
        <v>19</v>
      </c>
      <c r="E30699" s="1">
        <v>33959</v>
      </c>
      <c r="F30699" t="s">
        <v>12202</v>
      </c>
      <c r="G30699" t="s">
        <v>16</v>
      </c>
    </row>
    <row r="30700" spans="1:7" x14ac:dyDescent="0.45">
      <c r="A30700" t="s">
        <v>6099</v>
      </c>
      <c r="B30700" t="s">
        <v>1157</v>
      </c>
      <c r="C30700" t="s">
        <v>33542</v>
      </c>
      <c r="D30700" t="s">
        <v>19</v>
      </c>
      <c r="E30700" s="1">
        <v>31733</v>
      </c>
      <c r="F30700" t="s">
        <v>12202</v>
      </c>
      <c r="G30700" t="s">
        <v>20</v>
      </c>
    </row>
    <row r="30701" spans="1:7" x14ac:dyDescent="0.45">
      <c r="A30701" t="s">
        <v>32734</v>
      </c>
      <c r="B30701" t="s">
        <v>1381</v>
      </c>
      <c r="C30701" t="s">
        <v>33542</v>
      </c>
      <c r="D30701" t="s">
        <v>10</v>
      </c>
      <c r="E30701" s="1">
        <v>30479</v>
      </c>
      <c r="F30701" t="s">
        <v>11100</v>
      </c>
      <c r="G30701" t="s">
        <v>20</v>
      </c>
    </row>
    <row r="30702" spans="1:7" x14ac:dyDescent="0.45">
      <c r="A30702" t="s">
        <v>32737</v>
      </c>
      <c r="B30702" t="s">
        <v>714</v>
      </c>
      <c r="C30702" t="s">
        <v>33543</v>
      </c>
      <c r="D30702" t="s">
        <v>10</v>
      </c>
      <c r="E30702" s="1">
        <v>27496</v>
      </c>
      <c r="F30702" t="s">
        <v>4320</v>
      </c>
      <c r="G30702" t="s">
        <v>12</v>
      </c>
    </row>
    <row r="30703" spans="1:7" x14ac:dyDescent="0.45">
      <c r="A30703" t="s">
        <v>21022</v>
      </c>
      <c r="B30703" t="s">
        <v>33544</v>
      </c>
      <c r="C30703" t="s">
        <v>33543</v>
      </c>
      <c r="D30703" t="s">
        <v>19</v>
      </c>
      <c r="E30703" s="1">
        <v>24594</v>
      </c>
      <c r="F30703" t="s">
        <v>33545</v>
      </c>
      <c r="G30703" t="s">
        <v>16</v>
      </c>
    </row>
    <row r="30704" spans="1:7" x14ac:dyDescent="0.45">
      <c r="A30704" t="s">
        <v>33546</v>
      </c>
      <c r="B30704" t="s">
        <v>714</v>
      </c>
      <c r="C30704" t="s">
        <v>33543</v>
      </c>
      <c r="D30704" t="s">
        <v>10</v>
      </c>
      <c r="E30704" s="1">
        <v>19746</v>
      </c>
      <c r="F30704" t="s">
        <v>33545</v>
      </c>
      <c r="G30704" t="s">
        <v>20</v>
      </c>
    </row>
    <row r="30705" spans="1:7" x14ac:dyDescent="0.45">
      <c r="A30705" t="s">
        <v>7679</v>
      </c>
      <c r="B30705" t="s">
        <v>44</v>
      </c>
      <c r="C30705" t="s">
        <v>33543</v>
      </c>
      <c r="D30705" t="s">
        <v>10</v>
      </c>
      <c r="E30705" s="1">
        <v>19926</v>
      </c>
      <c r="F30705" t="s">
        <v>33545</v>
      </c>
      <c r="G30705" t="s">
        <v>20</v>
      </c>
    </row>
    <row r="30706" spans="1:7" x14ac:dyDescent="0.45">
      <c r="A30706" t="s">
        <v>32685</v>
      </c>
      <c r="B30706" t="s">
        <v>1121</v>
      </c>
      <c r="C30706" t="s">
        <v>33543</v>
      </c>
      <c r="D30706" t="s">
        <v>19</v>
      </c>
      <c r="E30706" s="1">
        <v>29508</v>
      </c>
      <c r="F30706" t="s">
        <v>32770</v>
      </c>
      <c r="G30706" t="s">
        <v>20</v>
      </c>
    </row>
    <row r="30707" spans="1:7" x14ac:dyDescent="0.45">
      <c r="A30707" t="s">
        <v>33547</v>
      </c>
      <c r="B30707" t="s">
        <v>285</v>
      </c>
      <c r="C30707" t="s">
        <v>33548</v>
      </c>
      <c r="D30707" t="s">
        <v>10</v>
      </c>
      <c r="E30707" s="1">
        <v>26665</v>
      </c>
      <c r="F30707" t="s">
        <v>17021</v>
      </c>
      <c r="G30707" t="s">
        <v>12</v>
      </c>
    </row>
    <row r="30708" spans="1:7" x14ac:dyDescent="0.45">
      <c r="A30708" t="s">
        <v>4101</v>
      </c>
      <c r="B30708" t="s">
        <v>311</v>
      </c>
      <c r="C30708" t="s">
        <v>33548</v>
      </c>
      <c r="D30708" t="s">
        <v>10</v>
      </c>
      <c r="E30708" s="1">
        <v>30449</v>
      </c>
      <c r="F30708" t="s">
        <v>33427</v>
      </c>
      <c r="G30708" t="s">
        <v>20</v>
      </c>
    </row>
    <row r="30709" spans="1:7" x14ac:dyDescent="0.45">
      <c r="A30709" t="s">
        <v>23171</v>
      </c>
      <c r="B30709" t="s">
        <v>3269</v>
      </c>
      <c r="C30709" t="s">
        <v>33548</v>
      </c>
      <c r="D30709" t="s">
        <v>19</v>
      </c>
      <c r="E30709" s="1">
        <v>30144</v>
      </c>
      <c r="F30709" t="s">
        <v>2588</v>
      </c>
      <c r="G30709" t="s">
        <v>20</v>
      </c>
    </row>
    <row r="30710" spans="1:7" x14ac:dyDescent="0.45">
      <c r="A30710" t="s">
        <v>23797</v>
      </c>
      <c r="B30710" t="s">
        <v>211</v>
      </c>
      <c r="C30710" t="s">
        <v>33548</v>
      </c>
      <c r="D30710" t="s">
        <v>10</v>
      </c>
      <c r="E30710" s="1">
        <v>26489</v>
      </c>
      <c r="F30710" t="s">
        <v>6057</v>
      </c>
      <c r="G30710" t="s">
        <v>20</v>
      </c>
    </row>
    <row r="30711" spans="1:7" x14ac:dyDescent="0.45">
      <c r="A30711" t="s">
        <v>9964</v>
      </c>
      <c r="B30711" t="s">
        <v>125</v>
      </c>
      <c r="C30711" t="s">
        <v>33549</v>
      </c>
      <c r="D30711" t="s">
        <v>10</v>
      </c>
      <c r="E30711" s="1">
        <v>32752</v>
      </c>
      <c r="F30711" t="s">
        <v>32993</v>
      </c>
      <c r="G30711" t="s">
        <v>12</v>
      </c>
    </row>
    <row r="30712" spans="1:7" x14ac:dyDescent="0.45">
      <c r="A30712" t="s">
        <v>33550</v>
      </c>
      <c r="B30712" t="s">
        <v>299</v>
      </c>
      <c r="C30712" t="s">
        <v>33549</v>
      </c>
      <c r="D30712" t="s">
        <v>10</v>
      </c>
      <c r="E30712" s="1">
        <v>28205</v>
      </c>
      <c r="F30712" t="s">
        <v>32993</v>
      </c>
      <c r="G30712" t="s">
        <v>20</v>
      </c>
    </row>
    <row r="30713" spans="1:7" x14ac:dyDescent="0.45">
      <c r="A30713" t="s">
        <v>32901</v>
      </c>
      <c r="B30713" t="s">
        <v>196</v>
      </c>
      <c r="C30713" t="s">
        <v>33549</v>
      </c>
      <c r="D30713" t="s">
        <v>19</v>
      </c>
      <c r="E30713" s="1">
        <v>29306</v>
      </c>
      <c r="F30713" t="s">
        <v>32993</v>
      </c>
      <c r="G30713" t="s">
        <v>20</v>
      </c>
    </row>
    <row r="30714" spans="1:7" x14ac:dyDescent="0.45">
      <c r="A30714" t="s">
        <v>32994</v>
      </c>
      <c r="B30714" t="s">
        <v>2441</v>
      </c>
      <c r="C30714" t="s">
        <v>33549</v>
      </c>
      <c r="D30714" t="s">
        <v>19</v>
      </c>
      <c r="E30714" s="1">
        <v>34362</v>
      </c>
      <c r="F30714" t="s">
        <v>33551</v>
      </c>
      <c r="G30714" t="s">
        <v>20</v>
      </c>
    </row>
    <row r="30715" spans="1:7" x14ac:dyDescent="0.45">
      <c r="A30715" t="s">
        <v>32636</v>
      </c>
      <c r="B30715" t="s">
        <v>110</v>
      </c>
      <c r="C30715" t="s">
        <v>33549</v>
      </c>
      <c r="D30715" t="s">
        <v>10</v>
      </c>
      <c r="E30715" s="1">
        <v>30594</v>
      </c>
      <c r="F30715" t="s">
        <v>32993</v>
      </c>
      <c r="G30715" t="s">
        <v>20</v>
      </c>
    </row>
    <row r="30716" spans="1:7" x14ac:dyDescent="0.45">
      <c r="A30716" t="s">
        <v>728</v>
      </c>
      <c r="B30716" t="s">
        <v>7388</v>
      </c>
      <c r="C30716" t="s">
        <v>33552</v>
      </c>
      <c r="D30716" t="s">
        <v>10</v>
      </c>
      <c r="E30716" s="1">
        <v>31344</v>
      </c>
      <c r="F30716" t="s">
        <v>12202</v>
      </c>
      <c r="G30716" t="s">
        <v>12</v>
      </c>
    </row>
    <row r="30717" spans="1:7" x14ac:dyDescent="0.45">
      <c r="A30717" t="s">
        <v>2013</v>
      </c>
      <c r="B30717" t="s">
        <v>211</v>
      </c>
      <c r="C30717" t="s">
        <v>33552</v>
      </c>
      <c r="D30717" t="s">
        <v>10</v>
      </c>
      <c r="E30717" s="1">
        <v>25668</v>
      </c>
      <c r="F30717" t="s">
        <v>12202</v>
      </c>
      <c r="G30717" t="s">
        <v>16</v>
      </c>
    </row>
    <row r="30718" spans="1:7" x14ac:dyDescent="0.45">
      <c r="A30718" t="s">
        <v>33553</v>
      </c>
      <c r="B30718" t="s">
        <v>159</v>
      </c>
      <c r="C30718" t="s">
        <v>33552</v>
      </c>
      <c r="D30718" t="s">
        <v>10</v>
      </c>
      <c r="E30718" s="1">
        <v>26688</v>
      </c>
      <c r="F30718" t="s">
        <v>33554</v>
      </c>
      <c r="G30718" t="s">
        <v>20</v>
      </c>
    </row>
    <row r="30719" spans="1:7" x14ac:dyDescent="0.45">
      <c r="A30719" t="s">
        <v>616</v>
      </c>
      <c r="B30719" t="s">
        <v>1121</v>
      </c>
      <c r="C30719" t="s">
        <v>33552</v>
      </c>
      <c r="D30719" t="s">
        <v>19</v>
      </c>
      <c r="E30719" s="1">
        <v>26667</v>
      </c>
      <c r="F30719" t="s">
        <v>8710</v>
      </c>
      <c r="G30719" t="s">
        <v>20</v>
      </c>
    </row>
    <row r="30720" spans="1:7" x14ac:dyDescent="0.45">
      <c r="A30720" t="s">
        <v>33555</v>
      </c>
      <c r="B30720" t="s">
        <v>3211</v>
      </c>
      <c r="C30720" t="s">
        <v>33552</v>
      </c>
      <c r="D30720" t="s">
        <v>10</v>
      </c>
      <c r="E30720" s="1">
        <v>31700</v>
      </c>
      <c r="F30720" t="s">
        <v>32993</v>
      </c>
      <c r="G30720" t="s">
        <v>20</v>
      </c>
    </row>
    <row r="30721" spans="1:7" x14ac:dyDescent="0.45">
      <c r="A30721" t="s">
        <v>33556</v>
      </c>
      <c r="B30721" t="s">
        <v>33557</v>
      </c>
      <c r="C30721" t="s">
        <v>10559</v>
      </c>
      <c r="D30721" t="s">
        <v>10</v>
      </c>
      <c r="E30721" s="1">
        <v>29091</v>
      </c>
      <c r="F30721" t="s">
        <v>32993</v>
      </c>
      <c r="G30721" t="s">
        <v>12</v>
      </c>
    </row>
    <row r="30722" spans="1:7" x14ac:dyDescent="0.45">
      <c r="A30722" t="s">
        <v>32721</v>
      </c>
      <c r="B30722" t="s">
        <v>11097</v>
      </c>
      <c r="C30722" t="s">
        <v>10559</v>
      </c>
      <c r="D30722" t="s">
        <v>10</v>
      </c>
      <c r="E30722" s="1">
        <v>20481</v>
      </c>
      <c r="F30722" t="s">
        <v>33558</v>
      </c>
      <c r="G30722" t="s">
        <v>16</v>
      </c>
    </row>
    <row r="30723" spans="1:7" x14ac:dyDescent="0.45">
      <c r="A30723" t="s">
        <v>33559</v>
      </c>
      <c r="B30723" t="s">
        <v>1121</v>
      </c>
      <c r="C30723" t="s">
        <v>10559</v>
      </c>
      <c r="D30723" t="s">
        <v>19</v>
      </c>
      <c r="E30723" s="1">
        <v>27838</v>
      </c>
      <c r="F30723" t="s">
        <v>4320</v>
      </c>
      <c r="G30723" t="s">
        <v>20</v>
      </c>
    </row>
    <row r="30724" spans="1:7" x14ac:dyDescent="0.45">
      <c r="A30724" t="s">
        <v>33524</v>
      </c>
      <c r="B30724" t="s">
        <v>36</v>
      </c>
      <c r="C30724" t="s">
        <v>10559</v>
      </c>
      <c r="D30724" t="s">
        <v>10</v>
      </c>
      <c r="E30724" s="1">
        <v>29707</v>
      </c>
      <c r="F30724" t="s">
        <v>33427</v>
      </c>
      <c r="G30724" t="s">
        <v>20</v>
      </c>
    </row>
    <row r="30725" spans="1:7" x14ac:dyDescent="0.45">
      <c r="A30725" t="s">
        <v>33560</v>
      </c>
      <c r="B30725" t="s">
        <v>487</v>
      </c>
      <c r="C30725" t="s">
        <v>33561</v>
      </c>
      <c r="D30725" t="s">
        <v>10</v>
      </c>
      <c r="E30725" s="1">
        <v>27447</v>
      </c>
      <c r="F30725" t="s">
        <v>32993</v>
      </c>
      <c r="G30725" t="s">
        <v>12</v>
      </c>
    </row>
    <row r="30726" spans="1:7" x14ac:dyDescent="0.45">
      <c r="A30726" t="s">
        <v>33562</v>
      </c>
      <c r="B30726" t="s">
        <v>33563</v>
      </c>
      <c r="C30726" t="s">
        <v>33561</v>
      </c>
      <c r="D30726" t="s">
        <v>19</v>
      </c>
      <c r="E30726" s="1">
        <v>29984</v>
      </c>
      <c r="F30726" t="s">
        <v>4323</v>
      </c>
      <c r="G30726" t="s">
        <v>20</v>
      </c>
    </row>
    <row r="30727" spans="1:7" x14ac:dyDescent="0.45">
      <c r="A30727" t="s">
        <v>33560</v>
      </c>
      <c r="B30727" t="s">
        <v>662</v>
      </c>
      <c r="C30727" t="s">
        <v>33561</v>
      </c>
      <c r="D30727" t="s">
        <v>10</v>
      </c>
      <c r="E30727" s="1">
        <v>35217</v>
      </c>
      <c r="F30727" t="s">
        <v>32993</v>
      </c>
      <c r="G30727" t="s">
        <v>20</v>
      </c>
    </row>
    <row r="30728" spans="1:7" x14ac:dyDescent="0.45">
      <c r="A30728" t="s">
        <v>33564</v>
      </c>
      <c r="B30728" t="s">
        <v>33565</v>
      </c>
      <c r="C30728" t="s">
        <v>33561</v>
      </c>
      <c r="D30728" t="s">
        <v>10</v>
      </c>
      <c r="E30728" s="1">
        <v>18951</v>
      </c>
      <c r="F30728" t="s">
        <v>33566</v>
      </c>
      <c r="G30728" t="s">
        <v>20</v>
      </c>
    </row>
    <row r="30729" spans="1:7" x14ac:dyDescent="0.45">
      <c r="A30729" t="s">
        <v>33228</v>
      </c>
      <c r="B30729" t="s">
        <v>3313</v>
      </c>
      <c r="C30729" t="s">
        <v>33567</v>
      </c>
      <c r="D30729" t="s">
        <v>10</v>
      </c>
      <c r="E30729" s="1">
        <v>18699</v>
      </c>
      <c r="F30729" t="s">
        <v>33568</v>
      </c>
      <c r="G30729" t="s">
        <v>12</v>
      </c>
    </row>
    <row r="30730" spans="1:7" x14ac:dyDescent="0.45">
      <c r="A30730" t="s">
        <v>2489</v>
      </c>
      <c r="B30730" t="s">
        <v>119</v>
      </c>
      <c r="C30730" t="s">
        <v>33567</v>
      </c>
      <c r="D30730" t="s">
        <v>10</v>
      </c>
      <c r="E30730" s="1">
        <v>29590</v>
      </c>
      <c r="F30730" t="s">
        <v>33568</v>
      </c>
      <c r="G30730" t="s">
        <v>16</v>
      </c>
    </row>
    <row r="30731" spans="1:7" x14ac:dyDescent="0.45">
      <c r="A30731" t="s">
        <v>33569</v>
      </c>
      <c r="B30731" t="s">
        <v>2435</v>
      </c>
      <c r="C30731" t="s">
        <v>33567</v>
      </c>
      <c r="D30731" t="s">
        <v>10</v>
      </c>
      <c r="E30731" s="1">
        <v>34711</v>
      </c>
      <c r="F30731" t="s">
        <v>32993</v>
      </c>
      <c r="G30731" t="s">
        <v>20</v>
      </c>
    </row>
    <row r="30732" spans="1:7" x14ac:dyDescent="0.45">
      <c r="A30732" t="s">
        <v>21374</v>
      </c>
      <c r="B30732" t="s">
        <v>33570</v>
      </c>
      <c r="C30732" t="s">
        <v>33567</v>
      </c>
      <c r="D30732" t="s">
        <v>19</v>
      </c>
      <c r="E30732" s="1">
        <v>28882</v>
      </c>
      <c r="F30732" t="s">
        <v>33568</v>
      </c>
      <c r="G30732" t="s">
        <v>20</v>
      </c>
    </row>
    <row r="30733" spans="1:7" x14ac:dyDescent="0.45">
      <c r="A30733" t="s">
        <v>33571</v>
      </c>
      <c r="B30733" t="s">
        <v>138</v>
      </c>
      <c r="C30733" t="s">
        <v>33567</v>
      </c>
      <c r="D30733" t="s">
        <v>10</v>
      </c>
      <c r="E30733" s="1">
        <v>30739</v>
      </c>
      <c r="F30733" t="s">
        <v>32993</v>
      </c>
      <c r="G30733" t="s">
        <v>20</v>
      </c>
    </row>
    <row r="30734" spans="1:7" x14ac:dyDescent="0.45">
      <c r="A30734" t="s">
        <v>32981</v>
      </c>
      <c r="B30734" t="s">
        <v>714</v>
      </c>
      <c r="C30734" t="s">
        <v>33572</v>
      </c>
      <c r="D30734" t="s">
        <v>10</v>
      </c>
      <c r="E30734" s="1">
        <v>29165</v>
      </c>
      <c r="F30734" t="s">
        <v>4320</v>
      </c>
      <c r="G30734" t="s">
        <v>12</v>
      </c>
    </row>
    <row r="30735" spans="1:7" x14ac:dyDescent="0.45">
      <c r="A30735" t="s">
        <v>33573</v>
      </c>
      <c r="B30735" t="s">
        <v>36</v>
      </c>
      <c r="C30735" t="s">
        <v>33572</v>
      </c>
      <c r="D30735" t="s">
        <v>10</v>
      </c>
      <c r="E30735" s="1">
        <v>29967</v>
      </c>
      <c r="F30735" t="s">
        <v>33427</v>
      </c>
      <c r="G30735" t="s">
        <v>16</v>
      </c>
    </row>
    <row r="30736" spans="1:7" x14ac:dyDescent="0.45">
      <c r="A30736" t="s">
        <v>33027</v>
      </c>
      <c r="B30736" t="s">
        <v>1539</v>
      </c>
      <c r="C30736" t="s">
        <v>33572</v>
      </c>
      <c r="D30736" t="s">
        <v>19</v>
      </c>
      <c r="E30736" s="1">
        <v>30806</v>
      </c>
      <c r="F30736" t="s">
        <v>4320</v>
      </c>
      <c r="G30736" t="s">
        <v>20</v>
      </c>
    </row>
    <row r="30737" spans="1:7" x14ac:dyDescent="0.45">
      <c r="A30737" t="s">
        <v>32757</v>
      </c>
      <c r="B30737" t="s">
        <v>1309</v>
      </c>
      <c r="C30737" t="s">
        <v>33572</v>
      </c>
      <c r="D30737" t="s">
        <v>19</v>
      </c>
      <c r="E30737" s="1">
        <v>28278</v>
      </c>
      <c r="F30737" t="s">
        <v>2588</v>
      </c>
      <c r="G30737" t="s">
        <v>20</v>
      </c>
    </row>
    <row r="30738" spans="1:7" x14ac:dyDescent="0.45">
      <c r="A30738" t="s">
        <v>32897</v>
      </c>
      <c r="B30738" t="s">
        <v>110</v>
      </c>
      <c r="C30738" t="s">
        <v>33574</v>
      </c>
      <c r="D30738" t="s">
        <v>10</v>
      </c>
      <c r="E30738" s="1">
        <v>26201</v>
      </c>
      <c r="F30738" t="s">
        <v>17021</v>
      </c>
      <c r="G30738" t="s">
        <v>12</v>
      </c>
    </row>
    <row r="30739" spans="1:7" x14ac:dyDescent="0.45">
      <c r="A30739" t="s">
        <v>2218</v>
      </c>
      <c r="B30739" t="s">
        <v>953</v>
      </c>
      <c r="C30739" t="s">
        <v>33574</v>
      </c>
      <c r="D30739" t="s">
        <v>19</v>
      </c>
      <c r="E30739" s="1">
        <v>33624</v>
      </c>
      <c r="F30739" t="s">
        <v>32993</v>
      </c>
      <c r="G30739" t="s">
        <v>20</v>
      </c>
    </row>
    <row r="30740" spans="1:7" x14ac:dyDescent="0.45">
      <c r="A30740" t="s">
        <v>616</v>
      </c>
      <c r="B30740" t="s">
        <v>6584</v>
      </c>
      <c r="C30740" t="s">
        <v>33574</v>
      </c>
      <c r="D30740" t="s">
        <v>19</v>
      </c>
      <c r="E30740" s="1">
        <v>30389</v>
      </c>
      <c r="F30740" t="s">
        <v>32993</v>
      </c>
      <c r="G30740" t="s">
        <v>20</v>
      </c>
    </row>
    <row r="30741" spans="1:7" x14ac:dyDescent="0.45">
      <c r="A30741" t="s">
        <v>33411</v>
      </c>
      <c r="B30741" t="s">
        <v>3372</v>
      </c>
      <c r="C30741" t="s">
        <v>33575</v>
      </c>
      <c r="D30741" t="s">
        <v>10</v>
      </c>
      <c r="E30741" s="1">
        <v>24460</v>
      </c>
      <c r="F30741" t="s">
        <v>33576</v>
      </c>
      <c r="G30741" t="s">
        <v>12</v>
      </c>
    </row>
    <row r="30742" spans="1:7" x14ac:dyDescent="0.45">
      <c r="A30742" t="s">
        <v>21374</v>
      </c>
      <c r="B30742" t="s">
        <v>25760</v>
      </c>
      <c r="C30742" t="s">
        <v>33575</v>
      </c>
      <c r="D30742" t="s">
        <v>10</v>
      </c>
      <c r="E30742" s="1">
        <v>19272</v>
      </c>
      <c r="F30742" t="s">
        <v>33576</v>
      </c>
      <c r="G30742" t="s">
        <v>16</v>
      </c>
    </row>
    <row r="30743" spans="1:7" x14ac:dyDescent="0.45">
      <c r="A30743" t="s">
        <v>5998</v>
      </c>
      <c r="B30743" t="s">
        <v>296</v>
      </c>
      <c r="C30743" t="s">
        <v>33575</v>
      </c>
      <c r="D30743" t="s">
        <v>10</v>
      </c>
      <c r="E30743" s="1">
        <v>34298</v>
      </c>
      <c r="F30743" t="s">
        <v>32993</v>
      </c>
      <c r="G30743" t="s">
        <v>20</v>
      </c>
    </row>
    <row r="30744" spans="1:7" x14ac:dyDescent="0.45">
      <c r="A30744" t="s">
        <v>33577</v>
      </c>
      <c r="B30744" t="s">
        <v>360</v>
      </c>
      <c r="C30744" t="s">
        <v>33575</v>
      </c>
      <c r="D30744" t="s">
        <v>10</v>
      </c>
      <c r="E30744" s="1">
        <v>27703</v>
      </c>
      <c r="F30744" t="s">
        <v>32993</v>
      </c>
      <c r="G30744" t="s">
        <v>20</v>
      </c>
    </row>
    <row r="30745" spans="1:7" x14ac:dyDescent="0.45">
      <c r="A30745" t="s">
        <v>32994</v>
      </c>
      <c r="B30745" t="s">
        <v>198</v>
      </c>
      <c r="C30745" t="s">
        <v>33575</v>
      </c>
      <c r="D30745" t="s">
        <v>19</v>
      </c>
      <c r="E30745" s="1">
        <v>25143</v>
      </c>
      <c r="F30745" t="s">
        <v>33576</v>
      </c>
      <c r="G30745" t="s">
        <v>20</v>
      </c>
    </row>
    <row r="30746" spans="1:7" x14ac:dyDescent="0.45">
      <c r="A30746" t="s">
        <v>33228</v>
      </c>
      <c r="B30746" t="s">
        <v>714</v>
      </c>
      <c r="C30746" t="s">
        <v>33578</v>
      </c>
      <c r="D30746" t="s">
        <v>10</v>
      </c>
      <c r="E30746" s="1">
        <v>25971</v>
      </c>
      <c r="F30746" t="s">
        <v>17021</v>
      </c>
      <c r="G30746" t="s">
        <v>12</v>
      </c>
    </row>
    <row r="30747" spans="1:7" x14ac:dyDescent="0.45">
      <c r="A30747" t="s">
        <v>33367</v>
      </c>
      <c r="B30747" t="s">
        <v>1212</v>
      </c>
      <c r="C30747" t="s">
        <v>33578</v>
      </c>
      <c r="D30747" t="s">
        <v>19</v>
      </c>
      <c r="E30747" s="1">
        <v>31672</v>
      </c>
      <c r="F30747" t="s">
        <v>20698</v>
      </c>
      <c r="G30747" t="s">
        <v>16</v>
      </c>
    </row>
    <row r="30748" spans="1:7" x14ac:dyDescent="0.45">
      <c r="A30748" t="s">
        <v>5223</v>
      </c>
      <c r="B30748" t="s">
        <v>28435</v>
      </c>
      <c r="C30748" t="s">
        <v>33578</v>
      </c>
      <c r="D30748" t="s">
        <v>19</v>
      </c>
      <c r="E30748" s="1">
        <v>22124</v>
      </c>
      <c r="F30748" t="s">
        <v>32997</v>
      </c>
      <c r="G30748" t="s">
        <v>20</v>
      </c>
    </row>
    <row r="30749" spans="1:7" x14ac:dyDescent="0.45">
      <c r="A30749" t="s">
        <v>1562</v>
      </c>
      <c r="B30749" t="s">
        <v>530</v>
      </c>
      <c r="C30749" t="s">
        <v>33578</v>
      </c>
      <c r="D30749" t="s">
        <v>19</v>
      </c>
      <c r="E30749" s="1">
        <v>34103</v>
      </c>
      <c r="F30749" t="s">
        <v>32993</v>
      </c>
      <c r="G30749" t="s">
        <v>20</v>
      </c>
    </row>
    <row r="30750" spans="1:7" x14ac:dyDescent="0.45">
      <c r="A30750" t="s">
        <v>28742</v>
      </c>
      <c r="B30750" t="s">
        <v>299</v>
      </c>
      <c r="C30750" t="s">
        <v>33579</v>
      </c>
      <c r="D30750" t="s">
        <v>10</v>
      </c>
      <c r="E30750" s="1">
        <v>29387</v>
      </c>
      <c r="F30750" t="s">
        <v>32993</v>
      </c>
      <c r="G30750" t="s">
        <v>12</v>
      </c>
    </row>
    <row r="30751" spans="1:7" x14ac:dyDescent="0.45">
      <c r="A30751" t="s">
        <v>33580</v>
      </c>
      <c r="B30751" t="s">
        <v>317</v>
      </c>
      <c r="C30751" t="s">
        <v>33579</v>
      </c>
      <c r="D30751" t="s">
        <v>19</v>
      </c>
      <c r="E30751" s="1">
        <v>32530</v>
      </c>
      <c r="F30751" t="s">
        <v>20698</v>
      </c>
      <c r="G30751" t="s">
        <v>16</v>
      </c>
    </row>
    <row r="30752" spans="1:7" x14ac:dyDescent="0.45">
      <c r="A30752" t="s">
        <v>33581</v>
      </c>
      <c r="B30752" t="s">
        <v>27</v>
      </c>
      <c r="C30752" t="s">
        <v>33579</v>
      </c>
      <c r="D30752" t="s">
        <v>10</v>
      </c>
      <c r="E30752" s="1">
        <v>30257</v>
      </c>
      <c r="F30752" t="s">
        <v>32993</v>
      </c>
      <c r="G30752" t="s">
        <v>20</v>
      </c>
    </row>
    <row r="30753" spans="1:7" x14ac:dyDescent="0.45">
      <c r="A30753" t="s">
        <v>3480</v>
      </c>
      <c r="B30753" t="s">
        <v>662</v>
      </c>
      <c r="C30753" t="s">
        <v>33579</v>
      </c>
      <c r="D30753" t="s">
        <v>10</v>
      </c>
      <c r="E30753" s="1">
        <v>31461</v>
      </c>
      <c r="F30753" t="s">
        <v>32806</v>
      </c>
      <c r="G30753" t="s">
        <v>20</v>
      </c>
    </row>
    <row r="30754" spans="1:7" x14ac:dyDescent="0.45">
      <c r="A30754" t="s">
        <v>3480</v>
      </c>
      <c r="B30754" t="s">
        <v>949</v>
      </c>
      <c r="C30754" t="s">
        <v>33579</v>
      </c>
      <c r="D30754" t="s">
        <v>19</v>
      </c>
      <c r="E30754" s="1">
        <v>32408</v>
      </c>
      <c r="F30754" t="s">
        <v>20698</v>
      </c>
      <c r="G30754" t="s">
        <v>20</v>
      </c>
    </row>
    <row r="30755" spans="1:7" x14ac:dyDescent="0.45">
      <c r="A30755" t="s">
        <v>8002</v>
      </c>
      <c r="B30755" t="s">
        <v>138</v>
      </c>
      <c r="C30755" t="s">
        <v>33582</v>
      </c>
      <c r="D30755" t="s">
        <v>10</v>
      </c>
      <c r="E30755" s="1">
        <v>30579</v>
      </c>
      <c r="F30755" t="s">
        <v>20698</v>
      </c>
      <c r="G30755" t="s">
        <v>12</v>
      </c>
    </row>
    <row r="30756" spans="1:7" x14ac:dyDescent="0.45">
      <c r="A30756" t="s">
        <v>32716</v>
      </c>
      <c r="B30756" t="s">
        <v>164</v>
      </c>
      <c r="C30756" t="s">
        <v>33582</v>
      </c>
      <c r="D30756" t="s">
        <v>10</v>
      </c>
      <c r="E30756" s="1">
        <v>30310</v>
      </c>
      <c r="F30756" t="s">
        <v>20698</v>
      </c>
      <c r="G30756" t="s">
        <v>20</v>
      </c>
    </row>
    <row r="30757" spans="1:7" x14ac:dyDescent="0.45">
      <c r="A30757" t="s">
        <v>33379</v>
      </c>
      <c r="B30757" t="s">
        <v>138</v>
      </c>
      <c r="C30757" t="s">
        <v>33582</v>
      </c>
      <c r="D30757" t="s">
        <v>10</v>
      </c>
      <c r="E30757" s="1">
        <v>30856</v>
      </c>
      <c r="F30757" t="s">
        <v>20698</v>
      </c>
      <c r="G30757" t="s">
        <v>20</v>
      </c>
    </row>
    <row r="30758" spans="1:7" x14ac:dyDescent="0.45">
      <c r="A30758" t="s">
        <v>11549</v>
      </c>
      <c r="B30758" t="s">
        <v>396</v>
      </c>
      <c r="C30758" t="s">
        <v>33582</v>
      </c>
      <c r="D30758" t="s">
        <v>19</v>
      </c>
      <c r="E30758" s="1">
        <v>28618</v>
      </c>
      <c r="F30758" t="s">
        <v>11100</v>
      </c>
      <c r="G30758" t="s">
        <v>20</v>
      </c>
    </row>
    <row r="30759" spans="1:7" x14ac:dyDescent="0.45">
      <c r="A30759" t="s">
        <v>859</v>
      </c>
      <c r="B30759" t="s">
        <v>346</v>
      </c>
      <c r="C30759" t="s">
        <v>33583</v>
      </c>
      <c r="D30759" t="s">
        <v>10</v>
      </c>
      <c r="E30759" s="1">
        <v>25431</v>
      </c>
      <c r="F30759" t="s">
        <v>33584</v>
      </c>
      <c r="G30759" t="s">
        <v>12</v>
      </c>
    </row>
    <row r="30760" spans="1:7" x14ac:dyDescent="0.45">
      <c r="A30760" t="s">
        <v>33585</v>
      </c>
      <c r="B30760" t="s">
        <v>446</v>
      </c>
      <c r="C30760" t="s">
        <v>33583</v>
      </c>
      <c r="D30760" t="s">
        <v>10</v>
      </c>
      <c r="E30760" s="1">
        <v>30420</v>
      </c>
      <c r="F30760" t="s">
        <v>32993</v>
      </c>
      <c r="G30760" t="s">
        <v>16</v>
      </c>
    </row>
    <row r="30761" spans="1:7" x14ac:dyDescent="0.45">
      <c r="A30761" t="s">
        <v>33040</v>
      </c>
      <c r="B30761" t="s">
        <v>222</v>
      </c>
      <c r="C30761" t="s">
        <v>33583</v>
      </c>
      <c r="D30761" t="s">
        <v>19</v>
      </c>
      <c r="E30761" s="1">
        <v>26909</v>
      </c>
      <c r="F30761" t="s">
        <v>33586</v>
      </c>
      <c r="G30761" t="s">
        <v>20</v>
      </c>
    </row>
    <row r="30762" spans="1:7" x14ac:dyDescent="0.45">
      <c r="A30762" t="s">
        <v>33061</v>
      </c>
      <c r="B30762" t="s">
        <v>14429</v>
      </c>
      <c r="C30762" t="s">
        <v>33583</v>
      </c>
      <c r="D30762" t="s">
        <v>19</v>
      </c>
      <c r="E30762" s="1">
        <v>28469</v>
      </c>
      <c r="F30762" t="s">
        <v>32993</v>
      </c>
      <c r="G30762" t="s">
        <v>20</v>
      </c>
    </row>
    <row r="30763" spans="1:7" x14ac:dyDescent="0.45">
      <c r="A30763" t="s">
        <v>10106</v>
      </c>
      <c r="B30763" t="s">
        <v>125</v>
      </c>
      <c r="C30763" t="s">
        <v>33583</v>
      </c>
      <c r="D30763" t="s">
        <v>10</v>
      </c>
      <c r="E30763" s="1">
        <v>26228</v>
      </c>
      <c r="F30763" t="s">
        <v>17021</v>
      </c>
      <c r="G30763" t="s">
        <v>20</v>
      </c>
    </row>
    <row r="30764" spans="1:7" x14ac:dyDescent="0.45">
      <c r="A30764" t="s">
        <v>32749</v>
      </c>
      <c r="B30764" t="s">
        <v>13545</v>
      </c>
      <c r="C30764" t="s">
        <v>33587</v>
      </c>
      <c r="D30764" t="s">
        <v>10</v>
      </c>
      <c r="E30764" s="1">
        <v>30253</v>
      </c>
      <c r="F30764" t="s">
        <v>32993</v>
      </c>
      <c r="G30764" t="s">
        <v>12</v>
      </c>
    </row>
    <row r="30765" spans="1:7" x14ac:dyDescent="0.45">
      <c r="A30765" t="s">
        <v>33588</v>
      </c>
      <c r="B30765" t="s">
        <v>591</v>
      </c>
      <c r="C30765" t="s">
        <v>33587</v>
      </c>
      <c r="D30765" t="s">
        <v>10</v>
      </c>
      <c r="E30765" s="1">
        <v>22972</v>
      </c>
      <c r="F30765" t="s">
        <v>33589</v>
      </c>
      <c r="G30765" t="s">
        <v>16</v>
      </c>
    </row>
    <row r="30766" spans="1:7" x14ac:dyDescent="0.45">
      <c r="A30766" t="s">
        <v>33505</v>
      </c>
      <c r="B30766" t="s">
        <v>949</v>
      </c>
      <c r="C30766" t="s">
        <v>33587</v>
      </c>
      <c r="D30766" t="s">
        <v>19</v>
      </c>
      <c r="E30766" s="1">
        <v>27721</v>
      </c>
      <c r="F30766" t="s">
        <v>33589</v>
      </c>
      <c r="G30766" t="s">
        <v>20</v>
      </c>
    </row>
    <row r="30767" spans="1:7" x14ac:dyDescent="0.45">
      <c r="A30767" t="s">
        <v>32864</v>
      </c>
      <c r="B30767" t="s">
        <v>24734</v>
      </c>
      <c r="C30767" t="s">
        <v>33587</v>
      </c>
      <c r="D30767" t="s">
        <v>10</v>
      </c>
      <c r="E30767" s="1">
        <v>17565</v>
      </c>
      <c r="F30767" t="s">
        <v>33589</v>
      </c>
      <c r="G30767" t="s">
        <v>20</v>
      </c>
    </row>
    <row r="30768" spans="1:7" x14ac:dyDescent="0.45">
      <c r="A30768" t="s">
        <v>4621</v>
      </c>
      <c r="B30768" t="s">
        <v>1280</v>
      </c>
      <c r="C30768" t="s">
        <v>33590</v>
      </c>
      <c r="D30768" t="s">
        <v>10</v>
      </c>
      <c r="E30768" s="1">
        <v>25647</v>
      </c>
      <c r="F30768" t="s">
        <v>33591</v>
      </c>
      <c r="G30768" t="s">
        <v>12</v>
      </c>
    </row>
    <row r="30769" spans="1:7" x14ac:dyDescent="0.45">
      <c r="A30769" t="s">
        <v>32779</v>
      </c>
      <c r="B30769" t="s">
        <v>21225</v>
      </c>
      <c r="C30769" t="s">
        <v>33590</v>
      </c>
      <c r="D30769" t="s">
        <v>10</v>
      </c>
      <c r="E30769" s="1">
        <v>30917</v>
      </c>
      <c r="F30769" t="s">
        <v>32993</v>
      </c>
      <c r="G30769" t="s">
        <v>16</v>
      </c>
    </row>
    <row r="30770" spans="1:7" x14ac:dyDescent="0.45">
      <c r="A30770" t="s">
        <v>32779</v>
      </c>
      <c r="B30770" t="s">
        <v>1698</v>
      </c>
      <c r="C30770" t="s">
        <v>33590</v>
      </c>
      <c r="D30770" t="s">
        <v>19</v>
      </c>
      <c r="E30770" s="1">
        <v>35520</v>
      </c>
      <c r="F30770" t="s">
        <v>32993</v>
      </c>
      <c r="G30770" t="s">
        <v>20</v>
      </c>
    </row>
    <row r="30771" spans="1:7" x14ac:dyDescent="0.45">
      <c r="A30771" t="s">
        <v>32705</v>
      </c>
      <c r="B30771" t="s">
        <v>1577</v>
      </c>
      <c r="C30771" t="s">
        <v>33590</v>
      </c>
      <c r="D30771" t="s">
        <v>10</v>
      </c>
      <c r="E30771" s="1">
        <v>25950</v>
      </c>
      <c r="F30771" t="s">
        <v>33591</v>
      </c>
      <c r="G30771" t="s">
        <v>20</v>
      </c>
    </row>
    <row r="30772" spans="1:7" x14ac:dyDescent="0.45">
      <c r="A30772" t="s">
        <v>33592</v>
      </c>
      <c r="B30772" t="s">
        <v>33593</v>
      </c>
      <c r="C30772" t="s">
        <v>33590</v>
      </c>
      <c r="D30772" t="s">
        <v>19</v>
      </c>
      <c r="E30772" s="1">
        <v>31269</v>
      </c>
      <c r="F30772" t="s">
        <v>32993</v>
      </c>
      <c r="G30772" t="s">
        <v>20</v>
      </c>
    </row>
    <row r="30773" spans="1:7" x14ac:dyDescent="0.45">
      <c r="A30773" t="s">
        <v>4312</v>
      </c>
      <c r="B30773" t="s">
        <v>480</v>
      </c>
      <c r="C30773" t="s">
        <v>33594</v>
      </c>
      <c r="D30773" t="s">
        <v>10</v>
      </c>
      <c r="E30773" s="1">
        <v>25760</v>
      </c>
      <c r="F30773" t="s">
        <v>17021</v>
      </c>
      <c r="G30773" t="s">
        <v>12</v>
      </c>
    </row>
    <row r="30774" spans="1:7" x14ac:dyDescent="0.45">
      <c r="A30774" t="s">
        <v>10840</v>
      </c>
      <c r="B30774" t="s">
        <v>125</v>
      </c>
      <c r="C30774" t="s">
        <v>33594</v>
      </c>
      <c r="D30774" t="s">
        <v>10</v>
      </c>
      <c r="E30774" s="1">
        <v>26658</v>
      </c>
      <c r="F30774" t="s">
        <v>17021</v>
      </c>
      <c r="G30774" t="s">
        <v>16</v>
      </c>
    </row>
    <row r="30775" spans="1:7" x14ac:dyDescent="0.45">
      <c r="A30775" t="s">
        <v>33595</v>
      </c>
      <c r="B30775" t="s">
        <v>34</v>
      </c>
      <c r="C30775" t="s">
        <v>33594</v>
      </c>
      <c r="D30775" t="s">
        <v>19</v>
      </c>
      <c r="E30775" s="1">
        <v>26832</v>
      </c>
      <c r="F30775" t="s">
        <v>13908</v>
      </c>
      <c r="G30775" t="s">
        <v>20</v>
      </c>
    </row>
    <row r="30776" spans="1:7" x14ac:dyDescent="0.45">
      <c r="A30776" t="s">
        <v>32823</v>
      </c>
      <c r="B30776" t="s">
        <v>2149</v>
      </c>
      <c r="C30776" t="s">
        <v>33594</v>
      </c>
      <c r="D30776" t="s">
        <v>10</v>
      </c>
      <c r="E30776" s="1">
        <v>22773</v>
      </c>
      <c r="F30776" t="s">
        <v>2615</v>
      </c>
      <c r="G30776" t="s">
        <v>20</v>
      </c>
    </row>
    <row r="30777" spans="1:7" x14ac:dyDescent="0.45">
      <c r="A30777" t="s">
        <v>33596</v>
      </c>
      <c r="B30777" t="s">
        <v>33597</v>
      </c>
      <c r="C30777" t="s">
        <v>33594</v>
      </c>
      <c r="D30777" t="s">
        <v>19</v>
      </c>
      <c r="E30777" s="1">
        <v>25517</v>
      </c>
      <c r="F30777" t="s">
        <v>17021</v>
      </c>
      <c r="G30777" t="s">
        <v>20</v>
      </c>
    </row>
    <row r="30778" spans="1:7" x14ac:dyDescent="0.45">
      <c r="A30778" t="s">
        <v>14703</v>
      </c>
      <c r="B30778" t="s">
        <v>796</v>
      </c>
      <c r="C30778" t="s">
        <v>33594</v>
      </c>
      <c r="D30778" t="s">
        <v>10</v>
      </c>
      <c r="E30778" s="1">
        <v>20899</v>
      </c>
      <c r="F30778" t="s">
        <v>11100</v>
      </c>
      <c r="G30778" t="s">
        <v>20</v>
      </c>
    </row>
    <row r="30779" spans="1:7" x14ac:dyDescent="0.45">
      <c r="A30779" t="s">
        <v>33598</v>
      </c>
      <c r="B30779" t="s">
        <v>33599</v>
      </c>
      <c r="C30779" t="s">
        <v>33594</v>
      </c>
      <c r="D30779" t="s">
        <v>10</v>
      </c>
      <c r="E30779" s="1">
        <v>28592</v>
      </c>
      <c r="F30779" t="s">
        <v>32993</v>
      </c>
      <c r="G30779" t="s">
        <v>20</v>
      </c>
    </row>
    <row r="30780" spans="1:7" x14ac:dyDescent="0.45">
      <c r="A30780" t="s">
        <v>33038</v>
      </c>
      <c r="B30780" t="s">
        <v>33079</v>
      </c>
      <c r="C30780" t="s">
        <v>33594</v>
      </c>
      <c r="D30780" t="s">
        <v>19</v>
      </c>
      <c r="E30780" s="1">
        <v>23482</v>
      </c>
      <c r="F30780" t="s">
        <v>33600</v>
      </c>
      <c r="G30780" t="s">
        <v>20</v>
      </c>
    </row>
    <row r="30781" spans="1:7" x14ac:dyDescent="0.45">
      <c r="A30781" t="s">
        <v>32925</v>
      </c>
      <c r="B30781" t="s">
        <v>285</v>
      </c>
      <c r="C30781" t="s">
        <v>33601</v>
      </c>
      <c r="D30781" t="s">
        <v>10</v>
      </c>
      <c r="E30781" s="1">
        <v>27715</v>
      </c>
      <c r="F30781" t="s">
        <v>32993</v>
      </c>
      <c r="G30781" t="s">
        <v>12</v>
      </c>
    </row>
    <row r="30782" spans="1:7" x14ac:dyDescent="0.45">
      <c r="A30782" t="s">
        <v>23171</v>
      </c>
      <c r="B30782" t="s">
        <v>417</v>
      </c>
      <c r="C30782" t="s">
        <v>33601</v>
      </c>
      <c r="D30782" t="s">
        <v>10</v>
      </c>
      <c r="E30782" s="1">
        <v>26985</v>
      </c>
      <c r="F30782" t="s">
        <v>17021</v>
      </c>
      <c r="G30782" t="s">
        <v>16</v>
      </c>
    </row>
    <row r="30783" spans="1:7" x14ac:dyDescent="0.45">
      <c r="A30783" t="s">
        <v>32925</v>
      </c>
      <c r="B30783" t="s">
        <v>1418</v>
      </c>
      <c r="C30783" t="s">
        <v>33601</v>
      </c>
      <c r="D30783" t="s">
        <v>19</v>
      </c>
      <c r="E30783" s="1">
        <v>30515</v>
      </c>
      <c r="F30783" t="s">
        <v>32993</v>
      </c>
      <c r="G30783" t="s">
        <v>20</v>
      </c>
    </row>
    <row r="30784" spans="1:7" x14ac:dyDescent="0.45">
      <c r="A30784" t="s">
        <v>2013</v>
      </c>
      <c r="B30784" t="s">
        <v>296</v>
      </c>
      <c r="C30784" t="s">
        <v>33601</v>
      </c>
      <c r="D30784" t="s">
        <v>10</v>
      </c>
      <c r="E30784" s="1">
        <v>30388</v>
      </c>
      <c r="F30784" t="s">
        <v>32993</v>
      </c>
      <c r="G30784" t="s">
        <v>20</v>
      </c>
    </row>
    <row r="30785" spans="1:7" x14ac:dyDescent="0.45">
      <c r="A30785" t="s">
        <v>33602</v>
      </c>
      <c r="B30785" t="s">
        <v>180</v>
      </c>
      <c r="C30785" t="s">
        <v>33601</v>
      </c>
      <c r="D30785" t="s">
        <v>10</v>
      </c>
      <c r="E30785" s="1">
        <v>27362</v>
      </c>
      <c r="F30785" t="s">
        <v>32993</v>
      </c>
      <c r="G30785" t="s">
        <v>20</v>
      </c>
    </row>
    <row r="30786" spans="1:7" x14ac:dyDescent="0.45">
      <c r="A30786" t="s">
        <v>3861</v>
      </c>
      <c r="B30786" t="s">
        <v>675</v>
      </c>
      <c r="C30786" t="s">
        <v>33603</v>
      </c>
      <c r="D30786" t="s">
        <v>19</v>
      </c>
      <c r="E30786" s="1">
        <v>30415</v>
      </c>
      <c r="F30786" t="s">
        <v>568</v>
      </c>
      <c r="G30786" t="s">
        <v>12</v>
      </c>
    </row>
    <row r="30787" spans="1:7" x14ac:dyDescent="0.45">
      <c r="A30787" t="s">
        <v>57</v>
      </c>
      <c r="B30787" t="s">
        <v>7886</v>
      </c>
      <c r="C30787" t="s">
        <v>33603</v>
      </c>
      <c r="D30787" t="s">
        <v>10</v>
      </c>
      <c r="E30787" s="1">
        <v>25070</v>
      </c>
      <c r="F30787" t="s">
        <v>33604</v>
      </c>
      <c r="G30787" t="s">
        <v>16</v>
      </c>
    </row>
    <row r="30788" spans="1:7" x14ac:dyDescent="0.45">
      <c r="A30788" t="s">
        <v>14275</v>
      </c>
      <c r="B30788" t="s">
        <v>675</v>
      </c>
      <c r="C30788" t="s">
        <v>33603</v>
      </c>
      <c r="D30788" t="s">
        <v>19</v>
      </c>
      <c r="E30788" s="1">
        <v>36738</v>
      </c>
      <c r="F30788" t="s">
        <v>11100</v>
      </c>
      <c r="G30788" t="s">
        <v>20</v>
      </c>
    </row>
    <row r="30789" spans="1:7" x14ac:dyDescent="0.45">
      <c r="A30789" t="s">
        <v>57</v>
      </c>
      <c r="B30789" t="s">
        <v>695</v>
      </c>
      <c r="C30789" t="s">
        <v>33603</v>
      </c>
      <c r="D30789" t="s">
        <v>10</v>
      </c>
      <c r="E30789" s="1">
        <v>31857</v>
      </c>
      <c r="F30789" t="s">
        <v>32993</v>
      </c>
      <c r="G30789" t="s">
        <v>20</v>
      </c>
    </row>
    <row r="30790" spans="1:7" x14ac:dyDescent="0.45">
      <c r="A30790" t="s">
        <v>32862</v>
      </c>
      <c r="B30790" t="s">
        <v>85</v>
      </c>
      <c r="C30790" t="s">
        <v>33605</v>
      </c>
      <c r="D30790" t="s">
        <v>10</v>
      </c>
      <c r="E30790" s="1">
        <v>23373</v>
      </c>
      <c r="F30790" t="s">
        <v>33606</v>
      </c>
      <c r="G30790" t="s">
        <v>12</v>
      </c>
    </row>
    <row r="30791" spans="1:7" x14ac:dyDescent="0.45">
      <c r="A30791" t="s">
        <v>33607</v>
      </c>
      <c r="B30791" t="s">
        <v>8842</v>
      </c>
      <c r="C30791" t="s">
        <v>33605</v>
      </c>
      <c r="D30791" t="s">
        <v>10</v>
      </c>
      <c r="E30791" s="1">
        <v>19897</v>
      </c>
      <c r="F30791" t="s">
        <v>33606</v>
      </c>
      <c r="G30791" t="s">
        <v>16</v>
      </c>
    </row>
    <row r="30792" spans="1:7" x14ac:dyDescent="0.45">
      <c r="A30792" t="s">
        <v>33025</v>
      </c>
      <c r="B30792" t="s">
        <v>164</v>
      </c>
      <c r="C30792" t="s">
        <v>33605</v>
      </c>
      <c r="D30792" t="s">
        <v>10</v>
      </c>
      <c r="E30792" s="1">
        <v>29760</v>
      </c>
      <c r="F30792" t="s">
        <v>32993</v>
      </c>
      <c r="G30792" t="s">
        <v>20</v>
      </c>
    </row>
    <row r="30793" spans="1:7" x14ac:dyDescent="0.45">
      <c r="A30793" t="s">
        <v>33527</v>
      </c>
      <c r="B30793" t="s">
        <v>251</v>
      </c>
      <c r="C30793" t="s">
        <v>33605</v>
      </c>
      <c r="D30793" t="s">
        <v>10</v>
      </c>
      <c r="E30793" s="1">
        <v>20375</v>
      </c>
      <c r="F30793" t="s">
        <v>33606</v>
      </c>
      <c r="G30793" t="s">
        <v>20</v>
      </c>
    </row>
    <row r="30794" spans="1:7" x14ac:dyDescent="0.45">
      <c r="A30794" t="s">
        <v>33608</v>
      </c>
      <c r="B30794" t="s">
        <v>3579</v>
      </c>
      <c r="C30794" t="s">
        <v>33609</v>
      </c>
      <c r="D30794" t="s">
        <v>10</v>
      </c>
      <c r="E30794" s="1">
        <v>28265</v>
      </c>
      <c r="F30794" t="s">
        <v>12202</v>
      </c>
      <c r="G30794" t="s">
        <v>12</v>
      </c>
    </row>
    <row r="30795" spans="1:7" x14ac:dyDescent="0.45">
      <c r="A30795" t="s">
        <v>4312</v>
      </c>
      <c r="B30795" t="s">
        <v>166</v>
      </c>
      <c r="C30795" t="s">
        <v>33609</v>
      </c>
      <c r="D30795" t="s">
        <v>10</v>
      </c>
      <c r="E30795" s="1">
        <v>33839</v>
      </c>
      <c r="F30795" t="s">
        <v>28</v>
      </c>
      <c r="G30795" t="s">
        <v>16</v>
      </c>
    </row>
    <row r="30796" spans="1:7" x14ac:dyDescent="0.45">
      <c r="A30796" t="s">
        <v>33610</v>
      </c>
      <c r="B30796" t="s">
        <v>483</v>
      </c>
      <c r="C30796" t="s">
        <v>33609</v>
      </c>
      <c r="D30796" t="s">
        <v>10</v>
      </c>
      <c r="E30796" s="1">
        <v>29804</v>
      </c>
      <c r="F30796" t="s">
        <v>33611</v>
      </c>
      <c r="G30796" t="s">
        <v>20</v>
      </c>
    </row>
    <row r="30797" spans="1:7" x14ac:dyDescent="0.45">
      <c r="A30797" t="s">
        <v>33610</v>
      </c>
      <c r="B30797" t="s">
        <v>2583</v>
      </c>
      <c r="C30797" t="s">
        <v>33609</v>
      </c>
      <c r="D30797" t="s">
        <v>19</v>
      </c>
      <c r="E30797" s="1">
        <v>34301</v>
      </c>
      <c r="F30797" t="s">
        <v>12202</v>
      </c>
      <c r="G30797" t="s">
        <v>20</v>
      </c>
    </row>
    <row r="30798" spans="1:7" x14ac:dyDescent="0.45">
      <c r="A30798" t="s">
        <v>2013</v>
      </c>
      <c r="B30798" t="s">
        <v>487</v>
      </c>
      <c r="C30798" t="s">
        <v>33612</v>
      </c>
      <c r="D30798" t="s">
        <v>10</v>
      </c>
      <c r="E30798" s="1">
        <v>29468</v>
      </c>
      <c r="F30798" t="s">
        <v>33586</v>
      </c>
      <c r="G30798" t="s">
        <v>12</v>
      </c>
    </row>
    <row r="30799" spans="1:7" x14ac:dyDescent="0.45">
      <c r="A30799" t="s">
        <v>32841</v>
      </c>
      <c r="B30799" t="s">
        <v>164</v>
      </c>
      <c r="C30799" t="s">
        <v>33612</v>
      </c>
      <c r="D30799" t="s">
        <v>10</v>
      </c>
      <c r="E30799" s="1">
        <v>29654</v>
      </c>
      <c r="F30799" t="s">
        <v>32993</v>
      </c>
      <c r="G30799" t="s">
        <v>20</v>
      </c>
    </row>
    <row r="30800" spans="1:7" x14ac:dyDescent="0.45">
      <c r="A30800" t="s">
        <v>33367</v>
      </c>
      <c r="B30800" t="s">
        <v>88</v>
      </c>
      <c r="C30800" t="s">
        <v>33612</v>
      </c>
      <c r="D30800" t="s">
        <v>10</v>
      </c>
      <c r="E30800" s="1">
        <v>31909</v>
      </c>
      <c r="F30800" t="s">
        <v>32993</v>
      </c>
      <c r="G30800" t="s">
        <v>20</v>
      </c>
    </row>
    <row r="30801" spans="1:7" x14ac:dyDescent="0.45">
      <c r="A30801" t="s">
        <v>33613</v>
      </c>
      <c r="B30801" t="s">
        <v>33614</v>
      </c>
      <c r="C30801" t="s">
        <v>33612</v>
      </c>
      <c r="D30801" t="s">
        <v>19</v>
      </c>
      <c r="E30801" s="1">
        <v>24300</v>
      </c>
      <c r="F30801" t="s">
        <v>33586</v>
      </c>
      <c r="G30801" t="s">
        <v>20</v>
      </c>
    </row>
    <row r="30802" spans="1:7" x14ac:dyDescent="0.45">
      <c r="A30802" t="s">
        <v>32992</v>
      </c>
      <c r="B30802" t="s">
        <v>33615</v>
      </c>
      <c r="C30802" t="s">
        <v>33612</v>
      </c>
      <c r="D30802" t="s">
        <v>19</v>
      </c>
      <c r="E30802" s="1">
        <v>25934</v>
      </c>
      <c r="F30802" t="s">
        <v>33586</v>
      </c>
      <c r="G30802" t="s">
        <v>20</v>
      </c>
    </row>
    <row r="30803" spans="1:7" x14ac:dyDescent="0.45">
      <c r="A30803" t="s">
        <v>11549</v>
      </c>
      <c r="B30803" t="s">
        <v>33616</v>
      </c>
      <c r="C30803" t="s">
        <v>33617</v>
      </c>
      <c r="D30803" t="s">
        <v>10</v>
      </c>
      <c r="E30803" s="1">
        <v>24122</v>
      </c>
      <c r="F30803" t="s">
        <v>33618</v>
      </c>
      <c r="G30803" t="s">
        <v>12</v>
      </c>
    </row>
    <row r="30804" spans="1:7" x14ac:dyDescent="0.45">
      <c r="A30804" t="s">
        <v>57</v>
      </c>
      <c r="B30804" t="s">
        <v>2942</v>
      </c>
      <c r="C30804" t="s">
        <v>33617</v>
      </c>
      <c r="D30804" t="s">
        <v>19</v>
      </c>
      <c r="E30804" s="1">
        <v>31878</v>
      </c>
      <c r="F30804" t="s">
        <v>4320</v>
      </c>
      <c r="G30804" t="s">
        <v>20</v>
      </c>
    </row>
    <row r="30805" spans="1:7" x14ac:dyDescent="0.45">
      <c r="A30805" t="s">
        <v>33411</v>
      </c>
      <c r="B30805" t="s">
        <v>110</v>
      </c>
      <c r="C30805" t="s">
        <v>33617</v>
      </c>
      <c r="D30805" t="s">
        <v>10</v>
      </c>
      <c r="E30805" s="1">
        <v>29506</v>
      </c>
      <c r="F30805" t="s">
        <v>32993</v>
      </c>
      <c r="G30805" t="s">
        <v>20</v>
      </c>
    </row>
    <row r="30806" spans="1:7" x14ac:dyDescent="0.45">
      <c r="A30806" t="s">
        <v>10106</v>
      </c>
      <c r="B30806" t="s">
        <v>2528</v>
      </c>
      <c r="C30806" t="s">
        <v>33617</v>
      </c>
      <c r="D30806" t="s">
        <v>19</v>
      </c>
      <c r="E30806" s="1">
        <v>31356</v>
      </c>
      <c r="F30806" t="s">
        <v>32993</v>
      </c>
      <c r="G30806" t="s">
        <v>20</v>
      </c>
    </row>
    <row r="30807" spans="1:7" x14ac:dyDescent="0.45">
      <c r="A30807" t="s">
        <v>33030</v>
      </c>
      <c r="B30807" t="s">
        <v>33619</v>
      </c>
      <c r="C30807" t="s">
        <v>33620</v>
      </c>
      <c r="D30807" t="s">
        <v>10</v>
      </c>
      <c r="E30807" s="1">
        <v>27120</v>
      </c>
      <c r="F30807" t="s">
        <v>33427</v>
      </c>
      <c r="G30807" t="s">
        <v>12</v>
      </c>
    </row>
    <row r="30808" spans="1:7" x14ac:dyDescent="0.45">
      <c r="A30808" t="s">
        <v>33621</v>
      </c>
      <c r="B30808" t="s">
        <v>444</v>
      </c>
      <c r="C30808" t="s">
        <v>33620</v>
      </c>
      <c r="D30808" t="s">
        <v>19</v>
      </c>
      <c r="E30808" s="1">
        <v>29988</v>
      </c>
      <c r="F30808" t="s">
        <v>4320</v>
      </c>
      <c r="G30808" t="s">
        <v>16</v>
      </c>
    </row>
    <row r="30809" spans="1:7" x14ac:dyDescent="0.45">
      <c r="A30809" t="s">
        <v>33149</v>
      </c>
      <c r="B30809" t="s">
        <v>695</v>
      </c>
      <c r="C30809" t="s">
        <v>33620</v>
      </c>
      <c r="D30809" t="s">
        <v>10</v>
      </c>
      <c r="E30809" s="1">
        <v>28920</v>
      </c>
      <c r="F30809" t="s">
        <v>33427</v>
      </c>
      <c r="G30809" t="s">
        <v>20</v>
      </c>
    </row>
    <row r="30810" spans="1:7" x14ac:dyDescent="0.45">
      <c r="A30810" t="s">
        <v>33185</v>
      </c>
      <c r="B30810" t="s">
        <v>32646</v>
      </c>
      <c r="C30810" t="s">
        <v>33620</v>
      </c>
      <c r="D30810" t="s">
        <v>10</v>
      </c>
      <c r="E30810" s="1">
        <v>18403</v>
      </c>
      <c r="F30810" t="s">
        <v>33622</v>
      </c>
      <c r="G30810" t="s">
        <v>20</v>
      </c>
    </row>
    <row r="30811" spans="1:7" x14ac:dyDescent="0.45">
      <c r="A30811" t="s">
        <v>33067</v>
      </c>
      <c r="B30811" t="s">
        <v>11393</v>
      </c>
      <c r="C30811" t="s">
        <v>33623</v>
      </c>
      <c r="D30811" t="s">
        <v>10</v>
      </c>
      <c r="E30811" s="1">
        <v>20788</v>
      </c>
      <c r="F30811" t="s">
        <v>33624</v>
      </c>
      <c r="G30811" t="s">
        <v>12</v>
      </c>
    </row>
    <row r="30812" spans="1:7" x14ac:dyDescent="0.45">
      <c r="A30812" t="s">
        <v>18307</v>
      </c>
      <c r="B30812" t="s">
        <v>700</v>
      </c>
      <c r="C30812" t="s">
        <v>33623</v>
      </c>
      <c r="D30812" t="s">
        <v>10</v>
      </c>
      <c r="E30812" s="1">
        <v>26723</v>
      </c>
      <c r="F30812" t="s">
        <v>33624</v>
      </c>
      <c r="G30812" t="s">
        <v>16</v>
      </c>
    </row>
    <row r="30813" spans="1:7" x14ac:dyDescent="0.45">
      <c r="A30813" t="s">
        <v>32716</v>
      </c>
      <c r="B30813" t="s">
        <v>296</v>
      </c>
      <c r="C30813" t="s">
        <v>33623</v>
      </c>
      <c r="D30813" t="s">
        <v>10</v>
      </c>
      <c r="E30813" s="1">
        <v>27090</v>
      </c>
      <c r="F30813" t="s">
        <v>17021</v>
      </c>
      <c r="G30813" t="s">
        <v>20</v>
      </c>
    </row>
    <row r="30814" spans="1:7" x14ac:dyDescent="0.45">
      <c r="A30814" t="s">
        <v>20453</v>
      </c>
      <c r="B30814" t="s">
        <v>18</v>
      </c>
      <c r="C30814" t="s">
        <v>33623</v>
      </c>
      <c r="D30814" t="s">
        <v>19</v>
      </c>
      <c r="E30814" s="1">
        <v>33372</v>
      </c>
      <c r="F30814" t="s">
        <v>32770</v>
      </c>
      <c r="G30814" t="s">
        <v>20</v>
      </c>
    </row>
    <row r="30815" spans="1:7" x14ac:dyDescent="0.45">
      <c r="A30815" t="s">
        <v>4312</v>
      </c>
      <c r="B30815" t="s">
        <v>917</v>
      </c>
      <c r="C30815" t="s">
        <v>33623</v>
      </c>
      <c r="D30815" t="s">
        <v>19</v>
      </c>
      <c r="E30815" s="1">
        <v>28739</v>
      </c>
      <c r="F30815" t="s">
        <v>32993</v>
      </c>
      <c r="G30815" t="s">
        <v>20</v>
      </c>
    </row>
    <row r="30816" spans="1:7" x14ac:dyDescent="0.45">
      <c r="A30816" t="s">
        <v>33536</v>
      </c>
      <c r="B30816" t="s">
        <v>88</v>
      </c>
      <c r="C30816" t="s">
        <v>33625</v>
      </c>
      <c r="D30816" t="s">
        <v>10</v>
      </c>
      <c r="E30816" s="1">
        <v>32415</v>
      </c>
      <c r="F30816" t="s">
        <v>32993</v>
      </c>
      <c r="G30816" t="s">
        <v>12</v>
      </c>
    </row>
    <row r="30817" spans="1:7" x14ac:dyDescent="0.45">
      <c r="A30817" t="s">
        <v>33626</v>
      </c>
      <c r="B30817" t="s">
        <v>232</v>
      </c>
      <c r="C30817" t="s">
        <v>33625</v>
      </c>
      <c r="D30817" t="s">
        <v>10</v>
      </c>
      <c r="E30817" s="1">
        <v>18684</v>
      </c>
      <c r="F30817" t="s">
        <v>33627</v>
      </c>
      <c r="G30817" t="s">
        <v>16</v>
      </c>
    </row>
    <row r="30818" spans="1:7" x14ac:dyDescent="0.45">
      <c r="A30818" t="s">
        <v>32749</v>
      </c>
      <c r="B30818" t="s">
        <v>122</v>
      </c>
      <c r="C30818" t="s">
        <v>33625</v>
      </c>
      <c r="D30818" t="s">
        <v>10</v>
      </c>
      <c r="E30818" s="1">
        <v>30959</v>
      </c>
      <c r="F30818" t="s">
        <v>32993</v>
      </c>
      <c r="G30818" t="s">
        <v>20</v>
      </c>
    </row>
    <row r="30819" spans="1:7" x14ac:dyDescent="0.45">
      <c r="A30819" t="s">
        <v>6052</v>
      </c>
      <c r="B30819" t="s">
        <v>833</v>
      </c>
      <c r="C30819" t="s">
        <v>33625</v>
      </c>
      <c r="D30819" t="s">
        <v>19</v>
      </c>
      <c r="E30819" s="1">
        <v>26551</v>
      </c>
      <c r="F30819" t="s">
        <v>33627</v>
      </c>
      <c r="G30819" t="s">
        <v>20</v>
      </c>
    </row>
    <row r="30820" spans="1:7" x14ac:dyDescent="0.45">
      <c r="A30820" t="s">
        <v>33038</v>
      </c>
      <c r="B30820" t="s">
        <v>1569</v>
      </c>
      <c r="C30820" t="s">
        <v>33625</v>
      </c>
      <c r="D30820" t="s">
        <v>10</v>
      </c>
      <c r="E30820" s="1">
        <v>24999</v>
      </c>
      <c r="F30820" t="s">
        <v>33627</v>
      </c>
      <c r="G30820" t="s">
        <v>20</v>
      </c>
    </row>
    <row r="30821" spans="1:7" x14ac:dyDescent="0.45">
      <c r="A30821" t="s">
        <v>6661</v>
      </c>
      <c r="B30821" t="s">
        <v>296</v>
      </c>
      <c r="C30821" t="s">
        <v>33628</v>
      </c>
      <c r="D30821" t="s">
        <v>10</v>
      </c>
      <c r="E30821" s="1">
        <v>25136</v>
      </c>
      <c r="F30821" t="s">
        <v>17021</v>
      </c>
      <c r="G30821" t="s">
        <v>12</v>
      </c>
    </row>
    <row r="30822" spans="1:7" x14ac:dyDescent="0.45">
      <c r="A30822" t="s">
        <v>33629</v>
      </c>
      <c r="B30822" t="s">
        <v>18701</v>
      </c>
      <c r="C30822" t="s">
        <v>33628</v>
      </c>
      <c r="D30822" t="s">
        <v>10</v>
      </c>
      <c r="E30822" s="1">
        <v>23680</v>
      </c>
      <c r="F30822" t="s">
        <v>33481</v>
      </c>
      <c r="G30822" t="s">
        <v>16</v>
      </c>
    </row>
    <row r="30823" spans="1:7" x14ac:dyDescent="0.45">
      <c r="A30823" t="s">
        <v>9964</v>
      </c>
      <c r="B30823" t="s">
        <v>743</v>
      </c>
      <c r="C30823" t="s">
        <v>33628</v>
      </c>
      <c r="D30823" t="s">
        <v>19</v>
      </c>
      <c r="E30823" s="1">
        <v>29134</v>
      </c>
      <c r="F30823" t="s">
        <v>32993</v>
      </c>
      <c r="G30823" t="s">
        <v>20</v>
      </c>
    </row>
    <row r="30824" spans="1:7" x14ac:dyDescent="0.45">
      <c r="A30824" t="s">
        <v>23171</v>
      </c>
      <c r="B30824" t="s">
        <v>117</v>
      </c>
      <c r="C30824" t="s">
        <v>33628</v>
      </c>
      <c r="D30824" t="s">
        <v>19</v>
      </c>
      <c r="E30824" s="1">
        <v>32224</v>
      </c>
      <c r="F30824" t="s">
        <v>32993</v>
      </c>
      <c r="G30824" t="s">
        <v>20</v>
      </c>
    </row>
    <row r="30825" spans="1:7" x14ac:dyDescent="0.45">
      <c r="A30825" t="s">
        <v>33115</v>
      </c>
      <c r="B30825" t="s">
        <v>119</v>
      </c>
      <c r="C30825" t="s">
        <v>33628</v>
      </c>
      <c r="D30825" t="s">
        <v>10</v>
      </c>
      <c r="E30825" s="1">
        <v>34083</v>
      </c>
      <c r="F30825" t="s">
        <v>32993</v>
      </c>
      <c r="G30825" t="s">
        <v>20</v>
      </c>
    </row>
    <row r="30826" spans="1:7" x14ac:dyDescent="0.45">
      <c r="A30826" t="s">
        <v>32716</v>
      </c>
      <c r="B30826" t="s">
        <v>964</v>
      </c>
      <c r="C30826" t="s">
        <v>33630</v>
      </c>
      <c r="D30826" t="s">
        <v>10</v>
      </c>
      <c r="E30826" s="1">
        <v>28015</v>
      </c>
      <c r="F30826" t="s">
        <v>11100</v>
      </c>
      <c r="G30826" t="s">
        <v>12</v>
      </c>
    </row>
    <row r="30827" spans="1:7" x14ac:dyDescent="0.45">
      <c r="A30827" t="s">
        <v>7691</v>
      </c>
      <c r="B30827" t="s">
        <v>227</v>
      </c>
      <c r="C30827" t="s">
        <v>33630</v>
      </c>
      <c r="D30827" t="s">
        <v>19</v>
      </c>
      <c r="E30827" s="1">
        <v>26845</v>
      </c>
      <c r="F30827" t="s">
        <v>4590</v>
      </c>
      <c r="G30827" t="s">
        <v>16</v>
      </c>
    </row>
    <row r="30828" spans="1:7" x14ac:dyDescent="0.45">
      <c r="A30828" t="s">
        <v>32749</v>
      </c>
      <c r="B30828" t="s">
        <v>10068</v>
      </c>
      <c r="C30828" t="s">
        <v>33630</v>
      </c>
      <c r="D30828" t="s">
        <v>19</v>
      </c>
      <c r="E30828" s="1">
        <v>24909</v>
      </c>
      <c r="F30828" t="s">
        <v>17021</v>
      </c>
      <c r="G30828" t="s">
        <v>20</v>
      </c>
    </row>
    <row r="30829" spans="1:7" x14ac:dyDescent="0.45">
      <c r="A30829" t="s">
        <v>33631</v>
      </c>
      <c r="B30829" t="s">
        <v>326</v>
      </c>
      <c r="C30829" t="s">
        <v>33630</v>
      </c>
      <c r="D30829" t="s">
        <v>10</v>
      </c>
      <c r="E30829" s="1">
        <v>21242</v>
      </c>
      <c r="F30829" t="s">
        <v>33632</v>
      </c>
      <c r="G30829" t="s">
        <v>20</v>
      </c>
    </row>
    <row r="30830" spans="1:7" x14ac:dyDescent="0.45">
      <c r="A30830" t="s">
        <v>1082</v>
      </c>
      <c r="B30830" t="s">
        <v>211</v>
      </c>
      <c r="C30830" t="s">
        <v>33630</v>
      </c>
      <c r="D30830" t="s">
        <v>10</v>
      </c>
      <c r="E30830" s="1">
        <v>29535</v>
      </c>
      <c r="F30830" t="s">
        <v>11100</v>
      </c>
      <c r="G30830" t="s">
        <v>20</v>
      </c>
    </row>
    <row r="30831" spans="1:7" x14ac:dyDescent="0.45">
      <c r="A30831" t="s">
        <v>16322</v>
      </c>
      <c r="B30831" t="s">
        <v>700</v>
      </c>
      <c r="C30831" t="s">
        <v>33633</v>
      </c>
      <c r="D30831" t="s">
        <v>10</v>
      </c>
      <c r="E30831" s="1">
        <v>21148</v>
      </c>
      <c r="F30831" t="s">
        <v>1862</v>
      </c>
      <c r="G30831" t="s">
        <v>12</v>
      </c>
    </row>
    <row r="30832" spans="1:7" x14ac:dyDescent="0.45">
      <c r="A30832" t="s">
        <v>32934</v>
      </c>
      <c r="B30832" t="s">
        <v>317</v>
      </c>
      <c r="C30832" t="s">
        <v>33633</v>
      </c>
      <c r="D30832" t="s">
        <v>19</v>
      </c>
      <c r="E30832" s="1">
        <v>27893</v>
      </c>
      <c r="F30832" t="s">
        <v>568</v>
      </c>
      <c r="G30832" t="s">
        <v>16</v>
      </c>
    </row>
    <row r="30833" spans="1:7" x14ac:dyDescent="0.45">
      <c r="A30833" t="s">
        <v>4101</v>
      </c>
      <c r="B30833" t="s">
        <v>1535</v>
      </c>
      <c r="C30833" t="s">
        <v>33633</v>
      </c>
      <c r="D30833" t="s">
        <v>10</v>
      </c>
      <c r="E30833" s="1">
        <v>24474</v>
      </c>
      <c r="F30833" t="s">
        <v>17021</v>
      </c>
      <c r="G30833" t="s">
        <v>20</v>
      </c>
    </row>
    <row r="30834" spans="1:7" x14ac:dyDescent="0.45">
      <c r="A30834" t="s">
        <v>5569</v>
      </c>
      <c r="B30834" t="s">
        <v>241</v>
      </c>
      <c r="C30834" t="s">
        <v>33633</v>
      </c>
      <c r="D30834" t="s">
        <v>19</v>
      </c>
      <c r="E30834" s="1">
        <v>21973</v>
      </c>
      <c r="F30834" t="s">
        <v>33634</v>
      </c>
      <c r="G30834" t="s">
        <v>20</v>
      </c>
    </row>
    <row r="30835" spans="1:7" x14ac:dyDescent="0.45">
      <c r="A30835" t="s">
        <v>33474</v>
      </c>
      <c r="B30835" t="s">
        <v>296</v>
      </c>
      <c r="C30835" t="s">
        <v>33633</v>
      </c>
      <c r="D30835" t="s">
        <v>10</v>
      </c>
      <c r="E30835" s="1">
        <v>34264</v>
      </c>
      <c r="F30835" t="s">
        <v>32993</v>
      </c>
      <c r="G30835" t="s">
        <v>20</v>
      </c>
    </row>
    <row r="30836" spans="1:7" x14ac:dyDescent="0.45">
      <c r="A30836" t="s">
        <v>32779</v>
      </c>
      <c r="B30836" t="s">
        <v>796</v>
      </c>
      <c r="C30836" t="s">
        <v>33635</v>
      </c>
      <c r="D30836" t="s">
        <v>10</v>
      </c>
      <c r="E30836" s="1">
        <v>30292</v>
      </c>
      <c r="F30836" t="s">
        <v>32993</v>
      </c>
      <c r="G30836" t="s">
        <v>12</v>
      </c>
    </row>
    <row r="30837" spans="1:7" x14ac:dyDescent="0.45">
      <c r="A30837" t="s">
        <v>32757</v>
      </c>
      <c r="B30837" t="s">
        <v>200</v>
      </c>
      <c r="C30837" t="s">
        <v>33635</v>
      </c>
      <c r="D30837" t="s">
        <v>10</v>
      </c>
      <c r="E30837" s="1">
        <v>29214</v>
      </c>
      <c r="F30837" t="s">
        <v>32993</v>
      </c>
      <c r="G30837" t="s">
        <v>20</v>
      </c>
    </row>
    <row r="30838" spans="1:7" x14ac:dyDescent="0.45">
      <c r="A30838" t="s">
        <v>32996</v>
      </c>
      <c r="B30838" t="s">
        <v>3671</v>
      </c>
      <c r="C30838" t="s">
        <v>33635</v>
      </c>
      <c r="D30838" t="s">
        <v>19</v>
      </c>
      <c r="E30838" s="1">
        <v>30790</v>
      </c>
      <c r="F30838" t="s">
        <v>32993</v>
      </c>
      <c r="G30838" t="s">
        <v>20</v>
      </c>
    </row>
    <row r="30839" spans="1:7" x14ac:dyDescent="0.45">
      <c r="A30839" t="s">
        <v>33636</v>
      </c>
      <c r="B30839" t="s">
        <v>16379</v>
      </c>
      <c r="C30839" t="s">
        <v>33635</v>
      </c>
      <c r="D30839" t="s">
        <v>10</v>
      </c>
      <c r="E30839" s="1">
        <v>26059</v>
      </c>
      <c r="F30839" t="s">
        <v>17021</v>
      </c>
      <c r="G30839" t="s">
        <v>20</v>
      </c>
    </row>
    <row r="30840" spans="1:7" x14ac:dyDescent="0.45">
      <c r="A30840" t="s">
        <v>32721</v>
      </c>
      <c r="B30840" t="s">
        <v>33637</v>
      </c>
      <c r="C30840" t="s">
        <v>33635</v>
      </c>
      <c r="D30840" t="s">
        <v>10</v>
      </c>
      <c r="E30840" s="1">
        <v>31899</v>
      </c>
      <c r="F30840" t="s">
        <v>18957</v>
      </c>
      <c r="G30840" t="s">
        <v>20</v>
      </c>
    </row>
    <row r="30841" spans="1:7" x14ac:dyDescent="0.45">
      <c r="A30841" t="s">
        <v>33553</v>
      </c>
      <c r="B30841" t="s">
        <v>714</v>
      </c>
      <c r="C30841" t="s">
        <v>33638</v>
      </c>
      <c r="D30841" t="s">
        <v>10</v>
      </c>
      <c r="E30841" s="1">
        <v>26657</v>
      </c>
      <c r="F30841" t="s">
        <v>33639</v>
      </c>
      <c r="G30841" t="s">
        <v>12</v>
      </c>
    </row>
    <row r="30842" spans="1:7" x14ac:dyDescent="0.45">
      <c r="A30842" t="s">
        <v>21374</v>
      </c>
      <c r="B30842" t="s">
        <v>4943</v>
      </c>
      <c r="C30842" t="s">
        <v>33638</v>
      </c>
      <c r="D30842" t="s">
        <v>19</v>
      </c>
      <c r="E30842" s="1">
        <v>23688</v>
      </c>
      <c r="F30842" t="s">
        <v>33639</v>
      </c>
      <c r="G30842" t="s">
        <v>16</v>
      </c>
    </row>
    <row r="30843" spans="1:7" x14ac:dyDescent="0.45">
      <c r="A30843" t="s">
        <v>32818</v>
      </c>
      <c r="B30843" t="s">
        <v>135</v>
      </c>
      <c r="C30843" t="s">
        <v>33638</v>
      </c>
      <c r="D30843" t="s">
        <v>19</v>
      </c>
      <c r="E30843" s="1">
        <v>32173</v>
      </c>
      <c r="F30843" t="s">
        <v>4320</v>
      </c>
      <c r="G30843" t="s">
        <v>20</v>
      </c>
    </row>
    <row r="30844" spans="1:7" x14ac:dyDescent="0.45">
      <c r="A30844" t="s">
        <v>33553</v>
      </c>
      <c r="B30844" t="s">
        <v>68</v>
      </c>
      <c r="C30844" t="s">
        <v>33638</v>
      </c>
      <c r="D30844" t="s">
        <v>10</v>
      </c>
      <c r="E30844" s="1">
        <v>24387</v>
      </c>
      <c r="F30844" t="s">
        <v>33639</v>
      </c>
      <c r="G30844" t="s">
        <v>20</v>
      </c>
    </row>
    <row r="30845" spans="1:7" x14ac:dyDescent="0.45">
      <c r="A30845" t="s">
        <v>33640</v>
      </c>
      <c r="B30845" t="s">
        <v>589</v>
      </c>
      <c r="C30845" t="s">
        <v>33638</v>
      </c>
      <c r="D30845" t="s">
        <v>10</v>
      </c>
      <c r="E30845" s="1">
        <v>21832</v>
      </c>
      <c r="F30845" t="s">
        <v>33639</v>
      </c>
      <c r="G30845" t="s">
        <v>20</v>
      </c>
    </row>
    <row r="30846" spans="1:7" x14ac:dyDescent="0.45">
      <c r="A30846" t="s">
        <v>32685</v>
      </c>
      <c r="B30846" t="s">
        <v>17371</v>
      </c>
      <c r="C30846" t="s">
        <v>33641</v>
      </c>
      <c r="D30846" t="s">
        <v>19</v>
      </c>
      <c r="E30846" s="1">
        <v>25593</v>
      </c>
      <c r="F30846" t="s">
        <v>17021</v>
      </c>
      <c r="G30846" t="s">
        <v>12</v>
      </c>
    </row>
    <row r="30847" spans="1:7" x14ac:dyDescent="0.45">
      <c r="A30847" t="s">
        <v>12729</v>
      </c>
      <c r="B30847" t="s">
        <v>464</v>
      </c>
      <c r="C30847" t="s">
        <v>33641</v>
      </c>
      <c r="D30847" t="s">
        <v>19</v>
      </c>
      <c r="E30847" s="1">
        <v>32077</v>
      </c>
      <c r="F30847" t="s">
        <v>32993</v>
      </c>
      <c r="G30847" t="s">
        <v>16</v>
      </c>
    </row>
    <row r="30848" spans="1:7" x14ac:dyDescent="0.45">
      <c r="A30848" t="s">
        <v>33642</v>
      </c>
      <c r="B30848" t="s">
        <v>147</v>
      </c>
      <c r="C30848" t="s">
        <v>33641</v>
      </c>
      <c r="D30848" t="s">
        <v>10</v>
      </c>
      <c r="E30848" s="1">
        <v>25117</v>
      </c>
      <c r="F30848" t="s">
        <v>17021</v>
      </c>
      <c r="G30848" t="s">
        <v>20</v>
      </c>
    </row>
    <row r="30849" spans="1:7" x14ac:dyDescent="0.45">
      <c r="A30849" t="s">
        <v>33115</v>
      </c>
      <c r="B30849" t="s">
        <v>714</v>
      </c>
      <c r="C30849" t="s">
        <v>33641</v>
      </c>
      <c r="D30849" t="s">
        <v>10</v>
      </c>
      <c r="E30849" s="1">
        <v>25058</v>
      </c>
      <c r="F30849" t="s">
        <v>11100</v>
      </c>
      <c r="G30849" t="s">
        <v>20</v>
      </c>
    </row>
    <row r="30850" spans="1:7" x14ac:dyDescent="0.45">
      <c r="A30850" t="s">
        <v>32864</v>
      </c>
      <c r="B30850" t="s">
        <v>88</v>
      </c>
      <c r="C30850" t="s">
        <v>33641</v>
      </c>
      <c r="D30850" t="s">
        <v>10</v>
      </c>
      <c r="E30850" s="1">
        <v>33185</v>
      </c>
      <c r="F30850" t="s">
        <v>32993</v>
      </c>
      <c r="G30850" t="s">
        <v>20</v>
      </c>
    </row>
    <row r="30851" spans="1:7" x14ac:dyDescent="0.45">
      <c r="A30851" t="s">
        <v>33643</v>
      </c>
      <c r="B30851" t="s">
        <v>714</v>
      </c>
      <c r="C30851" t="s">
        <v>33644</v>
      </c>
      <c r="D30851" t="s">
        <v>10</v>
      </c>
      <c r="E30851" s="1">
        <v>18602</v>
      </c>
      <c r="F30851" t="s">
        <v>33645</v>
      </c>
      <c r="G30851" t="s">
        <v>12</v>
      </c>
    </row>
    <row r="30852" spans="1:7" x14ac:dyDescent="0.45">
      <c r="A30852" t="s">
        <v>23171</v>
      </c>
      <c r="B30852" t="s">
        <v>66</v>
      </c>
      <c r="C30852" t="s">
        <v>33644</v>
      </c>
      <c r="D30852" t="s">
        <v>19</v>
      </c>
      <c r="E30852" s="1">
        <v>31989</v>
      </c>
      <c r="F30852" t="s">
        <v>32993</v>
      </c>
      <c r="G30852" t="s">
        <v>20</v>
      </c>
    </row>
    <row r="30853" spans="1:7" x14ac:dyDescent="0.45">
      <c r="A30853" t="s">
        <v>32901</v>
      </c>
      <c r="B30853" t="s">
        <v>417</v>
      </c>
      <c r="C30853" t="s">
        <v>33644</v>
      </c>
      <c r="D30853" t="s">
        <v>10</v>
      </c>
      <c r="E30853" s="1">
        <v>27716</v>
      </c>
      <c r="F30853" t="s">
        <v>33645</v>
      </c>
      <c r="G30853" t="s">
        <v>20</v>
      </c>
    </row>
    <row r="30854" spans="1:7" x14ac:dyDescent="0.45">
      <c r="A30854" t="s">
        <v>32937</v>
      </c>
      <c r="B30854" t="s">
        <v>1800</v>
      </c>
      <c r="C30854" t="s">
        <v>33644</v>
      </c>
      <c r="D30854" t="s">
        <v>10</v>
      </c>
      <c r="E30854" s="1">
        <v>35507</v>
      </c>
      <c r="F30854" t="s">
        <v>11100</v>
      </c>
      <c r="G30854" t="s">
        <v>20</v>
      </c>
    </row>
    <row r="30855" spans="1:7" x14ac:dyDescent="0.45">
      <c r="A30855" t="s">
        <v>31395</v>
      </c>
      <c r="B30855" t="s">
        <v>7547</v>
      </c>
      <c r="C30855" t="s">
        <v>33646</v>
      </c>
      <c r="D30855" t="s">
        <v>10</v>
      </c>
      <c r="E30855" s="1">
        <v>27785</v>
      </c>
      <c r="F30855" t="s">
        <v>4320</v>
      </c>
      <c r="G30855" t="s">
        <v>12</v>
      </c>
    </row>
    <row r="30856" spans="1:7" x14ac:dyDescent="0.45">
      <c r="A30856" t="s">
        <v>28742</v>
      </c>
      <c r="B30856" t="s">
        <v>22672</v>
      </c>
      <c r="C30856" t="s">
        <v>33646</v>
      </c>
      <c r="D30856" t="s">
        <v>19</v>
      </c>
      <c r="E30856" s="1">
        <v>27477</v>
      </c>
      <c r="F30856" t="s">
        <v>33427</v>
      </c>
      <c r="G30856" t="s">
        <v>16</v>
      </c>
    </row>
    <row r="30857" spans="1:7" x14ac:dyDescent="0.45">
      <c r="A30857" t="s">
        <v>33111</v>
      </c>
      <c r="B30857" t="s">
        <v>527</v>
      </c>
      <c r="C30857" t="s">
        <v>33646</v>
      </c>
      <c r="D30857" t="s">
        <v>19</v>
      </c>
      <c r="E30857" s="1">
        <v>28334</v>
      </c>
      <c r="F30857" t="s">
        <v>32993</v>
      </c>
      <c r="G30857" t="s">
        <v>20</v>
      </c>
    </row>
    <row r="30858" spans="1:7" x14ac:dyDescent="0.45">
      <c r="A30858" t="s">
        <v>33647</v>
      </c>
      <c r="B30858" t="s">
        <v>796</v>
      </c>
      <c r="C30858" t="s">
        <v>33646</v>
      </c>
      <c r="D30858" t="s">
        <v>10</v>
      </c>
      <c r="E30858" s="1">
        <v>25079</v>
      </c>
      <c r="F30858" t="s">
        <v>32963</v>
      </c>
      <c r="G30858" t="s">
        <v>20</v>
      </c>
    </row>
    <row r="30859" spans="1:7" x14ac:dyDescent="0.45">
      <c r="A30859" t="s">
        <v>32691</v>
      </c>
      <c r="B30859" t="s">
        <v>88</v>
      </c>
      <c r="C30859" t="s">
        <v>33648</v>
      </c>
      <c r="D30859" t="s">
        <v>10</v>
      </c>
      <c r="E30859" s="1">
        <v>31579</v>
      </c>
      <c r="F30859" t="s">
        <v>32993</v>
      </c>
      <c r="G30859" t="s">
        <v>12</v>
      </c>
    </row>
    <row r="30860" spans="1:7" x14ac:dyDescent="0.45">
      <c r="A30860" t="s">
        <v>33649</v>
      </c>
      <c r="B30860" t="s">
        <v>119</v>
      </c>
      <c r="C30860" t="s">
        <v>33648</v>
      </c>
      <c r="D30860" t="s">
        <v>10</v>
      </c>
      <c r="E30860" s="1">
        <v>29433</v>
      </c>
      <c r="F30860" t="s">
        <v>32993</v>
      </c>
      <c r="G30860" t="s">
        <v>16</v>
      </c>
    </row>
    <row r="30861" spans="1:7" x14ac:dyDescent="0.45">
      <c r="A30861" t="s">
        <v>32937</v>
      </c>
      <c r="B30861" t="s">
        <v>695</v>
      </c>
      <c r="C30861" t="s">
        <v>33648</v>
      </c>
      <c r="D30861" t="s">
        <v>10</v>
      </c>
      <c r="E30861" s="1">
        <v>22919</v>
      </c>
      <c r="F30861" t="s">
        <v>33650</v>
      </c>
      <c r="G30861" t="s">
        <v>20</v>
      </c>
    </row>
    <row r="30862" spans="1:7" x14ac:dyDescent="0.45">
      <c r="A30862" t="s">
        <v>33651</v>
      </c>
      <c r="B30862" t="s">
        <v>2055</v>
      </c>
      <c r="C30862" t="s">
        <v>33648</v>
      </c>
      <c r="D30862" t="s">
        <v>10</v>
      </c>
      <c r="E30862" s="1">
        <v>29410</v>
      </c>
      <c r="F30862" t="s">
        <v>32993</v>
      </c>
      <c r="G30862" t="s">
        <v>20</v>
      </c>
    </row>
    <row r="30863" spans="1:7" x14ac:dyDescent="0.45">
      <c r="A30863" t="s">
        <v>33652</v>
      </c>
      <c r="B30863" t="s">
        <v>33653</v>
      </c>
      <c r="C30863" t="s">
        <v>33654</v>
      </c>
      <c r="D30863" t="s">
        <v>10</v>
      </c>
      <c r="E30863" s="1">
        <v>21155</v>
      </c>
      <c r="F30863" t="s">
        <v>33655</v>
      </c>
      <c r="G30863" t="s">
        <v>12</v>
      </c>
    </row>
    <row r="30864" spans="1:7" x14ac:dyDescent="0.45">
      <c r="A30864" t="s">
        <v>8002</v>
      </c>
      <c r="B30864" t="s">
        <v>695</v>
      </c>
      <c r="C30864" t="s">
        <v>33654</v>
      </c>
      <c r="D30864" t="s">
        <v>10</v>
      </c>
      <c r="E30864" s="1">
        <v>25541</v>
      </c>
      <c r="F30864" t="s">
        <v>33656</v>
      </c>
      <c r="G30864" t="s">
        <v>16</v>
      </c>
    </row>
    <row r="30865" spans="1:7" x14ac:dyDescent="0.45">
      <c r="A30865" t="s">
        <v>33543</v>
      </c>
      <c r="B30865" t="s">
        <v>1577</v>
      </c>
      <c r="C30865" t="s">
        <v>33654</v>
      </c>
      <c r="D30865" t="s">
        <v>10</v>
      </c>
      <c r="E30865" s="1">
        <v>27614</v>
      </c>
      <c r="F30865" t="s">
        <v>32993</v>
      </c>
      <c r="G30865" t="s">
        <v>20</v>
      </c>
    </row>
    <row r="30866" spans="1:7" x14ac:dyDescent="0.45">
      <c r="A30866" t="s">
        <v>7428</v>
      </c>
      <c r="B30866" t="s">
        <v>33657</v>
      </c>
      <c r="C30866" t="s">
        <v>33654</v>
      </c>
      <c r="D30866" t="s">
        <v>19</v>
      </c>
      <c r="E30866" s="1">
        <v>21442</v>
      </c>
      <c r="F30866" t="s">
        <v>32768</v>
      </c>
      <c r="G30866" t="s">
        <v>20</v>
      </c>
    </row>
    <row r="30867" spans="1:7" x14ac:dyDescent="0.45">
      <c r="A30867" t="s">
        <v>21022</v>
      </c>
      <c r="B30867" t="s">
        <v>11780</v>
      </c>
      <c r="C30867" t="s">
        <v>33658</v>
      </c>
      <c r="D30867" t="s">
        <v>10</v>
      </c>
      <c r="E30867" s="1">
        <v>26441</v>
      </c>
      <c r="F30867" t="s">
        <v>17021</v>
      </c>
      <c r="G30867" t="s">
        <v>12</v>
      </c>
    </row>
    <row r="30868" spans="1:7" x14ac:dyDescent="0.45">
      <c r="A30868" t="s">
        <v>33659</v>
      </c>
      <c r="B30868" t="s">
        <v>159</v>
      </c>
      <c r="C30868" t="s">
        <v>33658</v>
      </c>
      <c r="D30868" t="s">
        <v>10</v>
      </c>
      <c r="E30868" s="1">
        <v>26627</v>
      </c>
      <c r="F30868" t="s">
        <v>17021</v>
      </c>
      <c r="G30868" t="s">
        <v>16</v>
      </c>
    </row>
    <row r="30869" spans="1:7" x14ac:dyDescent="0.45">
      <c r="A30869" t="s">
        <v>33660</v>
      </c>
      <c r="B30869" t="s">
        <v>127</v>
      </c>
      <c r="C30869" t="s">
        <v>33658</v>
      </c>
      <c r="D30869" t="s">
        <v>10</v>
      </c>
      <c r="E30869" s="1">
        <v>29813</v>
      </c>
      <c r="F30869" t="s">
        <v>33655</v>
      </c>
      <c r="G30869" t="s">
        <v>20</v>
      </c>
    </row>
    <row r="30870" spans="1:7" x14ac:dyDescent="0.45">
      <c r="A30870" t="s">
        <v>33660</v>
      </c>
      <c r="B30870" t="s">
        <v>582</v>
      </c>
      <c r="C30870" t="s">
        <v>33658</v>
      </c>
      <c r="D30870" t="s">
        <v>19</v>
      </c>
      <c r="E30870" s="1">
        <v>28342</v>
      </c>
      <c r="F30870" t="s">
        <v>33655</v>
      </c>
      <c r="G30870" t="s">
        <v>20</v>
      </c>
    </row>
    <row r="30871" spans="1:7" x14ac:dyDescent="0.45">
      <c r="A30871" t="s">
        <v>32732</v>
      </c>
      <c r="B30871" t="s">
        <v>38</v>
      </c>
      <c r="C30871" t="s">
        <v>33661</v>
      </c>
      <c r="D30871" t="s">
        <v>10</v>
      </c>
      <c r="E30871" s="1">
        <v>27265</v>
      </c>
      <c r="F30871" t="s">
        <v>12202</v>
      </c>
      <c r="G30871" t="s">
        <v>12</v>
      </c>
    </row>
    <row r="30872" spans="1:7" x14ac:dyDescent="0.45">
      <c r="A30872" t="s">
        <v>17945</v>
      </c>
      <c r="B30872" t="s">
        <v>1693</v>
      </c>
      <c r="C30872" t="s">
        <v>33661</v>
      </c>
      <c r="D30872" t="s">
        <v>10</v>
      </c>
      <c r="E30872" s="1">
        <v>27173</v>
      </c>
      <c r="F30872" t="s">
        <v>11100</v>
      </c>
      <c r="G30872" t="s">
        <v>16</v>
      </c>
    </row>
    <row r="30873" spans="1:7" x14ac:dyDescent="0.45">
      <c r="A30873" t="s">
        <v>140</v>
      </c>
      <c r="B30873" t="s">
        <v>28603</v>
      </c>
      <c r="C30873" t="s">
        <v>33661</v>
      </c>
      <c r="D30873" t="s">
        <v>19</v>
      </c>
      <c r="E30873" s="1">
        <v>17948</v>
      </c>
      <c r="F30873" t="s">
        <v>33662</v>
      </c>
      <c r="G30873" t="s">
        <v>20</v>
      </c>
    </row>
    <row r="30874" spans="1:7" x14ac:dyDescent="0.45">
      <c r="A30874" t="s">
        <v>33185</v>
      </c>
      <c r="B30874" t="s">
        <v>27</v>
      </c>
      <c r="C30874" t="s">
        <v>33663</v>
      </c>
      <c r="D30874" t="s">
        <v>10</v>
      </c>
      <c r="E30874" s="1">
        <v>25636</v>
      </c>
      <c r="F30874" t="s">
        <v>33664</v>
      </c>
      <c r="G30874" t="s">
        <v>12</v>
      </c>
    </row>
    <row r="30875" spans="1:7" x14ac:dyDescent="0.45">
      <c r="A30875" t="s">
        <v>32749</v>
      </c>
      <c r="B30875" t="s">
        <v>1832</v>
      </c>
      <c r="C30875" t="s">
        <v>33663</v>
      </c>
      <c r="D30875" t="s">
        <v>19</v>
      </c>
      <c r="E30875" s="1">
        <v>33662</v>
      </c>
      <c r="F30875" t="s">
        <v>32993</v>
      </c>
      <c r="G30875" t="s">
        <v>20</v>
      </c>
    </row>
    <row r="30876" spans="1:7" x14ac:dyDescent="0.45">
      <c r="A30876" t="s">
        <v>33665</v>
      </c>
      <c r="B30876" t="s">
        <v>1615</v>
      </c>
      <c r="C30876" t="s">
        <v>33663</v>
      </c>
      <c r="D30876" t="s">
        <v>10</v>
      </c>
      <c r="E30876" s="1">
        <v>30663</v>
      </c>
      <c r="F30876" t="s">
        <v>32993</v>
      </c>
      <c r="G30876" t="s">
        <v>20</v>
      </c>
    </row>
    <row r="30877" spans="1:7" x14ac:dyDescent="0.45">
      <c r="A30877" t="s">
        <v>23920</v>
      </c>
      <c r="B30877" t="s">
        <v>122</v>
      </c>
      <c r="C30877" t="s">
        <v>33663</v>
      </c>
      <c r="D30877" t="s">
        <v>10</v>
      </c>
      <c r="E30877" s="1">
        <v>29559</v>
      </c>
      <c r="F30877" t="s">
        <v>32993</v>
      </c>
      <c r="G30877" t="s">
        <v>20</v>
      </c>
    </row>
    <row r="30878" spans="1:7" x14ac:dyDescent="0.45">
      <c r="A30878" t="s">
        <v>33666</v>
      </c>
      <c r="B30878" t="s">
        <v>299</v>
      </c>
      <c r="C30878" t="s">
        <v>33663</v>
      </c>
      <c r="D30878" t="s">
        <v>10</v>
      </c>
      <c r="E30878" s="1">
        <v>28442</v>
      </c>
      <c r="F30878" t="s">
        <v>32993</v>
      </c>
      <c r="G30878" t="s">
        <v>20</v>
      </c>
    </row>
    <row r="30879" spans="1:7" x14ac:dyDescent="0.45">
      <c r="A30879" t="s">
        <v>32749</v>
      </c>
      <c r="B30879" t="s">
        <v>33667</v>
      </c>
      <c r="C30879" t="s">
        <v>33144</v>
      </c>
      <c r="D30879" t="s">
        <v>10</v>
      </c>
      <c r="E30879" s="1">
        <v>21949</v>
      </c>
      <c r="F30879" t="s">
        <v>33668</v>
      </c>
      <c r="G30879" t="s">
        <v>12</v>
      </c>
    </row>
    <row r="30880" spans="1:7" x14ac:dyDescent="0.45">
      <c r="A30880" t="s">
        <v>33146</v>
      </c>
      <c r="B30880" t="s">
        <v>19188</v>
      </c>
      <c r="C30880" t="s">
        <v>33144</v>
      </c>
      <c r="D30880" t="s">
        <v>10</v>
      </c>
      <c r="E30880" s="1">
        <v>18920</v>
      </c>
      <c r="F30880" t="s">
        <v>33668</v>
      </c>
      <c r="G30880" t="s">
        <v>20</v>
      </c>
    </row>
    <row r="30881" spans="1:7" x14ac:dyDescent="0.45">
      <c r="A30881" t="s">
        <v>33669</v>
      </c>
      <c r="B30881" t="s">
        <v>2156</v>
      </c>
      <c r="C30881" t="s">
        <v>33144</v>
      </c>
      <c r="D30881" t="s">
        <v>10</v>
      </c>
      <c r="E30881" s="1">
        <v>19500</v>
      </c>
      <c r="F30881" t="s">
        <v>33668</v>
      </c>
      <c r="G30881" t="s">
        <v>20</v>
      </c>
    </row>
    <row r="30882" spans="1:7" x14ac:dyDescent="0.45">
      <c r="A30882" t="s">
        <v>57</v>
      </c>
      <c r="B30882" t="s">
        <v>467</v>
      </c>
      <c r="C30882" t="s">
        <v>33144</v>
      </c>
      <c r="D30882" t="s">
        <v>10</v>
      </c>
      <c r="E30882" s="1">
        <v>20948</v>
      </c>
      <c r="F30882" t="s">
        <v>33668</v>
      </c>
      <c r="G30882" t="s">
        <v>20</v>
      </c>
    </row>
    <row r="30883" spans="1:7" x14ac:dyDescent="0.45">
      <c r="A30883" t="s">
        <v>33460</v>
      </c>
      <c r="B30883" t="s">
        <v>285</v>
      </c>
      <c r="C30883" t="s">
        <v>33670</v>
      </c>
      <c r="D30883" t="s">
        <v>10</v>
      </c>
      <c r="E30883" s="1">
        <v>31811</v>
      </c>
      <c r="F30883" t="s">
        <v>33129</v>
      </c>
      <c r="G30883" t="s">
        <v>12</v>
      </c>
    </row>
    <row r="30884" spans="1:7" x14ac:dyDescent="0.45">
      <c r="A30884" t="s">
        <v>33671</v>
      </c>
      <c r="B30884" t="s">
        <v>180</v>
      </c>
      <c r="C30884" t="s">
        <v>33670</v>
      </c>
      <c r="D30884" t="s">
        <v>10</v>
      </c>
      <c r="E30884" s="1">
        <v>29053</v>
      </c>
      <c r="F30884" t="s">
        <v>5434</v>
      </c>
      <c r="G30884" t="s">
        <v>20</v>
      </c>
    </row>
    <row r="30885" spans="1:7" x14ac:dyDescent="0.45">
      <c r="A30885" t="s">
        <v>33672</v>
      </c>
      <c r="B30885" t="s">
        <v>60</v>
      </c>
      <c r="C30885" t="s">
        <v>33670</v>
      </c>
      <c r="D30885" t="s">
        <v>19</v>
      </c>
      <c r="E30885" s="1">
        <v>35523</v>
      </c>
      <c r="F30885" t="s">
        <v>32993</v>
      </c>
      <c r="G30885" t="s">
        <v>20</v>
      </c>
    </row>
    <row r="30886" spans="1:7" x14ac:dyDescent="0.45">
      <c r="A30886" t="s">
        <v>33555</v>
      </c>
      <c r="B30886" t="s">
        <v>582</v>
      </c>
      <c r="C30886" t="s">
        <v>33670</v>
      </c>
      <c r="D30886" t="s">
        <v>19</v>
      </c>
      <c r="E30886" s="1">
        <v>32543</v>
      </c>
      <c r="F30886" t="s">
        <v>32993</v>
      </c>
      <c r="G30886" t="s">
        <v>20</v>
      </c>
    </row>
    <row r="30887" spans="1:7" x14ac:dyDescent="0.45">
      <c r="A30887" t="s">
        <v>33553</v>
      </c>
      <c r="B30887" t="s">
        <v>6832</v>
      </c>
      <c r="C30887" t="s">
        <v>33673</v>
      </c>
      <c r="D30887" t="s">
        <v>19</v>
      </c>
      <c r="E30887" s="1">
        <v>32643</v>
      </c>
      <c r="F30887" t="s">
        <v>20698</v>
      </c>
      <c r="G30887" t="s">
        <v>12</v>
      </c>
    </row>
    <row r="30888" spans="1:7" x14ac:dyDescent="0.45">
      <c r="A30888" t="s">
        <v>11549</v>
      </c>
      <c r="B30888" t="s">
        <v>535</v>
      </c>
      <c r="C30888" t="s">
        <v>33673</v>
      </c>
      <c r="D30888" t="s">
        <v>19</v>
      </c>
      <c r="E30888" s="1">
        <v>31280</v>
      </c>
      <c r="F30888" t="s">
        <v>20698</v>
      </c>
      <c r="G30888" t="s">
        <v>16</v>
      </c>
    </row>
    <row r="30889" spans="1:7" x14ac:dyDescent="0.45">
      <c r="A30889" t="s">
        <v>32779</v>
      </c>
      <c r="B30889" t="s">
        <v>33674</v>
      </c>
      <c r="C30889" t="s">
        <v>33673</v>
      </c>
      <c r="D30889" t="s">
        <v>10</v>
      </c>
      <c r="E30889" s="1">
        <v>16966</v>
      </c>
      <c r="F30889" t="s">
        <v>20698</v>
      </c>
      <c r="G30889" t="s">
        <v>20</v>
      </c>
    </row>
    <row r="30890" spans="1:7" x14ac:dyDescent="0.45">
      <c r="A30890" t="s">
        <v>33675</v>
      </c>
      <c r="B30890" t="s">
        <v>2427</v>
      </c>
      <c r="C30890" t="s">
        <v>33676</v>
      </c>
      <c r="D30890" t="s">
        <v>10</v>
      </c>
      <c r="E30890" s="1">
        <v>23199</v>
      </c>
      <c r="F30890" t="s">
        <v>33677</v>
      </c>
      <c r="G30890" t="s">
        <v>12</v>
      </c>
    </row>
    <row r="30891" spans="1:7" x14ac:dyDescent="0.45">
      <c r="A30891" t="s">
        <v>20453</v>
      </c>
      <c r="B30891" t="s">
        <v>6151</v>
      </c>
      <c r="C30891" t="s">
        <v>33676</v>
      </c>
      <c r="D30891" t="s">
        <v>10</v>
      </c>
      <c r="E30891" s="1">
        <v>26801</v>
      </c>
      <c r="F30891" t="s">
        <v>12202</v>
      </c>
      <c r="G30891" t="s">
        <v>16</v>
      </c>
    </row>
    <row r="30892" spans="1:7" x14ac:dyDescent="0.45">
      <c r="A30892" t="s">
        <v>6661</v>
      </c>
      <c r="B30892" t="s">
        <v>743</v>
      </c>
      <c r="C30892" t="s">
        <v>33676</v>
      </c>
      <c r="D30892" t="s">
        <v>19</v>
      </c>
      <c r="E30892" s="1">
        <v>21664</v>
      </c>
      <c r="F30892" t="s">
        <v>33677</v>
      </c>
      <c r="G30892" t="s">
        <v>20</v>
      </c>
    </row>
    <row r="30893" spans="1:7" x14ac:dyDescent="0.45">
      <c r="A30893" t="s">
        <v>2489</v>
      </c>
      <c r="B30893" t="s">
        <v>21225</v>
      </c>
      <c r="C30893" t="s">
        <v>33676</v>
      </c>
      <c r="D30893" t="s">
        <v>10</v>
      </c>
      <c r="E30893" s="1">
        <v>24279</v>
      </c>
      <c r="F30893" t="s">
        <v>33677</v>
      </c>
      <c r="G30893" t="s">
        <v>20</v>
      </c>
    </row>
    <row r="30894" spans="1:7" x14ac:dyDescent="0.45">
      <c r="A30894" t="s">
        <v>33027</v>
      </c>
      <c r="B30894" t="s">
        <v>512</v>
      </c>
      <c r="C30894" t="s">
        <v>33678</v>
      </c>
      <c r="D30894" t="s">
        <v>10</v>
      </c>
      <c r="E30894" s="1">
        <v>17303</v>
      </c>
      <c r="F30894" t="s">
        <v>33679</v>
      </c>
      <c r="G30894" t="s">
        <v>12</v>
      </c>
    </row>
    <row r="30895" spans="1:7" x14ac:dyDescent="0.45">
      <c r="A30895" t="s">
        <v>33680</v>
      </c>
      <c r="B30895" t="s">
        <v>589</v>
      </c>
      <c r="C30895" t="s">
        <v>33678</v>
      </c>
      <c r="D30895" t="s">
        <v>10</v>
      </c>
      <c r="E30895" s="1">
        <v>26680</v>
      </c>
      <c r="F30895" t="s">
        <v>33681</v>
      </c>
      <c r="G30895" t="s">
        <v>20</v>
      </c>
    </row>
    <row r="30896" spans="1:7" x14ac:dyDescent="0.45">
      <c r="A30896" t="s">
        <v>19600</v>
      </c>
      <c r="B30896" t="s">
        <v>33682</v>
      </c>
      <c r="C30896" t="s">
        <v>33678</v>
      </c>
      <c r="D30896" t="s">
        <v>19</v>
      </c>
      <c r="E30896" s="1">
        <v>30428</v>
      </c>
      <c r="F30896" t="s">
        <v>20698</v>
      </c>
      <c r="G30896" t="s">
        <v>20</v>
      </c>
    </row>
    <row r="30897" spans="1:7" x14ac:dyDescent="0.45">
      <c r="A30897" t="s">
        <v>19389</v>
      </c>
      <c r="B30897" t="s">
        <v>33683</v>
      </c>
      <c r="C30897" t="s">
        <v>33678</v>
      </c>
      <c r="D30897" t="s">
        <v>10</v>
      </c>
      <c r="E30897" s="1">
        <v>21594</v>
      </c>
      <c r="F30897" t="s">
        <v>33632</v>
      </c>
      <c r="G30897" t="s">
        <v>20</v>
      </c>
    </row>
    <row r="30898" spans="1:7" x14ac:dyDescent="0.45">
      <c r="A30898" t="s">
        <v>20449</v>
      </c>
      <c r="B30898" t="s">
        <v>71</v>
      </c>
      <c r="C30898" t="s">
        <v>33684</v>
      </c>
      <c r="D30898" t="s">
        <v>10</v>
      </c>
      <c r="E30898" s="1">
        <v>27324</v>
      </c>
      <c r="F30898" t="s">
        <v>33011</v>
      </c>
      <c r="G30898" t="s">
        <v>12</v>
      </c>
    </row>
    <row r="30899" spans="1:7" x14ac:dyDescent="0.45">
      <c r="A30899" t="s">
        <v>33685</v>
      </c>
      <c r="B30899" t="s">
        <v>1693</v>
      </c>
      <c r="C30899" t="s">
        <v>33684</v>
      </c>
      <c r="D30899" t="s">
        <v>10</v>
      </c>
      <c r="E30899" s="1">
        <v>26787</v>
      </c>
      <c r="F30899" t="s">
        <v>32694</v>
      </c>
      <c r="G30899" t="s">
        <v>16</v>
      </c>
    </row>
    <row r="30900" spans="1:7" x14ac:dyDescent="0.45">
      <c r="A30900" t="s">
        <v>5628</v>
      </c>
      <c r="B30900" t="s">
        <v>113</v>
      </c>
      <c r="C30900" t="s">
        <v>33684</v>
      </c>
      <c r="D30900" t="s">
        <v>10</v>
      </c>
      <c r="E30900" s="1">
        <v>27270</v>
      </c>
      <c r="F30900" t="s">
        <v>11100</v>
      </c>
      <c r="G30900" t="s">
        <v>20</v>
      </c>
    </row>
    <row r="30901" spans="1:7" x14ac:dyDescent="0.45">
      <c r="A30901" t="s">
        <v>23092</v>
      </c>
      <c r="B30901" t="s">
        <v>66</v>
      </c>
      <c r="C30901" t="s">
        <v>33684</v>
      </c>
      <c r="D30901" t="s">
        <v>19</v>
      </c>
      <c r="E30901" s="1">
        <v>27476</v>
      </c>
      <c r="F30901" t="s">
        <v>33686</v>
      </c>
      <c r="G30901" t="s">
        <v>20</v>
      </c>
    </row>
    <row r="30902" spans="1:7" x14ac:dyDescent="0.45">
      <c r="A30902" t="s">
        <v>33524</v>
      </c>
      <c r="B30902" t="s">
        <v>796</v>
      </c>
      <c r="C30902" t="s">
        <v>33684</v>
      </c>
      <c r="D30902" t="s">
        <v>10</v>
      </c>
      <c r="E30902" s="1">
        <v>26915</v>
      </c>
      <c r="F30902" t="s">
        <v>33427</v>
      </c>
      <c r="G30902" t="s">
        <v>20</v>
      </c>
    </row>
    <row r="30903" spans="1:7" x14ac:dyDescent="0.45">
      <c r="A30903" t="s">
        <v>17673</v>
      </c>
      <c r="B30903" t="s">
        <v>1019</v>
      </c>
      <c r="C30903" t="s">
        <v>33687</v>
      </c>
      <c r="D30903" t="s">
        <v>10</v>
      </c>
      <c r="E30903" s="1">
        <v>20018</v>
      </c>
      <c r="F30903" t="s">
        <v>33632</v>
      </c>
      <c r="G30903" t="s">
        <v>12</v>
      </c>
    </row>
    <row r="30904" spans="1:7" x14ac:dyDescent="0.45">
      <c r="A30904" t="s">
        <v>32749</v>
      </c>
      <c r="B30904" t="s">
        <v>33688</v>
      </c>
      <c r="C30904" t="s">
        <v>33687</v>
      </c>
      <c r="D30904" t="s">
        <v>10</v>
      </c>
      <c r="E30904" s="1">
        <v>18903</v>
      </c>
      <c r="F30904" t="s">
        <v>33689</v>
      </c>
      <c r="G30904" t="s">
        <v>16</v>
      </c>
    </row>
    <row r="30905" spans="1:7" x14ac:dyDescent="0.45">
      <c r="A30905" t="s">
        <v>32775</v>
      </c>
      <c r="B30905" t="s">
        <v>33690</v>
      </c>
      <c r="C30905" t="s">
        <v>33687</v>
      </c>
      <c r="D30905" t="s">
        <v>19</v>
      </c>
      <c r="E30905" s="1">
        <v>19585</v>
      </c>
      <c r="F30905" t="s">
        <v>33689</v>
      </c>
      <c r="G30905" t="s">
        <v>20</v>
      </c>
    </row>
    <row r="30906" spans="1:7" x14ac:dyDescent="0.45">
      <c r="A30906" t="s">
        <v>32759</v>
      </c>
      <c r="B30906" t="s">
        <v>33691</v>
      </c>
      <c r="C30906" t="s">
        <v>33687</v>
      </c>
      <c r="D30906" t="s">
        <v>10</v>
      </c>
      <c r="E30906" s="1">
        <v>21732</v>
      </c>
      <c r="F30906" t="s">
        <v>33689</v>
      </c>
      <c r="G30906" t="s">
        <v>20</v>
      </c>
    </row>
    <row r="30907" spans="1:7" x14ac:dyDescent="0.45">
      <c r="A30907" t="s">
        <v>6052</v>
      </c>
      <c r="B30907" t="s">
        <v>2499</v>
      </c>
      <c r="C30907" t="s">
        <v>33692</v>
      </c>
      <c r="D30907" t="s">
        <v>10</v>
      </c>
      <c r="E30907" s="1">
        <v>24635</v>
      </c>
      <c r="F30907" t="s">
        <v>33693</v>
      </c>
      <c r="G30907" t="s">
        <v>12</v>
      </c>
    </row>
    <row r="30908" spans="1:7" x14ac:dyDescent="0.45">
      <c r="A30908" t="s">
        <v>33694</v>
      </c>
      <c r="B30908" t="s">
        <v>296</v>
      </c>
      <c r="C30908" t="s">
        <v>33692</v>
      </c>
      <c r="D30908" t="s">
        <v>10</v>
      </c>
      <c r="E30908" s="1">
        <v>30082</v>
      </c>
      <c r="F30908" t="s">
        <v>32993</v>
      </c>
      <c r="G30908" t="s">
        <v>16</v>
      </c>
    </row>
    <row r="30909" spans="1:7" x14ac:dyDescent="0.45">
      <c r="A30909" t="s">
        <v>8002</v>
      </c>
      <c r="B30909" t="s">
        <v>727</v>
      </c>
      <c r="C30909" t="s">
        <v>33692</v>
      </c>
      <c r="D30909" t="s">
        <v>19</v>
      </c>
      <c r="E30909" s="1">
        <v>28533</v>
      </c>
      <c r="F30909" t="s">
        <v>33693</v>
      </c>
      <c r="G30909" t="s">
        <v>20</v>
      </c>
    </row>
    <row r="30910" spans="1:7" x14ac:dyDescent="0.45">
      <c r="A30910" t="s">
        <v>7428</v>
      </c>
      <c r="B30910" t="s">
        <v>3328</v>
      </c>
      <c r="C30910" t="s">
        <v>33692</v>
      </c>
      <c r="D30910" t="s">
        <v>19</v>
      </c>
      <c r="E30910" s="1">
        <v>26074</v>
      </c>
      <c r="F30910" t="s">
        <v>33693</v>
      </c>
      <c r="G30910" t="s">
        <v>20</v>
      </c>
    </row>
    <row r="30911" spans="1:7" x14ac:dyDescent="0.45">
      <c r="A30911" t="s">
        <v>2013</v>
      </c>
      <c r="B30911" t="s">
        <v>33695</v>
      </c>
      <c r="C30911" t="s">
        <v>33692</v>
      </c>
      <c r="D30911" t="s">
        <v>10</v>
      </c>
      <c r="E30911" s="1">
        <v>31648</v>
      </c>
      <c r="F30911" t="s">
        <v>32993</v>
      </c>
      <c r="G30911" t="s">
        <v>20</v>
      </c>
    </row>
    <row r="30912" spans="1:7" x14ac:dyDescent="0.45">
      <c r="A30912" t="s">
        <v>19600</v>
      </c>
      <c r="B30912" t="s">
        <v>512</v>
      </c>
      <c r="C30912" t="s">
        <v>33696</v>
      </c>
      <c r="D30912" t="s">
        <v>10</v>
      </c>
      <c r="E30912" s="1">
        <v>26579</v>
      </c>
      <c r="F30912" t="s">
        <v>32694</v>
      </c>
      <c r="G30912" t="s">
        <v>12</v>
      </c>
    </row>
    <row r="30913" spans="1:7" x14ac:dyDescent="0.45">
      <c r="A30913" t="s">
        <v>18789</v>
      </c>
      <c r="B30913" t="s">
        <v>3805</v>
      </c>
      <c r="C30913" t="s">
        <v>33696</v>
      </c>
      <c r="D30913" t="s">
        <v>19</v>
      </c>
      <c r="E30913" s="1">
        <v>27638</v>
      </c>
      <c r="F30913" t="s">
        <v>33427</v>
      </c>
      <c r="G30913" t="s">
        <v>16</v>
      </c>
    </row>
    <row r="30914" spans="1:7" x14ac:dyDescent="0.45">
      <c r="A30914" t="s">
        <v>32816</v>
      </c>
      <c r="B30914" t="s">
        <v>317</v>
      </c>
      <c r="C30914" t="s">
        <v>33696</v>
      </c>
      <c r="D30914" t="s">
        <v>19</v>
      </c>
      <c r="E30914" s="1">
        <v>31118</v>
      </c>
      <c r="F30914" t="s">
        <v>4320</v>
      </c>
      <c r="G30914" t="s">
        <v>20</v>
      </c>
    </row>
    <row r="30915" spans="1:7" x14ac:dyDescent="0.45">
      <c r="A30915" t="s">
        <v>33665</v>
      </c>
      <c r="B30915" t="s">
        <v>211</v>
      </c>
      <c r="C30915" t="s">
        <v>33696</v>
      </c>
      <c r="D30915" t="s">
        <v>10</v>
      </c>
      <c r="E30915" s="1">
        <v>29846</v>
      </c>
      <c r="F30915" t="s">
        <v>1436</v>
      </c>
      <c r="G30915" t="s">
        <v>20</v>
      </c>
    </row>
    <row r="30916" spans="1:7" x14ac:dyDescent="0.45">
      <c r="A30916" t="s">
        <v>2486</v>
      </c>
      <c r="B30916" t="s">
        <v>33697</v>
      </c>
      <c r="C30916" t="s">
        <v>33698</v>
      </c>
      <c r="D30916" t="s">
        <v>19</v>
      </c>
      <c r="E30916" s="1">
        <v>23778</v>
      </c>
      <c r="F30916" t="s">
        <v>33023</v>
      </c>
      <c r="G30916" t="s">
        <v>12</v>
      </c>
    </row>
    <row r="30917" spans="1:7" x14ac:dyDescent="0.45">
      <c r="A30917" t="s">
        <v>33149</v>
      </c>
      <c r="B30917" t="s">
        <v>396</v>
      </c>
      <c r="C30917" t="s">
        <v>33698</v>
      </c>
      <c r="D30917" t="s">
        <v>19</v>
      </c>
      <c r="E30917" s="1">
        <v>32302</v>
      </c>
      <c r="F30917" t="s">
        <v>1494</v>
      </c>
      <c r="G30917" t="s">
        <v>20</v>
      </c>
    </row>
    <row r="30918" spans="1:7" x14ac:dyDescent="0.45">
      <c r="A30918" t="s">
        <v>33699</v>
      </c>
      <c r="B30918" t="s">
        <v>222</v>
      </c>
      <c r="C30918" t="s">
        <v>33698</v>
      </c>
      <c r="D30918" t="s">
        <v>19</v>
      </c>
      <c r="E30918" s="1">
        <v>25847</v>
      </c>
      <c r="F30918" t="s">
        <v>3422</v>
      </c>
      <c r="G30918" t="s">
        <v>20</v>
      </c>
    </row>
    <row r="30919" spans="1:7" x14ac:dyDescent="0.45">
      <c r="A30919" t="s">
        <v>33276</v>
      </c>
      <c r="B30919" t="s">
        <v>166</v>
      </c>
      <c r="C30919" t="s">
        <v>33698</v>
      </c>
      <c r="D30919" t="s">
        <v>10</v>
      </c>
      <c r="E30919" s="1">
        <v>23769</v>
      </c>
      <c r="F30919" t="s">
        <v>33700</v>
      </c>
      <c r="G30919" t="s">
        <v>20</v>
      </c>
    </row>
    <row r="30920" spans="1:7" x14ac:dyDescent="0.45">
      <c r="A30920" t="s">
        <v>33701</v>
      </c>
      <c r="B30920" t="s">
        <v>33702</v>
      </c>
      <c r="C30920" t="s">
        <v>33703</v>
      </c>
      <c r="D30920" t="s">
        <v>10</v>
      </c>
      <c r="E30920" s="1">
        <v>22276</v>
      </c>
      <c r="F30920" t="s">
        <v>33427</v>
      </c>
      <c r="G30920" t="s">
        <v>12</v>
      </c>
    </row>
    <row r="30921" spans="1:7" x14ac:dyDescent="0.45">
      <c r="A30921" t="s">
        <v>4312</v>
      </c>
      <c r="B30921" t="s">
        <v>396</v>
      </c>
      <c r="C30921" t="s">
        <v>33703</v>
      </c>
      <c r="D30921" t="s">
        <v>19</v>
      </c>
      <c r="E30921" s="1">
        <v>28171</v>
      </c>
      <c r="F30921" t="s">
        <v>33427</v>
      </c>
      <c r="G30921" t="s">
        <v>16</v>
      </c>
    </row>
    <row r="30922" spans="1:7" x14ac:dyDescent="0.45">
      <c r="A30922" t="s">
        <v>33163</v>
      </c>
      <c r="B30922" t="s">
        <v>33704</v>
      </c>
      <c r="C30922" t="s">
        <v>33703</v>
      </c>
      <c r="D30922" t="s">
        <v>19</v>
      </c>
      <c r="E30922" s="1">
        <v>27428</v>
      </c>
      <c r="F30922" t="s">
        <v>18957</v>
      </c>
      <c r="G30922" t="s">
        <v>20</v>
      </c>
    </row>
    <row r="30923" spans="1:7" x14ac:dyDescent="0.45">
      <c r="A30923" t="s">
        <v>33705</v>
      </c>
      <c r="B30923" t="s">
        <v>2450</v>
      </c>
      <c r="C30923" t="s">
        <v>33703</v>
      </c>
      <c r="D30923" t="s">
        <v>19</v>
      </c>
      <c r="E30923" s="1">
        <v>24806</v>
      </c>
      <c r="F30923" t="s">
        <v>33427</v>
      </c>
      <c r="G30923" t="s">
        <v>20</v>
      </c>
    </row>
    <row r="30924" spans="1:7" x14ac:dyDescent="0.45">
      <c r="A30924" t="s">
        <v>16921</v>
      </c>
      <c r="B30924" t="s">
        <v>510</v>
      </c>
      <c r="C30924" t="s">
        <v>33703</v>
      </c>
      <c r="D30924" t="s">
        <v>19</v>
      </c>
      <c r="E30924" s="1">
        <v>29576</v>
      </c>
      <c r="F30924" t="s">
        <v>8901</v>
      </c>
      <c r="G30924" t="s">
        <v>20</v>
      </c>
    </row>
    <row r="30925" spans="1:7" x14ac:dyDescent="0.45">
      <c r="A30925" t="s">
        <v>23171</v>
      </c>
      <c r="B30925" t="s">
        <v>1569</v>
      </c>
      <c r="C30925" t="s">
        <v>33706</v>
      </c>
      <c r="D30925" t="s">
        <v>10</v>
      </c>
      <c r="E30925" s="1">
        <v>24178</v>
      </c>
      <c r="F30925" t="s">
        <v>17021</v>
      </c>
      <c r="G30925" t="s">
        <v>12</v>
      </c>
    </row>
    <row r="30926" spans="1:7" x14ac:dyDescent="0.45">
      <c r="A30926" t="s">
        <v>33707</v>
      </c>
      <c r="B30926" t="s">
        <v>164</v>
      </c>
      <c r="C30926" t="s">
        <v>33706</v>
      </c>
      <c r="D30926" t="s">
        <v>10</v>
      </c>
      <c r="E30926" s="1">
        <v>24276</v>
      </c>
      <c r="F30926" t="s">
        <v>33708</v>
      </c>
      <c r="G30926" t="s">
        <v>16</v>
      </c>
    </row>
    <row r="30927" spans="1:7" x14ac:dyDescent="0.45">
      <c r="A30927" t="s">
        <v>33709</v>
      </c>
      <c r="B30927" t="s">
        <v>1832</v>
      </c>
      <c r="C30927" t="s">
        <v>33706</v>
      </c>
      <c r="D30927" t="s">
        <v>19</v>
      </c>
      <c r="E30927" s="1">
        <v>34859</v>
      </c>
      <c r="F30927" t="s">
        <v>20698</v>
      </c>
      <c r="G30927" t="s">
        <v>20</v>
      </c>
    </row>
    <row r="30928" spans="1:7" x14ac:dyDescent="0.45">
      <c r="A30928" t="s">
        <v>33710</v>
      </c>
      <c r="B30928" t="s">
        <v>796</v>
      </c>
      <c r="C30928" t="s">
        <v>33706</v>
      </c>
      <c r="D30928" t="s">
        <v>10</v>
      </c>
      <c r="E30928" s="1">
        <v>28787</v>
      </c>
      <c r="F30928" t="s">
        <v>12202</v>
      </c>
      <c r="G30928" t="s">
        <v>20</v>
      </c>
    </row>
    <row r="30929" spans="1:7" x14ac:dyDescent="0.45">
      <c r="A30929" t="s">
        <v>33711</v>
      </c>
      <c r="B30929" t="s">
        <v>1976</v>
      </c>
      <c r="C30929" t="s">
        <v>32793</v>
      </c>
      <c r="D30929" t="s">
        <v>10</v>
      </c>
      <c r="E30929" s="1">
        <v>28838</v>
      </c>
      <c r="F30929" t="s">
        <v>32993</v>
      </c>
      <c r="G30929" t="s">
        <v>12</v>
      </c>
    </row>
    <row r="30930" spans="1:7" x14ac:dyDescent="0.45">
      <c r="A30930" t="s">
        <v>15024</v>
      </c>
      <c r="B30930" t="s">
        <v>100</v>
      </c>
      <c r="C30930" t="s">
        <v>32793</v>
      </c>
      <c r="D30930" t="s">
        <v>10</v>
      </c>
      <c r="E30930" s="1">
        <v>28308</v>
      </c>
      <c r="F30930" t="s">
        <v>32993</v>
      </c>
      <c r="G30930" t="s">
        <v>20</v>
      </c>
    </row>
    <row r="30931" spans="1:7" x14ac:dyDescent="0.45">
      <c r="A30931" t="s">
        <v>2489</v>
      </c>
      <c r="B30931" t="s">
        <v>743</v>
      </c>
      <c r="C30931" t="s">
        <v>32793</v>
      </c>
      <c r="D30931" t="s">
        <v>19</v>
      </c>
      <c r="E30931" s="1">
        <v>21563</v>
      </c>
      <c r="F30931" t="s">
        <v>17021</v>
      </c>
      <c r="G30931" t="s">
        <v>20</v>
      </c>
    </row>
    <row r="30932" spans="1:7" x14ac:dyDescent="0.45">
      <c r="A30932" t="s">
        <v>33588</v>
      </c>
      <c r="B30932" t="s">
        <v>110</v>
      </c>
      <c r="C30932" t="s">
        <v>32793</v>
      </c>
      <c r="D30932" t="s">
        <v>10</v>
      </c>
      <c r="E30932" s="1">
        <v>23274</v>
      </c>
      <c r="F30932" t="s">
        <v>33712</v>
      </c>
      <c r="G30932" t="s">
        <v>20</v>
      </c>
    </row>
    <row r="30933" spans="1:7" x14ac:dyDescent="0.45">
      <c r="A30933" t="s">
        <v>33602</v>
      </c>
      <c r="B30933" t="s">
        <v>125</v>
      </c>
      <c r="C30933" t="s">
        <v>32793</v>
      </c>
      <c r="D30933" t="s">
        <v>10</v>
      </c>
      <c r="E30933" s="1">
        <v>30963</v>
      </c>
      <c r="F30933" t="s">
        <v>32993</v>
      </c>
      <c r="G30933" t="s">
        <v>20</v>
      </c>
    </row>
    <row r="30934" spans="1:7" x14ac:dyDescent="0.45">
      <c r="A30934" t="s">
        <v>11989</v>
      </c>
      <c r="B30934" t="s">
        <v>662</v>
      </c>
      <c r="C30934" t="s">
        <v>33713</v>
      </c>
      <c r="D30934" t="s">
        <v>10</v>
      </c>
      <c r="E30934" s="1">
        <v>29601</v>
      </c>
      <c r="F30934" t="s">
        <v>32694</v>
      </c>
      <c r="G30934" t="s">
        <v>12</v>
      </c>
    </row>
    <row r="30935" spans="1:7" x14ac:dyDescent="0.45">
      <c r="A30935" t="s">
        <v>33714</v>
      </c>
      <c r="B30935" t="s">
        <v>796</v>
      </c>
      <c r="C30935" t="s">
        <v>33713</v>
      </c>
      <c r="D30935" t="s">
        <v>10</v>
      </c>
      <c r="E30935" s="1">
        <v>28044</v>
      </c>
      <c r="F30935" t="s">
        <v>32993</v>
      </c>
      <c r="G30935" t="s">
        <v>16</v>
      </c>
    </row>
    <row r="30936" spans="1:7" x14ac:dyDescent="0.45">
      <c r="A30936" t="s">
        <v>32749</v>
      </c>
      <c r="B30936" t="s">
        <v>299</v>
      </c>
      <c r="C30936" t="s">
        <v>33713</v>
      </c>
      <c r="D30936" t="s">
        <v>10</v>
      </c>
      <c r="E30936" s="1">
        <v>32985</v>
      </c>
      <c r="F30936" t="s">
        <v>32993</v>
      </c>
      <c r="G30936" t="s">
        <v>20</v>
      </c>
    </row>
    <row r="30937" spans="1:7" x14ac:dyDescent="0.45">
      <c r="A30937" t="s">
        <v>33715</v>
      </c>
      <c r="B30937" t="s">
        <v>296</v>
      </c>
      <c r="C30937" t="s">
        <v>33713</v>
      </c>
      <c r="D30937" t="s">
        <v>10</v>
      </c>
      <c r="E30937" s="1">
        <v>24169</v>
      </c>
      <c r="F30937" t="s">
        <v>17021</v>
      </c>
      <c r="G30937" t="s">
        <v>20</v>
      </c>
    </row>
    <row r="30938" spans="1:7" x14ac:dyDescent="0.45">
      <c r="A30938" t="s">
        <v>33489</v>
      </c>
      <c r="B30938" t="s">
        <v>189</v>
      </c>
      <c r="C30938" t="s">
        <v>33716</v>
      </c>
      <c r="D30938" t="s">
        <v>19</v>
      </c>
      <c r="E30938" s="1">
        <v>23578</v>
      </c>
      <c r="F30938" t="s">
        <v>17021</v>
      </c>
      <c r="G30938" t="s">
        <v>12</v>
      </c>
    </row>
    <row r="30939" spans="1:7" x14ac:dyDescent="0.45">
      <c r="A30939" t="s">
        <v>33717</v>
      </c>
      <c r="B30939" t="s">
        <v>49</v>
      </c>
      <c r="C30939" t="s">
        <v>33716</v>
      </c>
      <c r="D30939" t="s">
        <v>10</v>
      </c>
      <c r="E30939" s="1">
        <v>18727</v>
      </c>
      <c r="F30939" t="s">
        <v>33718</v>
      </c>
      <c r="G30939" t="s">
        <v>16</v>
      </c>
    </row>
    <row r="30940" spans="1:7" x14ac:dyDescent="0.45">
      <c r="A30940" t="s">
        <v>33592</v>
      </c>
      <c r="B30940" t="s">
        <v>697</v>
      </c>
      <c r="C30940" t="s">
        <v>33716</v>
      </c>
      <c r="D30940" t="s">
        <v>19</v>
      </c>
      <c r="E30940" s="1">
        <v>29263</v>
      </c>
      <c r="F30940" t="s">
        <v>32993</v>
      </c>
      <c r="G30940" t="s">
        <v>20</v>
      </c>
    </row>
    <row r="30941" spans="1:7" x14ac:dyDescent="0.45">
      <c r="A30941" t="s">
        <v>33303</v>
      </c>
      <c r="B30941" t="s">
        <v>211</v>
      </c>
      <c r="C30941" t="s">
        <v>33716</v>
      </c>
      <c r="D30941" t="s">
        <v>10</v>
      </c>
      <c r="E30941" s="1">
        <v>27110</v>
      </c>
      <c r="F30941" t="s">
        <v>17021</v>
      </c>
      <c r="G30941" t="s">
        <v>20</v>
      </c>
    </row>
    <row r="30942" spans="1:7" x14ac:dyDescent="0.45">
      <c r="A30942" t="s">
        <v>32692</v>
      </c>
      <c r="B30942" t="s">
        <v>3027</v>
      </c>
      <c r="C30942" t="s">
        <v>33719</v>
      </c>
      <c r="D30942" t="s">
        <v>10</v>
      </c>
      <c r="E30942" s="1">
        <v>26732</v>
      </c>
      <c r="F30942" t="s">
        <v>1494</v>
      </c>
      <c r="G30942" t="s">
        <v>12</v>
      </c>
    </row>
    <row r="30943" spans="1:7" x14ac:dyDescent="0.45">
      <c r="A30943" t="s">
        <v>4312</v>
      </c>
      <c r="B30943" t="s">
        <v>7348</v>
      </c>
      <c r="C30943" t="s">
        <v>33719</v>
      </c>
      <c r="D30943" t="s">
        <v>19</v>
      </c>
      <c r="E30943" s="1">
        <v>26960</v>
      </c>
      <c r="F30943" t="s">
        <v>17021</v>
      </c>
      <c r="G30943" t="s">
        <v>16</v>
      </c>
    </row>
    <row r="30944" spans="1:7" x14ac:dyDescent="0.45">
      <c r="A30944" t="s">
        <v>32705</v>
      </c>
      <c r="B30944" t="s">
        <v>2583</v>
      </c>
      <c r="C30944" t="s">
        <v>33719</v>
      </c>
      <c r="D30944" t="s">
        <v>19</v>
      </c>
      <c r="E30944" s="1">
        <v>35042</v>
      </c>
      <c r="F30944" t="s">
        <v>32993</v>
      </c>
      <c r="G30944" t="s">
        <v>20</v>
      </c>
    </row>
    <row r="30945" spans="1:7" x14ac:dyDescent="0.45">
      <c r="A30945" t="s">
        <v>33603</v>
      </c>
      <c r="B30945" t="s">
        <v>444</v>
      </c>
      <c r="C30945" t="s">
        <v>33719</v>
      </c>
      <c r="D30945" t="s">
        <v>19</v>
      </c>
      <c r="E30945" s="1">
        <v>31835</v>
      </c>
      <c r="F30945" t="s">
        <v>32993</v>
      </c>
      <c r="G30945" t="s">
        <v>20</v>
      </c>
    </row>
    <row r="30946" spans="1:7" x14ac:dyDescent="0.45">
      <c r="A30946" t="s">
        <v>33720</v>
      </c>
      <c r="B30946" t="s">
        <v>110</v>
      </c>
      <c r="C30946" t="s">
        <v>33721</v>
      </c>
      <c r="D30946" t="s">
        <v>10</v>
      </c>
      <c r="E30946" s="1">
        <v>30772</v>
      </c>
      <c r="F30946" t="s">
        <v>32993</v>
      </c>
      <c r="G30946" t="s">
        <v>12</v>
      </c>
    </row>
    <row r="30947" spans="1:7" x14ac:dyDescent="0.45">
      <c r="A30947" t="s">
        <v>33379</v>
      </c>
      <c r="B30947" t="s">
        <v>1260</v>
      </c>
      <c r="C30947" t="s">
        <v>33721</v>
      </c>
      <c r="D30947" t="s">
        <v>19</v>
      </c>
      <c r="E30947" s="1">
        <v>26626</v>
      </c>
      <c r="F30947" t="s">
        <v>17021</v>
      </c>
      <c r="G30947" t="s">
        <v>16</v>
      </c>
    </row>
    <row r="30948" spans="1:7" x14ac:dyDescent="0.45">
      <c r="A30948" t="s">
        <v>2489</v>
      </c>
      <c r="B30948" t="s">
        <v>125</v>
      </c>
      <c r="C30948" t="s">
        <v>33721</v>
      </c>
      <c r="D30948" t="s">
        <v>10</v>
      </c>
      <c r="E30948" s="1">
        <v>26524</v>
      </c>
      <c r="F30948" t="s">
        <v>32694</v>
      </c>
      <c r="G30948" t="s">
        <v>20</v>
      </c>
    </row>
    <row r="30949" spans="1:7" x14ac:dyDescent="0.45">
      <c r="A30949" t="s">
        <v>33722</v>
      </c>
      <c r="B30949" t="s">
        <v>33723</v>
      </c>
      <c r="C30949" t="s">
        <v>33721</v>
      </c>
      <c r="D30949" t="s">
        <v>10</v>
      </c>
      <c r="E30949" s="1">
        <v>31893</v>
      </c>
      <c r="F30949" t="s">
        <v>32993</v>
      </c>
      <c r="G30949" t="s">
        <v>20</v>
      </c>
    </row>
    <row r="30950" spans="1:7" x14ac:dyDescent="0.45">
      <c r="A30950" t="s">
        <v>57</v>
      </c>
      <c r="B30950" t="s">
        <v>164</v>
      </c>
      <c r="C30950" t="s">
        <v>33721</v>
      </c>
      <c r="D30950" t="s">
        <v>10</v>
      </c>
      <c r="E30950" s="1">
        <v>28648</v>
      </c>
      <c r="F30950" t="s">
        <v>32993</v>
      </c>
      <c r="G30950" t="s">
        <v>20</v>
      </c>
    </row>
    <row r="30951" spans="1:7" x14ac:dyDescent="0.45">
      <c r="A30951" t="s">
        <v>5805</v>
      </c>
      <c r="B30951" t="s">
        <v>2499</v>
      </c>
      <c r="C30951" t="s">
        <v>33724</v>
      </c>
      <c r="D30951" t="s">
        <v>10</v>
      </c>
      <c r="E30951" s="1">
        <v>26504</v>
      </c>
      <c r="F30951" t="s">
        <v>17021</v>
      </c>
      <c r="G30951" t="s">
        <v>12</v>
      </c>
    </row>
    <row r="30952" spans="1:7" x14ac:dyDescent="0.45">
      <c r="A30952" t="s">
        <v>33725</v>
      </c>
      <c r="B30952" t="s">
        <v>6659</v>
      </c>
      <c r="C30952" t="s">
        <v>33724</v>
      </c>
      <c r="D30952" t="s">
        <v>10</v>
      </c>
      <c r="E30952" s="1">
        <v>25554</v>
      </c>
      <c r="F30952" t="s">
        <v>17021</v>
      </c>
      <c r="G30952" t="s">
        <v>16</v>
      </c>
    </row>
    <row r="30953" spans="1:7" x14ac:dyDescent="0.45">
      <c r="A30953" t="s">
        <v>9943</v>
      </c>
      <c r="B30953" t="s">
        <v>4932</v>
      </c>
      <c r="C30953" t="s">
        <v>33724</v>
      </c>
      <c r="D30953" t="s">
        <v>19</v>
      </c>
      <c r="E30953" s="1">
        <v>27843</v>
      </c>
      <c r="F30953" t="s">
        <v>32993</v>
      </c>
      <c r="G30953" t="s">
        <v>20</v>
      </c>
    </row>
    <row r="30954" spans="1:7" x14ac:dyDescent="0.45">
      <c r="A30954" t="s">
        <v>32981</v>
      </c>
      <c r="B30954" t="s">
        <v>2620</v>
      </c>
      <c r="C30954" t="s">
        <v>33724</v>
      </c>
      <c r="D30954" t="s">
        <v>10</v>
      </c>
      <c r="E30954" s="1">
        <v>30471</v>
      </c>
      <c r="F30954" t="s">
        <v>32993</v>
      </c>
      <c r="G30954" t="s">
        <v>20</v>
      </c>
    </row>
    <row r="30955" spans="1:7" x14ac:dyDescent="0.45">
      <c r="A30955" t="s">
        <v>2013</v>
      </c>
      <c r="B30955" t="s">
        <v>49</v>
      </c>
      <c r="C30955" t="s">
        <v>33726</v>
      </c>
      <c r="D30955" t="s">
        <v>10</v>
      </c>
      <c r="E30955" s="1">
        <v>30814</v>
      </c>
      <c r="F30955" t="s">
        <v>32993</v>
      </c>
      <c r="G30955" t="s">
        <v>12</v>
      </c>
    </row>
    <row r="30956" spans="1:7" x14ac:dyDescent="0.45">
      <c r="A30956" t="s">
        <v>4101</v>
      </c>
      <c r="B30956" t="s">
        <v>33727</v>
      </c>
      <c r="C30956" t="s">
        <v>33726</v>
      </c>
      <c r="D30956" t="s">
        <v>10</v>
      </c>
      <c r="E30956" s="1">
        <v>19465</v>
      </c>
      <c r="F30956" t="s">
        <v>33728</v>
      </c>
      <c r="G30956" t="s">
        <v>16</v>
      </c>
    </row>
    <row r="30957" spans="1:7" x14ac:dyDescent="0.45">
      <c r="A30957" t="s">
        <v>32691</v>
      </c>
      <c r="B30957" t="s">
        <v>33729</v>
      </c>
      <c r="C30957" t="s">
        <v>33726</v>
      </c>
      <c r="D30957" t="s">
        <v>19</v>
      </c>
      <c r="E30957" s="1">
        <v>27306</v>
      </c>
      <c r="F30957" t="s">
        <v>33728</v>
      </c>
      <c r="G30957" t="s">
        <v>20</v>
      </c>
    </row>
    <row r="30958" spans="1:7" x14ac:dyDescent="0.45">
      <c r="A30958" t="s">
        <v>1375</v>
      </c>
      <c r="B30958" t="s">
        <v>33730</v>
      </c>
      <c r="C30958" t="s">
        <v>33726</v>
      </c>
      <c r="D30958" t="s">
        <v>10</v>
      </c>
      <c r="E30958" s="1">
        <v>30258</v>
      </c>
      <c r="F30958" t="s">
        <v>12202</v>
      </c>
      <c r="G30958" t="s">
        <v>20</v>
      </c>
    </row>
    <row r="30959" spans="1:7" x14ac:dyDescent="0.45">
      <c r="A30959" t="s">
        <v>33731</v>
      </c>
      <c r="B30959" t="s">
        <v>652</v>
      </c>
      <c r="C30959" t="s">
        <v>33726</v>
      </c>
      <c r="D30959" t="s">
        <v>19</v>
      </c>
      <c r="E30959" s="1">
        <v>23314</v>
      </c>
      <c r="F30959" t="s">
        <v>33728</v>
      </c>
      <c r="G30959" t="s">
        <v>20</v>
      </c>
    </row>
    <row r="30960" spans="1:7" x14ac:dyDescent="0.45">
      <c r="A30960" t="s">
        <v>33732</v>
      </c>
      <c r="B30960" t="s">
        <v>33733</v>
      </c>
      <c r="C30960" t="s">
        <v>33734</v>
      </c>
      <c r="D30960" t="s">
        <v>10</v>
      </c>
      <c r="E30960" s="1">
        <v>20480</v>
      </c>
      <c r="F30960" t="s">
        <v>33735</v>
      </c>
      <c r="G30960" t="s">
        <v>12</v>
      </c>
    </row>
    <row r="30961" spans="1:7" x14ac:dyDescent="0.45">
      <c r="A30961" t="s">
        <v>33736</v>
      </c>
      <c r="B30961" t="s">
        <v>2418</v>
      </c>
      <c r="C30961" t="s">
        <v>33734</v>
      </c>
      <c r="D30961" t="s">
        <v>19</v>
      </c>
      <c r="E30961" s="1">
        <v>34751</v>
      </c>
      <c r="F30961" t="s">
        <v>32993</v>
      </c>
      <c r="G30961" t="s">
        <v>20</v>
      </c>
    </row>
    <row r="30962" spans="1:7" x14ac:dyDescent="0.45">
      <c r="A30962" t="s">
        <v>33505</v>
      </c>
      <c r="B30962" t="s">
        <v>108</v>
      </c>
      <c r="C30962" t="s">
        <v>33734</v>
      </c>
      <c r="D30962" t="s">
        <v>10</v>
      </c>
      <c r="E30962" s="1">
        <v>33268</v>
      </c>
      <c r="F30962" t="s">
        <v>32993</v>
      </c>
      <c r="G30962" t="s">
        <v>20</v>
      </c>
    </row>
    <row r="30963" spans="1:7" x14ac:dyDescent="0.45">
      <c r="A30963" t="s">
        <v>33737</v>
      </c>
      <c r="B30963" t="s">
        <v>11424</v>
      </c>
      <c r="C30963" t="s">
        <v>33734</v>
      </c>
      <c r="D30963" t="s">
        <v>19</v>
      </c>
      <c r="E30963" s="1">
        <v>33720</v>
      </c>
      <c r="F30963" t="s">
        <v>32993</v>
      </c>
      <c r="G30963" t="s">
        <v>20</v>
      </c>
    </row>
    <row r="30964" spans="1:7" x14ac:dyDescent="0.45">
      <c r="A30964" t="s">
        <v>32981</v>
      </c>
      <c r="B30964" t="s">
        <v>110</v>
      </c>
      <c r="C30964" t="s">
        <v>33738</v>
      </c>
      <c r="D30964" t="s">
        <v>10</v>
      </c>
      <c r="E30964" s="1">
        <v>27361</v>
      </c>
      <c r="F30964" t="s">
        <v>28</v>
      </c>
      <c r="G30964" t="s">
        <v>12</v>
      </c>
    </row>
    <row r="30965" spans="1:7" x14ac:dyDescent="0.45">
      <c r="A30965" t="s">
        <v>33626</v>
      </c>
      <c r="B30965" t="s">
        <v>180</v>
      </c>
      <c r="C30965" t="s">
        <v>33738</v>
      </c>
      <c r="D30965" t="s">
        <v>10</v>
      </c>
      <c r="E30965" s="1">
        <v>32034</v>
      </c>
      <c r="F30965" t="s">
        <v>4320</v>
      </c>
      <c r="G30965" t="s">
        <v>16</v>
      </c>
    </row>
    <row r="30966" spans="1:7" x14ac:dyDescent="0.45">
      <c r="A30966" t="s">
        <v>33469</v>
      </c>
      <c r="B30966" t="s">
        <v>5702</v>
      </c>
      <c r="C30966" t="s">
        <v>33738</v>
      </c>
      <c r="D30966" t="s">
        <v>10</v>
      </c>
      <c r="E30966" s="1">
        <v>27144</v>
      </c>
      <c r="F30966" t="s">
        <v>12202</v>
      </c>
      <c r="G30966" t="s">
        <v>20</v>
      </c>
    </row>
    <row r="30967" spans="1:7" x14ac:dyDescent="0.45">
      <c r="A30967" t="s">
        <v>33739</v>
      </c>
      <c r="B30967" t="s">
        <v>535</v>
      </c>
      <c r="C30967" t="s">
        <v>33738</v>
      </c>
      <c r="D30967" t="s">
        <v>19</v>
      </c>
      <c r="E30967" s="1">
        <v>31058</v>
      </c>
      <c r="F30967" t="s">
        <v>12202</v>
      </c>
      <c r="G30967" t="s">
        <v>20</v>
      </c>
    </row>
    <row r="30968" spans="1:7" x14ac:dyDescent="0.45">
      <c r="A30968" t="s">
        <v>33740</v>
      </c>
      <c r="B30968" t="s">
        <v>33741</v>
      </c>
      <c r="C30968" t="s">
        <v>33738</v>
      </c>
      <c r="D30968" t="s">
        <v>19</v>
      </c>
      <c r="E30968" s="1">
        <v>22818</v>
      </c>
      <c r="F30968" t="s">
        <v>33742</v>
      </c>
      <c r="G30968" t="s">
        <v>20</v>
      </c>
    </row>
    <row r="30969" spans="1:7" x14ac:dyDescent="0.45">
      <c r="A30969" t="s">
        <v>728</v>
      </c>
      <c r="B30969" t="s">
        <v>464</v>
      </c>
      <c r="C30969" t="s">
        <v>33738</v>
      </c>
      <c r="D30969" t="s">
        <v>19</v>
      </c>
      <c r="E30969" s="1">
        <v>32193</v>
      </c>
      <c r="F30969" t="s">
        <v>12202</v>
      </c>
      <c r="G30969" t="s">
        <v>20</v>
      </c>
    </row>
    <row r="30970" spans="1:7" x14ac:dyDescent="0.45">
      <c r="A30970" t="s">
        <v>33743</v>
      </c>
      <c r="B30970" t="s">
        <v>796</v>
      </c>
      <c r="C30970" t="s">
        <v>33744</v>
      </c>
      <c r="D30970" t="s">
        <v>10</v>
      </c>
      <c r="E30970" s="1">
        <v>19189</v>
      </c>
      <c r="F30970" t="s">
        <v>33745</v>
      </c>
      <c r="G30970" t="s">
        <v>12</v>
      </c>
    </row>
    <row r="30971" spans="1:7" x14ac:dyDescent="0.45">
      <c r="A30971" t="s">
        <v>32858</v>
      </c>
      <c r="B30971" t="s">
        <v>141</v>
      </c>
      <c r="C30971" t="s">
        <v>33744</v>
      </c>
      <c r="D30971" t="s">
        <v>19</v>
      </c>
      <c r="E30971" s="1">
        <v>29592</v>
      </c>
      <c r="F30971" t="s">
        <v>11100</v>
      </c>
      <c r="G30971" t="s">
        <v>20</v>
      </c>
    </row>
    <row r="30972" spans="1:7" x14ac:dyDescent="0.45">
      <c r="A30972" t="s">
        <v>33746</v>
      </c>
      <c r="B30972" t="s">
        <v>446</v>
      </c>
      <c r="C30972" t="s">
        <v>33744</v>
      </c>
      <c r="D30972" t="s">
        <v>10</v>
      </c>
      <c r="E30972" s="1">
        <v>35925</v>
      </c>
      <c r="F30972" t="s">
        <v>33054</v>
      </c>
      <c r="G30972" t="s">
        <v>20</v>
      </c>
    </row>
    <row r="30973" spans="1:7" x14ac:dyDescent="0.45">
      <c r="A30973" t="s">
        <v>32692</v>
      </c>
      <c r="B30973" t="s">
        <v>33747</v>
      </c>
      <c r="C30973" t="s">
        <v>33748</v>
      </c>
      <c r="D30973" t="s">
        <v>10</v>
      </c>
      <c r="E30973" s="1">
        <v>19458</v>
      </c>
      <c r="F30973" t="s">
        <v>5053</v>
      </c>
      <c r="G30973" t="s">
        <v>12</v>
      </c>
    </row>
    <row r="30974" spans="1:7" x14ac:dyDescent="0.45">
      <c r="A30974" t="s">
        <v>23797</v>
      </c>
      <c r="B30974" t="s">
        <v>19188</v>
      </c>
      <c r="C30974" t="s">
        <v>33748</v>
      </c>
      <c r="D30974" t="s">
        <v>10</v>
      </c>
      <c r="E30974" s="1">
        <v>24774</v>
      </c>
      <c r="F30974" t="s">
        <v>2588</v>
      </c>
      <c r="G30974" t="s">
        <v>20</v>
      </c>
    </row>
    <row r="30975" spans="1:7" x14ac:dyDescent="0.45">
      <c r="A30975" t="s">
        <v>2013</v>
      </c>
      <c r="B30975" t="s">
        <v>211</v>
      </c>
      <c r="C30975" t="s">
        <v>33748</v>
      </c>
      <c r="D30975" t="s">
        <v>10</v>
      </c>
      <c r="E30975" s="1">
        <v>28028</v>
      </c>
      <c r="F30975" t="s">
        <v>11100</v>
      </c>
      <c r="G30975" t="s">
        <v>20</v>
      </c>
    </row>
    <row r="30976" spans="1:7" x14ac:dyDescent="0.45">
      <c r="A30976" t="s">
        <v>33749</v>
      </c>
      <c r="B30976" t="s">
        <v>1502</v>
      </c>
      <c r="C30976" t="s">
        <v>33748</v>
      </c>
      <c r="D30976" t="s">
        <v>19</v>
      </c>
      <c r="E30976" s="1">
        <v>34302</v>
      </c>
      <c r="F30976" t="s">
        <v>33054</v>
      </c>
      <c r="G30976" t="s">
        <v>20</v>
      </c>
    </row>
    <row r="30977" spans="1:7" x14ac:dyDescent="0.45">
      <c r="A30977" t="s">
        <v>19389</v>
      </c>
      <c r="B30977" t="s">
        <v>277</v>
      </c>
      <c r="C30977" t="s">
        <v>33750</v>
      </c>
      <c r="D30977" t="s">
        <v>10</v>
      </c>
      <c r="E30977" s="1">
        <v>29258</v>
      </c>
      <c r="F30977" t="s">
        <v>478</v>
      </c>
      <c r="G30977" t="s">
        <v>12</v>
      </c>
    </row>
    <row r="30978" spans="1:7" x14ac:dyDescent="0.45">
      <c r="A30978" t="s">
        <v>33751</v>
      </c>
      <c r="B30978" t="s">
        <v>251</v>
      </c>
      <c r="C30978" t="s">
        <v>33750</v>
      </c>
      <c r="D30978" t="s">
        <v>10</v>
      </c>
      <c r="E30978" s="1">
        <v>26588</v>
      </c>
      <c r="F30978" t="s">
        <v>11100</v>
      </c>
      <c r="G30978" t="s">
        <v>16</v>
      </c>
    </row>
    <row r="30979" spans="1:7" x14ac:dyDescent="0.45">
      <c r="A30979" t="s">
        <v>6661</v>
      </c>
      <c r="B30979" t="s">
        <v>234</v>
      </c>
      <c r="C30979" t="s">
        <v>33750</v>
      </c>
      <c r="D30979" t="s">
        <v>19</v>
      </c>
      <c r="E30979" s="1">
        <v>33004</v>
      </c>
      <c r="F30979" t="s">
        <v>11100</v>
      </c>
      <c r="G30979" t="s">
        <v>20</v>
      </c>
    </row>
    <row r="30980" spans="1:7" x14ac:dyDescent="0.45">
      <c r="A30980" t="s">
        <v>57</v>
      </c>
      <c r="B30980" t="s">
        <v>714</v>
      </c>
      <c r="C30980" t="s">
        <v>33750</v>
      </c>
      <c r="D30980" t="s">
        <v>10</v>
      </c>
      <c r="E30980" s="1">
        <v>30693</v>
      </c>
      <c r="F30980" t="s">
        <v>11100</v>
      </c>
      <c r="G30980" t="s">
        <v>20</v>
      </c>
    </row>
    <row r="30981" spans="1:7" x14ac:dyDescent="0.45">
      <c r="A30981" t="s">
        <v>10544</v>
      </c>
      <c r="B30981" t="s">
        <v>184</v>
      </c>
      <c r="C30981" t="s">
        <v>33750</v>
      </c>
      <c r="D30981" t="s">
        <v>10</v>
      </c>
      <c r="E30981" s="1">
        <v>35408</v>
      </c>
      <c r="F30981" t="s">
        <v>11100</v>
      </c>
      <c r="G30981" t="s">
        <v>20</v>
      </c>
    </row>
    <row r="30982" spans="1:7" x14ac:dyDescent="0.45">
      <c r="A30982" t="s">
        <v>10106</v>
      </c>
      <c r="B30982" t="s">
        <v>113</v>
      </c>
      <c r="C30982" t="s">
        <v>33752</v>
      </c>
      <c r="D30982" t="s">
        <v>10</v>
      </c>
      <c r="E30982" s="1">
        <v>29679</v>
      </c>
      <c r="F30982" t="s">
        <v>12202</v>
      </c>
      <c r="G30982" t="s">
        <v>12</v>
      </c>
    </row>
    <row r="30983" spans="1:7" x14ac:dyDescent="0.45">
      <c r="A30983" t="s">
        <v>33753</v>
      </c>
      <c r="B30983" t="s">
        <v>285</v>
      </c>
      <c r="C30983" t="s">
        <v>33752</v>
      </c>
      <c r="D30983" t="s">
        <v>10</v>
      </c>
      <c r="E30983" s="1">
        <v>22207</v>
      </c>
      <c r="F30983" t="s">
        <v>33754</v>
      </c>
      <c r="G30983" t="s">
        <v>16</v>
      </c>
    </row>
    <row r="30984" spans="1:7" x14ac:dyDescent="0.45">
      <c r="A30984" t="s">
        <v>33755</v>
      </c>
      <c r="B30984" t="s">
        <v>36</v>
      </c>
      <c r="C30984" t="s">
        <v>33752</v>
      </c>
      <c r="D30984" t="s">
        <v>10</v>
      </c>
      <c r="E30984" s="1">
        <v>28513</v>
      </c>
      <c r="F30984" t="s">
        <v>33754</v>
      </c>
      <c r="G30984" t="s">
        <v>20</v>
      </c>
    </row>
    <row r="30985" spans="1:7" x14ac:dyDescent="0.45">
      <c r="A30985" t="s">
        <v>33755</v>
      </c>
      <c r="B30985" t="s">
        <v>743</v>
      </c>
      <c r="C30985" t="s">
        <v>33752</v>
      </c>
      <c r="D30985" t="s">
        <v>19</v>
      </c>
      <c r="E30985" s="1">
        <v>23107</v>
      </c>
      <c r="F30985" t="s">
        <v>33754</v>
      </c>
      <c r="G30985" t="s">
        <v>20</v>
      </c>
    </row>
    <row r="30986" spans="1:7" x14ac:dyDescent="0.45">
      <c r="A30986" t="s">
        <v>57</v>
      </c>
      <c r="B30986" t="s">
        <v>796</v>
      </c>
      <c r="C30986" t="s">
        <v>33752</v>
      </c>
      <c r="D30986" t="s">
        <v>10</v>
      </c>
      <c r="E30986" s="1">
        <v>28091</v>
      </c>
      <c r="F30986" t="s">
        <v>11100</v>
      </c>
      <c r="G30986" t="s">
        <v>20</v>
      </c>
    </row>
    <row r="30987" spans="1:7" x14ac:dyDescent="0.45">
      <c r="A30987" t="s">
        <v>5638</v>
      </c>
      <c r="B30987" t="s">
        <v>249</v>
      </c>
      <c r="C30987" t="s">
        <v>33756</v>
      </c>
      <c r="D30987" t="s">
        <v>19</v>
      </c>
      <c r="E30987" s="1">
        <v>29069</v>
      </c>
      <c r="F30987" t="s">
        <v>33551</v>
      </c>
      <c r="G30987" t="s">
        <v>12</v>
      </c>
    </row>
    <row r="30988" spans="1:7" x14ac:dyDescent="0.45">
      <c r="A30988" t="s">
        <v>32996</v>
      </c>
      <c r="B30988" t="s">
        <v>71</v>
      </c>
      <c r="C30988" t="s">
        <v>33756</v>
      </c>
      <c r="D30988" t="s">
        <v>10</v>
      </c>
      <c r="E30988" s="1">
        <v>22970</v>
      </c>
      <c r="F30988" t="s">
        <v>380</v>
      </c>
      <c r="G30988" t="s">
        <v>16</v>
      </c>
    </row>
    <row r="30989" spans="1:7" x14ac:dyDescent="0.45">
      <c r="A30989" t="s">
        <v>20700</v>
      </c>
      <c r="B30989" t="s">
        <v>33757</v>
      </c>
      <c r="C30989" t="s">
        <v>33756</v>
      </c>
      <c r="D30989" t="s">
        <v>19</v>
      </c>
      <c r="E30989" s="1">
        <v>31459</v>
      </c>
      <c r="F30989" t="s">
        <v>33551</v>
      </c>
      <c r="G30989" t="s">
        <v>20</v>
      </c>
    </row>
    <row r="30990" spans="1:7" x14ac:dyDescent="0.45">
      <c r="A30990" t="s">
        <v>33755</v>
      </c>
      <c r="B30990" t="s">
        <v>2414</v>
      </c>
      <c r="C30990" t="s">
        <v>33756</v>
      </c>
      <c r="D30990" t="s">
        <v>19</v>
      </c>
      <c r="E30990" s="1">
        <v>30554</v>
      </c>
      <c r="F30990" t="s">
        <v>1494</v>
      </c>
      <c r="G30990" t="s">
        <v>20</v>
      </c>
    </row>
    <row r="30991" spans="1:7" x14ac:dyDescent="0.45">
      <c r="A30991" t="s">
        <v>7049</v>
      </c>
      <c r="B30991" t="s">
        <v>949</v>
      </c>
      <c r="C30991" t="s">
        <v>33756</v>
      </c>
      <c r="D30991" t="s">
        <v>19</v>
      </c>
      <c r="E30991" s="1">
        <v>26643</v>
      </c>
      <c r="F30991" t="s">
        <v>33551</v>
      </c>
      <c r="G30991" t="s">
        <v>20</v>
      </c>
    </row>
    <row r="30992" spans="1:7" x14ac:dyDescent="0.45">
      <c r="A30992" t="s">
        <v>32718</v>
      </c>
      <c r="B30992" t="s">
        <v>180</v>
      </c>
      <c r="C30992" t="s">
        <v>33758</v>
      </c>
      <c r="D30992" t="s">
        <v>10</v>
      </c>
      <c r="E30992" s="1">
        <v>32897</v>
      </c>
      <c r="F30992" t="s">
        <v>11100</v>
      </c>
      <c r="G30992" t="s">
        <v>12</v>
      </c>
    </row>
    <row r="30993" spans="1:7" x14ac:dyDescent="0.45">
      <c r="A30993" t="s">
        <v>33759</v>
      </c>
      <c r="B30993" t="s">
        <v>1677</v>
      </c>
      <c r="C30993" t="s">
        <v>33758</v>
      </c>
      <c r="D30993" t="s">
        <v>10</v>
      </c>
      <c r="E30993" s="1">
        <v>28152</v>
      </c>
      <c r="F30993" t="s">
        <v>2615</v>
      </c>
      <c r="G30993" t="s">
        <v>20</v>
      </c>
    </row>
    <row r="30994" spans="1:7" x14ac:dyDescent="0.45">
      <c r="A30994" t="s">
        <v>32718</v>
      </c>
      <c r="B30994" t="s">
        <v>19188</v>
      </c>
      <c r="C30994" t="s">
        <v>33758</v>
      </c>
      <c r="D30994" t="s">
        <v>10</v>
      </c>
      <c r="E30994" s="1">
        <v>27458</v>
      </c>
      <c r="F30994" t="s">
        <v>11100</v>
      </c>
      <c r="G30994" t="s">
        <v>20</v>
      </c>
    </row>
    <row r="30995" spans="1:7" x14ac:dyDescent="0.45">
      <c r="A30995" t="s">
        <v>33760</v>
      </c>
      <c r="B30995" t="s">
        <v>33761</v>
      </c>
      <c r="C30995" t="s">
        <v>33758</v>
      </c>
      <c r="D30995" t="s">
        <v>19</v>
      </c>
      <c r="E30995" s="1">
        <v>23779</v>
      </c>
      <c r="F30995" t="s">
        <v>11100</v>
      </c>
      <c r="G30995" t="s">
        <v>20</v>
      </c>
    </row>
    <row r="30996" spans="1:7" x14ac:dyDescent="0.45">
      <c r="A30996" t="s">
        <v>57</v>
      </c>
      <c r="B30996" t="s">
        <v>36</v>
      </c>
      <c r="C30996" t="s">
        <v>33758</v>
      </c>
      <c r="D30996" t="s">
        <v>10</v>
      </c>
      <c r="E30996" s="1">
        <v>29638</v>
      </c>
      <c r="F30996" t="s">
        <v>11100</v>
      </c>
      <c r="G30996" t="s">
        <v>20</v>
      </c>
    </row>
    <row r="30997" spans="1:7" x14ac:dyDescent="0.45">
      <c r="A30997" t="s">
        <v>8002</v>
      </c>
      <c r="B30997" t="s">
        <v>196</v>
      </c>
      <c r="C30997" t="s">
        <v>33762</v>
      </c>
      <c r="D30997" t="s">
        <v>19</v>
      </c>
      <c r="E30997" s="1">
        <v>30592</v>
      </c>
      <c r="F30997" t="s">
        <v>501</v>
      </c>
      <c r="G30997" t="s">
        <v>12</v>
      </c>
    </row>
    <row r="30998" spans="1:7" x14ac:dyDescent="0.45">
      <c r="A30998" t="s">
        <v>33763</v>
      </c>
      <c r="B30998" t="s">
        <v>166</v>
      </c>
      <c r="C30998" t="s">
        <v>33762</v>
      </c>
      <c r="D30998" t="s">
        <v>10</v>
      </c>
      <c r="E30998" s="1">
        <v>25645</v>
      </c>
      <c r="F30998" t="s">
        <v>11100</v>
      </c>
      <c r="G30998" t="s">
        <v>16</v>
      </c>
    </row>
    <row r="30999" spans="1:7" x14ac:dyDescent="0.45">
      <c r="A30999" t="s">
        <v>33764</v>
      </c>
      <c r="B30999" t="s">
        <v>180</v>
      </c>
      <c r="C30999" t="s">
        <v>33762</v>
      </c>
      <c r="D30999" t="s">
        <v>10</v>
      </c>
      <c r="E30999" s="1">
        <v>28908</v>
      </c>
      <c r="F30999" t="s">
        <v>501</v>
      </c>
      <c r="G30999" t="s">
        <v>20</v>
      </c>
    </row>
    <row r="31000" spans="1:7" x14ac:dyDescent="0.45">
      <c r="A31000" t="s">
        <v>33765</v>
      </c>
      <c r="B31000" t="s">
        <v>4622</v>
      </c>
      <c r="C31000" t="s">
        <v>33762</v>
      </c>
      <c r="D31000" t="s">
        <v>10</v>
      </c>
      <c r="E31000" s="1">
        <v>25815</v>
      </c>
      <c r="F31000" t="s">
        <v>62</v>
      </c>
      <c r="G31000" t="s">
        <v>20</v>
      </c>
    </row>
    <row r="31001" spans="1:7" x14ac:dyDescent="0.45">
      <c r="A31001" t="s">
        <v>33766</v>
      </c>
      <c r="B31001" t="s">
        <v>49</v>
      </c>
      <c r="C31001" t="s">
        <v>33762</v>
      </c>
      <c r="D31001" t="s">
        <v>10</v>
      </c>
      <c r="E31001" s="1">
        <v>28915</v>
      </c>
      <c r="F31001" t="s">
        <v>501</v>
      </c>
      <c r="G31001" t="s">
        <v>20</v>
      </c>
    </row>
    <row r="31002" spans="1:7" x14ac:dyDescent="0.45">
      <c r="A31002" t="s">
        <v>33031</v>
      </c>
      <c r="B31002" t="s">
        <v>512</v>
      </c>
      <c r="C31002" t="s">
        <v>33767</v>
      </c>
      <c r="D31002" t="s">
        <v>10</v>
      </c>
      <c r="E31002" s="1">
        <v>28756</v>
      </c>
      <c r="F31002" t="s">
        <v>501</v>
      </c>
      <c r="G31002" t="s">
        <v>12</v>
      </c>
    </row>
    <row r="31003" spans="1:7" x14ac:dyDescent="0.45">
      <c r="A31003" t="s">
        <v>33768</v>
      </c>
      <c r="B31003" t="s">
        <v>113</v>
      </c>
      <c r="C31003" t="s">
        <v>33767</v>
      </c>
      <c r="D31003" t="s">
        <v>10</v>
      </c>
      <c r="E31003" s="1">
        <v>30028</v>
      </c>
      <c r="F31003" t="s">
        <v>501</v>
      </c>
      <c r="G31003" t="s">
        <v>16</v>
      </c>
    </row>
    <row r="31004" spans="1:7" x14ac:dyDescent="0.45">
      <c r="A31004" t="s">
        <v>33769</v>
      </c>
      <c r="B31004" t="s">
        <v>166</v>
      </c>
      <c r="C31004" t="s">
        <v>33767</v>
      </c>
      <c r="D31004" t="s">
        <v>10</v>
      </c>
      <c r="E31004" s="1">
        <v>20994</v>
      </c>
      <c r="F31004" t="s">
        <v>501</v>
      </c>
      <c r="G31004" t="s">
        <v>20</v>
      </c>
    </row>
    <row r="31005" spans="1:7" x14ac:dyDescent="0.45">
      <c r="A31005" t="s">
        <v>33652</v>
      </c>
      <c r="B31005" t="s">
        <v>7960</v>
      </c>
      <c r="C31005" t="s">
        <v>33767</v>
      </c>
      <c r="D31005" t="s">
        <v>19</v>
      </c>
      <c r="E31005" s="1">
        <v>20979</v>
      </c>
      <c r="F31005" t="s">
        <v>33427</v>
      </c>
      <c r="G31005" t="s">
        <v>20</v>
      </c>
    </row>
    <row r="31006" spans="1:7" x14ac:dyDescent="0.45">
      <c r="A31006" t="s">
        <v>6518</v>
      </c>
      <c r="B31006" t="s">
        <v>3804</v>
      </c>
      <c r="C31006" t="s">
        <v>33767</v>
      </c>
      <c r="D31006" t="s">
        <v>19</v>
      </c>
      <c r="E31006" s="1">
        <v>28920</v>
      </c>
      <c r="F31006" t="s">
        <v>501</v>
      </c>
      <c r="G31006" t="s">
        <v>20</v>
      </c>
    </row>
    <row r="31007" spans="1:7" x14ac:dyDescent="0.45">
      <c r="A31007" t="s">
        <v>32891</v>
      </c>
      <c r="B31007" t="s">
        <v>7555</v>
      </c>
      <c r="C31007" t="s">
        <v>33767</v>
      </c>
      <c r="D31007" t="s">
        <v>10</v>
      </c>
      <c r="E31007" s="1">
        <v>27722</v>
      </c>
      <c r="F31007" t="s">
        <v>501</v>
      </c>
      <c r="G31007" t="s">
        <v>20</v>
      </c>
    </row>
    <row r="31008" spans="1:7" x14ac:dyDescent="0.45">
      <c r="A31008" t="s">
        <v>32759</v>
      </c>
      <c r="B31008" t="s">
        <v>1045</v>
      </c>
      <c r="C31008" t="s">
        <v>33767</v>
      </c>
      <c r="D31008" t="s">
        <v>10</v>
      </c>
      <c r="E31008" s="1">
        <v>23266</v>
      </c>
      <c r="F31008" t="s">
        <v>501</v>
      </c>
      <c r="G31008" t="s">
        <v>20</v>
      </c>
    </row>
    <row r="31009" spans="1:7" x14ac:dyDescent="0.45">
      <c r="A31009" t="s">
        <v>8999</v>
      </c>
      <c r="B31009" t="s">
        <v>3064</v>
      </c>
      <c r="C31009" t="s">
        <v>33767</v>
      </c>
      <c r="D31009" t="s">
        <v>19</v>
      </c>
      <c r="E31009" s="1">
        <v>27150</v>
      </c>
      <c r="F31009" t="s">
        <v>501</v>
      </c>
      <c r="G31009" t="s">
        <v>20</v>
      </c>
    </row>
    <row r="31010" spans="1:7" x14ac:dyDescent="0.45">
      <c r="A31010" t="s">
        <v>20954</v>
      </c>
      <c r="B31010" t="s">
        <v>200</v>
      </c>
      <c r="C31010" t="s">
        <v>33770</v>
      </c>
      <c r="D31010" t="s">
        <v>10</v>
      </c>
      <c r="E31010" s="1">
        <v>31336</v>
      </c>
      <c r="F31010" t="s">
        <v>11100</v>
      </c>
      <c r="G31010" t="s">
        <v>12</v>
      </c>
    </row>
    <row r="31011" spans="1:7" x14ac:dyDescent="0.45">
      <c r="A31011" t="s">
        <v>498</v>
      </c>
      <c r="B31011" t="s">
        <v>33771</v>
      </c>
      <c r="C31011" t="s">
        <v>33770</v>
      </c>
      <c r="D31011" t="s">
        <v>19</v>
      </c>
      <c r="E31011" s="1">
        <v>22502</v>
      </c>
      <c r="F31011" t="s">
        <v>11100</v>
      </c>
      <c r="G31011" t="s">
        <v>16</v>
      </c>
    </row>
    <row r="31012" spans="1:7" x14ac:dyDescent="0.45">
      <c r="A31012" t="s">
        <v>33772</v>
      </c>
      <c r="B31012" t="s">
        <v>33773</v>
      </c>
      <c r="C31012" t="s">
        <v>33770</v>
      </c>
      <c r="D31012" t="s">
        <v>19</v>
      </c>
      <c r="E31012" s="1">
        <v>23679</v>
      </c>
      <c r="F31012" t="s">
        <v>4320</v>
      </c>
      <c r="G31012" t="s">
        <v>20</v>
      </c>
    </row>
    <row r="31013" spans="1:7" x14ac:dyDescent="0.45">
      <c r="A31013" t="s">
        <v>14576</v>
      </c>
      <c r="B31013" t="s">
        <v>8824</v>
      </c>
      <c r="C31013" t="s">
        <v>33770</v>
      </c>
      <c r="D31013" t="s">
        <v>10</v>
      </c>
      <c r="E31013" s="1">
        <v>24775</v>
      </c>
      <c r="F31013" t="s">
        <v>4383</v>
      </c>
      <c r="G31013" t="s">
        <v>20</v>
      </c>
    </row>
    <row r="31014" spans="1:7" x14ac:dyDescent="0.45">
      <c r="A31014" t="s">
        <v>32880</v>
      </c>
      <c r="B31014" t="s">
        <v>714</v>
      </c>
      <c r="C31014" t="s">
        <v>33770</v>
      </c>
      <c r="D31014" t="s">
        <v>10</v>
      </c>
      <c r="E31014" s="1">
        <v>21900</v>
      </c>
      <c r="F31014" t="s">
        <v>33774</v>
      </c>
      <c r="G31014" t="s">
        <v>20</v>
      </c>
    </row>
    <row r="31015" spans="1:7" x14ac:dyDescent="0.45">
      <c r="A31015" t="s">
        <v>33775</v>
      </c>
      <c r="B31015" t="s">
        <v>44</v>
      </c>
      <c r="C31015" t="s">
        <v>33770</v>
      </c>
      <c r="D31015" t="s">
        <v>10</v>
      </c>
      <c r="E31015" s="1">
        <v>24218</v>
      </c>
      <c r="F31015" t="s">
        <v>33774</v>
      </c>
      <c r="G31015" t="s">
        <v>20</v>
      </c>
    </row>
    <row r="31016" spans="1:7" x14ac:dyDescent="0.45">
      <c r="A31016" t="s">
        <v>33776</v>
      </c>
      <c r="B31016" t="s">
        <v>2059</v>
      </c>
      <c r="C31016" t="s">
        <v>33777</v>
      </c>
      <c r="D31016" t="s">
        <v>10</v>
      </c>
      <c r="E31016" s="1">
        <v>19819</v>
      </c>
      <c r="F31016" t="s">
        <v>33778</v>
      </c>
      <c r="G31016" t="s">
        <v>12</v>
      </c>
    </row>
    <row r="31017" spans="1:7" x14ac:dyDescent="0.45">
      <c r="A31017" t="s">
        <v>32888</v>
      </c>
      <c r="B31017" t="s">
        <v>1677</v>
      </c>
      <c r="C31017" t="s">
        <v>33777</v>
      </c>
      <c r="D31017" t="s">
        <v>10</v>
      </c>
      <c r="E31017" s="1">
        <v>24758</v>
      </c>
      <c r="F31017" t="s">
        <v>11100</v>
      </c>
      <c r="G31017" t="s">
        <v>20</v>
      </c>
    </row>
    <row r="31018" spans="1:7" x14ac:dyDescent="0.45">
      <c r="A31018" t="s">
        <v>14275</v>
      </c>
      <c r="B31018" t="s">
        <v>446</v>
      </c>
      <c r="C31018" t="s">
        <v>33777</v>
      </c>
      <c r="D31018" t="s">
        <v>10</v>
      </c>
      <c r="E31018" s="1">
        <v>30064</v>
      </c>
      <c r="F31018" t="s">
        <v>33054</v>
      </c>
      <c r="G31018" t="s">
        <v>20</v>
      </c>
    </row>
    <row r="31019" spans="1:7" x14ac:dyDescent="0.45">
      <c r="A31019" t="s">
        <v>32884</v>
      </c>
      <c r="B31019" t="s">
        <v>949</v>
      </c>
      <c r="C31019" t="s">
        <v>33777</v>
      </c>
      <c r="D31019" t="s">
        <v>19</v>
      </c>
      <c r="E31019" s="1">
        <v>32556</v>
      </c>
      <c r="F31019" t="s">
        <v>33054</v>
      </c>
      <c r="G31019" t="s">
        <v>20</v>
      </c>
    </row>
    <row r="31020" spans="1:7" x14ac:dyDescent="0.45">
      <c r="A31020" t="s">
        <v>11783</v>
      </c>
      <c r="B31020" t="s">
        <v>33779</v>
      </c>
      <c r="C31020" t="s">
        <v>33777</v>
      </c>
      <c r="D31020" t="s">
        <v>19</v>
      </c>
      <c r="E31020" s="1">
        <v>29874</v>
      </c>
      <c r="F31020" t="s">
        <v>11100</v>
      </c>
      <c r="G31020" t="s">
        <v>20</v>
      </c>
    </row>
    <row r="31021" spans="1:7" x14ac:dyDescent="0.45">
      <c r="A31021" t="s">
        <v>4312</v>
      </c>
      <c r="B31021" t="s">
        <v>138</v>
      </c>
      <c r="C31021" t="s">
        <v>33780</v>
      </c>
      <c r="D31021" t="s">
        <v>10</v>
      </c>
      <c r="E31021" s="1">
        <v>29173</v>
      </c>
      <c r="F31021" t="s">
        <v>12202</v>
      </c>
      <c r="G31021" t="s">
        <v>12</v>
      </c>
    </row>
    <row r="31022" spans="1:7" x14ac:dyDescent="0.45">
      <c r="A31022" t="s">
        <v>2218</v>
      </c>
      <c r="B31022" t="s">
        <v>122</v>
      </c>
      <c r="C31022" t="s">
        <v>33780</v>
      </c>
      <c r="D31022" t="s">
        <v>10</v>
      </c>
      <c r="E31022" s="1">
        <v>25259</v>
      </c>
      <c r="F31022" t="s">
        <v>33781</v>
      </c>
      <c r="G31022" t="s">
        <v>16</v>
      </c>
    </row>
    <row r="31023" spans="1:7" x14ac:dyDescent="0.45">
      <c r="A31023" t="s">
        <v>33782</v>
      </c>
      <c r="B31023" t="s">
        <v>360</v>
      </c>
      <c r="C31023" t="s">
        <v>33780</v>
      </c>
      <c r="D31023" t="s">
        <v>10</v>
      </c>
      <c r="E31023" s="1">
        <v>29231</v>
      </c>
      <c r="F31023" t="s">
        <v>12202</v>
      </c>
      <c r="G31023" t="s">
        <v>20</v>
      </c>
    </row>
    <row r="31024" spans="1:7" x14ac:dyDescent="0.45">
      <c r="A31024" t="s">
        <v>33783</v>
      </c>
      <c r="B31024" t="s">
        <v>133</v>
      </c>
      <c r="C31024" t="s">
        <v>33784</v>
      </c>
      <c r="D31024" t="s">
        <v>10</v>
      </c>
      <c r="E31024" s="1">
        <v>18882</v>
      </c>
      <c r="F31024" t="s">
        <v>33785</v>
      </c>
      <c r="G31024" t="s">
        <v>12</v>
      </c>
    </row>
    <row r="31025" spans="1:7" x14ac:dyDescent="0.45">
      <c r="A31025" t="s">
        <v>33137</v>
      </c>
      <c r="B31025" t="s">
        <v>953</v>
      </c>
      <c r="C31025" t="s">
        <v>33784</v>
      </c>
      <c r="D31025" t="s">
        <v>19</v>
      </c>
      <c r="E31025" s="1">
        <v>27165</v>
      </c>
      <c r="F31025" t="s">
        <v>33551</v>
      </c>
      <c r="G31025" t="s">
        <v>20</v>
      </c>
    </row>
    <row r="31026" spans="1:7" x14ac:dyDescent="0.45">
      <c r="A31026" t="s">
        <v>33786</v>
      </c>
      <c r="B31026" t="s">
        <v>200</v>
      </c>
      <c r="C31026" t="s">
        <v>33784</v>
      </c>
      <c r="D31026" t="s">
        <v>10</v>
      </c>
      <c r="E31026" s="1">
        <v>24203</v>
      </c>
      <c r="F31026" t="s">
        <v>33785</v>
      </c>
      <c r="G31026" t="s">
        <v>20</v>
      </c>
    </row>
    <row r="31027" spans="1:7" x14ac:dyDescent="0.45">
      <c r="A31027" t="s">
        <v>2489</v>
      </c>
      <c r="B31027" t="s">
        <v>483</v>
      </c>
      <c r="C31027" t="s">
        <v>33784</v>
      </c>
      <c r="D31027" t="s">
        <v>10</v>
      </c>
      <c r="E31027" s="1">
        <v>30192</v>
      </c>
      <c r="F31027" t="s">
        <v>11100</v>
      </c>
      <c r="G31027" t="s">
        <v>20</v>
      </c>
    </row>
    <row r="31028" spans="1:7" x14ac:dyDescent="0.45">
      <c r="A31028" t="s">
        <v>23093</v>
      </c>
      <c r="B31028" t="s">
        <v>100</v>
      </c>
      <c r="C31028" t="s">
        <v>33784</v>
      </c>
      <c r="D31028" t="s">
        <v>10</v>
      </c>
      <c r="E31028" s="1">
        <v>22556</v>
      </c>
      <c r="F31028" t="s">
        <v>11100</v>
      </c>
      <c r="G31028" t="s">
        <v>20</v>
      </c>
    </row>
    <row r="31029" spans="1:7" x14ac:dyDescent="0.45">
      <c r="A31029" t="s">
        <v>2489</v>
      </c>
      <c r="B31029" t="s">
        <v>385</v>
      </c>
      <c r="C31029" t="s">
        <v>33787</v>
      </c>
      <c r="D31029" t="s">
        <v>10</v>
      </c>
      <c r="E31029" s="1">
        <v>30065</v>
      </c>
      <c r="F31029" t="s">
        <v>11100</v>
      </c>
      <c r="G31029" t="s">
        <v>12</v>
      </c>
    </row>
    <row r="31030" spans="1:7" x14ac:dyDescent="0.45">
      <c r="A31030" t="s">
        <v>32853</v>
      </c>
      <c r="B31030" t="s">
        <v>4932</v>
      </c>
      <c r="C31030" t="s">
        <v>33787</v>
      </c>
      <c r="D31030" t="s">
        <v>19</v>
      </c>
      <c r="E31030" s="1">
        <v>22732</v>
      </c>
      <c r="F31030" t="s">
        <v>11100</v>
      </c>
      <c r="G31030" t="s">
        <v>20</v>
      </c>
    </row>
    <row r="31031" spans="1:7" x14ac:dyDescent="0.45">
      <c r="A31031" t="s">
        <v>33788</v>
      </c>
      <c r="B31031" t="s">
        <v>33789</v>
      </c>
      <c r="C31031" t="s">
        <v>33787</v>
      </c>
      <c r="D31031" t="s">
        <v>10</v>
      </c>
      <c r="E31031" s="1">
        <v>27500</v>
      </c>
      <c r="F31031" t="s">
        <v>2615</v>
      </c>
      <c r="G31031" t="s">
        <v>20</v>
      </c>
    </row>
    <row r="31032" spans="1:7" x14ac:dyDescent="0.45">
      <c r="A31032" t="s">
        <v>33711</v>
      </c>
      <c r="B31032" t="s">
        <v>25843</v>
      </c>
      <c r="C31032" t="s">
        <v>33787</v>
      </c>
      <c r="D31032" t="s">
        <v>10</v>
      </c>
      <c r="E31032" s="1">
        <v>25540</v>
      </c>
      <c r="F31032" t="s">
        <v>17021</v>
      </c>
      <c r="G31032" t="s">
        <v>20</v>
      </c>
    </row>
    <row r="31033" spans="1:7" x14ac:dyDescent="0.45">
      <c r="A31033" t="s">
        <v>8002</v>
      </c>
      <c r="B31033" t="s">
        <v>1790</v>
      </c>
      <c r="C31033" t="s">
        <v>33787</v>
      </c>
      <c r="D31033" t="s">
        <v>19</v>
      </c>
      <c r="E31033" s="1">
        <v>25602</v>
      </c>
      <c r="F31033" t="s">
        <v>11100</v>
      </c>
      <c r="G31033" t="s">
        <v>20</v>
      </c>
    </row>
    <row r="31034" spans="1:7" x14ac:dyDescent="0.45">
      <c r="A31034" t="s">
        <v>32864</v>
      </c>
      <c r="B31034" t="s">
        <v>317</v>
      </c>
      <c r="C31034" t="s">
        <v>33787</v>
      </c>
      <c r="D31034" t="s">
        <v>19</v>
      </c>
      <c r="E31034" s="1">
        <v>28261</v>
      </c>
      <c r="F31034" t="s">
        <v>11100</v>
      </c>
      <c r="G31034" t="s">
        <v>20</v>
      </c>
    </row>
    <row r="31035" spans="1:7" x14ac:dyDescent="0.45">
      <c r="A31035" t="s">
        <v>7049</v>
      </c>
      <c r="B31035" t="s">
        <v>22672</v>
      </c>
      <c r="C31035" t="s">
        <v>33790</v>
      </c>
      <c r="D31035" t="s">
        <v>19</v>
      </c>
      <c r="E31035" s="1">
        <v>19697</v>
      </c>
      <c r="F31035" t="s">
        <v>33791</v>
      </c>
      <c r="G31035" t="s">
        <v>12</v>
      </c>
    </row>
    <row r="31036" spans="1:7" x14ac:dyDescent="0.45">
      <c r="A31036" t="s">
        <v>19600</v>
      </c>
      <c r="B31036" t="s">
        <v>3727</v>
      </c>
      <c r="C31036" t="s">
        <v>33790</v>
      </c>
      <c r="D31036" t="s">
        <v>19</v>
      </c>
      <c r="E31036" s="1">
        <v>28495</v>
      </c>
      <c r="F31036" t="s">
        <v>11100</v>
      </c>
      <c r="G31036" t="s">
        <v>20</v>
      </c>
    </row>
    <row r="31037" spans="1:7" x14ac:dyDescent="0.45">
      <c r="A31037" t="s">
        <v>33792</v>
      </c>
      <c r="B31037" t="s">
        <v>2554</v>
      </c>
      <c r="C31037" t="s">
        <v>33790</v>
      </c>
      <c r="D31037" t="s">
        <v>19</v>
      </c>
      <c r="E31037" s="1">
        <v>22974</v>
      </c>
      <c r="F31037" t="s">
        <v>11100</v>
      </c>
      <c r="G31037" t="s">
        <v>20</v>
      </c>
    </row>
    <row r="31038" spans="1:7" x14ac:dyDescent="0.45">
      <c r="A31038" t="s">
        <v>32718</v>
      </c>
      <c r="B31038" t="s">
        <v>88</v>
      </c>
      <c r="C31038" t="s">
        <v>33790</v>
      </c>
      <c r="D31038" t="s">
        <v>10</v>
      </c>
      <c r="E31038" s="1">
        <v>29854</v>
      </c>
      <c r="F31038" t="s">
        <v>11100</v>
      </c>
      <c r="G31038" t="s">
        <v>20</v>
      </c>
    </row>
    <row r="31039" spans="1:7" x14ac:dyDescent="0.45">
      <c r="A31039" t="s">
        <v>57</v>
      </c>
      <c r="B31039" t="s">
        <v>166</v>
      </c>
      <c r="C31039" t="s">
        <v>33790</v>
      </c>
      <c r="D31039" t="s">
        <v>10</v>
      </c>
      <c r="E31039" s="1">
        <v>19826</v>
      </c>
      <c r="F31039" t="s">
        <v>33793</v>
      </c>
      <c r="G31039" t="s">
        <v>20</v>
      </c>
    </row>
    <row r="31040" spans="1:7" x14ac:dyDescent="0.45">
      <c r="A31040" t="s">
        <v>12951</v>
      </c>
      <c r="B31040" t="s">
        <v>33794</v>
      </c>
      <c r="C31040" t="s">
        <v>33795</v>
      </c>
      <c r="D31040" t="s">
        <v>19</v>
      </c>
      <c r="E31040" s="1">
        <v>26977</v>
      </c>
      <c r="F31040" t="s">
        <v>33796</v>
      </c>
      <c r="G31040" t="s">
        <v>12</v>
      </c>
    </row>
    <row r="31041" spans="1:7" x14ac:dyDescent="0.45">
      <c r="A31041" t="s">
        <v>33797</v>
      </c>
      <c r="B31041" t="s">
        <v>657</v>
      </c>
      <c r="C31041" t="s">
        <v>33795</v>
      </c>
      <c r="D31041" t="s">
        <v>19</v>
      </c>
      <c r="E31041" s="1">
        <v>31178</v>
      </c>
      <c r="F31041" t="s">
        <v>33551</v>
      </c>
      <c r="G31041" t="s">
        <v>16</v>
      </c>
    </row>
    <row r="31042" spans="1:7" x14ac:dyDescent="0.45">
      <c r="A31042" t="s">
        <v>33798</v>
      </c>
      <c r="B31042" t="s">
        <v>88</v>
      </c>
      <c r="C31042" t="s">
        <v>33795</v>
      </c>
      <c r="D31042" t="s">
        <v>10</v>
      </c>
      <c r="E31042" s="1">
        <v>29625</v>
      </c>
      <c r="F31042" t="s">
        <v>33551</v>
      </c>
      <c r="G31042" t="s">
        <v>20</v>
      </c>
    </row>
    <row r="31043" spans="1:7" x14ac:dyDescent="0.45">
      <c r="A31043" t="s">
        <v>9124</v>
      </c>
      <c r="B31043" t="s">
        <v>227</v>
      </c>
      <c r="C31043" t="s">
        <v>33795</v>
      </c>
      <c r="D31043" t="s">
        <v>19</v>
      </c>
      <c r="E31043" s="1">
        <v>33278</v>
      </c>
      <c r="F31043" t="s">
        <v>33551</v>
      </c>
      <c r="G31043" t="s">
        <v>20</v>
      </c>
    </row>
    <row r="31044" spans="1:7" x14ac:dyDescent="0.45">
      <c r="A31044" t="s">
        <v>32970</v>
      </c>
      <c r="B31044" t="s">
        <v>662</v>
      </c>
      <c r="C31044" t="s">
        <v>33795</v>
      </c>
      <c r="D31044" t="s">
        <v>10</v>
      </c>
      <c r="E31044" s="1">
        <v>26978</v>
      </c>
      <c r="F31044" t="s">
        <v>33796</v>
      </c>
      <c r="G31044" t="s">
        <v>20</v>
      </c>
    </row>
    <row r="31045" spans="1:7" x14ac:dyDescent="0.45">
      <c r="A31045" t="s">
        <v>32636</v>
      </c>
      <c r="B31045" t="s">
        <v>200</v>
      </c>
      <c r="C31045" t="s">
        <v>33795</v>
      </c>
      <c r="D31045" t="s">
        <v>10</v>
      </c>
      <c r="E31045" s="1">
        <v>27761</v>
      </c>
      <c r="F31045" t="s">
        <v>11100</v>
      </c>
      <c r="G31045" t="s">
        <v>20</v>
      </c>
    </row>
    <row r="31046" spans="1:7" x14ac:dyDescent="0.45">
      <c r="A31046" t="s">
        <v>21374</v>
      </c>
      <c r="B31046" t="s">
        <v>159</v>
      </c>
      <c r="C31046" t="s">
        <v>33799</v>
      </c>
      <c r="D31046" t="s">
        <v>10</v>
      </c>
      <c r="E31046" s="1">
        <v>21313</v>
      </c>
      <c r="F31046" t="s">
        <v>33800</v>
      </c>
      <c r="G31046" t="s">
        <v>12</v>
      </c>
    </row>
    <row r="31047" spans="1:7" x14ac:dyDescent="0.45">
      <c r="A31047" t="s">
        <v>33801</v>
      </c>
      <c r="B31047" t="s">
        <v>700</v>
      </c>
      <c r="C31047" t="s">
        <v>33799</v>
      </c>
      <c r="D31047" t="s">
        <v>10</v>
      </c>
      <c r="E31047" s="1">
        <v>22531</v>
      </c>
      <c r="F31047" t="s">
        <v>33800</v>
      </c>
      <c r="G31047" t="s">
        <v>16</v>
      </c>
    </row>
    <row r="31048" spans="1:7" x14ac:dyDescent="0.45">
      <c r="A31048" t="s">
        <v>32705</v>
      </c>
      <c r="B31048" t="s">
        <v>714</v>
      </c>
      <c r="C31048" t="s">
        <v>33799</v>
      </c>
      <c r="D31048" t="s">
        <v>10</v>
      </c>
      <c r="E31048" s="1">
        <v>24108</v>
      </c>
      <c r="F31048" t="s">
        <v>33800</v>
      </c>
      <c r="G31048" t="s">
        <v>20</v>
      </c>
    </row>
    <row r="31049" spans="1:7" x14ac:dyDescent="0.45">
      <c r="A31049" t="s">
        <v>21374</v>
      </c>
      <c r="B31049" t="s">
        <v>796</v>
      </c>
      <c r="C31049" t="s">
        <v>33799</v>
      </c>
      <c r="D31049" t="s">
        <v>10</v>
      </c>
      <c r="E31049" s="1">
        <v>20736</v>
      </c>
      <c r="F31049" t="s">
        <v>33800</v>
      </c>
      <c r="G31049" t="s">
        <v>20</v>
      </c>
    </row>
    <row r="31050" spans="1:7" x14ac:dyDescent="0.45">
      <c r="A31050" t="s">
        <v>7049</v>
      </c>
      <c r="B31050" t="s">
        <v>66</v>
      </c>
      <c r="C31050" t="s">
        <v>33799</v>
      </c>
      <c r="D31050" t="s">
        <v>19</v>
      </c>
      <c r="E31050" s="1">
        <v>33041</v>
      </c>
      <c r="F31050" t="s">
        <v>11100</v>
      </c>
      <c r="G31050" t="s">
        <v>20</v>
      </c>
    </row>
    <row r="31051" spans="1:7" x14ac:dyDescent="0.45">
      <c r="A31051" t="s">
        <v>33802</v>
      </c>
      <c r="B31051" t="s">
        <v>122</v>
      </c>
      <c r="C31051" t="s">
        <v>33803</v>
      </c>
      <c r="D31051" t="s">
        <v>10</v>
      </c>
      <c r="E31051" s="1">
        <v>25885</v>
      </c>
      <c r="F31051" t="s">
        <v>11100</v>
      </c>
      <c r="G31051" t="s">
        <v>12</v>
      </c>
    </row>
    <row r="31052" spans="1:7" x14ac:dyDescent="0.45">
      <c r="A31052" t="s">
        <v>33804</v>
      </c>
      <c r="B31052" t="s">
        <v>362</v>
      </c>
      <c r="C31052" t="s">
        <v>33803</v>
      </c>
      <c r="D31052" t="s">
        <v>19</v>
      </c>
      <c r="E31052" s="1">
        <v>29678</v>
      </c>
      <c r="F31052" t="s">
        <v>11100</v>
      </c>
      <c r="G31052" t="s">
        <v>20</v>
      </c>
    </row>
    <row r="31053" spans="1:7" x14ac:dyDescent="0.45">
      <c r="A31053" t="s">
        <v>33543</v>
      </c>
      <c r="B31053" t="s">
        <v>49</v>
      </c>
      <c r="C31053" t="s">
        <v>33803</v>
      </c>
      <c r="D31053" t="s">
        <v>10</v>
      </c>
      <c r="E31053" s="1">
        <v>22834</v>
      </c>
      <c r="F31053" t="s">
        <v>33805</v>
      </c>
      <c r="G31053" t="s">
        <v>20</v>
      </c>
    </row>
    <row r="31054" spans="1:7" x14ac:dyDescent="0.45">
      <c r="A31054" t="s">
        <v>10200</v>
      </c>
      <c r="B31054" t="s">
        <v>796</v>
      </c>
      <c r="C31054" t="s">
        <v>33803</v>
      </c>
      <c r="D31054" t="s">
        <v>10</v>
      </c>
      <c r="E31054" s="1">
        <v>23268</v>
      </c>
      <c r="F31054" t="s">
        <v>62</v>
      </c>
      <c r="G31054" t="s">
        <v>20</v>
      </c>
    </row>
    <row r="31055" spans="1:7" x14ac:dyDescent="0.45">
      <c r="A31055" t="s">
        <v>9124</v>
      </c>
      <c r="B31055" t="s">
        <v>36</v>
      </c>
      <c r="C31055" t="s">
        <v>33803</v>
      </c>
      <c r="D31055" t="s">
        <v>10</v>
      </c>
      <c r="E31055" s="1">
        <v>27056</v>
      </c>
      <c r="F31055" t="s">
        <v>33805</v>
      </c>
      <c r="G31055" t="s">
        <v>20</v>
      </c>
    </row>
    <row r="31056" spans="1:7" x14ac:dyDescent="0.45">
      <c r="A31056" t="s">
        <v>10200</v>
      </c>
      <c r="B31056" t="s">
        <v>2059</v>
      </c>
      <c r="C31056" t="s">
        <v>33806</v>
      </c>
      <c r="D31056" t="s">
        <v>10</v>
      </c>
      <c r="E31056" s="1">
        <v>31186</v>
      </c>
      <c r="F31056" t="s">
        <v>11100</v>
      </c>
      <c r="G31056" t="s">
        <v>12</v>
      </c>
    </row>
    <row r="31057" spans="1:7" x14ac:dyDescent="0.45">
      <c r="A31057" t="s">
        <v>14275</v>
      </c>
      <c r="B31057" t="s">
        <v>122</v>
      </c>
      <c r="C31057" t="s">
        <v>33806</v>
      </c>
      <c r="D31057" t="s">
        <v>10</v>
      </c>
      <c r="E31057" s="1">
        <v>31470</v>
      </c>
      <c r="F31057" t="s">
        <v>11100</v>
      </c>
      <c r="G31057" t="s">
        <v>20</v>
      </c>
    </row>
    <row r="31058" spans="1:7" x14ac:dyDescent="0.45">
      <c r="A31058" t="s">
        <v>33807</v>
      </c>
      <c r="B31058" t="s">
        <v>697</v>
      </c>
      <c r="C31058" t="s">
        <v>33806</v>
      </c>
      <c r="D31058" t="s">
        <v>19</v>
      </c>
      <c r="E31058" s="1">
        <v>27944</v>
      </c>
      <c r="F31058" t="s">
        <v>11100</v>
      </c>
      <c r="G31058" t="s">
        <v>20</v>
      </c>
    </row>
    <row r="31059" spans="1:7" x14ac:dyDescent="0.45">
      <c r="A31059" t="s">
        <v>33602</v>
      </c>
      <c r="B31059" t="s">
        <v>60</v>
      </c>
      <c r="C31059" t="s">
        <v>33806</v>
      </c>
      <c r="D31059" t="s">
        <v>19</v>
      </c>
      <c r="E31059" s="1">
        <v>25223</v>
      </c>
      <c r="F31059" t="s">
        <v>33808</v>
      </c>
      <c r="G31059" t="s">
        <v>20</v>
      </c>
    </row>
    <row r="31060" spans="1:7" x14ac:dyDescent="0.45">
      <c r="A31060" t="s">
        <v>32705</v>
      </c>
      <c r="B31060" t="s">
        <v>30</v>
      </c>
      <c r="C31060" t="s">
        <v>33809</v>
      </c>
      <c r="D31060" t="s">
        <v>10</v>
      </c>
      <c r="E31060" s="1">
        <v>29172</v>
      </c>
      <c r="F31060" t="s">
        <v>11100</v>
      </c>
      <c r="G31060" t="s">
        <v>12</v>
      </c>
    </row>
    <row r="31061" spans="1:7" x14ac:dyDescent="0.45">
      <c r="A31061" t="s">
        <v>7394</v>
      </c>
      <c r="B31061" t="s">
        <v>299</v>
      </c>
      <c r="C31061" t="s">
        <v>33809</v>
      </c>
      <c r="D31061" t="s">
        <v>10</v>
      </c>
      <c r="E31061" s="1">
        <v>35310</v>
      </c>
      <c r="F31061" t="s">
        <v>11100</v>
      </c>
      <c r="G31061" t="s">
        <v>20</v>
      </c>
    </row>
    <row r="31062" spans="1:7" x14ac:dyDescent="0.45">
      <c r="A31062" t="s">
        <v>33810</v>
      </c>
      <c r="B31062" t="s">
        <v>582</v>
      </c>
      <c r="C31062" t="s">
        <v>33809</v>
      </c>
      <c r="D31062" t="s">
        <v>19</v>
      </c>
      <c r="E31062" s="1">
        <v>33731</v>
      </c>
      <c r="F31062" t="s">
        <v>11100</v>
      </c>
      <c r="G31062" t="s">
        <v>20</v>
      </c>
    </row>
    <row r="31063" spans="1:7" x14ac:dyDescent="0.45">
      <c r="A31063" t="s">
        <v>9964</v>
      </c>
      <c r="B31063" t="s">
        <v>122</v>
      </c>
      <c r="C31063" t="s">
        <v>33811</v>
      </c>
      <c r="D31063" t="s">
        <v>10</v>
      </c>
      <c r="E31063" s="1">
        <v>18633</v>
      </c>
      <c r="F31063" t="s">
        <v>33812</v>
      </c>
      <c r="G31063" t="s">
        <v>12</v>
      </c>
    </row>
    <row r="31064" spans="1:7" x14ac:dyDescent="0.45">
      <c r="A31064" t="s">
        <v>31001</v>
      </c>
      <c r="B31064" t="s">
        <v>1800</v>
      </c>
      <c r="C31064" t="s">
        <v>33811</v>
      </c>
      <c r="D31064" t="s">
        <v>10</v>
      </c>
      <c r="E31064" s="1">
        <v>32378</v>
      </c>
      <c r="F31064" t="s">
        <v>33551</v>
      </c>
      <c r="G31064" t="s">
        <v>16</v>
      </c>
    </row>
    <row r="31065" spans="1:7" x14ac:dyDescent="0.45">
      <c r="A31065" t="s">
        <v>33813</v>
      </c>
      <c r="B31065" t="s">
        <v>44</v>
      </c>
      <c r="C31065" t="s">
        <v>33811</v>
      </c>
      <c r="D31065" t="s">
        <v>10</v>
      </c>
      <c r="E31065" s="1">
        <v>22223</v>
      </c>
      <c r="F31065" t="s">
        <v>33812</v>
      </c>
      <c r="G31065" t="s">
        <v>20</v>
      </c>
    </row>
    <row r="31066" spans="1:7" x14ac:dyDescent="0.45">
      <c r="A31066" t="s">
        <v>11099</v>
      </c>
      <c r="B31066" t="s">
        <v>917</v>
      </c>
      <c r="C31066" t="s">
        <v>33811</v>
      </c>
      <c r="D31066" t="s">
        <v>19</v>
      </c>
      <c r="E31066" s="1">
        <v>27104</v>
      </c>
      <c r="F31066" t="s">
        <v>33812</v>
      </c>
      <c r="G31066" t="s">
        <v>20</v>
      </c>
    </row>
    <row r="31067" spans="1:7" x14ac:dyDescent="0.45">
      <c r="A31067" t="s">
        <v>33228</v>
      </c>
      <c r="B31067" t="s">
        <v>1615</v>
      </c>
      <c r="C31067" t="s">
        <v>33814</v>
      </c>
      <c r="D31067" t="s">
        <v>10</v>
      </c>
      <c r="E31067" s="1">
        <v>23913</v>
      </c>
      <c r="F31067" t="s">
        <v>11100</v>
      </c>
      <c r="G31067" t="s">
        <v>12</v>
      </c>
    </row>
    <row r="31068" spans="1:7" x14ac:dyDescent="0.45">
      <c r="A31068" t="s">
        <v>33815</v>
      </c>
      <c r="B31068" t="s">
        <v>6356</v>
      </c>
      <c r="C31068" t="s">
        <v>33814</v>
      </c>
      <c r="D31068" t="s">
        <v>10</v>
      </c>
      <c r="E31068" s="1">
        <v>21175</v>
      </c>
      <c r="F31068" t="s">
        <v>33816</v>
      </c>
      <c r="G31068" t="s">
        <v>16</v>
      </c>
    </row>
    <row r="31069" spans="1:7" x14ac:dyDescent="0.45">
      <c r="A31069" t="s">
        <v>33817</v>
      </c>
      <c r="B31069" t="s">
        <v>110</v>
      </c>
      <c r="C31069" t="s">
        <v>33814</v>
      </c>
      <c r="D31069" t="s">
        <v>10</v>
      </c>
      <c r="E31069" s="1">
        <v>27260</v>
      </c>
      <c r="F31069" t="s">
        <v>12202</v>
      </c>
      <c r="G31069" t="s">
        <v>20</v>
      </c>
    </row>
    <row r="31070" spans="1:7" x14ac:dyDescent="0.45">
      <c r="A31070" t="s">
        <v>33063</v>
      </c>
      <c r="B31070" t="s">
        <v>27</v>
      </c>
      <c r="C31070" t="s">
        <v>33814</v>
      </c>
      <c r="D31070" t="s">
        <v>10</v>
      </c>
      <c r="E31070" s="1">
        <v>31548</v>
      </c>
      <c r="F31070" t="s">
        <v>11100</v>
      </c>
      <c r="G31070" t="s">
        <v>20</v>
      </c>
    </row>
    <row r="31071" spans="1:7" x14ac:dyDescent="0.45">
      <c r="A31071" t="s">
        <v>2013</v>
      </c>
      <c r="B31071" t="s">
        <v>296</v>
      </c>
      <c r="C31071" t="s">
        <v>33814</v>
      </c>
      <c r="D31071" t="s">
        <v>10</v>
      </c>
      <c r="E31071" s="1">
        <v>26638</v>
      </c>
      <c r="F31071" t="s">
        <v>12202</v>
      </c>
      <c r="G31071" t="s">
        <v>20</v>
      </c>
    </row>
    <row r="31072" spans="1:7" x14ac:dyDescent="0.45">
      <c r="A31072" t="s">
        <v>57</v>
      </c>
      <c r="B31072" t="s">
        <v>360</v>
      </c>
      <c r="C31072" t="s">
        <v>33818</v>
      </c>
      <c r="D31072" t="s">
        <v>10</v>
      </c>
      <c r="E31072" s="1">
        <v>24478</v>
      </c>
      <c r="F31072" t="s">
        <v>2959</v>
      </c>
      <c r="G31072" t="s">
        <v>12</v>
      </c>
    </row>
    <row r="31073" spans="1:7" x14ac:dyDescent="0.45">
      <c r="A31073" t="s">
        <v>32938</v>
      </c>
      <c r="B31073" t="s">
        <v>56</v>
      </c>
      <c r="C31073" t="s">
        <v>33818</v>
      </c>
      <c r="D31073" t="s">
        <v>19</v>
      </c>
      <c r="E31073" s="1">
        <v>30146</v>
      </c>
      <c r="F31073" t="s">
        <v>11100</v>
      </c>
      <c r="G31073" t="s">
        <v>16</v>
      </c>
    </row>
    <row r="31074" spans="1:7" x14ac:dyDescent="0.45">
      <c r="A31074" t="s">
        <v>32705</v>
      </c>
      <c r="B31074" t="s">
        <v>164</v>
      </c>
      <c r="C31074" t="s">
        <v>33818</v>
      </c>
      <c r="D31074" t="s">
        <v>10</v>
      </c>
      <c r="E31074" s="1">
        <v>20898</v>
      </c>
      <c r="F31074" t="s">
        <v>33819</v>
      </c>
      <c r="G31074" t="s">
        <v>20</v>
      </c>
    </row>
    <row r="31075" spans="1:7" x14ac:dyDescent="0.45">
      <c r="A31075" t="s">
        <v>9956</v>
      </c>
      <c r="B31075" t="s">
        <v>2499</v>
      </c>
      <c r="C31075" t="s">
        <v>33820</v>
      </c>
      <c r="D31075" t="s">
        <v>10</v>
      </c>
      <c r="E31075" s="1">
        <v>23046</v>
      </c>
      <c r="F31075" t="s">
        <v>11100</v>
      </c>
      <c r="G31075" t="s">
        <v>12</v>
      </c>
    </row>
    <row r="31076" spans="1:7" x14ac:dyDescent="0.45">
      <c r="A31076" t="s">
        <v>33821</v>
      </c>
      <c r="B31076" t="s">
        <v>14618</v>
      </c>
      <c r="C31076" t="s">
        <v>33820</v>
      </c>
      <c r="D31076" t="s">
        <v>19</v>
      </c>
      <c r="E31076" s="1">
        <v>32094</v>
      </c>
      <c r="F31076" t="s">
        <v>11100</v>
      </c>
      <c r="G31076" t="s">
        <v>20</v>
      </c>
    </row>
    <row r="31077" spans="1:7" x14ac:dyDescent="0.45">
      <c r="A31077" t="s">
        <v>33822</v>
      </c>
      <c r="B31077" t="s">
        <v>483</v>
      </c>
      <c r="C31077" t="s">
        <v>33820</v>
      </c>
      <c r="D31077" t="s">
        <v>10</v>
      </c>
      <c r="E31077" s="1">
        <v>22759</v>
      </c>
      <c r="F31077" t="s">
        <v>33823</v>
      </c>
      <c r="G31077" t="s">
        <v>20</v>
      </c>
    </row>
    <row r="31078" spans="1:7" x14ac:dyDescent="0.45">
      <c r="A31078" t="s">
        <v>33038</v>
      </c>
      <c r="B31078" t="s">
        <v>3266</v>
      </c>
      <c r="C31078" t="s">
        <v>33824</v>
      </c>
      <c r="D31078" t="s">
        <v>10</v>
      </c>
      <c r="E31078" s="1">
        <v>28718</v>
      </c>
      <c r="F31078" t="s">
        <v>11100</v>
      </c>
      <c r="G31078" t="s">
        <v>12</v>
      </c>
    </row>
    <row r="31079" spans="1:7" x14ac:dyDescent="0.45">
      <c r="A31079" t="s">
        <v>4101</v>
      </c>
      <c r="B31079" t="s">
        <v>33825</v>
      </c>
      <c r="C31079" t="s">
        <v>33824</v>
      </c>
      <c r="D31079" t="s">
        <v>10</v>
      </c>
      <c r="E31079" s="1">
        <v>24064</v>
      </c>
      <c r="F31079" t="s">
        <v>33826</v>
      </c>
      <c r="G31079" t="s">
        <v>20</v>
      </c>
    </row>
    <row r="31080" spans="1:7" x14ac:dyDescent="0.45">
      <c r="A31080" t="s">
        <v>33827</v>
      </c>
      <c r="B31080" t="s">
        <v>36</v>
      </c>
      <c r="C31080" t="s">
        <v>33824</v>
      </c>
      <c r="D31080" t="s">
        <v>10</v>
      </c>
      <c r="E31080" s="1">
        <v>29976</v>
      </c>
      <c r="F31080" t="s">
        <v>12202</v>
      </c>
      <c r="G31080" t="s">
        <v>20</v>
      </c>
    </row>
    <row r="31081" spans="1:7" x14ac:dyDescent="0.45">
      <c r="A31081" t="s">
        <v>32787</v>
      </c>
      <c r="B31081" t="s">
        <v>2184</v>
      </c>
      <c r="C31081" t="s">
        <v>33824</v>
      </c>
      <c r="D31081" t="s">
        <v>19</v>
      </c>
      <c r="E31081" s="1">
        <v>32260</v>
      </c>
      <c r="F31081" t="s">
        <v>11100</v>
      </c>
      <c r="G31081" t="s">
        <v>20</v>
      </c>
    </row>
    <row r="31082" spans="1:7" x14ac:dyDescent="0.45">
      <c r="A31082" t="s">
        <v>33602</v>
      </c>
      <c r="B31082" t="s">
        <v>33828</v>
      </c>
      <c r="C31082" t="s">
        <v>33829</v>
      </c>
      <c r="D31082" t="s">
        <v>10</v>
      </c>
      <c r="E31082" s="1">
        <v>22129</v>
      </c>
      <c r="F31082" t="s">
        <v>11100</v>
      </c>
      <c r="G31082" t="s">
        <v>12</v>
      </c>
    </row>
    <row r="31083" spans="1:7" x14ac:dyDescent="0.45">
      <c r="A31083" t="s">
        <v>24231</v>
      </c>
      <c r="B31083" t="s">
        <v>296</v>
      </c>
      <c r="C31083" t="s">
        <v>33829</v>
      </c>
      <c r="D31083" t="s">
        <v>10</v>
      </c>
      <c r="E31083" s="1">
        <v>29027</v>
      </c>
      <c r="F31083" t="s">
        <v>11100</v>
      </c>
      <c r="G31083" t="s">
        <v>20</v>
      </c>
    </row>
    <row r="31084" spans="1:7" x14ac:dyDescent="0.45">
      <c r="A31084" t="s">
        <v>1562</v>
      </c>
      <c r="B31084" t="s">
        <v>2499</v>
      </c>
      <c r="C31084" t="s">
        <v>33829</v>
      </c>
      <c r="D31084" t="s">
        <v>10</v>
      </c>
      <c r="E31084" s="1">
        <v>22261</v>
      </c>
      <c r="F31084" t="s">
        <v>33830</v>
      </c>
      <c r="G31084" t="s">
        <v>20</v>
      </c>
    </row>
    <row r="31085" spans="1:7" x14ac:dyDescent="0.45">
      <c r="A31085" t="s">
        <v>33831</v>
      </c>
      <c r="B31085" t="s">
        <v>18</v>
      </c>
      <c r="C31085" t="s">
        <v>33829</v>
      </c>
      <c r="D31085" t="s">
        <v>19</v>
      </c>
      <c r="E31085" s="1">
        <v>29624</v>
      </c>
      <c r="F31085" t="s">
        <v>2588</v>
      </c>
      <c r="G31085" t="s">
        <v>20</v>
      </c>
    </row>
    <row r="31086" spans="1:7" x14ac:dyDescent="0.45">
      <c r="A31086" t="s">
        <v>6099</v>
      </c>
      <c r="B31086" t="s">
        <v>33832</v>
      </c>
      <c r="C31086" t="s">
        <v>33833</v>
      </c>
      <c r="D31086" t="s">
        <v>10</v>
      </c>
      <c r="E31086" s="1">
        <v>26412</v>
      </c>
      <c r="F31086" t="s">
        <v>11100</v>
      </c>
      <c r="G31086" t="s">
        <v>12</v>
      </c>
    </row>
    <row r="31087" spans="1:7" x14ac:dyDescent="0.45">
      <c r="A31087" t="s">
        <v>32755</v>
      </c>
      <c r="B31087" t="s">
        <v>100</v>
      </c>
      <c r="C31087" t="s">
        <v>33833</v>
      </c>
      <c r="D31087" t="s">
        <v>10</v>
      </c>
      <c r="E31087" s="1">
        <v>23967</v>
      </c>
      <c r="F31087" t="s">
        <v>33834</v>
      </c>
      <c r="G31087" t="s">
        <v>16</v>
      </c>
    </row>
    <row r="31088" spans="1:7" x14ac:dyDescent="0.45">
      <c r="A31088" t="s">
        <v>33835</v>
      </c>
      <c r="B31088" t="s">
        <v>211</v>
      </c>
      <c r="C31088" t="s">
        <v>33833</v>
      </c>
      <c r="D31088" t="s">
        <v>10</v>
      </c>
      <c r="E31088" s="1">
        <v>31618</v>
      </c>
      <c r="F31088" t="s">
        <v>11100</v>
      </c>
      <c r="G31088" t="s">
        <v>20</v>
      </c>
    </row>
    <row r="31089" spans="1:7" x14ac:dyDescent="0.45">
      <c r="A31089" t="s">
        <v>33323</v>
      </c>
      <c r="B31089" t="s">
        <v>34</v>
      </c>
      <c r="C31089" t="s">
        <v>33833</v>
      </c>
      <c r="D31089" t="s">
        <v>19</v>
      </c>
      <c r="E31089" s="1">
        <v>30514</v>
      </c>
      <c r="F31089" t="s">
        <v>11100</v>
      </c>
      <c r="G31089" t="s">
        <v>20</v>
      </c>
    </row>
    <row r="31090" spans="1:7" x14ac:dyDescent="0.45">
      <c r="A31090" t="s">
        <v>33836</v>
      </c>
      <c r="B31090" t="s">
        <v>5302</v>
      </c>
      <c r="C31090" t="s">
        <v>33833</v>
      </c>
      <c r="D31090" t="s">
        <v>10</v>
      </c>
      <c r="E31090" s="1">
        <v>27261</v>
      </c>
      <c r="F31090" t="s">
        <v>12202</v>
      </c>
      <c r="G31090" t="s">
        <v>20</v>
      </c>
    </row>
    <row r="31091" spans="1:7" x14ac:dyDescent="0.45">
      <c r="A31091" t="s">
        <v>32937</v>
      </c>
      <c r="B31091" t="s">
        <v>296</v>
      </c>
      <c r="C31091" t="s">
        <v>33837</v>
      </c>
      <c r="D31091" t="s">
        <v>10</v>
      </c>
      <c r="E31091" s="1">
        <v>27534</v>
      </c>
      <c r="F31091" t="s">
        <v>501</v>
      </c>
      <c r="G31091" t="s">
        <v>12</v>
      </c>
    </row>
    <row r="31092" spans="1:7" x14ac:dyDescent="0.45">
      <c r="A31092" t="s">
        <v>33838</v>
      </c>
      <c r="B31092" t="s">
        <v>100</v>
      </c>
      <c r="C31092" t="s">
        <v>33837</v>
      </c>
      <c r="D31092" t="s">
        <v>10</v>
      </c>
      <c r="E31092" s="1">
        <v>27046</v>
      </c>
      <c r="F31092" t="s">
        <v>501</v>
      </c>
      <c r="G31092" t="s">
        <v>16</v>
      </c>
    </row>
    <row r="31093" spans="1:7" x14ac:dyDescent="0.45">
      <c r="A31093" t="s">
        <v>33839</v>
      </c>
      <c r="B31093" t="s">
        <v>33840</v>
      </c>
      <c r="C31093" t="s">
        <v>33837</v>
      </c>
      <c r="D31093" t="s">
        <v>19</v>
      </c>
      <c r="E31093" s="1">
        <v>26262</v>
      </c>
      <c r="F31093" t="s">
        <v>33841</v>
      </c>
      <c r="G31093" t="s">
        <v>20</v>
      </c>
    </row>
    <row r="31094" spans="1:7" x14ac:dyDescent="0.45">
      <c r="A31094" t="s">
        <v>33842</v>
      </c>
      <c r="B31094" t="s">
        <v>1841</v>
      </c>
      <c r="C31094" t="s">
        <v>33837</v>
      </c>
      <c r="D31094" t="s">
        <v>10</v>
      </c>
      <c r="E31094" s="1">
        <v>29091</v>
      </c>
      <c r="F31094" t="s">
        <v>501</v>
      </c>
      <c r="G31094" t="s">
        <v>20</v>
      </c>
    </row>
    <row r="31095" spans="1:7" x14ac:dyDescent="0.45">
      <c r="A31095" t="s">
        <v>32897</v>
      </c>
      <c r="B31095" t="s">
        <v>285</v>
      </c>
      <c r="C31095" t="s">
        <v>33837</v>
      </c>
      <c r="D31095" t="s">
        <v>10</v>
      </c>
      <c r="E31095" s="1">
        <v>29454</v>
      </c>
      <c r="F31095" t="s">
        <v>501</v>
      </c>
      <c r="G31095" t="s">
        <v>20</v>
      </c>
    </row>
    <row r="31096" spans="1:7" x14ac:dyDescent="0.45">
      <c r="A31096" t="s">
        <v>33843</v>
      </c>
      <c r="B31096" t="s">
        <v>757</v>
      </c>
      <c r="C31096" t="s">
        <v>33844</v>
      </c>
      <c r="D31096" t="s">
        <v>19</v>
      </c>
      <c r="E31096" s="1">
        <v>26412</v>
      </c>
      <c r="F31096" t="s">
        <v>11100</v>
      </c>
      <c r="G31096" t="s">
        <v>12</v>
      </c>
    </row>
    <row r="31097" spans="1:7" x14ac:dyDescent="0.45">
      <c r="A31097" t="s">
        <v>12951</v>
      </c>
      <c r="B31097" t="s">
        <v>27</v>
      </c>
      <c r="C31097" t="s">
        <v>33844</v>
      </c>
      <c r="D31097" t="s">
        <v>10</v>
      </c>
      <c r="E31097" s="1">
        <v>33132</v>
      </c>
      <c r="F31097" t="s">
        <v>6820</v>
      </c>
      <c r="G31097" t="s">
        <v>16</v>
      </c>
    </row>
    <row r="31098" spans="1:7" x14ac:dyDescent="0.45">
      <c r="A31098" t="s">
        <v>32705</v>
      </c>
      <c r="B31098" t="s">
        <v>164</v>
      </c>
      <c r="C31098" t="s">
        <v>33844</v>
      </c>
      <c r="D31098" t="s">
        <v>10</v>
      </c>
      <c r="E31098" s="1">
        <v>32382</v>
      </c>
      <c r="F31098" t="s">
        <v>11100</v>
      </c>
      <c r="G31098" t="s">
        <v>20</v>
      </c>
    </row>
    <row r="31099" spans="1:7" x14ac:dyDescent="0.45">
      <c r="A31099" t="s">
        <v>6099</v>
      </c>
      <c r="B31099" t="s">
        <v>512</v>
      </c>
      <c r="C31099" t="s">
        <v>33845</v>
      </c>
      <c r="D31099" t="s">
        <v>10</v>
      </c>
      <c r="E31099" s="1">
        <v>24003</v>
      </c>
      <c r="F31099" t="s">
        <v>33846</v>
      </c>
      <c r="G31099" t="s">
        <v>12</v>
      </c>
    </row>
    <row r="31100" spans="1:7" x14ac:dyDescent="0.45">
      <c r="A31100" t="s">
        <v>23618</v>
      </c>
      <c r="B31100" t="s">
        <v>3044</v>
      </c>
      <c r="C31100" t="s">
        <v>33845</v>
      </c>
      <c r="D31100" t="s">
        <v>19</v>
      </c>
      <c r="E31100" s="1">
        <v>27109</v>
      </c>
      <c r="F31100" t="s">
        <v>501</v>
      </c>
      <c r="G31100" t="s">
        <v>20</v>
      </c>
    </row>
    <row r="31101" spans="1:7" x14ac:dyDescent="0.45">
      <c r="A31101" t="s">
        <v>33847</v>
      </c>
      <c r="B31101" t="s">
        <v>1719</v>
      </c>
      <c r="C31101" t="s">
        <v>33845</v>
      </c>
      <c r="D31101" t="s">
        <v>10</v>
      </c>
      <c r="E31101" s="1">
        <v>20507</v>
      </c>
      <c r="F31101" t="s">
        <v>33846</v>
      </c>
      <c r="G31101" t="s">
        <v>20</v>
      </c>
    </row>
    <row r="31102" spans="1:7" x14ac:dyDescent="0.45">
      <c r="A31102" t="s">
        <v>9124</v>
      </c>
      <c r="B31102" t="s">
        <v>33848</v>
      </c>
      <c r="C31102" t="s">
        <v>33845</v>
      </c>
      <c r="D31102" t="s">
        <v>10</v>
      </c>
      <c r="E31102" s="1">
        <v>25683</v>
      </c>
      <c r="F31102" t="s">
        <v>33846</v>
      </c>
      <c r="G31102" t="s">
        <v>20</v>
      </c>
    </row>
    <row r="31103" spans="1:7" x14ac:dyDescent="0.45">
      <c r="A31103" t="s">
        <v>21374</v>
      </c>
      <c r="B31103" t="s">
        <v>33849</v>
      </c>
      <c r="C31103" t="s">
        <v>33845</v>
      </c>
      <c r="D31103" t="s">
        <v>10</v>
      </c>
      <c r="E31103" s="1">
        <v>26416</v>
      </c>
      <c r="F31103" t="s">
        <v>501</v>
      </c>
      <c r="G31103" t="s">
        <v>20</v>
      </c>
    </row>
    <row r="31104" spans="1:7" x14ac:dyDescent="0.45">
      <c r="A31104" t="s">
        <v>9943</v>
      </c>
      <c r="B31104" t="s">
        <v>33850</v>
      </c>
      <c r="C31104" t="s">
        <v>33851</v>
      </c>
      <c r="D31104" t="s">
        <v>10</v>
      </c>
      <c r="E31104" s="1">
        <v>21088</v>
      </c>
      <c r="F31104" t="s">
        <v>33742</v>
      </c>
      <c r="G31104" t="s">
        <v>12</v>
      </c>
    </row>
    <row r="31105" spans="1:7" x14ac:dyDescent="0.45">
      <c r="A31105" t="s">
        <v>33852</v>
      </c>
      <c r="B31105" t="s">
        <v>9945</v>
      </c>
      <c r="C31105" t="s">
        <v>33851</v>
      </c>
      <c r="D31105" t="s">
        <v>19</v>
      </c>
      <c r="E31105" s="1">
        <v>20018</v>
      </c>
      <c r="F31105" t="s">
        <v>33853</v>
      </c>
      <c r="G31105" t="s">
        <v>20</v>
      </c>
    </row>
    <row r="31106" spans="1:7" x14ac:dyDescent="0.45">
      <c r="A31106" t="s">
        <v>33553</v>
      </c>
      <c r="B31106" t="s">
        <v>1693</v>
      </c>
      <c r="C31106" t="s">
        <v>33851</v>
      </c>
      <c r="D31106" t="s">
        <v>10</v>
      </c>
      <c r="E31106" s="1">
        <v>25442</v>
      </c>
      <c r="F31106" t="s">
        <v>33853</v>
      </c>
      <c r="G31106" t="s">
        <v>20</v>
      </c>
    </row>
    <row r="31107" spans="1:7" x14ac:dyDescent="0.45">
      <c r="A31107" t="s">
        <v>32937</v>
      </c>
      <c r="B31107" t="s">
        <v>33854</v>
      </c>
      <c r="C31107" t="s">
        <v>33851</v>
      </c>
      <c r="D31107" t="s">
        <v>10</v>
      </c>
      <c r="E31107" s="1">
        <v>21901</v>
      </c>
      <c r="F31107" t="s">
        <v>33853</v>
      </c>
      <c r="G31107" t="s">
        <v>20</v>
      </c>
    </row>
    <row r="31108" spans="1:7" x14ac:dyDescent="0.45">
      <c r="A31108" t="s">
        <v>33855</v>
      </c>
      <c r="B31108" t="s">
        <v>296</v>
      </c>
      <c r="C31108" t="s">
        <v>33851</v>
      </c>
      <c r="D31108" t="s">
        <v>10</v>
      </c>
      <c r="E31108" s="1">
        <v>27356</v>
      </c>
      <c r="F31108" t="s">
        <v>62</v>
      </c>
      <c r="G31108" t="s">
        <v>20</v>
      </c>
    </row>
    <row r="31109" spans="1:7" x14ac:dyDescent="0.45">
      <c r="A31109" t="s">
        <v>33856</v>
      </c>
      <c r="B31109" t="s">
        <v>6920</v>
      </c>
      <c r="C31109" t="s">
        <v>33851</v>
      </c>
      <c r="D31109" t="s">
        <v>19</v>
      </c>
      <c r="E31109" s="1">
        <v>26825</v>
      </c>
      <c r="F31109" t="s">
        <v>12202</v>
      </c>
      <c r="G31109" t="s">
        <v>20</v>
      </c>
    </row>
    <row r="31110" spans="1:7" x14ac:dyDescent="0.45">
      <c r="A31110" t="s">
        <v>32757</v>
      </c>
      <c r="B31110" t="s">
        <v>796</v>
      </c>
      <c r="C31110" t="s">
        <v>33857</v>
      </c>
      <c r="D31110" t="s">
        <v>10</v>
      </c>
      <c r="E31110" s="1">
        <v>18804</v>
      </c>
      <c r="F31110" t="s">
        <v>33858</v>
      </c>
      <c r="G31110" t="s">
        <v>12</v>
      </c>
    </row>
    <row r="31111" spans="1:7" x14ac:dyDescent="0.45">
      <c r="A31111" t="s">
        <v>33111</v>
      </c>
      <c r="B31111" t="s">
        <v>1615</v>
      </c>
      <c r="C31111" t="s">
        <v>33857</v>
      </c>
      <c r="D31111" t="s">
        <v>10</v>
      </c>
      <c r="E31111" s="1">
        <v>30160</v>
      </c>
      <c r="F31111" t="s">
        <v>11100</v>
      </c>
      <c r="G31111" t="s">
        <v>20</v>
      </c>
    </row>
    <row r="31112" spans="1:7" x14ac:dyDescent="0.45">
      <c r="A31112" t="s">
        <v>4621</v>
      </c>
      <c r="B31112" t="s">
        <v>953</v>
      </c>
      <c r="C31112" t="s">
        <v>33857</v>
      </c>
      <c r="D31112" t="s">
        <v>19</v>
      </c>
      <c r="E31112" s="1">
        <v>26496</v>
      </c>
      <c r="F31112" t="s">
        <v>33858</v>
      </c>
      <c r="G31112" t="s">
        <v>20</v>
      </c>
    </row>
    <row r="31113" spans="1:7" x14ac:dyDescent="0.45">
      <c r="A31113" t="s">
        <v>33512</v>
      </c>
      <c r="B31113" t="s">
        <v>222</v>
      </c>
      <c r="C31113" t="s">
        <v>33859</v>
      </c>
      <c r="D31113" t="s">
        <v>19</v>
      </c>
      <c r="E31113" s="1">
        <v>30175</v>
      </c>
      <c r="F31113" t="s">
        <v>33860</v>
      </c>
      <c r="G31113" t="s">
        <v>12</v>
      </c>
    </row>
    <row r="31114" spans="1:7" x14ac:dyDescent="0.45">
      <c r="A31114" t="s">
        <v>33581</v>
      </c>
      <c r="B31114" t="s">
        <v>350</v>
      </c>
      <c r="C31114" t="s">
        <v>33859</v>
      </c>
      <c r="D31114" t="s">
        <v>10</v>
      </c>
      <c r="E31114" s="1">
        <v>30578</v>
      </c>
      <c r="F31114" t="s">
        <v>11100</v>
      </c>
      <c r="G31114" t="s">
        <v>20</v>
      </c>
    </row>
    <row r="31115" spans="1:7" x14ac:dyDescent="0.45">
      <c r="A31115" t="s">
        <v>33861</v>
      </c>
      <c r="B31115" t="s">
        <v>2021</v>
      </c>
      <c r="C31115" t="s">
        <v>33859</v>
      </c>
      <c r="D31115" t="s">
        <v>19</v>
      </c>
      <c r="E31115" s="1">
        <v>30298</v>
      </c>
      <c r="F31115" t="s">
        <v>33860</v>
      </c>
      <c r="G31115" t="s">
        <v>20</v>
      </c>
    </row>
    <row r="31116" spans="1:7" x14ac:dyDescent="0.45">
      <c r="A31116" t="s">
        <v>4101</v>
      </c>
      <c r="B31116" t="s">
        <v>222</v>
      </c>
      <c r="C31116" t="s">
        <v>33859</v>
      </c>
      <c r="D31116" t="s">
        <v>19</v>
      </c>
      <c r="E31116" s="1">
        <v>30189</v>
      </c>
      <c r="F31116" t="s">
        <v>11100</v>
      </c>
      <c r="G31116" t="s">
        <v>20</v>
      </c>
    </row>
    <row r="31117" spans="1:7" x14ac:dyDescent="0.45">
      <c r="A31117" t="s">
        <v>33717</v>
      </c>
      <c r="B31117" t="s">
        <v>15334</v>
      </c>
      <c r="C31117" t="s">
        <v>33859</v>
      </c>
      <c r="D31117" t="s">
        <v>19</v>
      </c>
      <c r="E31117" s="1">
        <v>27655</v>
      </c>
      <c r="F31117" t="s">
        <v>33860</v>
      </c>
      <c r="G31117" t="s">
        <v>20</v>
      </c>
    </row>
    <row r="31118" spans="1:7" x14ac:dyDescent="0.45">
      <c r="A31118" t="s">
        <v>307</v>
      </c>
      <c r="B31118" t="s">
        <v>33862</v>
      </c>
      <c r="C31118" t="s">
        <v>33863</v>
      </c>
      <c r="D31118" t="s">
        <v>10</v>
      </c>
      <c r="E31118" s="1">
        <v>21463</v>
      </c>
      <c r="F31118" t="s">
        <v>16022</v>
      </c>
      <c r="G31118" t="s">
        <v>12</v>
      </c>
    </row>
    <row r="31119" spans="1:7" x14ac:dyDescent="0.45">
      <c r="A31119" t="s">
        <v>33608</v>
      </c>
      <c r="B31119" t="s">
        <v>1157</v>
      </c>
      <c r="C31119" t="s">
        <v>33863</v>
      </c>
      <c r="D31119" t="s">
        <v>19</v>
      </c>
      <c r="E31119" s="1">
        <v>27646</v>
      </c>
      <c r="F31119" t="s">
        <v>12202</v>
      </c>
      <c r="G31119" t="s">
        <v>20</v>
      </c>
    </row>
    <row r="31120" spans="1:7" x14ac:dyDescent="0.45">
      <c r="A31120" t="s">
        <v>33536</v>
      </c>
      <c r="B31120" t="s">
        <v>1677</v>
      </c>
      <c r="C31120" t="s">
        <v>33863</v>
      </c>
      <c r="D31120" t="s">
        <v>10</v>
      </c>
      <c r="E31120" s="1">
        <v>23725</v>
      </c>
      <c r="F31120" t="s">
        <v>11100</v>
      </c>
      <c r="G31120" t="s">
        <v>20</v>
      </c>
    </row>
    <row r="31121" spans="1:7" x14ac:dyDescent="0.45">
      <c r="A31121" t="s">
        <v>21513</v>
      </c>
      <c r="B31121" t="s">
        <v>100</v>
      </c>
      <c r="C31121" t="s">
        <v>33863</v>
      </c>
      <c r="D31121" t="s">
        <v>10</v>
      </c>
      <c r="E31121" s="1">
        <v>24813</v>
      </c>
      <c r="F31121" t="s">
        <v>11100</v>
      </c>
      <c r="G31121" t="s">
        <v>20</v>
      </c>
    </row>
    <row r="31122" spans="1:7" x14ac:dyDescent="0.45">
      <c r="A31122" t="s">
        <v>33864</v>
      </c>
      <c r="B31122" t="s">
        <v>1677</v>
      </c>
      <c r="C31122" t="s">
        <v>33863</v>
      </c>
      <c r="D31122" t="s">
        <v>10</v>
      </c>
      <c r="E31122" s="1">
        <v>30430</v>
      </c>
      <c r="F31122" t="s">
        <v>11100</v>
      </c>
      <c r="G31122" t="s">
        <v>20</v>
      </c>
    </row>
    <row r="31123" spans="1:7" x14ac:dyDescent="0.45">
      <c r="A31123" t="s">
        <v>33276</v>
      </c>
      <c r="B31123" t="s">
        <v>227</v>
      </c>
      <c r="C31123" t="s">
        <v>33863</v>
      </c>
      <c r="D31123" t="s">
        <v>19</v>
      </c>
      <c r="E31123" s="1">
        <v>29622</v>
      </c>
      <c r="F31123" t="s">
        <v>12202</v>
      </c>
      <c r="G31123" t="s">
        <v>20</v>
      </c>
    </row>
    <row r="31124" spans="1:7" x14ac:dyDescent="0.45">
      <c r="A31124" t="s">
        <v>12729</v>
      </c>
      <c r="B31124" t="s">
        <v>36</v>
      </c>
      <c r="C31124" t="s">
        <v>33865</v>
      </c>
      <c r="D31124" t="s">
        <v>10</v>
      </c>
      <c r="E31124" s="1">
        <v>32449</v>
      </c>
      <c r="F31124" t="s">
        <v>33551</v>
      </c>
      <c r="G31124" t="s">
        <v>12</v>
      </c>
    </row>
    <row r="31125" spans="1:7" x14ac:dyDescent="0.45">
      <c r="A31125" t="s">
        <v>33665</v>
      </c>
      <c r="B31125" t="s">
        <v>33866</v>
      </c>
      <c r="C31125" t="s">
        <v>33865</v>
      </c>
      <c r="D31125" t="s">
        <v>19</v>
      </c>
      <c r="E31125" s="1">
        <v>29086</v>
      </c>
      <c r="F31125" t="s">
        <v>33551</v>
      </c>
      <c r="G31125" t="s">
        <v>20</v>
      </c>
    </row>
    <row r="31126" spans="1:7" x14ac:dyDescent="0.45">
      <c r="A31126" t="s">
        <v>3260</v>
      </c>
      <c r="B31126" t="s">
        <v>211</v>
      </c>
      <c r="C31126" t="s">
        <v>33865</v>
      </c>
      <c r="D31126" t="s">
        <v>10</v>
      </c>
      <c r="E31126" s="1">
        <v>30288</v>
      </c>
      <c r="F31126" t="s">
        <v>33551</v>
      </c>
      <c r="G31126" t="s">
        <v>20</v>
      </c>
    </row>
    <row r="31127" spans="1:7" x14ac:dyDescent="0.45">
      <c r="A31127" t="s">
        <v>32705</v>
      </c>
      <c r="B31127" t="s">
        <v>138</v>
      </c>
      <c r="C31127" t="s">
        <v>33865</v>
      </c>
      <c r="D31127" t="s">
        <v>10</v>
      </c>
      <c r="E31127" s="1">
        <v>26734</v>
      </c>
      <c r="F31127" t="s">
        <v>11100</v>
      </c>
      <c r="G31127" t="s">
        <v>20</v>
      </c>
    </row>
    <row r="31128" spans="1:7" x14ac:dyDescent="0.45">
      <c r="A31128" t="s">
        <v>4312</v>
      </c>
      <c r="B31128" t="s">
        <v>196</v>
      </c>
      <c r="C31128" t="s">
        <v>33865</v>
      </c>
      <c r="D31128" t="s">
        <v>19</v>
      </c>
      <c r="E31128" s="1">
        <v>27856</v>
      </c>
      <c r="F31128" t="s">
        <v>33796</v>
      </c>
      <c r="G31128" t="s">
        <v>20</v>
      </c>
    </row>
    <row r="31129" spans="1:7" x14ac:dyDescent="0.45">
      <c r="A31129" t="s">
        <v>32994</v>
      </c>
      <c r="B31129" t="s">
        <v>18079</v>
      </c>
      <c r="C31129" t="s">
        <v>33865</v>
      </c>
      <c r="D31129" t="s">
        <v>10</v>
      </c>
      <c r="E31129" s="1">
        <v>19486</v>
      </c>
      <c r="F31129" t="s">
        <v>33867</v>
      </c>
      <c r="G31129" t="s">
        <v>20</v>
      </c>
    </row>
    <row r="31130" spans="1:7" x14ac:dyDescent="0.45">
      <c r="A31130" t="s">
        <v>14039</v>
      </c>
      <c r="B31130" t="s">
        <v>521</v>
      </c>
      <c r="C31130" t="s">
        <v>33865</v>
      </c>
      <c r="D31130" t="s">
        <v>19</v>
      </c>
      <c r="E31130" s="1">
        <v>26627</v>
      </c>
      <c r="F31130" t="s">
        <v>33551</v>
      </c>
      <c r="G31130" t="s">
        <v>20</v>
      </c>
    </row>
    <row r="31131" spans="1:7" x14ac:dyDescent="0.45">
      <c r="A31131" t="s">
        <v>32889</v>
      </c>
      <c r="B31131" t="s">
        <v>125</v>
      </c>
      <c r="C31131" t="s">
        <v>33868</v>
      </c>
      <c r="D31131" t="s">
        <v>10</v>
      </c>
      <c r="E31131" s="1">
        <v>27925</v>
      </c>
      <c r="F31131" t="s">
        <v>14577</v>
      </c>
      <c r="G31131" t="s">
        <v>12</v>
      </c>
    </row>
    <row r="31132" spans="1:7" x14ac:dyDescent="0.45">
      <c r="A31132" t="s">
        <v>3668</v>
      </c>
      <c r="B31132" t="s">
        <v>122</v>
      </c>
      <c r="C31132" t="s">
        <v>33868</v>
      </c>
      <c r="D31132" t="s">
        <v>10</v>
      </c>
      <c r="E31132" s="1">
        <v>24619</v>
      </c>
      <c r="F31132" t="s">
        <v>11100</v>
      </c>
      <c r="G31132" t="s">
        <v>20</v>
      </c>
    </row>
    <row r="31133" spans="1:7" x14ac:dyDescent="0.45">
      <c r="A31133" t="s">
        <v>3752</v>
      </c>
      <c r="B31133" t="s">
        <v>953</v>
      </c>
      <c r="C31133" t="s">
        <v>33868</v>
      </c>
      <c r="D31133" t="s">
        <v>19</v>
      </c>
      <c r="E31133" s="1">
        <v>24001</v>
      </c>
      <c r="F31133" t="s">
        <v>32799</v>
      </c>
      <c r="G31133" t="s">
        <v>20</v>
      </c>
    </row>
    <row r="31134" spans="1:7" x14ac:dyDescent="0.45">
      <c r="A31134" t="s">
        <v>10840</v>
      </c>
      <c r="B31134" t="s">
        <v>2021</v>
      </c>
      <c r="C31134" t="s">
        <v>33868</v>
      </c>
      <c r="D31134" t="s">
        <v>19</v>
      </c>
      <c r="E31134" s="1">
        <v>30751</v>
      </c>
      <c r="F31134" t="s">
        <v>11100</v>
      </c>
      <c r="G31134" t="s">
        <v>20</v>
      </c>
    </row>
    <row r="31135" spans="1:7" x14ac:dyDescent="0.45">
      <c r="A31135" t="s">
        <v>32705</v>
      </c>
      <c r="B31135" t="s">
        <v>52</v>
      </c>
      <c r="C31135" t="s">
        <v>33868</v>
      </c>
      <c r="D31135" t="s">
        <v>10</v>
      </c>
      <c r="E31135" s="1">
        <v>27772</v>
      </c>
      <c r="F31135" t="s">
        <v>11100</v>
      </c>
      <c r="G31135" t="s">
        <v>20</v>
      </c>
    </row>
    <row r="31136" spans="1:7" x14ac:dyDescent="0.45">
      <c r="A31136" t="s">
        <v>33802</v>
      </c>
      <c r="B31136" t="s">
        <v>296</v>
      </c>
      <c r="C31136" t="s">
        <v>33869</v>
      </c>
      <c r="D31136" t="s">
        <v>10</v>
      </c>
      <c r="E31136" s="1">
        <v>22436</v>
      </c>
      <c r="F31136" t="s">
        <v>33870</v>
      </c>
      <c r="G31136" t="s">
        <v>12</v>
      </c>
    </row>
    <row r="31137" spans="1:7" x14ac:dyDescent="0.45">
      <c r="A31137" t="s">
        <v>33871</v>
      </c>
      <c r="B31137" t="s">
        <v>88</v>
      </c>
      <c r="C31137" t="s">
        <v>33869</v>
      </c>
      <c r="D31137" t="s">
        <v>10</v>
      </c>
      <c r="E31137" s="1">
        <v>26197</v>
      </c>
      <c r="F31137" t="s">
        <v>11100</v>
      </c>
      <c r="G31137" t="s">
        <v>20</v>
      </c>
    </row>
    <row r="31138" spans="1:7" x14ac:dyDescent="0.45">
      <c r="A31138" t="s">
        <v>12951</v>
      </c>
      <c r="B31138" t="s">
        <v>2932</v>
      </c>
      <c r="C31138" t="s">
        <v>33869</v>
      </c>
      <c r="D31138" t="s">
        <v>19</v>
      </c>
      <c r="E31138" s="1">
        <v>34082</v>
      </c>
      <c r="F31138" t="s">
        <v>492</v>
      </c>
      <c r="G31138" t="s">
        <v>20</v>
      </c>
    </row>
    <row r="31139" spans="1:7" x14ac:dyDescent="0.45">
      <c r="A31139" t="s">
        <v>2486</v>
      </c>
      <c r="B31139" t="s">
        <v>33872</v>
      </c>
      <c r="C31139" t="s">
        <v>33869</v>
      </c>
      <c r="D31139" t="s">
        <v>10</v>
      </c>
      <c r="E31139" s="1">
        <v>25602</v>
      </c>
      <c r="F31139" t="s">
        <v>33870</v>
      </c>
      <c r="G31139" t="s">
        <v>20</v>
      </c>
    </row>
    <row r="31140" spans="1:7" x14ac:dyDescent="0.45">
      <c r="A31140" t="s">
        <v>33873</v>
      </c>
      <c r="B31140" t="s">
        <v>2439</v>
      </c>
      <c r="C31140" t="s">
        <v>33874</v>
      </c>
      <c r="D31140" t="s">
        <v>10</v>
      </c>
      <c r="E31140" s="1">
        <v>21478</v>
      </c>
      <c r="F31140" t="s">
        <v>33791</v>
      </c>
      <c r="G31140" t="s">
        <v>12</v>
      </c>
    </row>
    <row r="31141" spans="1:7" x14ac:dyDescent="0.45">
      <c r="A31141" t="s">
        <v>2218</v>
      </c>
      <c r="B31141" t="s">
        <v>44</v>
      </c>
      <c r="C31141" t="s">
        <v>33874</v>
      </c>
      <c r="D31141" t="s">
        <v>10</v>
      </c>
      <c r="E31141" s="1">
        <v>22861</v>
      </c>
      <c r="F31141" t="s">
        <v>33791</v>
      </c>
      <c r="G31141" t="s">
        <v>20</v>
      </c>
    </row>
    <row r="31142" spans="1:7" x14ac:dyDescent="0.45">
      <c r="A31142" t="s">
        <v>32787</v>
      </c>
      <c r="B31142" t="s">
        <v>285</v>
      </c>
      <c r="C31142" t="s">
        <v>33874</v>
      </c>
      <c r="D31142" t="s">
        <v>10</v>
      </c>
      <c r="E31142" s="1">
        <v>28516</v>
      </c>
      <c r="F31142" t="s">
        <v>11100</v>
      </c>
      <c r="G31142" t="s">
        <v>20</v>
      </c>
    </row>
    <row r="31143" spans="1:7" x14ac:dyDescent="0.45">
      <c r="A31143" t="s">
        <v>4312</v>
      </c>
      <c r="B31143" t="s">
        <v>521</v>
      </c>
      <c r="C31143" t="s">
        <v>33874</v>
      </c>
      <c r="D31143" t="s">
        <v>19</v>
      </c>
      <c r="E31143" s="1">
        <v>21664</v>
      </c>
      <c r="F31143" t="s">
        <v>32905</v>
      </c>
      <c r="G31143" t="s">
        <v>20</v>
      </c>
    </row>
    <row r="31144" spans="1:7" x14ac:dyDescent="0.45">
      <c r="A31144" t="s">
        <v>33059</v>
      </c>
      <c r="B31144" t="s">
        <v>122</v>
      </c>
      <c r="C31144" t="s">
        <v>33874</v>
      </c>
      <c r="D31144" t="s">
        <v>10</v>
      </c>
      <c r="E31144" s="1">
        <v>31017</v>
      </c>
      <c r="F31144" t="s">
        <v>12202</v>
      </c>
      <c r="G31144" t="s">
        <v>20</v>
      </c>
    </row>
    <row r="31145" spans="1:7" x14ac:dyDescent="0.45">
      <c r="A31145" t="s">
        <v>33875</v>
      </c>
      <c r="B31145" t="s">
        <v>575</v>
      </c>
      <c r="C31145" t="s">
        <v>33876</v>
      </c>
      <c r="D31145" t="s">
        <v>10</v>
      </c>
      <c r="E31145" s="1">
        <v>26035</v>
      </c>
      <c r="F31145" t="s">
        <v>11100</v>
      </c>
      <c r="G31145" t="s">
        <v>12</v>
      </c>
    </row>
    <row r="31146" spans="1:7" x14ac:dyDescent="0.45">
      <c r="A31146" t="s">
        <v>32737</v>
      </c>
      <c r="B31146" t="s">
        <v>66</v>
      </c>
      <c r="C31146" t="s">
        <v>33876</v>
      </c>
      <c r="D31146" t="s">
        <v>19</v>
      </c>
      <c r="E31146" s="1">
        <v>33173</v>
      </c>
      <c r="F31146" t="s">
        <v>11100</v>
      </c>
      <c r="G31146" t="s">
        <v>20</v>
      </c>
    </row>
    <row r="31147" spans="1:7" x14ac:dyDescent="0.45">
      <c r="A31147" t="s">
        <v>21022</v>
      </c>
      <c r="B31147" t="s">
        <v>575</v>
      </c>
      <c r="C31147" t="s">
        <v>33876</v>
      </c>
      <c r="D31147" t="s">
        <v>10</v>
      </c>
      <c r="E31147" s="1">
        <v>30798</v>
      </c>
      <c r="F31147" t="s">
        <v>11100</v>
      </c>
      <c r="G31147" t="s">
        <v>20</v>
      </c>
    </row>
    <row r="31148" spans="1:7" x14ac:dyDescent="0.45">
      <c r="A31148" t="s">
        <v>33877</v>
      </c>
      <c r="B31148" t="s">
        <v>813</v>
      </c>
      <c r="C31148" t="s">
        <v>33876</v>
      </c>
      <c r="D31148" t="s">
        <v>10</v>
      </c>
      <c r="E31148" s="1">
        <v>19264</v>
      </c>
      <c r="F31148" t="s">
        <v>33878</v>
      </c>
      <c r="G31148" t="s">
        <v>20</v>
      </c>
    </row>
    <row r="31149" spans="1:7" x14ac:dyDescent="0.45">
      <c r="A31149" t="s">
        <v>33838</v>
      </c>
      <c r="B31149" t="s">
        <v>1577</v>
      </c>
      <c r="C31149" t="s">
        <v>33879</v>
      </c>
      <c r="D31149" t="s">
        <v>10</v>
      </c>
      <c r="E31149" s="1">
        <v>25600</v>
      </c>
      <c r="F31149" t="s">
        <v>2588</v>
      </c>
      <c r="G31149" t="s">
        <v>12</v>
      </c>
    </row>
    <row r="31150" spans="1:7" x14ac:dyDescent="0.45">
      <c r="A31150" t="s">
        <v>2013</v>
      </c>
      <c r="B31150" t="s">
        <v>421</v>
      </c>
      <c r="C31150" t="s">
        <v>33879</v>
      </c>
      <c r="D31150" t="s">
        <v>10</v>
      </c>
      <c r="E31150" s="1">
        <v>25665</v>
      </c>
      <c r="F31150" t="s">
        <v>501</v>
      </c>
      <c r="G31150" t="s">
        <v>16</v>
      </c>
    </row>
    <row r="31151" spans="1:7" x14ac:dyDescent="0.45">
      <c r="A31151" t="s">
        <v>33880</v>
      </c>
      <c r="B31151" t="s">
        <v>5215</v>
      </c>
      <c r="C31151" t="s">
        <v>33879</v>
      </c>
      <c r="D31151" t="s">
        <v>10</v>
      </c>
      <c r="E31151" s="1">
        <v>21203</v>
      </c>
      <c r="F31151" t="s">
        <v>33881</v>
      </c>
      <c r="G31151" t="s">
        <v>20</v>
      </c>
    </row>
    <row r="31152" spans="1:7" x14ac:dyDescent="0.45">
      <c r="A31152" t="s">
        <v>11377</v>
      </c>
      <c r="B31152" t="s">
        <v>141</v>
      </c>
      <c r="C31152" t="s">
        <v>33879</v>
      </c>
      <c r="D31152" t="s">
        <v>19</v>
      </c>
      <c r="E31152" s="1">
        <v>28698</v>
      </c>
      <c r="F31152" t="s">
        <v>501</v>
      </c>
      <c r="G31152" t="s">
        <v>20</v>
      </c>
    </row>
    <row r="31153" spans="1:7" x14ac:dyDescent="0.45">
      <c r="A31153" t="s">
        <v>23093</v>
      </c>
      <c r="B31153" t="s">
        <v>138</v>
      </c>
      <c r="C31153" t="s">
        <v>33879</v>
      </c>
      <c r="D31153" t="s">
        <v>10</v>
      </c>
      <c r="E31153" s="1">
        <v>27368</v>
      </c>
      <c r="F31153" t="s">
        <v>11100</v>
      </c>
      <c r="G31153" t="s">
        <v>20</v>
      </c>
    </row>
    <row r="31154" spans="1:7" x14ac:dyDescent="0.45">
      <c r="A31154" t="s">
        <v>32787</v>
      </c>
      <c r="B31154" t="s">
        <v>5430</v>
      </c>
      <c r="C31154" t="s">
        <v>33882</v>
      </c>
      <c r="D31154" t="s">
        <v>19</v>
      </c>
      <c r="E31154" s="1">
        <v>27110</v>
      </c>
      <c r="F31154" t="s">
        <v>11100</v>
      </c>
      <c r="G31154" t="s">
        <v>12</v>
      </c>
    </row>
    <row r="31155" spans="1:7" x14ac:dyDescent="0.45">
      <c r="A31155" t="s">
        <v>33802</v>
      </c>
      <c r="B31155" t="s">
        <v>360</v>
      </c>
      <c r="C31155" t="s">
        <v>33882</v>
      </c>
      <c r="D31155" t="s">
        <v>10</v>
      </c>
      <c r="E31155" s="1">
        <v>26640</v>
      </c>
      <c r="F31155" t="s">
        <v>11100</v>
      </c>
      <c r="G31155" t="s">
        <v>16</v>
      </c>
    </row>
    <row r="31156" spans="1:7" x14ac:dyDescent="0.45">
      <c r="A31156" t="s">
        <v>33146</v>
      </c>
      <c r="B31156" t="s">
        <v>311</v>
      </c>
      <c r="C31156" t="s">
        <v>33882</v>
      </c>
      <c r="D31156" t="s">
        <v>10</v>
      </c>
      <c r="E31156" s="1">
        <v>28295</v>
      </c>
      <c r="F31156" t="s">
        <v>11100</v>
      </c>
      <c r="G31156" t="s">
        <v>20</v>
      </c>
    </row>
    <row r="31157" spans="1:7" x14ac:dyDescent="0.45">
      <c r="A31157" t="s">
        <v>11237</v>
      </c>
      <c r="B31157" t="s">
        <v>33883</v>
      </c>
      <c r="C31157" t="s">
        <v>33882</v>
      </c>
      <c r="D31157" t="s">
        <v>19</v>
      </c>
      <c r="E31157" s="1">
        <v>24191</v>
      </c>
      <c r="F31157" t="s">
        <v>380</v>
      </c>
      <c r="G31157" t="s">
        <v>20</v>
      </c>
    </row>
    <row r="31158" spans="1:7" x14ac:dyDescent="0.45">
      <c r="A31158" t="s">
        <v>33379</v>
      </c>
      <c r="B31158" t="s">
        <v>110</v>
      </c>
      <c r="C31158" t="s">
        <v>33882</v>
      </c>
      <c r="D31158" t="s">
        <v>10</v>
      </c>
      <c r="E31158" s="1">
        <v>28661</v>
      </c>
      <c r="F31158" t="s">
        <v>11100</v>
      </c>
      <c r="G31158" t="s">
        <v>20</v>
      </c>
    </row>
    <row r="31159" spans="1:7" x14ac:dyDescent="0.45">
      <c r="A31159" t="s">
        <v>33139</v>
      </c>
      <c r="B31159" t="s">
        <v>714</v>
      </c>
      <c r="C31159" t="s">
        <v>33884</v>
      </c>
      <c r="D31159" t="s">
        <v>10</v>
      </c>
      <c r="E31159" s="1">
        <v>18266</v>
      </c>
      <c r="F31159" t="s">
        <v>33054</v>
      </c>
      <c r="G31159" t="s">
        <v>12</v>
      </c>
    </row>
    <row r="31160" spans="1:7" x14ac:dyDescent="0.45">
      <c r="A31160" t="s">
        <v>33543</v>
      </c>
      <c r="B31160" t="s">
        <v>216</v>
      </c>
      <c r="C31160" t="s">
        <v>33884</v>
      </c>
      <c r="D31160" t="s">
        <v>19</v>
      </c>
      <c r="E31160" s="1">
        <v>29126</v>
      </c>
      <c r="F31160" t="s">
        <v>10937</v>
      </c>
      <c r="G31160" t="s">
        <v>20</v>
      </c>
    </row>
    <row r="31161" spans="1:7" x14ac:dyDescent="0.45">
      <c r="A31161" t="s">
        <v>8002</v>
      </c>
      <c r="B31161" t="s">
        <v>296</v>
      </c>
      <c r="C31161" t="s">
        <v>33884</v>
      </c>
      <c r="D31161" t="s">
        <v>10</v>
      </c>
      <c r="E31161" s="1">
        <v>29982</v>
      </c>
      <c r="F31161" t="s">
        <v>33054</v>
      </c>
      <c r="G31161" t="s">
        <v>20</v>
      </c>
    </row>
    <row r="31162" spans="1:7" x14ac:dyDescent="0.45">
      <c r="A31162" t="s">
        <v>33885</v>
      </c>
      <c r="B31162" t="s">
        <v>299</v>
      </c>
      <c r="C31162" t="s">
        <v>33884</v>
      </c>
      <c r="D31162" t="s">
        <v>10</v>
      </c>
      <c r="E31162" s="1">
        <v>29062</v>
      </c>
      <c r="F31162" t="s">
        <v>11100</v>
      </c>
      <c r="G31162" t="s">
        <v>20</v>
      </c>
    </row>
    <row r="31163" spans="1:7" x14ac:dyDescent="0.45">
      <c r="A31163" t="s">
        <v>33886</v>
      </c>
      <c r="B31163" t="s">
        <v>2184</v>
      </c>
      <c r="C31163" t="s">
        <v>33884</v>
      </c>
      <c r="D31163" t="s">
        <v>19</v>
      </c>
      <c r="E31163" s="1">
        <v>27194</v>
      </c>
      <c r="F31163" t="s">
        <v>11100</v>
      </c>
      <c r="G31163" t="s">
        <v>20</v>
      </c>
    </row>
    <row r="31164" spans="1:7" x14ac:dyDescent="0.45">
      <c r="A31164" t="s">
        <v>12729</v>
      </c>
      <c r="B31164" t="s">
        <v>582</v>
      </c>
      <c r="C31164" t="s">
        <v>33884</v>
      </c>
      <c r="D31164" t="s">
        <v>19</v>
      </c>
      <c r="E31164" s="1">
        <v>29155</v>
      </c>
      <c r="F31164" t="s">
        <v>33054</v>
      </c>
      <c r="G31164" t="s">
        <v>20</v>
      </c>
    </row>
    <row r="31165" spans="1:7" x14ac:dyDescent="0.45">
      <c r="A31165" t="s">
        <v>33887</v>
      </c>
      <c r="B31165" t="s">
        <v>33888</v>
      </c>
      <c r="C31165" t="s">
        <v>33889</v>
      </c>
      <c r="D31165" t="s">
        <v>10</v>
      </c>
      <c r="E31165" s="1">
        <v>33843</v>
      </c>
      <c r="F31165" t="s">
        <v>33551</v>
      </c>
      <c r="G31165" t="s">
        <v>12</v>
      </c>
    </row>
    <row r="31166" spans="1:7" x14ac:dyDescent="0.45">
      <c r="A31166" t="s">
        <v>32787</v>
      </c>
      <c r="B31166" t="s">
        <v>535</v>
      </c>
      <c r="C31166" t="s">
        <v>33889</v>
      </c>
      <c r="D31166" t="s">
        <v>19</v>
      </c>
      <c r="E31166" s="1">
        <v>31868</v>
      </c>
      <c r="F31166" t="s">
        <v>33551</v>
      </c>
      <c r="G31166" t="s">
        <v>20</v>
      </c>
    </row>
    <row r="31167" spans="1:7" x14ac:dyDescent="0.45">
      <c r="A31167" t="s">
        <v>2013</v>
      </c>
      <c r="B31167" t="s">
        <v>33890</v>
      </c>
      <c r="C31167" t="s">
        <v>33889</v>
      </c>
      <c r="D31167" t="s">
        <v>10</v>
      </c>
      <c r="E31167" s="1">
        <v>27765</v>
      </c>
      <c r="F31167" t="s">
        <v>33891</v>
      </c>
      <c r="G31167" t="s">
        <v>20</v>
      </c>
    </row>
    <row r="31168" spans="1:7" x14ac:dyDescent="0.45">
      <c r="A31168" t="s">
        <v>18307</v>
      </c>
      <c r="B31168" t="s">
        <v>122</v>
      </c>
      <c r="C31168" t="s">
        <v>33889</v>
      </c>
      <c r="D31168" t="s">
        <v>10</v>
      </c>
      <c r="E31168" s="1">
        <v>34853</v>
      </c>
      <c r="F31168" t="s">
        <v>33551</v>
      </c>
      <c r="G31168" t="s">
        <v>20</v>
      </c>
    </row>
    <row r="31169" spans="1:7" x14ac:dyDescent="0.45">
      <c r="A31169" t="s">
        <v>12729</v>
      </c>
      <c r="B31169" t="s">
        <v>584</v>
      </c>
      <c r="C31169" t="s">
        <v>33889</v>
      </c>
      <c r="D31169" t="s">
        <v>10</v>
      </c>
      <c r="E31169" s="1">
        <v>33870</v>
      </c>
      <c r="F31169" t="s">
        <v>33551</v>
      </c>
      <c r="G31169" t="s">
        <v>20</v>
      </c>
    </row>
    <row r="31170" spans="1:7" x14ac:dyDescent="0.45">
      <c r="A31170" t="s">
        <v>19896</v>
      </c>
      <c r="B31170" t="s">
        <v>695</v>
      </c>
      <c r="C31170" t="s">
        <v>33892</v>
      </c>
      <c r="D31170" t="s">
        <v>10</v>
      </c>
      <c r="E31170" s="1">
        <v>30073</v>
      </c>
      <c r="F31170" t="s">
        <v>501</v>
      </c>
      <c r="G31170" t="s">
        <v>12</v>
      </c>
    </row>
    <row r="31171" spans="1:7" x14ac:dyDescent="0.45">
      <c r="A31171" t="s">
        <v>33893</v>
      </c>
      <c r="B31171" t="s">
        <v>159</v>
      </c>
      <c r="C31171" t="s">
        <v>33892</v>
      </c>
      <c r="D31171" t="s">
        <v>10</v>
      </c>
      <c r="E31171" s="1">
        <v>30580</v>
      </c>
      <c r="F31171" t="s">
        <v>11100</v>
      </c>
      <c r="G31171" t="s">
        <v>16</v>
      </c>
    </row>
    <row r="31172" spans="1:7" x14ac:dyDescent="0.45">
      <c r="A31172" t="s">
        <v>33894</v>
      </c>
      <c r="B31172" t="s">
        <v>362</v>
      </c>
      <c r="C31172" t="s">
        <v>33892</v>
      </c>
      <c r="D31172" t="s">
        <v>19</v>
      </c>
      <c r="E31172" s="1">
        <v>31432</v>
      </c>
      <c r="F31172" t="s">
        <v>501</v>
      </c>
      <c r="G31172" t="s">
        <v>20</v>
      </c>
    </row>
    <row r="31173" spans="1:7" x14ac:dyDescent="0.45">
      <c r="A31173" t="s">
        <v>10200</v>
      </c>
      <c r="B31173" t="s">
        <v>11097</v>
      </c>
      <c r="C31173" t="s">
        <v>33892</v>
      </c>
      <c r="D31173" t="s">
        <v>10</v>
      </c>
      <c r="E31173" s="1">
        <v>22258</v>
      </c>
      <c r="F31173" t="s">
        <v>501</v>
      </c>
      <c r="G31173" t="s">
        <v>20</v>
      </c>
    </row>
    <row r="31174" spans="1:7" x14ac:dyDescent="0.45">
      <c r="A31174" t="s">
        <v>33895</v>
      </c>
      <c r="B31174" t="s">
        <v>180</v>
      </c>
      <c r="C31174" t="s">
        <v>33892</v>
      </c>
      <c r="D31174" t="s">
        <v>10</v>
      </c>
      <c r="E31174" s="1">
        <v>35701</v>
      </c>
      <c r="F31174" t="s">
        <v>11100</v>
      </c>
      <c r="G31174" t="s">
        <v>20</v>
      </c>
    </row>
    <row r="31175" spans="1:7" x14ac:dyDescent="0.45">
      <c r="A31175" t="s">
        <v>10115</v>
      </c>
      <c r="B31175" t="s">
        <v>44</v>
      </c>
      <c r="C31175" t="s">
        <v>33896</v>
      </c>
      <c r="D31175" t="s">
        <v>10</v>
      </c>
      <c r="E31175" s="1">
        <v>29738</v>
      </c>
      <c r="F31175" t="s">
        <v>32770</v>
      </c>
      <c r="G31175" t="s">
        <v>12</v>
      </c>
    </row>
    <row r="31176" spans="1:7" x14ac:dyDescent="0.45">
      <c r="A31176" t="s">
        <v>31395</v>
      </c>
      <c r="B31176" t="s">
        <v>6584</v>
      </c>
      <c r="C31176" t="s">
        <v>33896</v>
      </c>
      <c r="D31176" t="s">
        <v>19</v>
      </c>
      <c r="E31176" s="1">
        <v>31059</v>
      </c>
      <c r="F31176" t="s">
        <v>11100</v>
      </c>
      <c r="G31176" t="s">
        <v>20</v>
      </c>
    </row>
    <row r="31177" spans="1:7" x14ac:dyDescent="0.45">
      <c r="A31177" t="s">
        <v>33897</v>
      </c>
      <c r="B31177" t="s">
        <v>360</v>
      </c>
      <c r="C31177" t="s">
        <v>33896</v>
      </c>
      <c r="D31177" t="s">
        <v>10</v>
      </c>
      <c r="E31177" s="1">
        <v>28349</v>
      </c>
      <c r="F31177" t="s">
        <v>11100</v>
      </c>
      <c r="G31177" t="s">
        <v>20</v>
      </c>
    </row>
    <row r="31178" spans="1:7" x14ac:dyDescent="0.45">
      <c r="A31178" t="s">
        <v>32705</v>
      </c>
      <c r="B31178" t="s">
        <v>186</v>
      </c>
      <c r="C31178" t="s">
        <v>33896</v>
      </c>
      <c r="D31178" t="s">
        <v>10</v>
      </c>
      <c r="E31178" s="1">
        <v>33716</v>
      </c>
      <c r="F31178" t="s">
        <v>32799</v>
      </c>
      <c r="G31178" t="s">
        <v>20</v>
      </c>
    </row>
    <row r="31179" spans="1:7" x14ac:dyDescent="0.45">
      <c r="A31179" t="s">
        <v>33588</v>
      </c>
      <c r="B31179" t="s">
        <v>33898</v>
      </c>
      <c r="C31179" t="s">
        <v>33899</v>
      </c>
      <c r="D31179" t="s">
        <v>19</v>
      </c>
      <c r="E31179" s="1">
        <v>24190</v>
      </c>
      <c r="F31179" t="s">
        <v>11100</v>
      </c>
      <c r="G31179" t="s">
        <v>12</v>
      </c>
    </row>
    <row r="31180" spans="1:7" x14ac:dyDescent="0.45">
      <c r="A31180" t="s">
        <v>32992</v>
      </c>
      <c r="B31180" t="s">
        <v>110</v>
      </c>
      <c r="C31180" t="s">
        <v>33899</v>
      </c>
      <c r="D31180" t="s">
        <v>10</v>
      </c>
      <c r="E31180" s="1">
        <v>34497</v>
      </c>
      <c r="F31180" t="s">
        <v>32799</v>
      </c>
      <c r="G31180" t="s">
        <v>16</v>
      </c>
    </row>
    <row r="31181" spans="1:7" x14ac:dyDescent="0.45">
      <c r="A31181" t="s">
        <v>33659</v>
      </c>
      <c r="B31181" t="s">
        <v>33900</v>
      </c>
      <c r="C31181" t="s">
        <v>33899</v>
      </c>
      <c r="D31181" t="s">
        <v>10</v>
      </c>
      <c r="E31181" s="1">
        <v>28419</v>
      </c>
      <c r="F31181" t="s">
        <v>11100</v>
      </c>
      <c r="G31181" t="s">
        <v>20</v>
      </c>
    </row>
    <row r="31182" spans="1:7" x14ac:dyDescent="0.45">
      <c r="A31182" t="s">
        <v>32718</v>
      </c>
      <c r="B31182" t="s">
        <v>1447</v>
      </c>
      <c r="C31182" t="s">
        <v>33899</v>
      </c>
      <c r="D31182" t="s">
        <v>10</v>
      </c>
      <c r="E31182" s="1">
        <v>33594</v>
      </c>
      <c r="F31182" t="s">
        <v>32770</v>
      </c>
      <c r="G31182" t="s">
        <v>20</v>
      </c>
    </row>
    <row r="31183" spans="1:7" x14ac:dyDescent="0.45">
      <c r="A31183" t="s">
        <v>33901</v>
      </c>
      <c r="B31183" t="s">
        <v>138</v>
      </c>
      <c r="C31183" t="s">
        <v>33899</v>
      </c>
      <c r="D31183" t="s">
        <v>10</v>
      </c>
      <c r="E31183" s="1">
        <v>31598</v>
      </c>
      <c r="F31183" t="s">
        <v>11100</v>
      </c>
      <c r="G31183" t="s">
        <v>20</v>
      </c>
    </row>
    <row r="31184" spans="1:7" x14ac:dyDescent="0.45">
      <c r="A31184" t="s">
        <v>33902</v>
      </c>
      <c r="B31184" t="s">
        <v>200</v>
      </c>
      <c r="C31184" t="s">
        <v>33903</v>
      </c>
      <c r="D31184" t="s">
        <v>10</v>
      </c>
      <c r="E31184" s="1">
        <v>28488</v>
      </c>
      <c r="F31184" t="s">
        <v>11100</v>
      </c>
      <c r="G31184" t="s">
        <v>12</v>
      </c>
    </row>
    <row r="31185" spans="1:7" x14ac:dyDescent="0.45">
      <c r="A31185" t="s">
        <v>33485</v>
      </c>
      <c r="B31185" t="s">
        <v>697</v>
      </c>
      <c r="C31185" t="s">
        <v>33903</v>
      </c>
      <c r="D31185" t="s">
        <v>19</v>
      </c>
      <c r="E31185" s="1">
        <v>25571</v>
      </c>
      <c r="F31185" t="s">
        <v>11100</v>
      </c>
      <c r="G31185" t="s">
        <v>20</v>
      </c>
    </row>
    <row r="31186" spans="1:7" x14ac:dyDescent="0.45">
      <c r="A31186" t="s">
        <v>32757</v>
      </c>
      <c r="B31186" t="s">
        <v>110</v>
      </c>
      <c r="C31186" t="s">
        <v>33903</v>
      </c>
      <c r="D31186" t="s">
        <v>10</v>
      </c>
      <c r="E31186" s="1">
        <v>27955</v>
      </c>
      <c r="F31186" t="s">
        <v>11100</v>
      </c>
      <c r="G31186" t="s">
        <v>20</v>
      </c>
    </row>
    <row r="31187" spans="1:7" x14ac:dyDescent="0.45">
      <c r="A31187" t="s">
        <v>6099</v>
      </c>
      <c r="B31187" t="s">
        <v>3064</v>
      </c>
      <c r="C31187" t="s">
        <v>33903</v>
      </c>
      <c r="D31187" t="s">
        <v>19</v>
      </c>
      <c r="E31187" s="1">
        <v>26200</v>
      </c>
      <c r="F31187" t="s">
        <v>11100</v>
      </c>
      <c r="G31187" t="s">
        <v>20</v>
      </c>
    </row>
    <row r="31188" spans="1:7" x14ac:dyDescent="0.45">
      <c r="A31188" t="s">
        <v>33904</v>
      </c>
      <c r="B31188" t="s">
        <v>296</v>
      </c>
      <c r="C31188" t="s">
        <v>33903</v>
      </c>
      <c r="D31188" t="s">
        <v>10</v>
      </c>
      <c r="E31188" s="1">
        <v>34962</v>
      </c>
      <c r="F31188" t="s">
        <v>11100</v>
      </c>
      <c r="G31188" t="s">
        <v>20</v>
      </c>
    </row>
    <row r="31189" spans="1:7" x14ac:dyDescent="0.45">
      <c r="A31189" t="s">
        <v>33659</v>
      </c>
      <c r="B31189" t="s">
        <v>695</v>
      </c>
      <c r="C31189" t="s">
        <v>33905</v>
      </c>
      <c r="D31189" t="s">
        <v>10</v>
      </c>
      <c r="E31189" s="1">
        <v>24973</v>
      </c>
      <c r="F31189" t="s">
        <v>33906</v>
      </c>
      <c r="G31189" t="s">
        <v>12</v>
      </c>
    </row>
    <row r="31190" spans="1:7" x14ac:dyDescent="0.45">
      <c r="A31190" t="s">
        <v>3179</v>
      </c>
      <c r="B31190" t="s">
        <v>251</v>
      </c>
      <c r="C31190" t="s">
        <v>33905</v>
      </c>
      <c r="D31190" t="s">
        <v>10</v>
      </c>
      <c r="E31190" s="1">
        <v>20165</v>
      </c>
      <c r="F31190" t="s">
        <v>33906</v>
      </c>
      <c r="G31190" t="s">
        <v>16</v>
      </c>
    </row>
    <row r="31191" spans="1:7" x14ac:dyDescent="0.45">
      <c r="A31191" t="s">
        <v>33539</v>
      </c>
      <c r="B31191" t="s">
        <v>166</v>
      </c>
      <c r="C31191" t="s">
        <v>33905</v>
      </c>
      <c r="D31191" t="s">
        <v>10</v>
      </c>
      <c r="E31191" s="1">
        <v>28417</v>
      </c>
      <c r="F31191" t="s">
        <v>11100</v>
      </c>
      <c r="G31191" t="s">
        <v>20</v>
      </c>
    </row>
    <row r="31192" spans="1:7" x14ac:dyDescent="0.45">
      <c r="A31192" t="s">
        <v>11677</v>
      </c>
      <c r="B31192" t="s">
        <v>125</v>
      </c>
      <c r="C31192" t="s">
        <v>33905</v>
      </c>
      <c r="D31192" t="s">
        <v>10</v>
      </c>
      <c r="E31192" s="1">
        <v>34858</v>
      </c>
      <c r="F31192" t="s">
        <v>32799</v>
      </c>
      <c r="G31192" t="s">
        <v>20</v>
      </c>
    </row>
    <row r="31193" spans="1:7" x14ac:dyDescent="0.45">
      <c r="A31193" t="s">
        <v>57</v>
      </c>
      <c r="B31193" t="s">
        <v>751</v>
      </c>
      <c r="C31193" t="s">
        <v>33905</v>
      </c>
      <c r="D31193" t="s">
        <v>19</v>
      </c>
      <c r="E31193" s="1">
        <v>27207</v>
      </c>
      <c r="F31193" t="s">
        <v>2588</v>
      </c>
      <c r="G31193" t="s">
        <v>20</v>
      </c>
    </row>
    <row r="31194" spans="1:7" x14ac:dyDescent="0.45">
      <c r="A31194" t="s">
        <v>33907</v>
      </c>
      <c r="B31194" t="s">
        <v>17807</v>
      </c>
      <c r="C31194" t="s">
        <v>33908</v>
      </c>
      <c r="D31194" t="s">
        <v>10</v>
      </c>
      <c r="E31194" s="1">
        <v>28424</v>
      </c>
      <c r="F31194" t="s">
        <v>501</v>
      </c>
      <c r="G31194" t="s">
        <v>12</v>
      </c>
    </row>
    <row r="31195" spans="1:7" x14ac:dyDescent="0.45">
      <c r="A31195" t="s">
        <v>19896</v>
      </c>
      <c r="B31195" t="s">
        <v>2283</v>
      </c>
      <c r="C31195" t="s">
        <v>33908</v>
      </c>
      <c r="D31195" t="s">
        <v>10</v>
      </c>
      <c r="E31195" s="1">
        <v>21458</v>
      </c>
      <c r="F31195" t="s">
        <v>33867</v>
      </c>
      <c r="G31195" t="s">
        <v>20</v>
      </c>
    </row>
    <row r="31196" spans="1:7" x14ac:dyDescent="0.45">
      <c r="A31196" t="s">
        <v>32769</v>
      </c>
      <c r="B31196" t="s">
        <v>119</v>
      </c>
      <c r="C31196" t="s">
        <v>33908</v>
      </c>
      <c r="D31196" t="s">
        <v>10</v>
      </c>
      <c r="E31196" s="1">
        <v>33582</v>
      </c>
      <c r="F31196" t="s">
        <v>501</v>
      </c>
      <c r="G31196" t="s">
        <v>20</v>
      </c>
    </row>
    <row r="31197" spans="1:7" x14ac:dyDescent="0.45">
      <c r="A31197" t="s">
        <v>32705</v>
      </c>
      <c r="B31197" t="s">
        <v>108</v>
      </c>
      <c r="C31197" t="s">
        <v>33908</v>
      </c>
      <c r="D31197" t="s">
        <v>10</v>
      </c>
      <c r="E31197" s="1">
        <v>30812</v>
      </c>
      <c r="F31197" t="s">
        <v>501</v>
      </c>
      <c r="G31197" t="s">
        <v>20</v>
      </c>
    </row>
    <row r="31198" spans="1:7" x14ac:dyDescent="0.45">
      <c r="A31198" t="s">
        <v>21072</v>
      </c>
      <c r="B31198" t="s">
        <v>4887</v>
      </c>
      <c r="C31198" t="s">
        <v>33908</v>
      </c>
      <c r="D31198" t="s">
        <v>19</v>
      </c>
      <c r="E31198" s="1">
        <v>21157</v>
      </c>
      <c r="F31198" t="s">
        <v>33909</v>
      </c>
      <c r="G31198" t="s">
        <v>20</v>
      </c>
    </row>
    <row r="31199" spans="1:7" x14ac:dyDescent="0.45">
      <c r="A31199" t="s">
        <v>7394</v>
      </c>
      <c r="B31199" t="s">
        <v>211</v>
      </c>
      <c r="C31199" t="s">
        <v>33910</v>
      </c>
      <c r="D31199" t="s">
        <v>10</v>
      </c>
      <c r="E31199" s="1">
        <v>27047</v>
      </c>
      <c r="F31199" t="s">
        <v>11100</v>
      </c>
      <c r="G31199" t="s">
        <v>12</v>
      </c>
    </row>
    <row r="31200" spans="1:7" x14ac:dyDescent="0.45">
      <c r="A31200" t="s">
        <v>33911</v>
      </c>
      <c r="B31200" t="s">
        <v>159</v>
      </c>
      <c r="C31200" t="s">
        <v>33910</v>
      </c>
      <c r="D31200" t="s">
        <v>10</v>
      </c>
      <c r="E31200" s="1">
        <v>30959</v>
      </c>
      <c r="F31200" t="s">
        <v>11100</v>
      </c>
      <c r="G31200" t="s">
        <v>16</v>
      </c>
    </row>
    <row r="31201" spans="1:7" x14ac:dyDescent="0.45">
      <c r="A31201" t="s">
        <v>32752</v>
      </c>
      <c r="B31201" t="s">
        <v>184</v>
      </c>
      <c r="C31201" t="s">
        <v>33910</v>
      </c>
      <c r="D31201" t="s">
        <v>10</v>
      </c>
      <c r="E31201" s="1">
        <v>28418</v>
      </c>
      <c r="F31201" t="s">
        <v>11100</v>
      </c>
      <c r="G31201" t="s">
        <v>20</v>
      </c>
    </row>
    <row r="31202" spans="1:7" x14ac:dyDescent="0.45">
      <c r="A31202" t="s">
        <v>32752</v>
      </c>
      <c r="B31202" t="s">
        <v>321</v>
      </c>
      <c r="C31202" t="s">
        <v>33910</v>
      </c>
      <c r="D31202" t="s">
        <v>19</v>
      </c>
      <c r="E31202" s="1">
        <v>28364</v>
      </c>
      <c r="F31202" t="s">
        <v>32686</v>
      </c>
      <c r="G31202" t="s">
        <v>20</v>
      </c>
    </row>
    <row r="31203" spans="1:7" x14ac:dyDescent="0.45">
      <c r="A31203" t="s">
        <v>33912</v>
      </c>
      <c r="B31203" t="s">
        <v>4622</v>
      </c>
      <c r="C31203" t="s">
        <v>33910</v>
      </c>
      <c r="D31203" t="s">
        <v>10</v>
      </c>
      <c r="E31203" s="1">
        <v>28542</v>
      </c>
      <c r="F31203" t="s">
        <v>11100</v>
      </c>
      <c r="G31203" t="s">
        <v>20</v>
      </c>
    </row>
    <row r="31204" spans="1:7" x14ac:dyDescent="0.45">
      <c r="A31204" t="s">
        <v>32710</v>
      </c>
      <c r="B31204" t="s">
        <v>8809</v>
      </c>
      <c r="C31204" t="s">
        <v>33913</v>
      </c>
      <c r="D31204" t="s">
        <v>19</v>
      </c>
      <c r="E31204" s="1">
        <v>21917</v>
      </c>
      <c r="F31204" t="s">
        <v>33914</v>
      </c>
      <c r="G31204" t="s">
        <v>12</v>
      </c>
    </row>
    <row r="31205" spans="1:7" x14ac:dyDescent="0.45">
      <c r="A31205" t="s">
        <v>12951</v>
      </c>
      <c r="B31205" t="s">
        <v>4986</v>
      </c>
      <c r="C31205" t="s">
        <v>33913</v>
      </c>
      <c r="D31205" t="s">
        <v>19</v>
      </c>
      <c r="E31205" s="1">
        <v>24273</v>
      </c>
      <c r="F31205" t="s">
        <v>33914</v>
      </c>
      <c r="G31205" t="s">
        <v>16</v>
      </c>
    </row>
    <row r="31206" spans="1:7" x14ac:dyDescent="0.45">
      <c r="A31206" t="s">
        <v>32744</v>
      </c>
      <c r="B31206" t="s">
        <v>9227</v>
      </c>
      <c r="C31206" t="s">
        <v>33913</v>
      </c>
      <c r="D31206" t="s">
        <v>19</v>
      </c>
      <c r="E31206" s="1">
        <v>26004</v>
      </c>
      <c r="F31206" t="s">
        <v>33914</v>
      </c>
      <c r="G31206" t="s">
        <v>20</v>
      </c>
    </row>
    <row r="31207" spans="1:7" x14ac:dyDescent="0.45">
      <c r="A31207" t="s">
        <v>33915</v>
      </c>
      <c r="B31207" t="s">
        <v>33916</v>
      </c>
      <c r="C31207" t="s">
        <v>33913</v>
      </c>
      <c r="D31207" t="s">
        <v>10</v>
      </c>
      <c r="E31207" s="1">
        <v>26034</v>
      </c>
      <c r="F31207" t="s">
        <v>33914</v>
      </c>
      <c r="G31207" t="s">
        <v>20</v>
      </c>
    </row>
    <row r="31208" spans="1:7" x14ac:dyDescent="0.45">
      <c r="A31208" t="s">
        <v>4312</v>
      </c>
      <c r="B31208" t="s">
        <v>342</v>
      </c>
      <c r="C31208" t="s">
        <v>33917</v>
      </c>
      <c r="D31208" t="s">
        <v>10</v>
      </c>
      <c r="E31208" s="1">
        <v>32568</v>
      </c>
      <c r="F31208" t="s">
        <v>12202</v>
      </c>
      <c r="G31208" t="s">
        <v>12</v>
      </c>
    </row>
    <row r="31209" spans="1:7" x14ac:dyDescent="0.45">
      <c r="A31209" t="s">
        <v>4312</v>
      </c>
      <c r="B31209" t="s">
        <v>122</v>
      </c>
      <c r="C31209" t="s">
        <v>33917</v>
      </c>
      <c r="D31209" t="s">
        <v>10</v>
      </c>
      <c r="E31209" s="1">
        <v>26654</v>
      </c>
      <c r="F31209" t="s">
        <v>12202</v>
      </c>
      <c r="G31209" t="s">
        <v>16</v>
      </c>
    </row>
    <row r="31210" spans="1:7" x14ac:dyDescent="0.45">
      <c r="A31210" t="s">
        <v>23171</v>
      </c>
      <c r="B31210" t="s">
        <v>446</v>
      </c>
      <c r="C31210" t="s">
        <v>33917</v>
      </c>
      <c r="D31210" t="s">
        <v>10</v>
      </c>
      <c r="E31210" s="1">
        <v>30051</v>
      </c>
      <c r="F31210" t="s">
        <v>12202</v>
      </c>
      <c r="G31210" t="s">
        <v>20</v>
      </c>
    </row>
    <row r="31211" spans="1:7" x14ac:dyDescent="0.45">
      <c r="A31211" t="s">
        <v>33918</v>
      </c>
      <c r="B31211" t="s">
        <v>816</v>
      </c>
      <c r="C31211" t="s">
        <v>33917</v>
      </c>
      <c r="D31211" t="s">
        <v>19</v>
      </c>
      <c r="E31211" s="1">
        <v>23707</v>
      </c>
      <c r="F31211" t="s">
        <v>33221</v>
      </c>
      <c r="G31211" t="s">
        <v>20</v>
      </c>
    </row>
    <row r="31212" spans="1:7" x14ac:dyDescent="0.45">
      <c r="A31212" t="s">
        <v>2489</v>
      </c>
      <c r="B31212" t="s">
        <v>166</v>
      </c>
      <c r="C31212" t="s">
        <v>33917</v>
      </c>
      <c r="D31212" t="s">
        <v>10</v>
      </c>
      <c r="E31212" s="1">
        <v>30368</v>
      </c>
      <c r="F31212" t="s">
        <v>12202</v>
      </c>
      <c r="G31212" t="s">
        <v>20</v>
      </c>
    </row>
    <row r="31213" spans="1:7" x14ac:dyDescent="0.45">
      <c r="A31213" t="s">
        <v>4312</v>
      </c>
      <c r="B31213" t="s">
        <v>796</v>
      </c>
      <c r="C31213" t="s">
        <v>33919</v>
      </c>
      <c r="D31213" t="s">
        <v>10</v>
      </c>
      <c r="E31213" s="1">
        <v>17250</v>
      </c>
      <c r="F31213" t="s">
        <v>33791</v>
      </c>
      <c r="G31213" t="s">
        <v>12</v>
      </c>
    </row>
    <row r="31214" spans="1:7" x14ac:dyDescent="0.45">
      <c r="A31214" t="s">
        <v>20318</v>
      </c>
      <c r="B31214" t="s">
        <v>103</v>
      </c>
      <c r="C31214" t="s">
        <v>33919</v>
      </c>
      <c r="D31214" t="s">
        <v>19</v>
      </c>
      <c r="E31214" s="1">
        <v>24155</v>
      </c>
      <c r="F31214" t="s">
        <v>33453</v>
      </c>
      <c r="G31214" t="s">
        <v>16</v>
      </c>
    </row>
    <row r="31215" spans="1:7" x14ac:dyDescent="0.45">
      <c r="A31215" t="s">
        <v>32906</v>
      </c>
      <c r="B31215" t="s">
        <v>594</v>
      </c>
      <c r="C31215" t="s">
        <v>33919</v>
      </c>
      <c r="D31215" t="s">
        <v>10</v>
      </c>
      <c r="E31215" s="1">
        <v>34185</v>
      </c>
      <c r="F31215" t="s">
        <v>12202</v>
      </c>
      <c r="G31215" t="s">
        <v>20</v>
      </c>
    </row>
    <row r="31216" spans="1:7" x14ac:dyDescent="0.45">
      <c r="A31216" t="s">
        <v>32695</v>
      </c>
      <c r="B31216" t="s">
        <v>732</v>
      </c>
      <c r="C31216" t="s">
        <v>33919</v>
      </c>
      <c r="D31216" t="s">
        <v>10</v>
      </c>
      <c r="E31216" s="1">
        <v>22303</v>
      </c>
      <c r="F31216" t="s">
        <v>33453</v>
      </c>
      <c r="G31216" t="s">
        <v>20</v>
      </c>
    </row>
    <row r="31217" spans="1:7" x14ac:dyDescent="0.45">
      <c r="A31217" t="s">
        <v>33920</v>
      </c>
      <c r="B31217" t="s">
        <v>4950</v>
      </c>
      <c r="C31217" t="s">
        <v>33921</v>
      </c>
      <c r="D31217" t="s">
        <v>10</v>
      </c>
      <c r="E31217" s="1">
        <v>27341</v>
      </c>
      <c r="F31217" t="s">
        <v>501</v>
      </c>
      <c r="G31217" t="s">
        <v>12</v>
      </c>
    </row>
    <row r="31218" spans="1:7" x14ac:dyDescent="0.45">
      <c r="A31218" t="s">
        <v>19600</v>
      </c>
      <c r="B31218" t="s">
        <v>5876</v>
      </c>
      <c r="C31218" t="s">
        <v>33921</v>
      </c>
      <c r="D31218" t="s">
        <v>10</v>
      </c>
      <c r="E31218" s="1">
        <v>28234</v>
      </c>
      <c r="F31218" t="s">
        <v>501</v>
      </c>
      <c r="G31218" t="s">
        <v>20</v>
      </c>
    </row>
    <row r="31219" spans="1:7" x14ac:dyDescent="0.45">
      <c r="A31219" t="s">
        <v>9749</v>
      </c>
      <c r="B31219" t="s">
        <v>1693</v>
      </c>
      <c r="C31219" t="s">
        <v>33921</v>
      </c>
      <c r="D31219" t="s">
        <v>10</v>
      </c>
      <c r="E31219" s="1">
        <v>24049</v>
      </c>
      <c r="F31219" t="s">
        <v>33922</v>
      </c>
      <c r="G31219" t="s">
        <v>20</v>
      </c>
    </row>
    <row r="31220" spans="1:7" x14ac:dyDescent="0.45">
      <c r="A31220" t="s">
        <v>32705</v>
      </c>
      <c r="B31220" t="s">
        <v>582</v>
      </c>
      <c r="C31220" t="s">
        <v>33921</v>
      </c>
      <c r="D31220" t="s">
        <v>19</v>
      </c>
      <c r="E31220" s="1">
        <v>30698</v>
      </c>
      <c r="F31220" t="s">
        <v>33551</v>
      </c>
      <c r="G31220" t="s">
        <v>20</v>
      </c>
    </row>
    <row r="31221" spans="1:7" x14ac:dyDescent="0.45">
      <c r="A31221" t="s">
        <v>4312</v>
      </c>
      <c r="B31221" t="s">
        <v>1186</v>
      </c>
      <c r="C31221" t="s">
        <v>33921</v>
      </c>
      <c r="D31221" t="s">
        <v>10</v>
      </c>
      <c r="E31221" s="1">
        <v>28779</v>
      </c>
      <c r="F31221" t="s">
        <v>501</v>
      </c>
      <c r="G31221" t="s">
        <v>20</v>
      </c>
    </row>
    <row r="31222" spans="1:7" x14ac:dyDescent="0.45">
      <c r="A31222" t="s">
        <v>32888</v>
      </c>
      <c r="B31222" t="s">
        <v>2283</v>
      </c>
      <c r="C31222" t="s">
        <v>33923</v>
      </c>
      <c r="D31222" t="s">
        <v>10</v>
      </c>
      <c r="E31222" s="1">
        <v>27741</v>
      </c>
      <c r="F31222" t="s">
        <v>33924</v>
      </c>
      <c r="G31222" t="s">
        <v>12</v>
      </c>
    </row>
    <row r="31223" spans="1:7" x14ac:dyDescent="0.45">
      <c r="A31223" t="s">
        <v>33925</v>
      </c>
      <c r="B31223" t="s">
        <v>180</v>
      </c>
      <c r="C31223" t="s">
        <v>33923</v>
      </c>
      <c r="D31223" t="s">
        <v>10</v>
      </c>
      <c r="E31223" s="1">
        <v>27844</v>
      </c>
      <c r="F31223" t="s">
        <v>11100</v>
      </c>
      <c r="G31223" t="s">
        <v>16</v>
      </c>
    </row>
    <row r="31224" spans="1:7" x14ac:dyDescent="0.45">
      <c r="A31224" t="s">
        <v>11539</v>
      </c>
      <c r="B31224" t="s">
        <v>7555</v>
      </c>
      <c r="C31224" t="s">
        <v>33923</v>
      </c>
      <c r="D31224" t="s">
        <v>10</v>
      </c>
      <c r="E31224" s="1">
        <v>33615</v>
      </c>
      <c r="F31224" t="s">
        <v>11100</v>
      </c>
      <c r="G31224" t="s">
        <v>20</v>
      </c>
    </row>
    <row r="31225" spans="1:7" x14ac:dyDescent="0.45">
      <c r="A31225" t="s">
        <v>32901</v>
      </c>
      <c r="B31225" t="s">
        <v>31011</v>
      </c>
      <c r="C31225" t="s">
        <v>33923</v>
      </c>
      <c r="D31225" t="s">
        <v>19</v>
      </c>
      <c r="E31225" s="1">
        <v>31990</v>
      </c>
      <c r="F31225" t="s">
        <v>11100</v>
      </c>
      <c r="G31225" t="s">
        <v>20</v>
      </c>
    </row>
    <row r="31226" spans="1:7" x14ac:dyDescent="0.45">
      <c r="A31226" t="s">
        <v>33717</v>
      </c>
      <c r="B31226" t="s">
        <v>4003</v>
      </c>
      <c r="C31226" t="s">
        <v>33923</v>
      </c>
      <c r="D31226" t="s">
        <v>19</v>
      </c>
      <c r="E31226" s="1">
        <v>29149</v>
      </c>
      <c r="F31226" t="s">
        <v>11100</v>
      </c>
      <c r="G31226" t="s">
        <v>20</v>
      </c>
    </row>
    <row r="31227" spans="1:7" x14ac:dyDescent="0.45">
      <c r="A31227" t="s">
        <v>33926</v>
      </c>
      <c r="B31227" t="s">
        <v>6659</v>
      </c>
      <c r="C31227" t="s">
        <v>33927</v>
      </c>
      <c r="D31227" t="s">
        <v>10</v>
      </c>
      <c r="E31227" s="1">
        <v>23044</v>
      </c>
      <c r="F31227" t="s">
        <v>33881</v>
      </c>
      <c r="G31227" t="s">
        <v>12</v>
      </c>
    </row>
    <row r="31228" spans="1:7" x14ac:dyDescent="0.45">
      <c r="A31228" t="s">
        <v>33149</v>
      </c>
      <c r="B31228" t="s">
        <v>4986</v>
      </c>
      <c r="C31228" t="s">
        <v>33927</v>
      </c>
      <c r="D31228" t="s">
        <v>19</v>
      </c>
      <c r="E31228" s="1">
        <v>30817</v>
      </c>
      <c r="F31228" t="s">
        <v>501</v>
      </c>
      <c r="G31228" t="s">
        <v>16</v>
      </c>
    </row>
    <row r="31229" spans="1:7" x14ac:dyDescent="0.45">
      <c r="A31229" t="s">
        <v>33474</v>
      </c>
      <c r="B31229" t="s">
        <v>662</v>
      </c>
      <c r="C31229" t="s">
        <v>33927</v>
      </c>
      <c r="D31229" t="s">
        <v>10</v>
      </c>
      <c r="E31229" s="1">
        <v>26033</v>
      </c>
      <c r="F31229" t="s">
        <v>501</v>
      </c>
      <c r="G31229" t="s">
        <v>20</v>
      </c>
    </row>
    <row r="31230" spans="1:7" x14ac:dyDescent="0.45">
      <c r="A31230" t="s">
        <v>33928</v>
      </c>
      <c r="B31230" t="s">
        <v>1577</v>
      </c>
      <c r="C31230" t="s">
        <v>33927</v>
      </c>
      <c r="D31230" t="s">
        <v>10</v>
      </c>
      <c r="E31230" s="1">
        <v>26889</v>
      </c>
      <c r="F31230" t="s">
        <v>501</v>
      </c>
      <c r="G31230" t="s">
        <v>20</v>
      </c>
    </row>
    <row r="31231" spans="1:7" x14ac:dyDescent="0.45">
      <c r="A31231" t="s">
        <v>32749</v>
      </c>
      <c r="B31231" t="s">
        <v>33929</v>
      </c>
      <c r="C31231" t="s">
        <v>33930</v>
      </c>
      <c r="D31231" t="s">
        <v>10</v>
      </c>
      <c r="E31231" s="1">
        <v>18294</v>
      </c>
      <c r="F31231" t="s">
        <v>33922</v>
      </c>
      <c r="G31231" t="s">
        <v>12</v>
      </c>
    </row>
    <row r="31232" spans="1:7" x14ac:dyDescent="0.45">
      <c r="A31232" t="s">
        <v>33931</v>
      </c>
      <c r="B31232" t="s">
        <v>38</v>
      </c>
      <c r="C31232" t="s">
        <v>33930</v>
      </c>
      <c r="D31232" t="s">
        <v>10</v>
      </c>
      <c r="E31232" s="1">
        <v>23035</v>
      </c>
      <c r="F31232" t="s">
        <v>501</v>
      </c>
      <c r="G31232" t="s">
        <v>20</v>
      </c>
    </row>
    <row r="31233" spans="1:7" x14ac:dyDescent="0.45">
      <c r="A31233" t="s">
        <v>17951</v>
      </c>
      <c r="B31233" t="s">
        <v>953</v>
      </c>
      <c r="C31233" t="s">
        <v>33930</v>
      </c>
      <c r="D31233" t="s">
        <v>19</v>
      </c>
      <c r="E31233" s="1">
        <v>24961</v>
      </c>
      <c r="F31233" t="s">
        <v>4320</v>
      </c>
      <c r="G31233" t="s">
        <v>20</v>
      </c>
    </row>
    <row r="31234" spans="1:7" x14ac:dyDescent="0.45">
      <c r="A31234" t="s">
        <v>33932</v>
      </c>
      <c r="B31234" t="s">
        <v>530</v>
      </c>
      <c r="C31234" t="s">
        <v>33930</v>
      </c>
      <c r="D31234" t="s">
        <v>19</v>
      </c>
      <c r="E31234" s="1">
        <v>20703</v>
      </c>
      <c r="F31234" t="s">
        <v>33933</v>
      </c>
      <c r="G31234" t="s">
        <v>20</v>
      </c>
    </row>
    <row r="31235" spans="1:7" x14ac:dyDescent="0.45">
      <c r="A31235" t="s">
        <v>4312</v>
      </c>
      <c r="B31235" t="s">
        <v>1871</v>
      </c>
      <c r="C31235" t="s">
        <v>33930</v>
      </c>
      <c r="D31235" t="s">
        <v>10</v>
      </c>
      <c r="E31235" s="1">
        <v>22694</v>
      </c>
      <c r="F31235" t="s">
        <v>33933</v>
      </c>
      <c r="G31235" t="s">
        <v>20</v>
      </c>
    </row>
    <row r="31236" spans="1:7" x14ac:dyDescent="0.45">
      <c r="A31236" t="s">
        <v>33543</v>
      </c>
      <c r="B31236" t="s">
        <v>697</v>
      </c>
      <c r="C31236" t="s">
        <v>33934</v>
      </c>
      <c r="D31236" t="s">
        <v>19</v>
      </c>
      <c r="E31236" s="1">
        <v>27598</v>
      </c>
      <c r="F31236" t="s">
        <v>32770</v>
      </c>
      <c r="G31236" t="s">
        <v>12</v>
      </c>
    </row>
    <row r="31237" spans="1:7" x14ac:dyDescent="0.45">
      <c r="A31237" t="s">
        <v>33935</v>
      </c>
      <c r="B31237" t="s">
        <v>166</v>
      </c>
      <c r="C31237" t="s">
        <v>33934</v>
      </c>
      <c r="D31237" t="s">
        <v>10</v>
      </c>
      <c r="E31237" s="1">
        <v>29566</v>
      </c>
      <c r="F31237" t="s">
        <v>33936</v>
      </c>
      <c r="G31237" t="s">
        <v>20</v>
      </c>
    </row>
    <row r="31238" spans="1:7" x14ac:dyDescent="0.45">
      <c r="A31238" t="s">
        <v>8002</v>
      </c>
      <c r="B31238" t="s">
        <v>33937</v>
      </c>
      <c r="C31238" t="s">
        <v>33934</v>
      </c>
      <c r="D31238" t="s">
        <v>10</v>
      </c>
      <c r="E31238" s="1">
        <v>32911</v>
      </c>
      <c r="F31238" t="s">
        <v>11100</v>
      </c>
      <c r="G31238" t="s">
        <v>20</v>
      </c>
    </row>
    <row r="31239" spans="1:7" x14ac:dyDescent="0.45">
      <c r="A31239" t="s">
        <v>33411</v>
      </c>
      <c r="B31239" t="s">
        <v>1458</v>
      </c>
      <c r="C31239" t="s">
        <v>33934</v>
      </c>
      <c r="D31239" t="s">
        <v>19</v>
      </c>
      <c r="E31239" s="1">
        <v>26201</v>
      </c>
      <c r="F31239" t="s">
        <v>33936</v>
      </c>
      <c r="G31239" t="s">
        <v>20</v>
      </c>
    </row>
    <row r="31240" spans="1:7" x14ac:dyDescent="0.45">
      <c r="A31240" t="s">
        <v>33471</v>
      </c>
      <c r="B31240" t="s">
        <v>3048</v>
      </c>
      <c r="C31240" t="s">
        <v>33938</v>
      </c>
      <c r="D31240" t="s">
        <v>19</v>
      </c>
      <c r="E31240" s="1">
        <v>22566</v>
      </c>
      <c r="F31240" t="s">
        <v>1433</v>
      </c>
      <c r="G31240" t="s">
        <v>12</v>
      </c>
    </row>
    <row r="31241" spans="1:7" x14ac:dyDescent="0.45">
      <c r="A31241" t="s">
        <v>20318</v>
      </c>
      <c r="B31241" t="s">
        <v>27</v>
      </c>
      <c r="C31241" t="s">
        <v>33938</v>
      </c>
      <c r="D31241" t="s">
        <v>10</v>
      </c>
      <c r="E31241" s="1">
        <v>30060</v>
      </c>
      <c r="F31241" t="s">
        <v>12202</v>
      </c>
      <c r="G31241" t="s">
        <v>16</v>
      </c>
    </row>
    <row r="31242" spans="1:7" x14ac:dyDescent="0.45">
      <c r="A31242" t="s">
        <v>33939</v>
      </c>
      <c r="B31242" t="s">
        <v>1121</v>
      </c>
      <c r="C31242" t="s">
        <v>33938</v>
      </c>
      <c r="D31242" t="s">
        <v>19</v>
      </c>
      <c r="E31242" s="1">
        <v>22623</v>
      </c>
      <c r="F31242" t="s">
        <v>33940</v>
      </c>
      <c r="G31242" t="s">
        <v>20</v>
      </c>
    </row>
    <row r="31243" spans="1:7" x14ac:dyDescent="0.45">
      <c r="A31243" t="s">
        <v>616</v>
      </c>
      <c r="B31243" t="s">
        <v>321</v>
      </c>
      <c r="C31243" t="s">
        <v>33938</v>
      </c>
      <c r="D31243" t="s">
        <v>19</v>
      </c>
      <c r="E31243" s="1">
        <v>31416</v>
      </c>
      <c r="F31243" t="s">
        <v>12202</v>
      </c>
      <c r="G31243" t="s">
        <v>20</v>
      </c>
    </row>
    <row r="31244" spans="1:7" x14ac:dyDescent="0.45">
      <c r="A31244" t="s">
        <v>4312</v>
      </c>
      <c r="B31244" t="s">
        <v>159</v>
      </c>
      <c r="C31244" t="s">
        <v>33938</v>
      </c>
      <c r="D31244" t="s">
        <v>10</v>
      </c>
      <c r="E31244" s="1">
        <v>23679</v>
      </c>
      <c r="F31244" t="s">
        <v>33940</v>
      </c>
      <c r="G31244" t="s">
        <v>20</v>
      </c>
    </row>
    <row r="31245" spans="1:7" x14ac:dyDescent="0.45">
      <c r="A31245" t="s">
        <v>6099</v>
      </c>
      <c r="B31245" t="s">
        <v>52</v>
      </c>
      <c r="C31245" t="s">
        <v>33941</v>
      </c>
      <c r="D31245" t="s">
        <v>10</v>
      </c>
      <c r="E31245" s="1">
        <v>23815</v>
      </c>
      <c r="F31245" t="s">
        <v>11100</v>
      </c>
      <c r="G31245" t="s">
        <v>12</v>
      </c>
    </row>
    <row r="31246" spans="1:7" x14ac:dyDescent="0.45">
      <c r="A31246" t="s">
        <v>32705</v>
      </c>
      <c r="B31246" t="s">
        <v>296</v>
      </c>
      <c r="C31246" t="s">
        <v>33941</v>
      </c>
      <c r="D31246" t="s">
        <v>10</v>
      </c>
      <c r="E31246" s="1">
        <v>27888</v>
      </c>
      <c r="F31246" t="s">
        <v>11100</v>
      </c>
      <c r="G31246" t="s">
        <v>16</v>
      </c>
    </row>
    <row r="31247" spans="1:7" x14ac:dyDescent="0.45">
      <c r="A31247" t="s">
        <v>33460</v>
      </c>
      <c r="B31247" t="s">
        <v>196</v>
      </c>
      <c r="C31247" t="s">
        <v>33941</v>
      </c>
      <c r="D31247" t="s">
        <v>19</v>
      </c>
      <c r="E31247" s="1">
        <v>27725</v>
      </c>
      <c r="F31247" t="s">
        <v>501</v>
      </c>
      <c r="G31247" t="s">
        <v>20</v>
      </c>
    </row>
    <row r="31248" spans="1:7" x14ac:dyDescent="0.45">
      <c r="A31248" t="s">
        <v>4312</v>
      </c>
      <c r="B31248" t="s">
        <v>196</v>
      </c>
      <c r="C31248" t="s">
        <v>33941</v>
      </c>
      <c r="D31248" t="s">
        <v>19</v>
      </c>
      <c r="E31248" s="1">
        <v>29240</v>
      </c>
      <c r="F31248" t="s">
        <v>11100</v>
      </c>
      <c r="G31248" t="s">
        <v>20</v>
      </c>
    </row>
    <row r="31249" spans="1:7" x14ac:dyDescent="0.45">
      <c r="A31249" t="s">
        <v>33602</v>
      </c>
      <c r="B31249" t="s">
        <v>211</v>
      </c>
      <c r="C31249" t="s">
        <v>33941</v>
      </c>
      <c r="D31249" t="s">
        <v>10</v>
      </c>
      <c r="E31249" s="1">
        <v>28782</v>
      </c>
      <c r="F31249" t="s">
        <v>11100</v>
      </c>
      <c r="G31249" t="s">
        <v>20</v>
      </c>
    </row>
    <row r="31250" spans="1:7" x14ac:dyDescent="0.45">
      <c r="A31250" t="s">
        <v>33588</v>
      </c>
      <c r="B31250" t="s">
        <v>2370</v>
      </c>
      <c r="C31250" t="s">
        <v>33942</v>
      </c>
      <c r="D31250" t="s">
        <v>10</v>
      </c>
      <c r="E31250" s="1">
        <v>21609</v>
      </c>
      <c r="F31250" t="s">
        <v>33943</v>
      </c>
      <c r="G31250" t="s">
        <v>12</v>
      </c>
    </row>
    <row r="31251" spans="1:7" x14ac:dyDescent="0.45">
      <c r="A31251" t="s">
        <v>33944</v>
      </c>
      <c r="B31251" t="s">
        <v>211</v>
      </c>
      <c r="C31251" t="s">
        <v>33942</v>
      </c>
      <c r="D31251" t="s">
        <v>10</v>
      </c>
      <c r="E31251" s="1">
        <v>27983</v>
      </c>
      <c r="F31251" t="s">
        <v>11100</v>
      </c>
      <c r="G31251" t="s">
        <v>16</v>
      </c>
    </row>
    <row r="31252" spans="1:7" x14ac:dyDescent="0.45">
      <c r="A31252" t="s">
        <v>32841</v>
      </c>
      <c r="B31252" t="s">
        <v>133</v>
      </c>
      <c r="C31252" t="s">
        <v>33942</v>
      </c>
      <c r="D31252" t="s">
        <v>10</v>
      </c>
      <c r="E31252" s="1">
        <v>20096</v>
      </c>
      <c r="F31252" t="s">
        <v>33943</v>
      </c>
      <c r="G31252" t="s">
        <v>20</v>
      </c>
    </row>
    <row r="31253" spans="1:7" x14ac:dyDescent="0.45">
      <c r="A31253" t="s">
        <v>32710</v>
      </c>
      <c r="B31253" t="s">
        <v>166</v>
      </c>
      <c r="C31253" t="s">
        <v>33942</v>
      </c>
      <c r="D31253" t="s">
        <v>10</v>
      </c>
      <c r="E31253" s="1">
        <v>29183</v>
      </c>
      <c r="F31253" t="s">
        <v>11100</v>
      </c>
      <c r="G31253" t="s">
        <v>20</v>
      </c>
    </row>
    <row r="31254" spans="1:7" x14ac:dyDescent="0.45">
      <c r="A31254" t="s">
        <v>57</v>
      </c>
      <c r="B31254" t="s">
        <v>3459</v>
      </c>
      <c r="C31254" t="s">
        <v>33942</v>
      </c>
      <c r="D31254" t="s">
        <v>19</v>
      </c>
      <c r="E31254" s="1">
        <v>24127</v>
      </c>
      <c r="F31254" t="s">
        <v>33943</v>
      </c>
      <c r="G31254" t="s">
        <v>20</v>
      </c>
    </row>
    <row r="31255" spans="1:7" x14ac:dyDescent="0.45">
      <c r="A31255" t="s">
        <v>1678</v>
      </c>
      <c r="B31255" t="s">
        <v>483</v>
      </c>
      <c r="C31255" t="s">
        <v>33945</v>
      </c>
      <c r="D31255" t="s">
        <v>10</v>
      </c>
      <c r="E31255" s="1">
        <v>19007</v>
      </c>
      <c r="F31255" t="s">
        <v>33946</v>
      </c>
      <c r="G31255" t="s">
        <v>12</v>
      </c>
    </row>
    <row r="31256" spans="1:7" x14ac:dyDescent="0.45">
      <c r="A31256" t="s">
        <v>5234</v>
      </c>
      <c r="B31256" t="s">
        <v>1615</v>
      </c>
      <c r="C31256" t="s">
        <v>33945</v>
      </c>
      <c r="D31256" t="s">
        <v>10</v>
      </c>
      <c r="E31256" s="1">
        <v>25953</v>
      </c>
      <c r="F31256" t="s">
        <v>12202</v>
      </c>
      <c r="G31256" t="s">
        <v>16</v>
      </c>
    </row>
    <row r="31257" spans="1:7" x14ac:dyDescent="0.45">
      <c r="A31257" t="s">
        <v>6661</v>
      </c>
      <c r="B31257" t="s">
        <v>100</v>
      </c>
      <c r="C31257" t="s">
        <v>33945</v>
      </c>
      <c r="D31257" t="s">
        <v>10</v>
      </c>
      <c r="E31257" s="1">
        <v>25896</v>
      </c>
      <c r="F31257" t="s">
        <v>11100</v>
      </c>
      <c r="G31257" t="s">
        <v>20</v>
      </c>
    </row>
    <row r="31258" spans="1:7" x14ac:dyDescent="0.45">
      <c r="A31258" t="s">
        <v>32996</v>
      </c>
      <c r="B31258" t="s">
        <v>33947</v>
      </c>
      <c r="C31258" t="s">
        <v>33945</v>
      </c>
      <c r="D31258" t="s">
        <v>19</v>
      </c>
      <c r="E31258" s="1">
        <v>25009</v>
      </c>
      <c r="F31258" t="s">
        <v>32699</v>
      </c>
      <c r="G31258" t="s">
        <v>20</v>
      </c>
    </row>
    <row r="31259" spans="1:7" x14ac:dyDescent="0.45">
      <c r="A31259" t="s">
        <v>10200</v>
      </c>
      <c r="B31259" t="s">
        <v>5204</v>
      </c>
      <c r="C31259" t="s">
        <v>33945</v>
      </c>
      <c r="D31259" t="s">
        <v>10</v>
      </c>
      <c r="E31259" s="1">
        <v>30284</v>
      </c>
      <c r="F31259" t="s">
        <v>12202</v>
      </c>
      <c r="G31259" t="s">
        <v>20</v>
      </c>
    </row>
    <row r="31260" spans="1:7" x14ac:dyDescent="0.45">
      <c r="A31260" t="s">
        <v>33948</v>
      </c>
      <c r="B31260" t="s">
        <v>321</v>
      </c>
      <c r="C31260" t="s">
        <v>33945</v>
      </c>
      <c r="D31260" t="s">
        <v>19</v>
      </c>
      <c r="E31260" s="1">
        <v>27033</v>
      </c>
      <c r="F31260" t="s">
        <v>11100</v>
      </c>
      <c r="G31260" t="s">
        <v>20</v>
      </c>
    </row>
    <row r="31261" spans="1:7" x14ac:dyDescent="0.45">
      <c r="A31261" t="s">
        <v>12729</v>
      </c>
      <c r="B31261" t="s">
        <v>9408</v>
      </c>
      <c r="C31261" t="s">
        <v>33949</v>
      </c>
      <c r="D31261" t="s">
        <v>19</v>
      </c>
      <c r="E31261" s="1">
        <v>27866</v>
      </c>
      <c r="F31261" t="s">
        <v>501</v>
      </c>
      <c r="G31261" t="s">
        <v>12</v>
      </c>
    </row>
    <row r="31262" spans="1:7" x14ac:dyDescent="0.45">
      <c r="A31262" t="s">
        <v>32813</v>
      </c>
      <c r="B31262" t="s">
        <v>68</v>
      </c>
      <c r="C31262" t="s">
        <v>33949</v>
      </c>
      <c r="D31262" t="s">
        <v>10</v>
      </c>
      <c r="E31262" s="1">
        <v>21092</v>
      </c>
      <c r="F31262" t="s">
        <v>33950</v>
      </c>
      <c r="G31262" t="s">
        <v>20</v>
      </c>
    </row>
    <row r="31263" spans="1:7" x14ac:dyDescent="0.45">
      <c r="A31263" t="s">
        <v>9124</v>
      </c>
      <c r="B31263" t="s">
        <v>33951</v>
      </c>
      <c r="C31263" t="s">
        <v>33949</v>
      </c>
      <c r="D31263" t="s">
        <v>10</v>
      </c>
      <c r="E31263" s="1">
        <v>22380</v>
      </c>
      <c r="F31263" t="s">
        <v>33950</v>
      </c>
      <c r="G31263" t="s">
        <v>20</v>
      </c>
    </row>
    <row r="31264" spans="1:7" x14ac:dyDescent="0.45">
      <c r="A31264" t="s">
        <v>28742</v>
      </c>
      <c r="B31264" t="s">
        <v>535</v>
      </c>
      <c r="C31264" t="s">
        <v>33949</v>
      </c>
      <c r="D31264" t="s">
        <v>19</v>
      </c>
      <c r="E31264" s="1">
        <v>25072</v>
      </c>
      <c r="F31264" t="s">
        <v>501</v>
      </c>
      <c r="G31264" t="s">
        <v>20</v>
      </c>
    </row>
    <row r="31265" spans="1:7" x14ac:dyDescent="0.45">
      <c r="A31265" t="s">
        <v>32705</v>
      </c>
      <c r="B31265" t="s">
        <v>975</v>
      </c>
      <c r="C31265" t="s">
        <v>33949</v>
      </c>
      <c r="D31265" t="s">
        <v>19</v>
      </c>
      <c r="E31265" s="1">
        <v>33306</v>
      </c>
      <c r="F31265" t="s">
        <v>501</v>
      </c>
      <c r="G31265" t="s">
        <v>20</v>
      </c>
    </row>
    <row r="31266" spans="1:7" x14ac:dyDescent="0.45">
      <c r="A31266" t="s">
        <v>33952</v>
      </c>
      <c r="B31266" t="s">
        <v>122</v>
      </c>
      <c r="C31266" t="s">
        <v>33949</v>
      </c>
      <c r="D31266" t="s">
        <v>10</v>
      </c>
      <c r="E31266" s="1">
        <v>27509</v>
      </c>
      <c r="F31266" t="s">
        <v>501</v>
      </c>
      <c r="G31266" t="s">
        <v>20</v>
      </c>
    </row>
    <row r="31267" spans="1:7" x14ac:dyDescent="0.45">
      <c r="A31267" t="s">
        <v>33150</v>
      </c>
      <c r="B31267" t="s">
        <v>200</v>
      </c>
      <c r="C31267" t="s">
        <v>33953</v>
      </c>
      <c r="D31267" t="s">
        <v>10</v>
      </c>
      <c r="E31267" s="1">
        <v>32104</v>
      </c>
      <c r="F31267" t="s">
        <v>33954</v>
      </c>
      <c r="G31267" t="s">
        <v>12</v>
      </c>
    </row>
    <row r="31268" spans="1:7" x14ac:dyDescent="0.45">
      <c r="A31268" t="s">
        <v>24696</v>
      </c>
      <c r="B31268" t="s">
        <v>575</v>
      </c>
      <c r="C31268" t="s">
        <v>33953</v>
      </c>
      <c r="D31268" t="s">
        <v>10</v>
      </c>
      <c r="E31268" s="1">
        <v>15557</v>
      </c>
      <c r="F31268" t="s">
        <v>9327</v>
      </c>
      <c r="G31268" t="s">
        <v>20</v>
      </c>
    </row>
    <row r="31269" spans="1:7" x14ac:dyDescent="0.45">
      <c r="A31269" t="s">
        <v>33955</v>
      </c>
      <c r="B31269" t="s">
        <v>216</v>
      </c>
      <c r="C31269" t="s">
        <v>33953</v>
      </c>
      <c r="D31269" t="s">
        <v>19</v>
      </c>
      <c r="E31269" s="1">
        <v>33539</v>
      </c>
      <c r="F31269" t="s">
        <v>11100</v>
      </c>
      <c r="G31269" t="s">
        <v>20</v>
      </c>
    </row>
    <row r="31270" spans="1:7" x14ac:dyDescent="0.45">
      <c r="A31270" t="s">
        <v>33956</v>
      </c>
      <c r="B31270" t="s">
        <v>27</v>
      </c>
      <c r="C31270" t="s">
        <v>33953</v>
      </c>
      <c r="D31270" t="s">
        <v>10</v>
      </c>
      <c r="E31270" s="1">
        <v>32331</v>
      </c>
      <c r="F31270" t="s">
        <v>11100</v>
      </c>
      <c r="G31270" t="s">
        <v>20</v>
      </c>
    </row>
    <row r="31271" spans="1:7" x14ac:dyDescent="0.45">
      <c r="A31271" t="s">
        <v>32763</v>
      </c>
      <c r="B31271" t="s">
        <v>662</v>
      </c>
      <c r="C31271" t="s">
        <v>33957</v>
      </c>
      <c r="D31271" t="s">
        <v>10</v>
      </c>
      <c r="E31271" s="1">
        <v>30688</v>
      </c>
      <c r="F31271" t="s">
        <v>33958</v>
      </c>
      <c r="G31271" t="s">
        <v>12</v>
      </c>
    </row>
    <row r="31272" spans="1:7" x14ac:dyDescent="0.45">
      <c r="A31272" t="s">
        <v>6099</v>
      </c>
      <c r="B31272" t="s">
        <v>2600</v>
      </c>
      <c r="C31272" t="s">
        <v>33957</v>
      </c>
      <c r="D31272" t="s">
        <v>19</v>
      </c>
      <c r="E31272" s="1">
        <v>25076</v>
      </c>
      <c r="F31272" t="s">
        <v>33958</v>
      </c>
      <c r="G31272" t="s">
        <v>20</v>
      </c>
    </row>
    <row r="31273" spans="1:7" x14ac:dyDescent="0.45">
      <c r="A31273" t="s">
        <v>6052</v>
      </c>
      <c r="B31273" t="s">
        <v>362</v>
      </c>
      <c r="C31273" t="s">
        <v>33957</v>
      </c>
      <c r="D31273" t="s">
        <v>19</v>
      </c>
      <c r="E31273" s="1">
        <v>30809</v>
      </c>
      <c r="F31273" t="s">
        <v>11100</v>
      </c>
      <c r="G31273" t="s">
        <v>20</v>
      </c>
    </row>
    <row r="31274" spans="1:7" x14ac:dyDescent="0.45">
      <c r="A31274" t="s">
        <v>33460</v>
      </c>
      <c r="B31274" t="s">
        <v>33959</v>
      </c>
      <c r="C31274" t="s">
        <v>33957</v>
      </c>
      <c r="D31274" t="s">
        <v>19</v>
      </c>
      <c r="E31274" s="1">
        <v>26692</v>
      </c>
      <c r="F31274" t="s">
        <v>2615</v>
      </c>
      <c r="G31274" t="s">
        <v>20</v>
      </c>
    </row>
    <row r="31275" spans="1:7" x14ac:dyDescent="0.45">
      <c r="A31275" t="s">
        <v>33602</v>
      </c>
      <c r="B31275" t="s">
        <v>166</v>
      </c>
      <c r="C31275" t="s">
        <v>33957</v>
      </c>
      <c r="D31275" t="s">
        <v>10</v>
      </c>
      <c r="E31275" s="1">
        <v>29223</v>
      </c>
      <c r="F31275" t="s">
        <v>11100</v>
      </c>
      <c r="G31275" t="s">
        <v>20</v>
      </c>
    </row>
    <row r="31276" spans="1:7" x14ac:dyDescent="0.45">
      <c r="A31276" t="s">
        <v>33411</v>
      </c>
      <c r="B31276" t="s">
        <v>1693</v>
      </c>
      <c r="C31276" t="s">
        <v>33957</v>
      </c>
      <c r="D31276" t="s">
        <v>10</v>
      </c>
      <c r="E31276" s="1">
        <v>27178</v>
      </c>
      <c r="F31276" t="s">
        <v>11100</v>
      </c>
      <c r="G31276" t="s">
        <v>20</v>
      </c>
    </row>
    <row r="31277" spans="1:7" x14ac:dyDescent="0.45">
      <c r="A31277" t="s">
        <v>33960</v>
      </c>
      <c r="B31277" t="s">
        <v>5819</v>
      </c>
      <c r="C31277" t="s">
        <v>33961</v>
      </c>
      <c r="D31277" t="s">
        <v>10</v>
      </c>
      <c r="E31277" s="1">
        <v>16886</v>
      </c>
      <c r="F31277" t="s">
        <v>33962</v>
      </c>
      <c r="G31277" t="s">
        <v>12</v>
      </c>
    </row>
    <row r="31278" spans="1:7" x14ac:dyDescent="0.45">
      <c r="A31278" t="s">
        <v>4621</v>
      </c>
      <c r="B31278" t="s">
        <v>816</v>
      </c>
      <c r="C31278" t="s">
        <v>33961</v>
      </c>
      <c r="D31278" t="s">
        <v>19</v>
      </c>
      <c r="E31278" s="1">
        <v>23921</v>
      </c>
      <c r="F31278" t="s">
        <v>33962</v>
      </c>
      <c r="G31278" t="s">
        <v>20</v>
      </c>
    </row>
    <row r="31279" spans="1:7" x14ac:dyDescent="0.45">
      <c r="A31279" t="s">
        <v>32823</v>
      </c>
      <c r="B31279" t="s">
        <v>2789</v>
      </c>
      <c r="C31279" t="s">
        <v>33961</v>
      </c>
      <c r="D31279" t="s">
        <v>10</v>
      </c>
      <c r="E31279" s="1">
        <v>24833</v>
      </c>
      <c r="F31279" t="s">
        <v>33962</v>
      </c>
      <c r="G31279" t="s">
        <v>20</v>
      </c>
    </row>
    <row r="31280" spans="1:7" x14ac:dyDescent="0.45">
      <c r="A31280" t="s">
        <v>33963</v>
      </c>
      <c r="B31280" t="s">
        <v>100</v>
      </c>
      <c r="C31280" t="s">
        <v>33961</v>
      </c>
      <c r="D31280" t="s">
        <v>10</v>
      </c>
      <c r="E31280" s="1">
        <v>26601</v>
      </c>
      <c r="F31280" t="s">
        <v>380</v>
      </c>
      <c r="G31280" t="s">
        <v>20</v>
      </c>
    </row>
    <row r="31281" spans="1:7" x14ac:dyDescent="0.45">
      <c r="A31281" t="s">
        <v>33964</v>
      </c>
      <c r="B31281" t="s">
        <v>200</v>
      </c>
      <c r="C31281" t="s">
        <v>33961</v>
      </c>
      <c r="D31281" t="s">
        <v>10</v>
      </c>
      <c r="E31281" s="1">
        <v>22276</v>
      </c>
      <c r="F31281" t="s">
        <v>33962</v>
      </c>
      <c r="G31281" t="s">
        <v>20</v>
      </c>
    </row>
    <row r="31282" spans="1:7" x14ac:dyDescent="0.45">
      <c r="A31282" t="s">
        <v>33965</v>
      </c>
      <c r="B31282" t="s">
        <v>100</v>
      </c>
      <c r="C31282" t="s">
        <v>33966</v>
      </c>
      <c r="D31282" t="s">
        <v>10</v>
      </c>
      <c r="E31282" s="1">
        <v>28637</v>
      </c>
      <c r="F31282" t="s">
        <v>11100</v>
      </c>
      <c r="G31282" t="s">
        <v>12</v>
      </c>
    </row>
    <row r="31283" spans="1:7" x14ac:dyDescent="0.45">
      <c r="A31283" t="s">
        <v>33469</v>
      </c>
      <c r="B31283" t="s">
        <v>662</v>
      </c>
      <c r="C31283" t="s">
        <v>33966</v>
      </c>
      <c r="D31283" t="s">
        <v>10</v>
      </c>
      <c r="E31283" s="1">
        <v>23618</v>
      </c>
      <c r="F31283" t="s">
        <v>11100</v>
      </c>
      <c r="G31283" t="s">
        <v>20</v>
      </c>
    </row>
    <row r="31284" spans="1:7" x14ac:dyDescent="0.45">
      <c r="A31284" t="s">
        <v>33116</v>
      </c>
      <c r="B31284" t="s">
        <v>147</v>
      </c>
      <c r="C31284" t="s">
        <v>33966</v>
      </c>
      <c r="D31284" t="s">
        <v>10</v>
      </c>
      <c r="E31284" s="1">
        <v>25698</v>
      </c>
      <c r="F31284" t="s">
        <v>11100</v>
      </c>
      <c r="G31284" t="s">
        <v>20</v>
      </c>
    </row>
    <row r="31285" spans="1:7" x14ac:dyDescent="0.45">
      <c r="A31285" t="s">
        <v>33460</v>
      </c>
      <c r="B31285" t="s">
        <v>56</v>
      </c>
      <c r="C31285" t="s">
        <v>33966</v>
      </c>
      <c r="D31285" t="s">
        <v>19</v>
      </c>
      <c r="E31285" s="1">
        <v>19962</v>
      </c>
      <c r="F31285" t="s">
        <v>11100</v>
      </c>
      <c r="G31285" t="s">
        <v>20</v>
      </c>
    </row>
    <row r="31286" spans="1:7" x14ac:dyDescent="0.45">
      <c r="A31286" t="s">
        <v>14848</v>
      </c>
      <c r="B31286" t="s">
        <v>3203</v>
      </c>
      <c r="C31286" t="s">
        <v>33966</v>
      </c>
      <c r="D31286" t="s">
        <v>19</v>
      </c>
      <c r="E31286" s="1">
        <v>30073</v>
      </c>
      <c r="F31286" t="s">
        <v>12202</v>
      </c>
      <c r="G31286" t="s">
        <v>20</v>
      </c>
    </row>
    <row r="31287" spans="1:7" x14ac:dyDescent="0.45">
      <c r="A31287" t="s">
        <v>12729</v>
      </c>
      <c r="B31287" t="s">
        <v>110</v>
      </c>
      <c r="C31287" t="s">
        <v>33966</v>
      </c>
      <c r="D31287" t="s">
        <v>10</v>
      </c>
      <c r="E31287" s="1">
        <v>24150</v>
      </c>
      <c r="F31287" t="s">
        <v>33967</v>
      </c>
      <c r="G31287" t="s">
        <v>20</v>
      </c>
    </row>
    <row r="31288" spans="1:7" x14ac:dyDescent="0.45">
      <c r="A31288" t="s">
        <v>33968</v>
      </c>
      <c r="B31288" t="s">
        <v>71</v>
      </c>
      <c r="C31288" t="s">
        <v>33969</v>
      </c>
      <c r="D31288" t="s">
        <v>10</v>
      </c>
      <c r="E31288" s="1">
        <v>27909</v>
      </c>
      <c r="F31288" t="s">
        <v>501</v>
      </c>
      <c r="G31288" t="s">
        <v>12</v>
      </c>
    </row>
    <row r="31289" spans="1:7" x14ac:dyDescent="0.45">
      <c r="A31289" t="s">
        <v>23093</v>
      </c>
      <c r="B31289" t="s">
        <v>110</v>
      </c>
      <c r="C31289" t="s">
        <v>33969</v>
      </c>
      <c r="D31289" t="s">
        <v>10</v>
      </c>
      <c r="E31289" s="1">
        <v>28294</v>
      </c>
      <c r="F31289" t="s">
        <v>12202</v>
      </c>
      <c r="G31289" t="s">
        <v>16</v>
      </c>
    </row>
    <row r="31290" spans="1:7" x14ac:dyDescent="0.45">
      <c r="A31290" t="s">
        <v>32752</v>
      </c>
      <c r="B31290" t="s">
        <v>33970</v>
      </c>
      <c r="C31290" t="s">
        <v>33969</v>
      </c>
      <c r="D31290" t="s">
        <v>19</v>
      </c>
      <c r="E31290" s="1">
        <v>28939</v>
      </c>
      <c r="F31290" t="s">
        <v>286</v>
      </c>
      <c r="G31290" t="s">
        <v>20</v>
      </c>
    </row>
    <row r="31291" spans="1:7" x14ac:dyDescent="0.45">
      <c r="A31291" t="s">
        <v>33968</v>
      </c>
      <c r="B31291" t="s">
        <v>5283</v>
      </c>
      <c r="C31291" t="s">
        <v>33969</v>
      </c>
      <c r="D31291" t="s">
        <v>19</v>
      </c>
      <c r="E31291" s="1">
        <v>29506</v>
      </c>
      <c r="F31291" t="s">
        <v>501</v>
      </c>
      <c r="G31291" t="s">
        <v>20</v>
      </c>
    </row>
    <row r="31292" spans="1:7" x14ac:dyDescent="0.45">
      <c r="A31292" t="s">
        <v>33971</v>
      </c>
      <c r="B31292" t="s">
        <v>49</v>
      </c>
      <c r="C31292" t="s">
        <v>33969</v>
      </c>
      <c r="D31292" t="s">
        <v>10</v>
      </c>
      <c r="E31292" s="1">
        <v>29468</v>
      </c>
      <c r="F31292" t="s">
        <v>501</v>
      </c>
      <c r="G31292" t="s">
        <v>20</v>
      </c>
    </row>
    <row r="31293" spans="1:7" x14ac:dyDescent="0.45">
      <c r="A31293" t="s">
        <v>32705</v>
      </c>
      <c r="B31293" t="s">
        <v>180</v>
      </c>
      <c r="C31293" t="s">
        <v>33972</v>
      </c>
      <c r="D31293" t="s">
        <v>10</v>
      </c>
      <c r="E31293" s="1">
        <v>32087</v>
      </c>
      <c r="F31293" t="s">
        <v>11100</v>
      </c>
      <c r="G31293" t="s">
        <v>12</v>
      </c>
    </row>
    <row r="31294" spans="1:7" x14ac:dyDescent="0.45">
      <c r="A31294" t="s">
        <v>33798</v>
      </c>
      <c r="B31294" t="s">
        <v>326</v>
      </c>
      <c r="C31294" t="s">
        <v>33972</v>
      </c>
      <c r="D31294" t="s">
        <v>10</v>
      </c>
      <c r="E31294" s="1">
        <v>22640</v>
      </c>
      <c r="F31294" t="s">
        <v>18523</v>
      </c>
      <c r="G31294" t="s">
        <v>20</v>
      </c>
    </row>
    <row r="31295" spans="1:7" x14ac:dyDescent="0.45">
      <c r="A31295" t="s">
        <v>6099</v>
      </c>
      <c r="B31295" t="s">
        <v>44</v>
      </c>
      <c r="C31295" t="s">
        <v>33972</v>
      </c>
      <c r="D31295" t="s">
        <v>10</v>
      </c>
      <c r="E31295" s="1">
        <v>24734</v>
      </c>
      <c r="F31295" t="s">
        <v>4320</v>
      </c>
      <c r="G31295" t="s">
        <v>20</v>
      </c>
    </row>
    <row r="31296" spans="1:7" x14ac:dyDescent="0.45">
      <c r="A31296" t="s">
        <v>32828</v>
      </c>
      <c r="B31296" t="s">
        <v>708</v>
      </c>
      <c r="C31296" t="s">
        <v>33972</v>
      </c>
      <c r="D31296" t="s">
        <v>19</v>
      </c>
      <c r="E31296" s="1">
        <v>23468</v>
      </c>
      <c r="F31296" t="s">
        <v>18523</v>
      </c>
      <c r="G31296" t="s">
        <v>20</v>
      </c>
    </row>
    <row r="31297" spans="1:7" x14ac:dyDescent="0.45">
      <c r="A31297" t="s">
        <v>33973</v>
      </c>
      <c r="B31297" t="s">
        <v>1617</v>
      </c>
      <c r="C31297" t="s">
        <v>33972</v>
      </c>
      <c r="D31297" t="s">
        <v>10</v>
      </c>
      <c r="E31297" s="1">
        <v>33738</v>
      </c>
      <c r="F31297" t="s">
        <v>11100</v>
      </c>
      <c r="G31297" t="s">
        <v>20</v>
      </c>
    </row>
    <row r="31298" spans="1:7" x14ac:dyDescent="0.45">
      <c r="A31298" t="s">
        <v>17945</v>
      </c>
      <c r="B31298" t="s">
        <v>33974</v>
      </c>
      <c r="C31298" t="s">
        <v>33975</v>
      </c>
      <c r="D31298" t="s">
        <v>19</v>
      </c>
      <c r="E31298" s="1">
        <v>18112</v>
      </c>
      <c r="F31298" t="s">
        <v>33881</v>
      </c>
      <c r="G31298" t="s">
        <v>12</v>
      </c>
    </row>
    <row r="31299" spans="1:7" x14ac:dyDescent="0.45">
      <c r="A31299" t="s">
        <v>32843</v>
      </c>
      <c r="B31299" t="s">
        <v>1309</v>
      </c>
      <c r="C31299" t="s">
        <v>33975</v>
      </c>
      <c r="D31299" t="s">
        <v>19</v>
      </c>
      <c r="E31299" s="1">
        <v>25140</v>
      </c>
      <c r="F31299" t="s">
        <v>33976</v>
      </c>
      <c r="G31299" t="s">
        <v>20</v>
      </c>
    </row>
    <row r="31300" spans="1:7" x14ac:dyDescent="0.45">
      <c r="A31300" t="s">
        <v>20818</v>
      </c>
      <c r="B31300" t="s">
        <v>49</v>
      </c>
      <c r="C31300" t="s">
        <v>33975</v>
      </c>
      <c r="D31300" t="s">
        <v>10</v>
      </c>
      <c r="E31300" s="1">
        <v>27946</v>
      </c>
      <c r="F31300" t="s">
        <v>501</v>
      </c>
      <c r="G31300" t="s">
        <v>20</v>
      </c>
    </row>
    <row r="31301" spans="1:7" x14ac:dyDescent="0.45">
      <c r="A31301" t="s">
        <v>33303</v>
      </c>
      <c r="B31301" t="s">
        <v>9042</v>
      </c>
      <c r="C31301" t="s">
        <v>33975</v>
      </c>
      <c r="D31301" t="s">
        <v>10</v>
      </c>
      <c r="E31301" s="1">
        <v>23701</v>
      </c>
      <c r="F31301" t="s">
        <v>501</v>
      </c>
      <c r="G31301" t="s">
        <v>20</v>
      </c>
    </row>
    <row r="31302" spans="1:7" x14ac:dyDescent="0.45">
      <c r="A31302" t="s">
        <v>33977</v>
      </c>
      <c r="B31302" t="s">
        <v>917</v>
      </c>
      <c r="C31302" t="s">
        <v>33975</v>
      </c>
      <c r="D31302" t="s">
        <v>19</v>
      </c>
      <c r="E31302" s="1">
        <v>26924</v>
      </c>
      <c r="F31302" t="s">
        <v>2828</v>
      </c>
      <c r="G31302" t="s">
        <v>20</v>
      </c>
    </row>
    <row r="31303" spans="1:7" x14ac:dyDescent="0.45">
      <c r="A31303" t="s">
        <v>9124</v>
      </c>
      <c r="B31303" t="s">
        <v>19188</v>
      </c>
      <c r="C31303" t="s">
        <v>33978</v>
      </c>
      <c r="D31303" t="s">
        <v>10</v>
      </c>
      <c r="E31303" s="1">
        <v>26993</v>
      </c>
      <c r="F31303" t="s">
        <v>33979</v>
      </c>
      <c r="G31303" t="s">
        <v>12</v>
      </c>
    </row>
    <row r="31304" spans="1:7" x14ac:dyDescent="0.45">
      <c r="A31304" t="s">
        <v>2218</v>
      </c>
      <c r="B31304" t="s">
        <v>138</v>
      </c>
      <c r="C31304" t="s">
        <v>33978</v>
      </c>
      <c r="D31304" t="s">
        <v>10</v>
      </c>
      <c r="E31304" s="1">
        <v>29707</v>
      </c>
      <c r="F31304" t="s">
        <v>501</v>
      </c>
      <c r="G31304" t="s">
        <v>16</v>
      </c>
    </row>
    <row r="31305" spans="1:7" x14ac:dyDescent="0.45">
      <c r="A31305" t="s">
        <v>32685</v>
      </c>
      <c r="B31305" t="s">
        <v>360</v>
      </c>
      <c r="C31305" t="s">
        <v>33978</v>
      </c>
      <c r="D31305" t="s">
        <v>10</v>
      </c>
      <c r="E31305" s="1">
        <v>26411</v>
      </c>
      <c r="F31305" t="s">
        <v>33979</v>
      </c>
      <c r="G31305" t="s">
        <v>20</v>
      </c>
    </row>
    <row r="31306" spans="1:7" x14ac:dyDescent="0.45">
      <c r="A31306" t="s">
        <v>22114</v>
      </c>
      <c r="B31306" t="s">
        <v>3745</v>
      </c>
      <c r="C31306" t="s">
        <v>33978</v>
      </c>
      <c r="D31306" t="s">
        <v>10</v>
      </c>
      <c r="E31306" s="1">
        <v>21707</v>
      </c>
      <c r="F31306" t="s">
        <v>270</v>
      </c>
      <c r="G31306" t="s">
        <v>20</v>
      </c>
    </row>
    <row r="31307" spans="1:7" x14ac:dyDescent="0.45">
      <c r="A31307" t="s">
        <v>33379</v>
      </c>
      <c r="B31307" t="s">
        <v>135</v>
      </c>
      <c r="C31307" t="s">
        <v>33978</v>
      </c>
      <c r="D31307" t="s">
        <v>19</v>
      </c>
      <c r="E31307" s="1">
        <v>22625</v>
      </c>
      <c r="F31307" t="s">
        <v>33979</v>
      </c>
      <c r="G31307" t="s">
        <v>20</v>
      </c>
    </row>
    <row r="31308" spans="1:7" x14ac:dyDescent="0.45">
      <c r="A31308" t="s">
        <v>10106</v>
      </c>
      <c r="B31308" t="s">
        <v>38</v>
      </c>
      <c r="C31308" t="s">
        <v>33383</v>
      </c>
      <c r="D31308" t="s">
        <v>10</v>
      </c>
      <c r="E31308" s="1">
        <v>20172</v>
      </c>
      <c r="F31308" t="s">
        <v>33980</v>
      </c>
      <c r="G31308" t="s">
        <v>12</v>
      </c>
    </row>
    <row r="31309" spans="1:7" x14ac:dyDescent="0.45">
      <c r="A31309" t="s">
        <v>33293</v>
      </c>
      <c r="B31309" t="s">
        <v>166</v>
      </c>
      <c r="C31309" t="s">
        <v>33383</v>
      </c>
      <c r="D31309" t="s">
        <v>10</v>
      </c>
      <c r="E31309" s="1">
        <v>25114</v>
      </c>
      <c r="F31309" t="s">
        <v>33470</v>
      </c>
      <c r="G31309" t="s">
        <v>16</v>
      </c>
    </row>
    <row r="31310" spans="1:7" x14ac:dyDescent="0.45">
      <c r="A31310" t="s">
        <v>27282</v>
      </c>
      <c r="B31310" t="s">
        <v>796</v>
      </c>
      <c r="C31310" t="s">
        <v>33383</v>
      </c>
      <c r="D31310" t="s">
        <v>10</v>
      </c>
      <c r="E31310" s="1">
        <v>19915</v>
      </c>
      <c r="F31310" t="s">
        <v>33470</v>
      </c>
      <c r="G31310" t="s">
        <v>20</v>
      </c>
    </row>
    <row r="31311" spans="1:7" x14ac:dyDescent="0.45">
      <c r="A31311" t="s">
        <v>33711</v>
      </c>
      <c r="B31311" t="s">
        <v>296</v>
      </c>
      <c r="C31311" t="s">
        <v>33981</v>
      </c>
      <c r="D31311" t="s">
        <v>10</v>
      </c>
      <c r="E31311" s="1">
        <v>28570</v>
      </c>
      <c r="F31311" t="s">
        <v>12202</v>
      </c>
      <c r="G31311" t="s">
        <v>12</v>
      </c>
    </row>
    <row r="31312" spans="1:7" x14ac:dyDescent="0.45">
      <c r="A31312" t="s">
        <v>10200</v>
      </c>
      <c r="B31312" t="s">
        <v>2435</v>
      </c>
      <c r="C31312" t="s">
        <v>33981</v>
      </c>
      <c r="D31312" t="s">
        <v>10</v>
      </c>
      <c r="E31312" s="1">
        <v>33489</v>
      </c>
      <c r="F31312" t="s">
        <v>12202</v>
      </c>
      <c r="G31312" t="s">
        <v>16</v>
      </c>
    </row>
    <row r="31313" spans="1:7" x14ac:dyDescent="0.45">
      <c r="A31313" t="s">
        <v>3179</v>
      </c>
      <c r="B31313" t="s">
        <v>521</v>
      </c>
      <c r="C31313" t="s">
        <v>33981</v>
      </c>
      <c r="D31313" t="s">
        <v>19</v>
      </c>
      <c r="E31313" s="1">
        <v>30089</v>
      </c>
      <c r="F31313" t="s">
        <v>12202</v>
      </c>
      <c r="G31313" t="s">
        <v>20</v>
      </c>
    </row>
    <row r="31314" spans="1:7" x14ac:dyDescent="0.45">
      <c r="A31314" t="s">
        <v>32897</v>
      </c>
      <c r="B31314" t="s">
        <v>166</v>
      </c>
      <c r="C31314" t="s">
        <v>33981</v>
      </c>
      <c r="D31314" t="s">
        <v>10</v>
      </c>
      <c r="E31314" s="1">
        <v>30773</v>
      </c>
      <c r="F31314" t="s">
        <v>11100</v>
      </c>
      <c r="G31314" t="s">
        <v>20</v>
      </c>
    </row>
    <row r="31315" spans="1:7" x14ac:dyDescent="0.45">
      <c r="A31315" t="s">
        <v>33982</v>
      </c>
      <c r="B31315" t="s">
        <v>4121</v>
      </c>
      <c r="C31315" t="s">
        <v>33981</v>
      </c>
      <c r="D31315" t="s">
        <v>19</v>
      </c>
      <c r="E31315" s="1">
        <v>20825</v>
      </c>
      <c r="F31315" t="s">
        <v>33983</v>
      </c>
      <c r="G31315" t="s">
        <v>20</v>
      </c>
    </row>
    <row r="31316" spans="1:7" x14ac:dyDescent="0.45">
      <c r="A31316" t="s">
        <v>2489</v>
      </c>
      <c r="B31316" t="s">
        <v>127</v>
      </c>
      <c r="C31316" t="s">
        <v>33984</v>
      </c>
      <c r="D31316" t="s">
        <v>10</v>
      </c>
      <c r="E31316" s="1">
        <v>30341</v>
      </c>
      <c r="F31316" t="s">
        <v>11100</v>
      </c>
      <c r="G31316" t="s">
        <v>12</v>
      </c>
    </row>
    <row r="31317" spans="1:7" x14ac:dyDescent="0.45">
      <c r="A31317" t="s">
        <v>33588</v>
      </c>
      <c r="B31317" t="s">
        <v>1693</v>
      </c>
      <c r="C31317" t="s">
        <v>33984</v>
      </c>
      <c r="D31317" t="s">
        <v>10</v>
      </c>
      <c r="E31317" s="1">
        <v>30400</v>
      </c>
      <c r="F31317" t="s">
        <v>11100</v>
      </c>
      <c r="G31317" t="s">
        <v>16</v>
      </c>
    </row>
    <row r="31318" spans="1:7" x14ac:dyDescent="0.45">
      <c r="A31318" t="s">
        <v>33050</v>
      </c>
      <c r="B31318" t="s">
        <v>582</v>
      </c>
      <c r="C31318" t="s">
        <v>33984</v>
      </c>
      <c r="D31318" t="s">
        <v>19</v>
      </c>
      <c r="E31318" s="1">
        <v>31575</v>
      </c>
      <c r="F31318" t="s">
        <v>11100</v>
      </c>
      <c r="G31318" t="s">
        <v>20</v>
      </c>
    </row>
    <row r="31319" spans="1:7" x14ac:dyDescent="0.45">
      <c r="A31319" t="s">
        <v>33985</v>
      </c>
      <c r="B31319" t="s">
        <v>753</v>
      </c>
      <c r="C31319" t="s">
        <v>33984</v>
      </c>
      <c r="D31319" t="s">
        <v>19</v>
      </c>
      <c r="E31319" s="1">
        <v>33024</v>
      </c>
      <c r="F31319" t="s">
        <v>11100</v>
      </c>
      <c r="G31319" t="s">
        <v>20</v>
      </c>
    </row>
    <row r="31320" spans="1:7" x14ac:dyDescent="0.45">
      <c r="A31320" t="s">
        <v>33588</v>
      </c>
      <c r="B31320" t="s">
        <v>2156</v>
      </c>
      <c r="C31320" t="s">
        <v>33984</v>
      </c>
      <c r="D31320" t="s">
        <v>10</v>
      </c>
      <c r="E31320" s="1">
        <v>20703</v>
      </c>
      <c r="F31320" t="s">
        <v>33986</v>
      </c>
      <c r="G31320" t="s">
        <v>20</v>
      </c>
    </row>
    <row r="31321" spans="1:7" x14ac:dyDescent="0.45">
      <c r="A31321" t="s">
        <v>33720</v>
      </c>
      <c r="B31321" t="s">
        <v>211</v>
      </c>
      <c r="C31321" t="s">
        <v>33987</v>
      </c>
      <c r="D31321" t="s">
        <v>10</v>
      </c>
      <c r="E31321" s="1">
        <v>28434</v>
      </c>
      <c r="F31321" t="s">
        <v>11100</v>
      </c>
      <c r="G31321" t="s">
        <v>12</v>
      </c>
    </row>
    <row r="31322" spans="1:7" x14ac:dyDescent="0.45">
      <c r="A31322" t="s">
        <v>33988</v>
      </c>
      <c r="B31322" t="s">
        <v>184</v>
      </c>
      <c r="C31322" t="s">
        <v>33987</v>
      </c>
      <c r="D31322" t="s">
        <v>10</v>
      </c>
      <c r="E31322" s="1">
        <v>28756</v>
      </c>
      <c r="F31322" t="s">
        <v>11100</v>
      </c>
      <c r="G31322" t="s">
        <v>16</v>
      </c>
    </row>
    <row r="31323" spans="1:7" x14ac:dyDescent="0.45">
      <c r="A31323" t="s">
        <v>33989</v>
      </c>
      <c r="B31323" t="s">
        <v>222</v>
      </c>
      <c r="C31323" t="s">
        <v>33987</v>
      </c>
      <c r="D31323" t="s">
        <v>19</v>
      </c>
      <c r="E31323" s="1">
        <v>29599</v>
      </c>
      <c r="F31323" t="s">
        <v>33990</v>
      </c>
      <c r="G31323" t="s">
        <v>20</v>
      </c>
    </row>
    <row r="31324" spans="1:7" x14ac:dyDescent="0.45">
      <c r="A31324" t="s">
        <v>12951</v>
      </c>
      <c r="B31324" t="s">
        <v>483</v>
      </c>
      <c r="C31324" t="s">
        <v>33987</v>
      </c>
      <c r="D31324" t="s">
        <v>10</v>
      </c>
      <c r="E31324" s="1">
        <v>24305</v>
      </c>
      <c r="F31324" t="s">
        <v>33990</v>
      </c>
      <c r="G31324" t="s">
        <v>20</v>
      </c>
    </row>
    <row r="31325" spans="1:7" x14ac:dyDescent="0.45">
      <c r="A31325" t="s">
        <v>12951</v>
      </c>
      <c r="B31325" t="s">
        <v>464</v>
      </c>
      <c r="C31325" t="s">
        <v>33987</v>
      </c>
      <c r="D31325" t="s">
        <v>19</v>
      </c>
      <c r="E31325" s="1">
        <v>29451</v>
      </c>
      <c r="F31325" t="s">
        <v>11100</v>
      </c>
      <c r="G31325" t="s">
        <v>20</v>
      </c>
    </row>
    <row r="31326" spans="1:7" x14ac:dyDescent="0.45">
      <c r="A31326" t="s">
        <v>32823</v>
      </c>
      <c r="B31326" t="s">
        <v>159</v>
      </c>
      <c r="C31326" t="s">
        <v>33991</v>
      </c>
      <c r="D31326" t="s">
        <v>10</v>
      </c>
      <c r="E31326" s="1">
        <v>29878</v>
      </c>
      <c r="F31326" t="s">
        <v>11100</v>
      </c>
      <c r="G31326" t="s">
        <v>12</v>
      </c>
    </row>
    <row r="31327" spans="1:7" x14ac:dyDescent="0.45">
      <c r="A31327" t="s">
        <v>33512</v>
      </c>
      <c r="B31327" t="s">
        <v>113</v>
      </c>
      <c r="C31327" t="s">
        <v>33991</v>
      </c>
      <c r="D31327" t="s">
        <v>10</v>
      </c>
      <c r="E31327" s="1">
        <v>31650</v>
      </c>
      <c r="F31327" t="s">
        <v>11100</v>
      </c>
      <c r="G31327" t="s">
        <v>20</v>
      </c>
    </row>
    <row r="31328" spans="1:7" x14ac:dyDescent="0.45">
      <c r="A31328" t="s">
        <v>21022</v>
      </c>
      <c r="B31328" t="s">
        <v>714</v>
      </c>
      <c r="C31328" t="s">
        <v>33991</v>
      </c>
      <c r="D31328" t="s">
        <v>10</v>
      </c>
      <c r="E31328" s="1">
        <v>32126</v>
      </c>
      <c r="F31328" t="s">
        <v>11100</v>
      </c>
      <c r="G31328" t="s">
        <v>20</v>
      </c>
    </row>
    <row r="31329" spans="1:7" x14ac:dyDescent="0.45">
      <c r="A31329" t="s">
        <v>33988</v>
      </c>
      <c r="B31329" t="s">
        <v>1050</v>
      </c>
      <c r="C31329" t="s">
        <v>33991</v>
      </c>
      <c r="D31329" t="s">
        <v>19</v>
      </c>
      <c r="E31329" s="1">
        <v>31445</v>
      </c>
      <c r="F31329" t="s">
        <v>11100</v>
      </c>
      <c r="G31329" t="s">
        <v>20</v>
      </c>
    </row>
    <row r="31330" spans="1:7" x14ac:dyDescent="0.45">
      <c r="A31330" t="s">
        <v>2013</v>
      </c>
      <c r="B31330" t="s">
        <v>186</v>
      </c>
      <c r="C31330" t="s">
        <v>33991</v>
      </c>
      <c r="D31330" t="s">
        <v>10</v>
      </c>
      <c r="E31330" s="1">
        <v>28524</v>
      </c>
      <c r="F31330" t="s">
        <v>11100</v>
      </c>
      <c r="G31330" t="s">
        <v>20</v>
      </c>
    </row>
    <row r="31331" spans="1:7" x14ac:dyDescent="0.45">
      <c r="A31331" t="s">
        <v>33992</v>
      </c>
      <c r="B31331" t="s">
        <v>446</v>
      </c>
      <c r="C31331" t="s">
        <v>33993</v>
      </c>
      <c r="D31331" t="s">
        <v>10</v>
      </c>
      <c r="E31331" s="1">
        <v>30976</v>
      </c>
      <c r="F31331" t="s">
        <v>11100</v>
      </c>
      <c r="G31331" t="s">
        <v>12</v>
      </c>
    </row>
    <row r="31332" spans="1:7" x14ac:dyDescent="0.45">
      <c r="A31332" t="s">
        <v>33560</v>
      </c>
      <c r="B31332" t="s">
        <v>232</v>
      </c>
      <c r="C31332" t="s">
        <v>33993</v>
      </c>
      <c r="D31332" t="s">
        <v>10</v>
      </c>
      <c r="E31332" s="1">
        <v>28596</v>
      </c>
      <c r="F31332" t="s">
        <v>11100</v>
      </c>
      <c r="G31332" t="s">
        <v>20</v>
      </c>
    </row>
    <row r="31333" spans="1:7" x14ac:dyDescent="0.45">
      <c r="A31333" t="s">
        <v>23171</v>
      </c>
      <c r="B31333" t="s">
        <v>227</v>
      </c>
      <c r="C31333" t="s">
        <v>33993</v>
      </c>
      <c r="D31333" t="s">
        <v>19</v>
      </c>
      <c r="E31333" s="1">
        <v>26974</v>
      </c>
      <c r="F31333" t="s">
        <v>11100</v>
      </c>
      <c r="G31333" t="s">
        <v>20</v>
      </c>
    </row>
    <row r="31334" spans="1:7" x14ac:dyDescent="0.45">
      <c r="A31334" t="s">
        <v>33755</v>
      </c>
      <c r="B31334" t="s">
        <v>1067</v>
      </c>
      <c r="C31334" t="s">
        <v>33993</v>
      </c>
      <c r="D31334" t="s">
        <v>19</v>
      </c>
      <c r="E31334" s="1">
        <v>28682</v>
      </c>
      <c r="F31334" t="s">
        <v>33909</v>
      </c>
      <c r="G31334" t="s">
        <v>20</v>
      </c>
    </row>
    <row r="31335" spans="1:7" x14ac:dyDescent="0.45">
      <c r="A31335" t="s">
        <v>11237</v>
      </c>
      <c r="B31335" t="s">
        <v>33994</v>
      </c>
      <c r="C31335" t="s">
        <v>33993</v>
      </c>
      <c r="D31335" t="s">
        <v>19</v>
      </c>
      <c r="E31335" s="1">
        <v>27349</v>
      </c>
      <c r="F31335" t="s">
        <v>33909</v>
      </c>
      <c r="G31335" t="s">
        <v>20</v>
      </c>
    </row>
    <row r="31336" spans="1:7" x14ac:dyDescent="0.45">
      <c r="A31336" t="s">
        <v>33995</v>
      </c>
      <c r="B31336" t="s">
        <v>32148</v>
      </c>
      <c r="C31336" t="s">
        <v>33993</v>
      </c>
      <c r="D31336" t="s">
        <v>19</v>
      </c>
      <c r="E31336" s="1">
        <v>28525</v>
      </c>
      <c r="F31336" t="s">
        <v>11100</v>
      </c>
      <c r="G31336" t="s">
        <v>20</v>
      </c>
    </row>
    <row r="31337" spans="1:7" x14ac:dyDescent="0.45">
      <c r="A31337" t="s">
        <v>33996</v>
      </c>
      <c r="B31337" t="s">
        <v>33997</v>
      </c>
      <c r="C31337" t="s">
        <v>33571</v>
      </c>
      <c r="D31337" t="s">
        <v>10</v>
      </c>
      <c r="E31337" s="1">
        <v>21070</v>
      </c>
      <c r="F31337" t="s">
        <v>33998</v>
      </c>
      <c r="G31337" t="s">
        <v>12</v>
      </c>
    </row>
    <row r="31338" spans="1:7" x14ac:dyDescent="0.45">
      <c r="A31338" t="s">
        <v>7394</v>
      </c>
      <c r="B31338" t="s">
        <v>727</v>
      </c>
      <c r="C31338" t="s">
        <v>33571</v>
      </c>
      <c r="D31338" t="s">
        <v>19</v>
      </c>
      <c r="E31338" s="1">
        <v>30651</v>
      </c>
      <c r="F31338" t="s">
        <v>11100</v>
      </c>
      <c r="G31338" t="s">
        <v>20</v>
      </c>
    </row>
    <row r="31339" spans="1:7" x14ac:dyDescent="0.45">
      <c r="A31339" t="s">
        <v>7679</v>
      </c>
      <c r="B31339" t="s">
        <v>2646</v>
      </c>
      <c r="C31339" t="s">
        <v>33571</v>
      </c>
      <c r="D31339" t="s">
        <v>19</v>
      </c>
      <c r="E31339" s="1">
        <v>29634</v>
      </c>
      <c r="F31339" t="s">
        <v>33998</v>
      </c>
      <c r="G31339" t="s">
        <v>20</v>
      </c>
    </row>
    <row r="31340" spans="1:7" x14ac:dyDescent="0.45">
      <c r="A31340" t="s">
        <v>4312</v>
      </c>
      <c r="B31340" t="s">
        <v>1050</v>
      </c>
      <c r="C31340" t="s">
        <v>33571</v>
      </c>
      <c r="D31340" t="s">
        <v>19</v>
      </c>
      <c r="E31340" s="1">
        <v>31451</v>
      </c>
      <c r="F31340" t="s">
        <v>11100</v>
      </c>
      <c r="G31340" t="s">
        <v>20</v>
      </c>
    </row>
    <row r="31341" spans="1:7" x14ac:dyDescent="0.45">
      <c r="A31341" t="s">
        <v>57</v>
      </c>
      <c r="B31341" t="s">
        <v>211</v>
      </c>
      <c r="C31341" t="s">
        <v>33571</v>
      </c>
      <c r="D31341" t="s">
        <v>10</v>
      </c>
      <c r="E31341" s="1">
        <v>31945</v>
      </c>
      <c r="F31341" t="s">
        <v>11100</v>
      </c>
      <c r="G31341" t="s">
        <v>20</v>
      </c>
    </row>
    <row r="31342" spans="1:7" x14ac:dyDescent="0.45">
      <c r="A31342" t="s">
        <v>33813</v>
      </c>
      <c r="B31342" t="s">
        <v>33999</v>
      </c>
      <c r="C31342" t="s">
        <v>34000</v>
      </c>
      <c r="D31342" t="s">
        <v>10</v>
      </c>
      <c r="E31342" s="1">
        <v>30128</v>
      </c>
      <c r="F31342" t="s">
        <v>11100</v>
      </c>
      <c r="G31342" t="s">
        <v>12</v>
      </c>
    </row>
    <row r="31343" spans="1:7" x14ac:dyDescent="0.45">
      <c r="A31343" t="s">
        <v>33807</v>
      </c>
      <c r="B31343" t="s">
        <v>119</v>
      </c>
      <c r="C31343" t="s">
        <v>34000</v>
      </c>
      <c r="D31343" t="s">
        <v>10</v>
      </c>
      <c r="E31343" s="1">
        <v>32183</v>
      </c>
      <c r="F31343" t="s">
        <v>11100</v>
      </c>
      <c r="G31343" t="s">
        <v>16</v>
      </c>
    </row>
    <row r="31344" spans="1:7" x14ac:dyDescent="0.45">
      <c r="A31344" t="s">
        <v>34001</v>
      </c>
      <c r="B31344" t="s">
        <v>296</v>
      </c>
      <c r="C31344" t="s">
        <v>34000</v>
      </c>
      <c r="D31344" t="s">
        <v>10</v>
      </c>
      <c r="E31344" s="1">
        <v>24677</v>
      </c>
      <c r="F31344" t="s">
        <v>2588</v>
      </c>
      <c r="G31344" t="s">
        <v>20</v>
      </c>
    </row>
    <row r="31345" spans="1:7" x14ac:dyDescent="0.45">
      <c r="A31345" t="s">
        <v>34002</v>
      </c>
      <c r="B31345" t="s">
        <v>700</v>
      </c>
      <c r="C31345" t="s">
        <v>34000</v>
      </c>
      <c r="D31345" t="s">
        <v>10</v>
      </c>
      <c r="E31345" s="1">
        <v>25578</v>
      </c>
      <c r="F31345" t="s">
        <v>11100</v>
      </c>
      <c r="G31345" t="s">
        <v>20</v>
      </c>
    </row>
    <row r="31346" spans="1:7" x14ac:dyDescent="0.45">
      <c r="A31346" t="s">
        <v>14610</v>
      </c>
      <c r="B31346" t="s">
        <v>2499</v>
      </c>
      <c r="C31346" t="s">
        <v>33059</v>
      </c>
      <c r="D31346" t="s">
        <v>10</v>
      </c>
      <c r="E31346" s="1">
        <v>27992</v>
      </c>
      <c r="F31346" t="s">
        <v>33823</v>
      </c>
      <c r="G31346" t="s">
        <v>12</v>
      </c>
    </row>
    <row r="31347" spans="1:7" x14ac:dyDescent="0.45">
      <c r="A31347" t="s">
        <v>34003</v>
      </c>
      <c r="B31347" t="s">
        <v>15625</v>
      </c>
      <c r="C31347" t="s">
        <v>33059</v>
      </c>
      <c r="D31347" t="s">
        <v>19</v>
      </c>
      <c r="E31347" s="1">
        <v>32206</v>
      </c>
      <c r="F31347" t="s">
        <v>3547</v>
      </c>
      <c r="G31347" t="s">
        <v>20</v>
      </c>
    </row>
    <row r="31348" spans="1:7" x14ac:dyDescent="0.45">
      <c r="A31348" t="s">
        <v>57</v>
      </c>
      <c r="B31348" t="s">
        <v>6106</v>
      </c>
      <c r="C31348" t="s">
        <v>33059</v>
      </c>
      <c r="D31348" t="s">
        <v>19</v>
      </c>
      <c r="E31348" s="1">
        <v>28021</v>
      </c>
      <c r="F31348" t="s">
        <v>33834</v>
      </c>
      <c r="G31348" t="s">
        <v>20</v>
      </c>
    </row>
    <row r="31349" spans="1:7" x14ac:dyDescent="0.45">
      <c r="A31349" t="s">
        <v>5286</v>
      </c>
      <c r="B31349" t="s">
        <v>2059</v>
      </c>
      <c r="C31349" t="s">
        <v>33059</v>
      </c>
      <c r="D31349" t="s">
        <v>10</v>
      </c>
      <c r="E31349" s="1">
        <v>29668</v>
      </c>
      <c r="F31349" t="s">
        <v>6903</v>
      </c>
      <c r="G31349" t="s">
        <v>20</v>
      </c>
    </row>
    <row r="31350" spans="1:7" x14ac:dyDescent="0.45">
      <c r="A31350" t="s">
        <v>33005</v>
      </c>
      <c r="B31350" t="s">
        <v>1677</v>
      </c>
      <c r="C31350" t="s">
        <v>34004</v>
      </c>
      <c r="D31350" t="s">
        <v>10</v>
      </c>
      <c r="E31350" s="1">
        <v>22120</v>
      </c>
      <c r="F31350" t="s">
        <v>34005</v>
      </c>
      <c r="G31350" t="s">
        <v>12</v>
      </c>
    </row>
    <row r="31351" spans="1:7" x14ac:dyDescent="0.45">
      <c r="A31351" t="s">
        <v>33813</v>
      </c>
      <c r="B31351" t="s">
        <v>19975</v>
      </c>
      <c r="C31351" t="s">
        <v>34004</v>
      </c>
      <c r="D31351" t="s">
        <v>19</v>
      </c>
      <c r="E31351" s="1">
        <v>32527</v>
      </c>
      <c r="F31351" t="s">
        <v>10937</v>
      </c>
      <c r="G31351" t="s">
        <v>20</v>
      </c>
    </row>
    <row r="31352" spans="1:7" x14ac:dyDescent="0.45">
      <c r="A31352" t="s">
        <v>8002</v>
      </c>
      <c r="B31352" t="s">
        <v>4008</v>
      </c>
      <c r="C31352" t="s">
        <v>34004</v>
      </c>
      <c r="D31352" t="s">
        <v>19</v>
      </c>
      <c r="E31352" s="1">
        <v>34832</v>
      </c>
      <c r="F31352" t="s">
        <v>10937</v>
      </c>
      <c r="G31352" t="s">
        <v>20</v>
      </c>
    </row>
    <row r="31353" spans="1:7" x14ac:dyDescent="0.45">
      <c r="A31353" t="s">
        <v>32759</v>
      </c>
      <c r="B31353" t="s">
        <v>1569</v>
      </c>
      <c r="C31353" t="s">
        <v>34004</v>
      </c>
      <c r="D31353" t="s">
        <v>10</v>
      </c>
      <c r="E31353" s="1">
        <v>31734</v>
      </c>
      <c r="F31353" t="s">
        <v>34005</v>
      </c>
      <c r="G31353" t="s">
        <v>20</v>
      </c>
    </row>
    <row r="31354" spans="1:7" x14ac:dyDescent="0.45">
      <c r="A31354" t="s">
        <v>8999</v>
      </c>
      <c r="B31354" t="s">
        <v>527</v>
      </c>
      <c r="C31354" t="s">
        <v>34004</v>
      </c>
      <c r="D31354" t="s">
        <v>19</v>
      </c>
      <c r="E31354" s="1">
        <v>26524</v>
      </c>
      <c r="F31354" t="s">
        <v>34005</v>
      </c>
      <c r="G31354" t="s">
        <v>20</v>
      </c>
    </row>
    <row r="31355" spans="1:7" x14ac:dyDescent="0.45">
      <c r="A31355" t="s">
        <v>1562</v>
      </c>
      <c r="B31355" t="s">
        <v>34006</v>
      </c>
      <c r="C31355" t="s">
        <v>34007</v>
      </c>
      <c r="D31355" t="s">
        <v>10</v>
      </c>
      <c r="E31355" s="1">
        <v>24423</v>
      </c>
      <c r="F31355" t="s">
        <v>34008</v>
      </c>
      <c r="G31355" t="s">
        <v>12</v>
      </c>
    </row>
    <row r="31356" spans="1:7" x14ac:dyDescent="0.45">
      <c r="A31356" t="s">
        <v>34009</v>
      </c>
      <c r="B31356" t="s">
        <v>34010</v>
      </c>
      <c r="C31356" t="s">
        <v>34007</v>
      </c>
      <c r="D31356" t="s">
        <v>19</v>
      </c>
      <c r="E31356" s="1">
        <v>25916</v>
      </c>
      <c r="F31356" t="s">
        <v>34008</v>
      </c>
      <c r="G31356" t="s">
        <v>20</v>
      </c>
    </row>
    <row r="31357" spans="1:7" x14ac:dyDescent="0.45">
      <c r="A31357" t="s">
        <v>11677</v>
      </c>
      <c r="B31357" t="s">
        <v>2055</v>
      </c>
      <c r="C31357" t="s">
        <v>34007</v>
      </c>
      <c r="D31357" t="s">
        <v>10</v>
      </c>
      <c r="E31357" s="1">
        <v>24867</v>
      </c>
      <c r="F31357" t="s">
        <v>34008</v>
      </c>
      <c r="G31357" t="s">
        <v>20</v>
      </c>
    </row>
    <row r="31358" spans="1:7" x14ac:dyDescent="0.45">
      <c r="A31358" t="s">
        <v>32937</v>
      </c>
      <c r="B31358" t="s">
        <v>122</v>
      </c>
      <c r="C31358" t="s">
        <v>33960</v>
      </c>
      <c r="D31358" t="s">
        <v>10</v>
      </c>
      <c r="E31358" s="1">
        <v>20364</v>
      </c>
      <c r="F31358" t="s">
        <v>34011</v>
      </c>
      <c r="G31358" t="s">
        <v>12</v>
      </c>
    </row>
    <row r="31359" spans="1:7" x14ac:dyDescent="0.45">
      <c r="A31359" t="s">
        <v>34012</v>
      </c>
      <c r="B31359" t="s">
        <v>1026</v>
      </c>
      <c r="C31359" t="s">
        <v>33960</v>
      </c>
      <c r="D31359" t="s">
        <v>19</v>
      </c>
      <c r="E31359" s="1">
        <v>20276</v>
      </c>
      <c r="F31359" t="s">
        <v>34013</v>
      </c>
      <c r="G31359" t="s">
        <v>16</v>
      </c>
    </row>
    <row r="31360" spans="1:7" x14ac:dyDescent="0.45">
      <c r="A31360" t="s">
        <v>33500</v>
      </c>
      <c r="B31360" t="s">
        <v>521</v>
      </c>
      <c r="C31360" t="s">
        <v>33960</v>
      </c>
      <c r="D31360" t="s">
        <v>19</v>
      </c>
      <c r="E31360" s="1">
        <v>16462</v>
      </c>
      <c r="F31360" t="s">
        <v>33791</v>
      </c>
      <c r="G31360" t="s">
        <v>20</v>
      </c>
    </row>
    <row r="31361" spans="1:7" x14ac:dyDescent="0.45">
      <c r="A31361" t="s">
        <v>32793</v>
      </c>
      <c r="B31361" t="s">
        <v>662</v>
      </c>
      <c r="C31361" t="s">
        <v>33960</v>
      </c>
      <c r="D31361" t="s">
        <v>10</v>
      </c>
      <c r="E31361" s="1">
        <v>23731</v>
      </c>
      <c r="F31361" t="s">
        <v>34011</v>
      </c>
      <c r="G31361" t="s">
        <v>20</v>
      </c>
    </row>
    <row r="31362" spans="1:7" x14ac:dyDescent="0.45">
      <c r="A31362" t="s">
        <v>32749</v>
      </c>
      <c r="B31362" t="s">
        <v>227</v>
      </c>
      <c r="C31362" t="s">
        <v>34014</v>
      </c>
      <c r="D31362" t="s">
        <v>19</v>
      </c>
      <c r="E31362" s="1">
        <v>29520</v>
      </c>
      <c r="F31362" t="s">
        <v>33551</v>
      </c>
      <c r="G31362" t="s">
        <v>12</v>
      </c>
    </row>
    <row r="31363" spans="1:7" x14ac:dyDescent="0.45">
      <c r="A31363" t="s">
        <v>34015</v>
      </c>
      <c r="B31363" t="s">
        <v>33683</v>
      </c>
      <c r="C31363" t="s">
        <v>34014</v>
      </c>
      <c r="D31363" t="s">
        <v>10</v>
      </c>
      <c r="E31363" s="1">
        <v>26276</v>
      </c>
      <c r="F31363" t="s">
        <v>11100</v>
      </c>
      <c r="G31363" t="s">
        <v>16</v>
      </c>
    </row>
    <row r="31364" spans="1:7" x14ac:dyDescent="0.45">
      <c r="A31364" t="s">
        <v>34015</v>
      </c>
      <c r="B31364" t="s">
        <v>66</v>
      </c>
      <c r="C31364" t="s">
        <v>34014</v>
      </c>
      <c r="D31364" t="s">
        <v>19</v>
      </c>
      <c r="E31364" s="1">
        <v>35922</v>
      </c>
      <c r="F31364" t="s">
        <v>33551</v>
      </c>
      <c r="G31364" t="s">
        <v>20</v>
      </c>
    </row>
    <row r="31365" spans="1:7" x14ac:dyDescent="0.45">
      <c r="A31365" t="s">
        <v>16605</v>
      </c>
      <c r="B31365" t="s">
        <v>3111</v>
      </c>
      <c r="C31365" t="s">
        <v>34014</v>
      </c>
      <c r="D31365" t="s">
        <v>10</v>
      </c>
      <c r="E31365" s="1">
        <v>32380</v>
      </c>
      <c r="F31365" t="s">
        <v>33551</v>
      </c>
      <c r="G31365" t="s">
        <v>20</v>
      </c>
    </row>
    <row r="31366" spans="1:7" x14ac:dyDescent="0.45">
      <c r="A31366" t="s">
        <v>34016</v>
      </c>
      <c r="B31366" t="s">
        <v>796</v>
      </c>
      <c r="C31366" t="s">
        <v>34014</v>
      </c>
      <c r="D31366" t="s">
        <v>10</v>
      </c>
      <c r="E31366" s="1">
        <v>23035</v>
      </c>
      <c r="F31366" t="s">
        <v>34008</v>
      </c>
      <c r="G31366" t="s">
        <v>20</v>
      </c>
    </row>
    <row r="31367" spans="1:7" x14ac:dyDescent="0.45">
      <c r="A31367" t="s">
        <v>34017</v>
      </c>
      <c r="B31367" t="s">
        <v>796</v>
      </c>
      <c r="C31367" t="s">
        <v>34018</v>
      </c>
      <c r="D31367" t="s">
        <v>10</v>
      </c>
      <c r="E31367" s="1">
        <v>24299</v>
      </c>
      <c r="F31367" t="s">
        <v>4839</v>
      </c>
      <c r="G31367" t="s">
        <v>12</v>
      </c>
    </row>
    <row r="31368" spans="1:7" x14ac:dyDescent="0.45">
      <c r="A31368" t="s">
        <v>4101</v>
      </c>
      <c r="B31368" t="s">
        <v>796</v>
      </c>
      <c r="C31368" t="s">
        <v>34018</v>
      </c>
      <c r="D31368" t="s">
        <v>10</v>
      </c>
      <c r="E31368" s="1">
        <v>27558</v>
      </c>
      <c r="F31368" t="s">
        <v>34019</v>
      </c>
      <c r="G31368" t="s">
        <v>20</v>
      </c>
    </row>
    <row r="31369" spans="1:7" x14ac:dyDescent="0.45">
      <c r="A31369" t="s">
        <v>33989</v>
      </c>
      <c r="B31369" t="s">
        <v>1841</v>
      </c>
      <c r="C31369" t="s">
        <v>34018</v>
      </c>
      <c r="D31369" t="s">
        <v>10</v>
      </c>
      <c r="E31369" s="1">
        <v>35800</v>
      </c>
      <c r="F31369" t="s">
        <v>11100</v>
      </c>
      <c r="G31369" t="s">
        <v>20</v>
      </c>
    </row>
    <row r="31370" spans="1:7" x14ac:dyDescent="0.45">
      <c r="A31370" t="s">
        <v>33588</v>
      </c>
      <c r="B31370" t="s">
        <v>113</v>
      </c>
      <c r="C31370" t="s">
        <v>34018</v>
      </c>
      <c r="D31370" t="s">
        <v>10</v>
      </c>
      <c r="E31370" s="1">
        <v>30831</v>
      </c>
      <c r="F31370" t="s">
        <v>11100</v>
      </c>
      <c r="G31370" t="s">
        <v>20</v>
      </c>
    </row>
    <row r="31371" spans="1:7" x14ac:dyDescent="0.45">
      <c r="A31371" t="s">
        <v>33588</v>
      </c>
      <c r="B31371" t="s">
        <v>743</v>
      </c>
      <c r="C31371" t="s">
        <v>34018</v>
      </c>
      <c r="D31371" t="s">
        <v>19</v>
      </c>
      <c r="E31371" s="1">
        <v>28867</v>
      </c>
      <c r="F31371" t="s">
        <v>34019</v>
      </c>
      <c r="G31371" t="s">
        <v>20</v>
      </c>
    </row>
    <row r="31372" spans="1:7" x14ac:dyDescent="0.45">
      <c r="A31372" t="s">
        <v>32727</v>
      </c>
      <c r="B31372" t="s">
        <v>695</v>
      </c>
      <c r="C31372" t="s">
        <v>34020</v>
      </c>
      <c r="D31372" t="s">
        <v>10</v>
      </c>
      <c r="E31372" s="1">
        <v>23117</v>
      </c>
      <c r="F31372" t="s">
        <v>34021</v>
      </c>
      <c r="G31372" t="s">
        <v>12</v>
      </c>
    </row>
    <row r="31373" spans="1:7" x14ac:dyDescent="0.45">
      <c r="A31373" t="s">
        <v>32749</v>
      </c>
      <c r="B31373" t="s">
        <v>211</v>
      </c>
      <c r="C31373" t="s">
        <v>34020</v>
      </c>
      <c r="D31373" t="s">
        <v>10</v>
      </c>
      <c r="E31373" s="1">
        <v>29853</v>
      </c>
      <c r="F31373" t="s">
        <v>11100</v>
      </c>
      <c r="G31373" t="s">
        <v>20</v>
      </c>
    </row>
    <row r="31374" spans="1:7" x14ac:dyDescent="0.45">
      <c r="A31374" t="s">
        <v>7394</v>
      </c>
      <c r="B31374" t="s">
        <v>110</v>
      </c>
      <c r="C31374" t="s">
        <v>34020</v>
      </c>
      <c r="D31374" t="s">
        <v>10</v>
      </c>
      <c r="E31374" s="1">
        <v>23456</v>
      </c>
      <c r="F31374" t="s">
        <v>34021</v>
      </c>
      <c r="G31374" t="s">
        <v>20</v>
      </c>
    </row>
    <row r="31375" spans="1:7" x14ac:dyDescent="0.45">
      <c r="A31375" t="s">
        <v>33512</v>
      </c>
      <c r="B31375" t="s">
        <v>138</v>
      </c>
      <c r="C31375" t="s">
        <v>34020</v>
      </c>
      <c r="D31375" t="s">
        <v>10</v>
      </c>
      <c r="E31375" s="1">
        <v>31754</v>
      </c>
      <c r="F31375" t="s">
        <v>11100</v>
      </c>
      <c r="G31375" t="s">
        <v>20</v>
      </c>
    </row>
    <row r="31376" spans="1:7" x14ac:dyDescent="0.45">
      <c r="A31376" t="s">
        <v>33168</v>
      </c>
      <c r="B31376" t="s">
        <v>317</v>
      </c>
      <c r="C31376" t="s">
        <v>34020</v>
      </c>
      <c r="D31376" t="s">
        <v>19</v>
      </c>
      <c r="E31376" s="1">
        <v>35427</v>
      </c>
      <c r="F31376" t="s">
        <v>32799</v>
      </c>
      <c r="G31376" t="s">
        <v>20</v>
      </c>
    </row>
    <row r="31377" spans="1:7" x14ac:dyDescent="0.45">
      <c r="A31377" t="s">
        <v>1375</v>
      </c>
      <c r="B31377" t="s">
        <v>34022</v>
      </c>
      <c r="C31377" t="s">
        <v>34023</v>
      </c>
      <c r="D31377" t="s">
        <v>10</v>
      </c>
      <c r="E31377" s="1">
        <v>28675</v>
      </c>
      <c r="F31377" t="s">
        <v>11100</v>
      </c>
      <c r="G31377" t="s">
        <v>12</v>
      </c>
    </row>
    <row r="31378" spans="1:7" x14ac:dyDescent="0.45">
      <c r="A31378" t="s">
        <v>32853</v>
      </c>
      <c r="B31378" t="s">
        <v>211</v>
      </c>
      <c r="C31378" t="s">
        <v>34023</v>
      </c>
      <c r="D31378" t="s">
        <v>10</v>
      </c>
      <c r="E31378" s="1">
        <v>36364</v>
      </c>
      <c r="F31378" t="s">
        <v>11100</v>
      </c>
      <c r="G31378" t="s">
        <v>20</v>
      </c>
    </row>
    <row r="31379" spans="1:7" x14ac:dyDescent="0.45">
      <c r="A31379" t="s">
        <v>32841</v>
      </c>
      <c r="B31379" t="s">
        <v>953</v>
      </c>
      <c r="C31379" t="s">
        <v>34023</v>
      </c>
      <c r="D31379" t="s">
        <v>19</v>
      </c>
      <c r="E31379" s="1">
        <v>28184</v>
      </c>
      <c r="F31379" t="s">
        <v>11100</v>
      </c>
      <c r="G31379" t="s">
        <v>20</v>
      </c>
    </row>
    <row r="31380" spans="1:7" x14ac:dyDescent="0.45">
      <c r="A31380" t="s">
        <v>34024</v>
      </c>
      <c r="B31380" t="s">
        <v>5037</v>
      </c>
      <c r="C31380" t="s">
        <v>34023</v>
      </c>
      <c r="D31380" t="s">
        <v>10</v>
      </c>
      <c r="E31380" s="1">
        <v>36789</v>
      </c>
      <c r="F31380" t="s">
        <v>11100</v>
      </c>
      <c r="G31380" t="s">
        <v>20</v>
      </c>
    </row>
    <row r="31381" spans="1:7" x14ac:dyDescent="0.45">
      <c r="A31381" t="s">
        <v>2013</v>
      </c>
      <c r="B31381" t="s">
        <v>7585</v>
      </c>
      <c r="C31381" t="s">
        <v>34023</v>
      </c>
      <c r="D31381" t="s">
        <v>19</v>
      </c>
      <c r="E31381" s="1">
        <v>36751</v>
      </c>
      <c r="F31381" t="s">
        <v>11100</v>
      </c>
      <c r="G31381" t="s">
        <v>20</v>
      </c>
    </row>
    <row r="31382" spans="1:7" x14ac:dyDescent="0.45">
      <c r="A31382" t="s">
        <v>2218</v>
      </c>
      <c r="B31382" t="s">
        <v>480</v>
      </c>
      <c r="C31382" t="s">
        <v>34025</v>
      </c>
      <c r="D31382" t="s">
        <v>10</v>
      </c>
      <c r="E31382" s="1">
        <v>27098</v>
      </c>
      <c r="F31382" t="s">
        <v>34026</v>
      </c>
      <c r="G31382" t="s">
        <v>12</v>
      </c>
    </row>
    <row r="31383" spans="1:7" x14ac:dyDescent="0.45">
      <c r="A31383" t="s">
        <v>34027</v>
      </c>
      <c r="B31383" t="s">
        <v>166</v>
      </c>
      <c r="C31383" t="s">
        <v>34025</v>
      </c>
      <c r="D31383" t="s">
        <v>10</v>
      </c>
      <c r="E31383" s="1">
        <v>31329</v>
      </c>
      <c r="F31383" t="s">
        <v>11100</v>
      </c>
      <c r="G31383" t="s">
        <v>20</v>
      </c>
    </row>
    <row r="31384" spans="1:7" x14ac:dyDescent="0.45">
      <c r="A31384" t="s">
        <v>33543</v>
      </c>
      <c r="B31384" t="s">
        <v>296</v>
      </c>
      <c r="C31384" t="s">
        <v>34025</v>
      </c>
      <c r="D31384" t="s">
        <v>10</v>
      </c>
      <c r="E31384" s="1">
        <v>29798</v>
      </c>
      <c r="F31384" t="s">
        <v>11100</v>
      </c>
      <c r="G31384" t="s">
        <v>20</v>
      </c>
    </row>
    <row r="31385" spans="1:7" x14ac:dyDescent="0.45">
      <c r="A31385" t="s">
        <v>34028</v>
      </c>
      <c r="B31385" t="s">
        <v>34029</v>
      </c>
      <c r="C31385" t="s">
        <v>34025</v>
      </c>
      <c r="D31385" t="s">
        <v>10</v>
      </c>
      <c r="E31385" s="1">
        <v>24258</v>
      </c>
      <c r="F31385" t="s">
        <v>34026</v>
      </c>
      <c r="G31385" t="s">
        <v>20</v>
      </c>
    </row>
    <row r="31386" spans="1:7" x14ac:dyDescent="0.45">
      <c r="A31386" t="s">
        <v>57</v>
      </c>
      <c r="B31386" t="s">
        <v>861</v>
      </c>
      <c r="C31386" t="s">
        <v>34030</v>
      </c>
      <c r="D31386" t="s">
        <v>10</v>
      </c>
      <c r="E31386" s="1">
        <v>27865</v>
      </c>
      <c r="F31386" t="s">
        <v>501</v>
      </c>
      <c r="G31386" t="s">
        <v>12</v>
      </c>
    </row>
    <row r="31387" spans="1:7" x14ac:dyDescent="0.45">
      <c r="A31387" t="s">
        <v>12626</v>
      </c>
      <c r="B31387" t="s">
        <v>211</v>
      </c>
      <c r="C31387" t="s">
        <v>34030</v>
      </c>
      <c r="D31387" t="s">
        <v>10</v>
      </c>
      <c r="E31387" s="1">
        <v>27046</v>
      </c>
      <c r="F31387" t="s">
        <v>11100</v>
      </c>
      <c r="G31387" t="s">
        <v>16</v>
      </c>
    </row>
    <row r="31388" spans="1:7" x14ac:dyDescent="0.45">
      <c r="A31388" t="s">
        <v>3668</v>
      </c>
      <c r="B31388" t="s">
        <v>2537</v>
      </c>
      <c r="C31388" t="s">
        <v>34030</v>
      </c>
      <c r="D31388" t="s">
        <v>19</v>
      </c>
      <c r="E31388" s="1">
        <v>23458</v>
      </c>
      <c r="F31388" t="s">
        <v>4590</v>
      </c>
      <c r="G31388" t="s">
        <v>20</v>
      </c>
    </row>
    <row r="31389" spans="1:7" x14ac:dyDescent="0.45">
      <c r="A31389" t="s">
        <v>2489</v>
      </c>
      <c r="B31389" t="s">
        <v>27</v>
      </c>
      <c r="C31389" t="s">
        <v>34030</v>
      </c>
      <c r="D31389" t="s">
        <v>10</v>
      </c>
      <c r="E31389" s="1">
        <v>25633</v>
      </c>
      <c r="F31389" t="s">
        <v>11100</v>
      </c>
      <c r="G31389" t="s">
        <v>20</v>
      </c>
    </row>
    <row r="31390" spans="1:7" x14ac:dyDescent="0.45">
      <c r="A31390" t="s">
        <v>33038</v>
      </c>
      <c r="B31390" t="s">
        <v>138</v>
      </c>
      <c r="C31390" t="s">
        <v>34030</v>
      </c>
      <c r="D31390" t="s">
        <v>10</v>
      </c>
      <c r="E31390" s="1">
        <v>27362</v>
      </c>
      <c r="F31390" t="s">
        <v>501</v>
      </c>
      <c r="G31390" t="s">
        <v>20</v>
      </c>
    </row>
    <row r="31391" spans="1:7" x14ac:dyDescent="0.45">
      <c r="A31391" t="s">
        <v>33553</v>
      </c>
      <c r="B31391" t="s">
        <v>285</v>
      </c>
      <c r="C31391" t="s">
        <v>34031</v>
      </c>
      <c r="D31391" t="s">
        <v>10</v>
      </c>
      <c r="E31391" s="1">
        <v>28666</v>
      </c>
      <c r="F31391" t="s">
        <v>2828</v>
      </c>
      <c r="G31391" t="s">
        <v>12</v>
      </c>
    </row>
    <row r="31392" spans="1:7" x14ac:dyDescent="0.45">
      <c r="A31392" t="s">
        <v>2489</v>
      </c>
      <c r="B31392" t="s">
        <v>5819</v>
      </c>
      <c r="C31392" t="s">
        <v>34031</v>
      </c>
      <c r="D31392" t="s">
        <v>10</v>
      </c>
      <c r="E31392" s="1">
        <v>25591</v>
      </c>
      <c r="F31392" t="s">
        <v>33922</v>
      </c>
      <c r="G31392" t="s">
        <v>16</v>
      </c>
    </row>
    <row r="31393" spans="1:7" x14ac:dyDescent="0.45">
      <c r="A31393" t="s">
        <v>32818</v>
      </c>
      <c r="B31393" t="s">
        <v>196</v>
      </c>
      <c r="C31393" t="s">
        <v>34031</v>
      </c>
      <c r="D31393" t="s">
        <v>19</v>
      </c>
      <c r="E31393" s="1">
        <v>36110</v>
      </c>
      <c r="F31393" t="s">
        <v>501</v>
      </c>
      <c r="G31393" t="s">
        <v>20</v>
      </c>
    </row>
    <row r="31394" spans="1:7" x14ac:dyDescent="0.45">
      <c r="A31394" t="s">
        <v>33553</v>
      </c>
      <c r="B31394" t="s">
        <v>662</v>
      </c>
      <c r="C31394" t="s">
        <v>34031</v>
      </c>
      <c r="D31394" t="s">
        <v>10</v>
      </c>
      <c r="E31394" s="1">
        <v>28252</v>
      </c>
      <c r="F31394" t="s">
        <v>2828</v>
      </c>
      <c r="G31394" t="s">
        <v>20</v>
      </c>
    </row>
    <row r="31395" spans="1:7" x14ac:dyDescent="0.45">
      <c r="A31395" t="s">
        <v>33971</v>
      </c>
      <c r="B31395" t="s">
        <v>58</v>
      </c>
      <c r="C31395" t="s">
        <v>34031</v>
      </c>
      <c r="D31395" t="s">
        <v>10</v>
      </c>
      <c r="E31395" s="1">
        <v>27303</v>
      </c>
      <c r="F31395" t="s">
        <v>33816</v>
      </c>
      <c r="G31395" t="s">
        <v>20</v>
      </c>
    </row>
    <row r="31396" spans="1:7" x14ac:dyDescent="0.45">
      <c r="A31396" t="s">
        <v>9124</v>
      </c>
      <c r="B31396" t="s">
        <v>296</v>
      </c>
      <c r="C31396" t="s">
        <v>34032</v>
      </c>
      <c r="D31396" t="s">
        <v>10</v>
      </c>
      <c r="E31396" s="1">
        <v>29104</v>
      </c>
      <c r="F31396" t="s">
        <v>11100</v>
      </c>
      <c r="G31396" t="s">
        <v>12</v>
      </c>
    </row>
    <row r="31397" spans="1:7" x14ac:dyDescent="0.45">
      <c r="A31397" t="s">
        <v>4304</v>
      </c>
      <c r="B31397" t="s">
        <v>159</v>
      </c>
      <c r="C31397" t="s">
        <v>34032</v>
      </c>
      <c r="D31397" t="s">
        <v>10</v>
      </c>
      <c r="E31397" s="1">
        <v>26865</v>
      </c>
      <c r="F31397" t="s">
        <v>11100</v>
      </c>
      <c r="G31397" t="s">
        <v>16</v>
      </c>
    </row>
    <row r="31398" spans="1:7" x14ac:dyDescent="0.45">
      <c r="A31398" t="s">
        <v>28742</v>
      </c>
      <c r="B31398" t="s">
        <v>700</v>
      </c>
      <c r="C31398" t="s">
        <v>34032</v>
      </c>
      <c r="D31398" t="s">
        <v>10</v>
      </c>
      <c r="E31398" s="1">
        <v>24169</v>
      </c>
      <c r="F31398" t="s">
        <v>11100</v>
      </c>
      <c r="G31398" t="s">
        <v>20</v>
      </c>
    </row>
    <row r="31399" spans="1:7" x14ac:dyDescent="0.45">
      <c r="A31399" t="s">
        <v>4312</v>
      </c>
      <c r="B31399" t="s">
        <v>32148</v>
      </c>
      <c r="C31399" t="s">
        <v>34032</v>
      </c>
      <c r="D31399" t="s">
        <v>19</v>
      </c>
      <c r="E31399" s="1">
        <v>28996</v>
      </c>
      <c r="F31399" t="s">
        <v>11100</v>
      </c>
      <c r="G31399" t="s">
        <v>20</v>
      </c>
    </row>
    <row r="31400" spans="1:7" x14ac:dyDescent="0.45">
      <c r="A31400" t="s">
        <v>2830</v>
      </c>
      <c r="B31400" t="s">
        <v>100</v>
      </c>
      <c r="C31400" t="s">
        <v>34032</v>
      </c>
      <c r="D31400" t="s">
        <v>10</v>
      </c>
      <c r="E31400" s="1">
        <v>31216</v>
      </c>
      <c r="F31400" t="s">
        <v>11100</v>
      </c>
      <c r="G31400" t="s">
        <v>20</v>
      </c>
    </row>
    <row r="31401" spans="1:7" x14ac:dyDescent="0.45">
      <c r="A31401" t="s">
        <v>34033</v>
      </c>
      <c r="B31401" t="s">
        <v>11274</v>
      </c>
      <c r="C31401" t="s">
        <v>16339</v>
      </c>
      <c r="D31401" t="s">
        <v>10</v>
      </c>
      <c r="E31401" s="1">
        <v>30626</v>
      </c>
      <c r="F31401" t="s">
        <v>11100</v>
      </c>
      <c r="G31401" t="s">
        <v>12</v>
      </c>
    </row>
    <row r="31402" spans="1:7" x14ac:dyDescent="0.45">
      <c r="A31402" t="s">
        <v>33512</v>
      </c>
      <c r="B31402" t="s">
        <v>2703</v>
      </c>
      <c r="C31402" t="s">
        <v>16339</v>
      </c>
      <c r="D31402" t="s">
        <v>19</v>
      </c>
      <c r="E31402" s="1">
        <v>29698</v>
      </c>
      <c r="F31402" t="s">
        <v>11100</v>
      </c>
      <c r="G31402" t="s">
        <v>20</v>
      </c>
    </row>
    <row r="31403" spans="1:7" x14ac:dyDescent="0.45">
      <c r="A31403" t="s">
        <v>33512</v>
      </c>
      <c r="B31403" t="s">
        <v>362</v>
      </c>
      <c r="C31403" t="s">
        <v>16339</v>
      </c>
      <c r="D31403" t="s">
        <v>19</v>
      </c>
      <c r="E31403" s="1">
        <v>32021</v>
      </c>
      <c r="F31403" t="s">
        <v>12202</v>
      </c>
      <c r="G31403" t="s">
        <v>20</v>
      </c>
    </row>
    <row r="31404" spans="1:7" x14ac:dyDescent="0.45">
      <c r="A31404" t="s">
        <v>32769</v>
      </c>
      <c r="B31404" t="s">
        <v>49</v>
      </c>
      <c r="C31404" t="s">
        <v>16339</v>
      </c>
      <c r="D31404" t="s">
        <v>10</v>
      </c>
      <c r="E31404" s="1">
        <v>32475</v>
      </c>
      <c r="F31404" t="s">
        <v>11100</v>
      </c>
      <c r="G31404" t="s">
        <v>20</v>
      </c>
    </row>
    <row r="31405" spans="1:7" x14ac:dyDescent="0.45">
      <c r="A31405" t="s">
        <v>3752</v>
      </c>
      <c r="B31405" t="s">
        <v>2663</v>
      </c>
      <c r="C31405" t="s">
        <v>34034</v>
      </c>
      <c r="D31405" t="s">
        <v>10</v>
      </c>
      <c r="E31405" s="1">
        <v>18310</v>
      </c>
      <c r="F31405" t="s">
        <v>34035</v>
      </c>
      <c r="G31405" t="s">
        <v>12</v>
      </c>
    </row>
    <row r="31406" spans="1:7" x14ac:dyDescent="0.45">
      <c r="A31406" t="s">
        <v>3752</v>
      </c>
      <c r="B31406" t="s">
        <v>34036</v>
      </c>
      <c r="C31406" t="s">
        <v>34034</v>
      </c>
      <c r="D31406" t="s">
        <v>19</v>
      </c>
      <c r="E31406" s="1">
        <v>22031</v>
      </c>
      <c r="F31406" t="s">
        <v>34035</v>
      </c>
      <c r="G31406" t="s">
        <v>16</v>
      </c>
    </row>
    <row r="31407" spans="1:7" x14ac:dyDescent="0.45">
      <c r="A31407" t="s">
        <v>34037</v>
      </c>
      <c r="B31407" t="s">
        <v>527</v>
      </c>
      <c r="C31407" t="s">
        <v>34034</v>
      </c>
      <c r="D31407" t="s">
        <v>19</v>
      </c>
      <c r="E31407" s="1">
        <v>30444</v>
      </c>
      <c r="F31407" t="s">
        <v>11100</v>
      </c>
      <c r="G31407" t="s">
        <v>20</v>
      </c>
    </row>
    <row r="31408" spans="1:7" x14ac:dyDescent="0.45">
      <c r="A31408" t="s">
        <v>2489</v>
      </c>
      <c r="B31408" t="s">
        <v>164</v>
      </c>
      <c r="C31408" t="s">
        <v>34034</v>
      </c>
      <c r="D31408" t="s">
        <v>10</v>
      </c>
      <c r="E31408" s="1">
        <v>19679</v>
      </c>
      <c r="F31408" t="s">
        <v>34035</v>
      </c>
      <c r="G31408" t="s">
        <v>20</v>
      </c>
    </row>
    <row r="31409" spans="1:7" x14ac:dyDescent="0.45">
      <c r="A31409" t="s">
        <v>33722</v>
      </c>
      <c r="B31409" t="s">
        <v>296</v>
      </c>
      <c r="C31409" t="s">
        <v>34034</v>
      </c>
      <c r="D31409" t="s">
        <v>10</v>
      </c>
      <c r="E31409" s="1">
        <v>28341</v>
      </c>
      <c r="F31409" t="s">
        <v>11100</v>
      </c>
      <c r="G31409" t="s">
        <v>20</v>
      </c>
    </row>
    <row r="31410" spans="1:7" x14ac:dyDescent="0.45">
      <c r="A31410" t="s">
        <v>34038</v>
      </c>
      <c r="B31410" t="s">
        <v>122</v>
      </c>
      <c r="C31410" t="s">
        <v>34039</v>
      </c>
      <c r="D31410" t="s">
        <v>10</v>
      </c>
      <c r="E31410" s="1">
        <v>31051</v>
      </c>
      <c r="F31410" t="s">
        <v>32993</v>
      </c>
      <c r="G31410" t="s">
        <v>12</v>
      </c>
    </row>
    <row r="31411" spans="1:7" x14ac:dyDescent="0.45">
      <c r="A31411" t="s">
        <v>8805</v>
      </c>
      <c r="B31411" t="s">
        <v>435</v>
      </c>
      <c r="C31411" t="s">
        <v>34039</v>
      </c>
      <c r="D31411" t="s">
        <v>10</v>
      </c>
      <c r="E31411" s="1">
        <v>22081</v>
      </c>
      <c r="F31411" t="s">
        <v>34040</v>
      </c>
      <c r="G31411" t="s">
        <v>16</v>
      </c>
    </row>
    <row r="31412" spans="1:7" x14ac:dyDescent="0.45">
      <c r="A31412" t="s">
        <v>6845</v>
      </c>
      <c r="B31412" t="s">
        <v>34</v>
      </c>
      <c r="C31412" t="s">
        <v>34039</v>
      </c>
      <c r="D31412" t="s">
        <v>19</v>
      </c>
      <c r="E31412" s="1">
        <v>17983</v>
      </c>
      <c r="F31412" t="s">
        <v>34041</v>
      </c>
      <c r="G31412" t="s">
        <v>20</v>
      </c>
    </row>
    <row r="31413" spans="1:7" x14ac:dyDescent="0.45">
      <c r="A31413" t="s">
        <v>20318</v>
      </c>
      <c r="B31413" t="s">
        <v>6106</v>
      </c>
      <c r="C31413" t="s">
        <v>34039</v>
      </c>
      <c r="D31413" t="s">
        <v>19</v>
      </c>
      <c r="E31413" s="1">
        <v>27848</v>
      </c>
      <c r="F31413" t="s">
        <v>11100</v>
      </c>
      <c r="G31413" t="s">
        <v>20</v>
      </c>
    </row>
    <row r="31414" spans="1:7" x14ac:dyDescent="0.45">
      <c r="A31414" t="s">
        <v>33379</v>
      </c>
      <c r="B31414" t="s">
        <v>138</v>
      </c>
      <c r="C31414" t="s">
        <v>34042</v>
      </c>
      <c r="D31414" t="s">
        <v>10</v>
      </c>
      <c r="E31414" s="1">
        <v>27800</v>
      </c>
      <c r="F31414" t="s">
        <v>11100</v>
      </c>
      <c r="G31414" t="s">
        <v>12</v>
      </c>
    </row>
    <row r="31415" spans="1:7" x14ac:dyDescent="0.45">
      <c r="A31415" t="s">
        <v>34043</v>
      </c>
      <c r="B31415" t="s">
        <v>119</v>
      </c>
      <c r="C31415" t="s">
        <v>34044</v>
      </c>
      <c r="D31415" t="s">
        <v>10</v>
      </c>
      <c r="E31415" s="1">
        <v>26519</v>
      </c>
      <c r="F31415" t="s">
        <v>33980</v>
      </c>
      <c r="G31415" t="s">
        <v>12</v>
      </c>
    </row>
    <row r="31416" spans="1:7" x14ac:dyDescent="0.45">
      <c r="A31416" t="s">
        <v>33798</v>
      </c>
      <c r="B31416" t="s">
        <v>727</v>
      </c>
      <c r="C31416" t="s">
        <v>34044</v>
      </c>
      <c r="D31416" t="s">
        <v>19</v>
      </c>
      <c r="E31416" s="1">
        <v>30873</v>
      </c>
      <c r="F31416" t="s">
        <v>12202</v>
      </c>
      <c r="G31416" t="s">
        <v>20</v>
      </c>
    </row>
    <row r="31417" spans="1:7" x14ac:dyDescent="0.45">
      <c r="A31417" t="s">
        <v>34045</v>
      </c>
      <c r="B31417" t="s">
        <v>1180</v>
      </c>
      <c r="C31417" t="s">
        <v>34044</v>
      </c>
      <c r="D31417" t="s">
        <v>10</v>
      </c>
      <c r="E31417" s="1">
        <v>27897</v>
      </c>
      <c r="F31417" t="s">
        <v>33980</v>
      </c>
      <c r="G31417" t="s">
        <v>20</v>
      </c>
    </row>
    <row r="31418" spans="1:7" x14ac:dyDescent="0.45">
      <c r="A31418" t="s">
        <v>33629</v>
      </c>
      <c r="B31418" t="s">
        <v>122</v>
      </c>
      <c r="C31418" t="s">
        <v>34044</v>
      </c>
      <c r="D31418" t="s">
        <v>10</v>
      </c>
      <c r="E31418" s="1">
        <v>29394</v>
      </c>
      <c r="F31418" t="s">
        <v>12202</v>
      </c>
      <c r="G31418" t="s">
        <v>20</v>
      </c>
    </row>
    <row r="31419" spans="1:7" x14ac:dyDescent="0.45">
      <c r="A31419" t="s">
        <v>2489</v>
      </c>
      <c r="B31419" t="s">
        <v>108</v>
      </c>
      <c r="C31419" t="s">
        <v>34044</v>
      </c>
      <c r="D31419" t="s">
        <v>10</v>
      </c>
      <c r="E31419" s="1">
        <v>27671</v>
      </c>
      <c r="F31419" t="s">
        <v>12202</v>
      </c>
      <c r="G31419" t="s">
        <v>20</v>
      </c>
    </row>
    <row r="31420" spans="1:7" x14ac:dyDescent="0.45">
      <c r="A31420" t="s">
        <v>32759</v>
      </c>
      <c r="B31420" t="s">
        <v>4986</v>
      </c>
      <c r="C31420" t="s">
        <v>34044</v>
      </c>
      <c r="D31420" t="s">
        <v>19</v>
      </c>
      <c r="E31420" s="1">
        <v>25522</v>
      </c>
      <c r="F31420" t="s">
        <v>33980</v>
      </c>
      <c r="G31420" t="s">
        <v>20</v>
      </c>
    </row>
    <row r="31421" spans="1:7" x14ac:dyDescent="0.45">
      <c r="A31421" t="s">
        <v>33659</v>
      </c>
      <c r="B31421" t="s">
        <v>1577</v>
      </c>
      <c r="C31421" t="s">
        <v>34046</v>
      </c>
      <c r="D31421" t="s">
        <v>10</v>
      </c>
      <c r="E31421" s="1">
        <v>26490</v>
      </c>
      <c r="F31421" t="s">
        <v>34047</v>
      </c>
      <c r="G31421" t="s">
        <v>12</v>
      </c>
    </row>
    <row r="31422" spans="1:7" x14ac:dyDescent="0.45">
      <c r="A31422" t="s">
        <v>34048</v>
      </c>
      <c r="B31422" t="s">
        <v>512</v>
      </c>
      <c r="C31422" t="s">
        <v>34046</v>
      </c>
      <c r="D31422" t="s">
        <v>10</v>
      </c>
      <c r="E31422" s="1">
        <v>26887</v>
      </c>
      <c r="F31422" t="s">
        <v>34047</v>
      </c>
      <c r="G31422" t="s">
        <v>16</v>
      </c>
    </row>
    <row r="31423" spans="1:7" x14ac:dyDescent="0.45">
      <c r="A31423" t="s">
        <v>33146</v>
      </c>
      <c r="B31423" t="s">
        <v>1677</v>
      </c>
      <c r="C31423" t="s">
        <v>34046</v>
      </c>
      <c r="D31423" t="s">
        <v>10</v>
      </c>
      <c r="E31423" s="1">
        <v>33369</v>
      </c>
      <c r="F31423" t="s">
        <v>11100</v>
      </c>
      <c r="G31423" t="s">
        <v>20</v>
      </c>
    </row>
    <row r="31424" spans="1:7" x14ac:dyDescent="0.45">
      <c r="A31424" t="s">
        <v>32759</v>
      </c>
      <c r="B31424" t="s">
        <v>21225</v>
      </c>
      <c r="C31424" t="s">
        <v>34046</v>
      </c>
      <c r="D31424" t="s">
        <v>10</v>
      </c>
      <c r="E31424" s="1">
        <v>29367</v>
      </c>
      <c r="F31424" t="s">
        <v>12202</v>
      </c>
      <c r="G31424" t="s">
        <v>20</v>
      </c>
    </row>
    <row r="31425" spans="1:7" x14ac:dyDescent="0.45">
      <c r="A31425" t="s">
        <v>21974</v>
      </c>
      <c r="B31425" t="s">
        <v>596</v>
      </c>
      <c r="C31425" t="s">
        <v>34049</v>
      </c>
      <c r="D31425" t="s">
        <v>19</v>
      </c>
      <c r="E31425" s="1">
        <v>30528</v>
      </c>
      <c r="F31425" t="s">
        <v>28</v>
      </c>
      <c r="G31425" t="s">
        <v>12</v>
      </c>
    </row>
    <row r="31426" spans="1:7" x14ac:dyDescent="0.45">
      <c r="A31426" t="s">
        <v>34050</v>
      </c>
      <c r="B31426" t="s">
        <v>464</v>
      </c>
      <c r="C31426" t="s">
        <v>34049</v>
      </c>
      <c r="D31426" t="s">
        <v>19</v>
      </c>
      <c r="E31426" s="1">
        <v>32764</v>
      </c>
      <c r="F31426" t="s">
        <v>501</v>
      </c>
      <c r="G31426" t="s">
        <v>20</v>
      </c>
    </row>
    <row r="31427" spans="1:7" x14ac:dyDescent="0.45">
      <c r="A31427" t="s">
        <v>27282</v>
      </c>
      <c r="B31427" t="s">
        <v>138</v>
      </c>
      <c r="C31427" t="s">
        <v>34049</v>
      </c>
      <c r="D31427" t="s">
        <v>10</v>
      </c>
      <c r="E31427" s="1">
        <v>27291</v>
      </c>
      <c r="F31427" t="s">
        <v>7403</v>
      </c>
      <c r="G31427" t="s">
        <v>20</v>
      </c>
    </row>
    <row r="31428" spans="1:7" x14ac:dyDescent="0.45">
      <c r="A31428" t="s">
        <v>34051</v>
      </c>
      <c r="B31428" t="s">
        <v>122</v>
      </c>
      <c r="C31428" t="s">
        <v>34049</v>
      </c>
      <c r="D31428" t="s">
        <v>10</v>
      </c>
      <c r="E31428" s="1">
        <v>27902</v>
      </c>
      <c r="F31428" t="s">
        <v>33551</v>
      </c>
      <c r="G31428" t="s">
        <v>20</v>
      </c>
    </row>
    <row r="31429" spans="1:7" x14ac:dyDescent="0.45">
      <c r="A31429" t="s">
        <v>34052</v>
      </c>
      <c r="B31429" t="s">
        <v>200</v>
      </c>
      <c r="C31429" t="s">
        <v>34049</v>
      </c>
      <c r="D31429" t="s">
        <v>10</v>
      </c>
      <c r="E31429" s="1">
        <v>26407</v>
      </c>
      <c r="F31429" t="s">
        <v>34053</v>
      </c>
      <c r="G31429" t="s">
        <v>20</v>
      </c>
    </row>
    <row r="31430" spans="1:7" x14ac:dyDescent="0.45">
      <c r="A31430" t="s">
        <v>32992</v>
      </c>
      <c r="B31430" t="s">
        <v>100</v>
      </c>
      <c r="C31430" t="s">
        <v>34054</v>
      </c>
      <c r="D31430" t="s">
        <v>10</v>
      </c>
      <c r="E31430" s="1">
        <v>28679</v>
      </c>
      <c r="F31430" t="s">
        <v>33826</v>
      </c>
      <c r="G31430" t="s">
        <v>12</v>
      </c>
    </row>
    <row r="31431" spans="1:7" x14ac:dyDescent="0.45">
      <c r="A31431" t="s">
        <v>32737</v>
      </c>
      <c r="B31431" t="s">
        <v>861</v>
      </c>
      <c r="C31431" t="s">
        <v>34054</v>
      </c>
      <c r="D31431" t="s">
        <v>10</v>
      </c>
      <c r="E31431" s="1">
        <v>33384</v>
      </c>
      <c r="F31431" t="s">
        <v>11100</v>
      </c>
      <c r="G31431" t="s">
        <v>20</v>
      </c>
    </row>
    <row r="31432" spans="1:7" x14ac:dyDescent="0.45">
      <c r="A31432" t="s">
        <v>2102</v>
      </c>
      <c r="B31432" t="s">
        <v>88</v>
      </c>
      <c r="C31432" t="s">
        <v>34054</v>
      </c>
      <c r="D31432" t="s">
        <v>10</v>
      </c>
      <c r="E31432" s="1">
        <v>33590</v>
      </c>
      <c r="F31432" t="s">
        <v>33551</v>
      </c>
      <c r="G31432" t="s">
        <v>20</v>
      </c>
    </row>
    <row r="31433" spans="1:7" x14ac:dyDescent="0.45">
      <c r="A31433" t="s">
        <v>4195</v>
      </c>
      <c r="B31433" t="s">
        <v>700</v>
      </c>
      <c r="C31433" t="s">
        <v>34054</v>
      </c>
      <c r="D31433" t="s">
        <v>10</v>
      </c>
      <c r="E31433" s="1">
        <v>23190</v>
      </c>
      <c r="F31433" t="s">
        <v>33826</v>
      </c>
      <c r="G31433" t="s">
        <v>20</v>
      </c>
    </row>
    <row r="31434" spans="1:7" x14ac:dyDescent="0.45">
      <c r="A31434" t="s">
        <v>11677</v>
      </c>
      <c r="B31434" t="s">
        <v>1121</v>
      </c>
      <c r="C31434" t="s">
        <v>34054</v>
      </c>
      <c r="D31434" t="s">
        <v>19</v>
      </c>
      <c r="E31434" s="1">
        <v>27712</v>
      </c>
      <c r="F31434" t="s">
        <v>2588</v>
      </c>
      <c r="G31434" t="s">
        <v>20</v>
      </c>
    </row>
    <row r="31435" spans="1:7" x14ac:dyDescent="0.45">
      <c r="A31435" t="s">
        <v>20318</v>
      </c>
      <c r="B31435" t="s">
        <v>159</v>
      </c>
      <c r="C31435" t="s">
        <v>34055</v>
      </c>
      <c r="D31435" t="s">
        <v>10</v>
      </c>
      <c r="E31435" s="1">
        <v>23332</v>
      </c>
      <c r="F31435" t="s">
        <v>11100</v>
      </c>
      <c r="G31435" t="s">
        <v>12</v>
      </c>
    </row>
    <row r="31436" spans="1:7" x14ac:dyDescent="0.45">
      <c r="A31436" t="s">
        <v>34056</v>
      </c>
      <c r="B31436" t="s">
        <v>13449</v>
      </c>
      <c r="C31436" t="s">
        <v>34055</v>
      </c>
      <c r="D31436" t="s">
        <v>19</v>
      </c>
      <c r="E31436" s="1">
        <v>27152</v>
      </c>
      <c r="F31436" t="s">
        <v>2588</v>
      </c>
      <c r="G31436" t="s">
        <v>20</v>
      </c>
    </row>
    <row r="31437" spans="1:7" x14ac:dyDescent="0.45">
      <c r="A31437" t="s">
        <v>34051</v>
      </c>
      <c r="B31437" t="s">
        <v>299</v>
      </c>
      <c r="C31437" t="s">
        <v>34055</v>
      </c>
      <c r="D31437" t="s">
        <v>10</v>
      </c>
      <c r="E31437" s="1">
        <v>32071</v>
      </c>
      <c r="F31437" t="s">
        <v>12202</v>
      </c>
      <c r="G31437" t="s">
        <v>20</v>
      </c>
    </row>
    <row r="31438" spans="1:7" x14ac:dyDescent="0.45">
      <c r="A31438" t="s">
        <v>33460</v>
      </c>
      <c r="B31438" t="s">
        <v>34057</v>
      </c>
      <c r="C31438" t="s">
        <v>34055</v>
      </c>
      <c r="D31438" t="s">
        <v>19</v>
      </c>
      <c r="E31438" s="1">
        <v>30798</v>
      </c>
      <c r="F31438" t="s">
        <v>5202</v>
      </c>
      <c r="G31438" t="s">
        <v>20</v>
      </c>
    </row>
    <row r="31439" spans="1:7" x14ac:dyDescent="0.45">
      <c r="A31439" t="s">
        <v>33500</v>
      </c>
      <c r="B31439" t="s">
        <v>299</v>
      </c>
      <c r="C31439" t="s">
        <v>34058</v>
      </c>
      <c r="D31439" t="s">
        <v>10</v>
      </c>
      <c r="E31439" s="1">
        <v>31166</v>
      </c>
      <c r="F31439" t="s">
        <v>34047</v>
      </c>
      <c r="G31439" t="s">
        <v>12</v>
      </c>
    </row>
    <row r="31440" spans="1:7" x14ac:dyDescent="0.45">
      <c r="A31440" t="s">
        <v>34059</v>
      </c>
      <c r="B31440" t="s">
        <v>285</v>
      </c>
      <c r="C31440" t="s">
        <v>34058</v>
      </c>
      <c r="D31440" t="s">
        <v>10</v>
      </c>
      <c r="E31440" s="1">
        <v>35176</v>
      </c>
      <c r="F31440" t="s">
        <v>12202</v>
      </c>
      <c r="G31440" t="s">
        <v>20</v>
      </c>
    </row>
    <row r="31441" spans="1:7" x14ac:dyDescent="0.45">
      <c r="A31441" t="s">
        <v>33553</v>
      </c>
      <c r="B31441" t="s">
        <v>71</v>
      </c>
      <c r="C31441" t="s">
        <v>34058</v>
      </c>
      <c r="D31441" t="s">
        <v>10</v>
      </c>
      <c r="E31441" s="1">
        <v>26185</v>
      </c>
      <c r="F31441" t="s">
        <v>34060</v>
      </c>
      <c r="G31441" t="s">
        <v>20</v>
      </c>
    </row>
    <row r="31442" spans="1:7" x14ac:dyDescent="0.45">
      <c r="A31442" t="s">
        <v>32759</v>
      </c>
      <c r="B31442" t="s">
        <v>68</v>
      </c>
      <c r="C31442" t="s">
        <v>34058</v>
      </c>
      <c r="D31442" t="s">
        <v>10</v>
      </c>
      <c r="E31442" s="1">
        <v>23765</v>
      </c>
      <c r="F31442" t="s">
        <v>11100</v>
      </c>
      <c r="G31442" t="s">
        <v>20</v>
      </c>
    </row>
    <row r="31443" spans="1:7" x14ac:dyDescent="0.45">
      <c r="A31443" t="s">
        <v>33588</v>
      </c>
      <c r="B31443" t="s">
        <v>27</v>
      </c>
      <c r="C31443" t="s">
        <v>34058</v>
      </c>
      <c r="D31443" t="s">
        <v>10</v>
      </c>
      <c r="E31443" s="1">
        <v>31922</v>
      </c>
      <c r="F31443" t="s">
        <v>11100</v>
      </c>
      <c r="G31443" t="s">
        <v>20</v>
      </c>
    </row>
    <row r="31444" spans="1:7" x14ac:dyDescent="0.45">
      <c r="A31444" t="s">
        <v>2489</v>
      </c>
      <c r="B31444" t="s">
        <v>7188</v>
      </c>
      <c r="C31444" t="s">
        <v>34061</v>
      </c>
      <c r="D31444" t="s">
        <v>10</v>
      </c>
      <c r="E31444" s="1">
        <v>21766</v>
      </c>
      <c r="F31444" t="s">
        <v>33841</v>
      </c>
      <c r="G31444" t="s">
        <v>12</v>
      </c>
    </row>
    <row r="31445" spans="1:7" x14ac:dyDescent="0.45">
      <c r="A31445" t="s">
        <v>33736</v>
      </c>
      <c r="B31445" t="s">
        <v>317</v>
      </c>
      <c r="C31445" t="s">
        <v>34061</v>
      </c>
      <c r="D31445" t="s">
        <v>19</v>
      </c>
      <c r="E31445" s="1">
        <v>29325</v>
      </c>
      <c r="F31445" t="s">
        <v>501</v>
      </c>
      <c r="G31445" t="s">
        <v>20</v>
      </c>
    </row>
    <row r="31446" spans="1:7" x14ac:dyDescent="0.45">
      <c r="A31446" t="s">
        <v>2013</v>
      </c>
      <c r="B31446" t="s">
        <v>166</v>
      </c>
      <c r="C31446" t="s">
        <v>34061</v>
      </c>
      <c r="D31446" t="s">
        <v>10</v>
      </c>
      <c r="E31446" s="1">
        <v>29448</v>
      </c>
      <c r="F31446" t="s">
        <v>501</v>
      </c>
      <c r="G31446" t="s">
        <v>20</v>
      </c>
    </row>
    <row r="31447" spans="1:7" x14ac:dyDescent="0.45">
      <c r="A31447" t="s">
        <v>34062</v>
      </c>
      <c r="B31447" t="s">
        <v>34063</v>
      </c>
      <c r="C31447" t="s">
        <v>34061</v>
      </c>
      <c r="D31447" t="s">
        <v>10</v>
      </c>
      <c r="E31447" s="1">
        <v>24725</v>
      </c>
      <c r="F31447" t="s">
        <v>33841</v>
      </c>
      <c r="G31447" t="s">
        <v>20</v>
      </c>
    </row>
    <row r="31448" spans="1:7" x14ac:dyDescent="0.45">
      <c r="A31448" t="s">
        <v>33877</v>
      </c>
      <c r="B31448" t="s">
        <v>1615</v>
      </c>
      <c r="C31448" t="s">
        <v>34061</v>
      </c>
      <c r="D31448" t="s">
        <v>10</v>
      </c>
      <c r="E31448" s="1">
        <v>33934</v>
      </c>
      <c r="F31448" t="s">
        <v>501</v>
      </c>
      <c r="G31448" t="s">
        <v>20</v>
      </c>
    </row>
    <row r="31449" spans="1:7" x14ac:dyDescent="0.45">
      <c r="A31449" t="s">
        <v>32759</v>
      </c>
      <c r="B31449" t="s">
        <v>2499</v>
      </c>
      <c r="C31449" t="s">
        <v>34064</v>
      </c>
      <c r="D31449" t="s">
        <v>10</v>
      </c>
      <c r="E31449" s="1">
        <v>28932</v>
      </c>
      <c r="F31449" t="s">
        <v>2615</v>
      </c>
      <c r="G31449" t="s">
        <v>12</v>
      </c>
    </row>
    <row r="31450" spans="1:7" x14ac:dyDescent="0.45">
      <c r="A31450" t="s">
        <v>2489</v>
      </c>
      <c r="B31450" t="s">
        <v>5939</v>
      </c>
      <c r="C31450" t="s">
        <v>34064</v>
      </c>
      <c r="D31450" t="s">
        <v>19</v>
      </c>
      <c r="E31450" s="1">
        <v>28583</v>
      </c>
      <c r="F31450" t="s">
        <v>33054</v>
      </c>
      <c r="G31450" t="s">
        <v>16</v>
      </c>
    </row>
    <row r="31451" spans="1:7" x14ac:dyDescent="0.45">
      <c r="A31451" t="s">
        <v>33988</v>
      </c>
      <c r="B31451" t="s">
        <v>675</v>
      </c>
      <c r="C31451" t="s">
        <v>34064</v>
      </c>
      <c r="D31451" t="s">
        <v>19</v>
      </c>
      <c r="E31451" s="1">
        <v>33861</v>
      </c>
      <c r="F31451" t="s">
        <v>33054</v>
      </c>
      <c r="G31451" t="s">
        <v>20</v>
      </c>
    </row>
    <row r="31452" spans="1:7" x14ac:dyDescent="0.45">
      <c r="A31452" t="s">
        <v>11677</v>
      </c>
      <c r="B31452" t="s">
        <v>975</v>
      </c>
      <c r="C31452" t="s">
        <v>34064</v>
      </c>
      <c r="D31452" t="s">
        <v>19</v>
      </c>
      <c r="E31452" s="1">
        <v>34179</v>
      </c>
      <c r="F31452" t="s">
        <v>33054</v>
      </c>
      <c r="G31452" t="s">
        <v>20</v>
      </c>
    </row>
    <row r="31453" spans="1:7" x14ac:dyDescent="0.45">
      <c r="A31453" t="s">
        <v>32759</v>
      </c>
      <c r="B31453" t="s">
        <v>446</v>
      </c>
      <c r="C31453" t="s">
        <v>34064</v>
      </c>
      <c r="D31453" t="s">
        <v>10</v>
      </c>
      <c r="E31453" s="1">
        <v>25739</v>
      </c>
      <c r="F31453" t="s">
        <v>33778</v>
      </c>
      <c r="G31453" t="s">
        <v>20</v>
      </c>
    </row>
    <row r="31454" spans="1:7" x14ac:dyDescent="0.45">
      <c r="A31454" t="s">
        <v>12729</v>
      </c>
      <c r="B31454" t="s">
        <v>3541</v>
      </c>
      <c r="C31454" t="s">
        <v>34065</v>
      </c>
      <c r="D31454" t="s">
        <v>10</v>
      </c>
      <c r="E31454" s="1">
        <v>21106</v>
      </c>
      <c r="F31454" t="s">
        <v>34066</v>
      </c>
      <c r="G31454" t="s">
        <v>12</v>
      </c>
    </row>
    <row r="31455" spans="1:7" x14ac:dyDescent="0.45">
      <c r="A31455" t="s">
        <v>33782</v>
      </c>
      <c r="B31455" t="s">
        <v>138</v>
      </c>
      <c r="C31455" t="s">
        <v>34065</v>
      </c>
      <c r="D31455" t="s">
        <v>10</v>
      </c>
      <c r="E31455" s="1">
        <v>22346</v>
      </c>
      <c r="F31455" t="s">
        <v>34066</v>
      </c>
      <c r="G31455" t="s">
        <v>16</v>
      </c>
    </row>
    <row r="31456" spans="1:7" x14ac:dyDescent="0.45">
      <c r="A31456" t="s">
        <v>34024</v>
      </c>
      <c r="B31456" t="s">
        <v>1518</v>
      </c>
      <c r="C31456" t="s">
        <v>34065</v>
      </c>
      <c r="D31456" t="s">
        <v>10</v>
      </c>
      <c r="E31456" s="1">
        <v>15155</v>
      </c>
      <c r="F31456" t="s">
        <v>11100</v>
      </c>
      <c r="G31456" t="s">
        <v>20</v>
      </c>
    </row>
    <row r="31457" spans="1:7" x14ac:dyDescent="0.45">
      <c r="A31457" t="s">
        <v>11677</v>
      </c>
      <c r="B31457" t="s">
        <v>216</v>
      </c>
      <c r="C31457" t="s">
        <v>34065</v>
      </c>
      <c r="D31457" t="s">
        <v>19</v>
      </c>
      <c r="E31457" s="1">
        <v>30431</v>
      </c>
      <c r="F31457" t="s">
        <v>34066</v>
      </c>
      <c r="G31457" t="s">
        <v>20</v>
      </c>
    </row>
    <row r="31458" spans="1:7" x14ac:dyDescent="0.45">
      <c r="A31458" t="s">
        <v>3517</v>
      </c>
      <c r="B31458" t="s">
        <v>166</v>
      </c>
      <c r="C31458" t="s">
        <v>34065</v>
      </c>
      <c r="D31458" t="s">
        <v>10</v>
      </c>
      <c r="E31458" s="1">
        <v>29671</v>
      </c>
      <c r="F31458" t="s">
        <v>11100</v>
      </c>
      <c r="G31458" t="s">
        <v>20</v>
      </c>
    </row>
    <row r="31459" spans="1:7" x14ac:dyDescent="0.45">
      <c r="A31459" t="s">
        <v>2013</v>
      </c>
      <c r="B31459" t="s">
        <v>71</v>
      </c>
      <c r="C31459" t="s">
        <v>34067</v>
      </c>
      <c r="D31459" t="s">
        <v>10</v>
      </c>
      <c r="E31459" s="1">
        <v>27122</v>
      </c>
      <c r="F31459" t="s">
        <v>11100</v>
      </c>
      <c r="G31459" t="s">
        <v>12</v>
      </c>
    </row>
    <row r="31460" spans="1:7" x14ac:dyDescent="0.45">
      <c r="A31460" t="s">
        <v>32897</v>
      </c>
      <c r="B31460" t="s">
        <v>417</v>
      </c>
      <c r="C31460" t="s">
        <v>34067</v>
      </c>
      <c r="D31460" t="s">
        <v>10</v>
      </c>
      <c r="E31460" s="1">
        <v>29805</v>
      </c>
      <c r="F31460" t="s">
        <v>11100</v>
      </c>
      <c r="G31460" t="s">
        <v>16</v>
      </c>
    </row>
    <row r="31461" spans="1:7" x14ac:dyDescent="0.45">
      <c r="A31461" t="s">
        <v>7428</v>
      </c>
      <c r="B31461" t="s">
        <v>417</v>
      </c>
      <c r="C31461" t="s">
        <v>34067</v>
      </c>
      <c r="D31461" t="s">
        <v>10</v>
      </c>
      <c r="E31461" s="1">
        <v>30188</v>
      </c>
      <c r="F31461" t="s">
        <v>11100</v>
      </c>
      <c r="G31461" t="s">
        <v>20</v>
      </c>
    </row>
    <row r="31462" spans="1:7" x14ac:dyDescent="0.45">
      <c r="A31462" t="s">
        <v>33276</v>
      </c>
      <c r="B31462" t="s">
        <v>12304</v>
      </c>
      <c r="C31462" t="s">
        <v>34067</v>
      </c>
      <c r="D31462" t="s">
        <v>10</v>
      </c>
      <c r="E31462" s="1">
        <v>21469</v>
      </c>
      <c r="F31462" t="s">
        <v>34068</v>
      </c>
      <c r="G31462" t="s">
        <v>20</v>
      </c>
    </row>
    <row r="31463" spans="1:7" x14ac:dyDescent="0.45">
      <c r="A31463" t="s">
        <v>34069</v>
      </c>
      <c r="B31463" t="s">
        <v>1157</v>
      </c>
      <c r="C31463" t="s">
        <v>34067</v>
      </c>
      <c r="D31463" t="s">
        <v>19</v>
      </c>
      <c r="E31463" s="1">
        <v>28416</v>
      </c>
      <c r="F31463" t="s">
        <v>11100</v>
      </c>
      <c r="G31463" t="s">
        <v>20</v>
      </c>
    </row>
    <row r="31464" spans="1:7" x14ac:dyDescent="0.45">
      <c r="A31464" t="s">
        <v>34070</v>
      </c>
      <c r="B31464" t="s">
        <v>227</v>
      </c>
      <c r="C31464" t="s">
        <v>34067</v>
      </c>
      <c r="D31464" t="s">
        <v>19</v>
      </c>
      <c r="E31464" s="1">
        <v>31273</v>
      </c>
      <c r="F31464" t="s">
        <v>11100</v>
      </c>
      <c r="G31464" t="s">
        <v>20</v>
      </c>
    </row>
    <row r="31465" spans="1:7" x14ac:dyDescent="0.45">
      <c r="A31465" t="s">
        <v>32705</v>
      </c>
      <c r="B31465" t="s">
        <v>360</v>
      </c>
      <c r="C31465" t="s">
        <v>34071</v>
      </c>
      <c r="D31465" t="s">
        <v>10</v>
      </c>
      <c r="E31465" s="1">
        <v>26516</v>
      </c>
      <c r="F31465" t="s">
        <v>34072</v>
      </c>
      <c r="G31465" t="s">
        <v>12</v>
      </c>
    </row>
    <row r="31466" spans="1:7" x14ac:dyDescent="0.45">
      <c r="A31466" t="s">
        <v>32862</v>
      </c>
      <c r="B31466" t="s">
        <v>296</v>
      </c>
      <c r="C31466" t="s">
        <v>34071</v>
      </c>
      <c r="D31466" t="s">
        <v>10</v>
      </c>
      <c r="E31466" s="1">
        <v>27369</v>
      </c>
      <c r="F31466" t="s">
        <v>11100</v>
      </c>
      <c r="G31466" t="s">
        <v>20</v>
      </c>
    </row>
    <row r="31467" spans="1:7" x14ac:dyDescent="0.45">
      <c r="A31467" t="s">
        <v>32864</v>
      </c>
      <c r="B31467" t="s">
        <v>196</v>
      </c>
      <c r="C31467" t="s">
        <v>34071</v>
      </c>
      <c r="D31467" t="s">
        <v>19</v>
      </c>
      <c r="E31467" s="1">
        <v>30542</v>
      </c>
      <c r="F31467" t="s">
        <v>11100</v>
      </c>
      <c r="G31467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57273-B4BE-4F1F-81E7-6FE4F91A12D1}">
  <dimension ref="A3:E7"/>
  <sheetViews>
    <sheetView topLeftCell="A13" workbookViewId="0">
      <selection activeCell="C4" sqref="C4"/>
    </sheetView>
  </sheetViews>
  <sheetFormatPr defaultRowHeight="14.25" x14ac:dyDescent="0.45"/>
  <cols>
    <col min="1" max="1" width="16.1328125" bestFit="1" customWidth="1"/>
    <col min="2" max="2" width="18.73046875" bestFit="1" customWidth="1"/>
    <col min="3" max="3" width="7.73046875" bestFit="1" customWidth="1"/>
    <col min="4" max="4" width="10.3984375" bestFit="1" customWidth="1"/>
    <col min="5" max="5" width="16.1328125" bestFit="1" customWidth="1"/>
    <col min="6" max="6" width="11.19921875" bestFit="1" customWidth="1"/>
    <col min="7" max="7" width="17.86328125" bestFit="1" customWidth="1"/>
    <col min="8" max="8" width="11.265625" bestFit="1" customWidth="1"/>
    <col min="9" max="9" width="9.86328125" bestFit="1" customWidth="1"/>
    <col min="10" max="10" width="12.6640625" bestFit="1" customWidth="1"/>
    <col min="11" max="11" width="11.33203125" bestFit="1" customWidth="1"/>
    <col min="12" max="12" width="11.19921875" bestFit="1" customWidth="1"/>
    <col min="13" max="13" width="18.6640625" bestFit="1" customWidth="1"/>
    <col min="14" max="14" width="15.73046875" bestFit="1" customWidth="1"/>
    <col min="15" max="15" width="14" bestFit="1" customWidth="1"/>
    <col min="16" max="16" width="19.796875" bestFit="1" customWidth="1"/>
    <col min="17" max="17" width="12.19921875" bestFit="1" customWidth="1"/>
    <col min="18" max="18" width="17.9296875" bestFit="1" customWidth="1"/>
    <col min="19" max="19" width="18.59765625" bestFit="1" customWidth="1"/>
    <col min="20" max="20" width="16.86328125" bestFit="1" customWidth="1"/>
    <col min="21" max="21" width="15.796875" bestFit="1" customWidth="1"/>
    <col min="22" max="22" width="26.59765625" bestFit="1" customWidth="1"/>
    <col min="23" max="23" width="18.796875" bestFit="1" customWidth="1"/>
    <col min="24" max="24" width="15.6640625" bestFit="1" customWidth="1"/>
    <col min="25" max="25" width="22.3984375" bestFit="1" customWidth="1"/>
    <col min="26" max="26" width="12.59765625" bestFit="1" customWidth="1"/>
    <col min="27" max="27" width="16.3984375" bestFit="1" customWidth="1"/>
    <col min="28" max="28" width="25.6640625" bestFit="1" customWidth="1"/>
    <col min="29" max="29" width="24.59765625" bestFit="1" customWidth="1"/>
    <col min="30" max="30" width="22.1328125" bestFit="1" customWidth="1"/>
    <col min="31" max="31" width="21.1328125" bestFit="1" customWidth="1"/>
    <col min="32" max="32" width="15.53125" bestFit="1" customWidth="1"/>
    <col min="33" max="33" width="15.265625" bestFit="1" customWidth="1"/>
    <col min="34" max="34" width="8.46484375" bestFit="1" customWidth="1"/>
    <col min="35" max="35" width="9.9296875" bestFit="1" customWidth="1"/>
    <col min="36" max="36" width="11.33203125" bestFit="1" customWidth="1"/>
    <col min="37" max="37" width="23.06640625" bestFit="1" customWidth="1"/>
    <col min="38" max="38" width="9.6640625" bestFit="1" customWidth="1"/>
    <col min="39" max="39" width="9.06640625" bestFit="1" customWidth="1"/>
    <col min="40" max="40" width="10.1328125" bestFit="1" customWidth="1"/>
    <col min="41" max="41" width="13.33203125" bestFit="1" customWidth="1"/>
    <col min="42" max="42" width="10.73046875" bestFit="1" customWidth="1"/>
    <col min="43" max="43" width="10.796875" bestFit="1" customWidth="1"/>
    <col min="44" max="44" width="9.59765625" bestFit="1" customWidth="1"/>
    <col min="45" max="45" width="9.19921875" bestFit="1" customWidth="1"/>
    <col min="46" max="46" width="19.53125" bestFit="1" customWidth="1"/>
    <col min="47" max="47" width="11" bestFit="1" customWidth="1"/>
    <col min="48" max="49" width="11.3984375" bestFit="1" customWidth="1"/>
    <col min="50" max="50" width="21.33203125" bestFit="1" customWidth="1"/>
    <col min="51" max="51" width="14.33203125" bestFit="1" customWidth="1"/>
    <col min="52" max="52" width="12.9296875" bestFit="1" customWidth="1"/>
    <col min="53" max="53" width="14.46484375" bestFit="1" customWidth="1"/>
    <col min="54" max="54" width="13.59765625" bestFit="1" customWidth="1"/>
    <col min="55" max="55" width="10.86328125" bestFit="1" customWidth="1"/>
    <col min="56" max="56" width="9.46484375" bestFit="1" customWidth="1"/>
    <col min="57" max="57" width="18.265625" bestFit="1" customWidth="1"/>
    <col min="58" max="58" width="19.33203125" bestFit="1" customWidth="1"/>
    <col min="59" max="59" width="20.265625" bestFit="1" customWidth="1"/>
    <col min="60" max="60" width="9.06640625" bestFit="1" customWidth="1"/>
    <col min="61" max="61" width="10.53125" bestFit="1" customWidth="1"/>
    <col min="62" max="62" width="10.9296875" bestFit="1" customWidth="1"/>
    <col min="63" max="63" width="7.3984375" bestFit="1" customWidth="1"/>
    <col min="64" max="64" width="16.265625" bestFit="1" customWidth="1"/>
    <col min="65" max="65" width="15.19921875" bestFit="1" customWidth="1"/>
    <col min="66" max="66" width="11.33203125" bestFit="1" customWidth="1"/>
    <col min="67" max="67" width="9.86328125" bestFit="1" customWidth="1"/>
    <col min="68" max="68" width="8.796875" bestFit="1" customWidth="1"/>
    <col min="69" max="69" width="17.33203125" bestFit="1" customWidth="1"/>
    <col min="70" max="70" width="13.86328125" bestFit="1" customWidth="1"/>
    <col min="71" max="71" width="13.59765625" bestFit="1" customWidth="1"/>
    <col min="72" max="72" width="7.6640625" bestFit="1" customWidth="1"/>
    <col min="73" max="73" width="18.19921875" bestFit="1" customWidth="1"/>
    <col min="74" max="74" width="27.46484375" bestFit="1" customWidth="1"/>
    <col min="75" max="75" width="21.86328125" bestFit="1" customWidth="1"/>
    <col min="76" max="76" width="23.06640625" bestFit="1" customWidth="1"/>
    <col min="77" max="77" width="20.265625" bestFit="1" customWidth="1"/>
    <col min="78" max="78" width="27.19921875" bestFit="1" customWidth="1"/>
    <col min="79" max="79" width="12" bestFit="1" customWidth="1"/>
    <col min="80" max="80" width="16.86328125" bestFit="1" customWidth="1"/>
    <col min="81" max="81" width="15.9296875" bestFit="1" customWidth="1"/>
    <col min="82" max="82" width="13.265625" bestFit="1" customWidth="1"/>
    <col min="83" max="83" width="23.3984375" bestFit="1" customWidth="1"/>
    <col min="84" max="84" width="7.9296875" bestFit="1" customWidth="1"/>
    <col min="85" max="85" width="18.3984375" bestFit="1" customWidth="1"/>
    <col min="86" max="86" width="12.9296875" bestFit="1" customWidth="1"/>
    <col min="87" max="87" width="10.6640625" bestFit="1" customWidth="1"/>
    <col min="88" max="88" width="22.1328125" bestFit="1" customWidth="1"/>
    <col min="89" max="89" width="20.19921875" bestFit="1" customWidth="1"/>
    <col min="90" max="90" width="12.796875" bestFit="1" customWidth="1"/>
    <col min="91" max="91" width="15.19921875" bestFit="1" customWidth="1"/>
    <col min="92" max="92" width="14.1328125" bestFit="1" customWidth="1"/>
    <col min="93" max="94" width="11.06640625" bestFit="1" customWidth="1"/>
    <col min="95" max="95" width="8.6640625" bestFit="1" customWidth="1"/>
    <col min="96" max="96" width="15.59765625" bestFit="1" customWidth="1"/>
    <col min="97" max="97" width="28.3984375" bestFit="1" customWidth="1"/>
    <col min="98" max="98" width="27.73046875" bestFit="1" customWidth="1"/>
    <col min="99" max="99" width="12.86328125" bestFit="1" customWidth="1"/>
    <col min="100" max="100" width="10.86328125" bestFit="1" customWidth="1"/>
    <col min="101" max="101" width="13.06640625" bestFit="1" customWidth="1"/>
    <col min="102" max="102" width="13.796875" bestFit="1" customWidth="1"/>
    <col min="103" max="103" width="12.265625" bestFit="1" customWidth="1"/>
    <col min="104" max="104" width="7.53125" bestFit="1" customWidth="1"/>
    <col min="105" max="105" width="13.33203125" bestFit="1" customWidth="1"/>
    <col min="106" max="106" width="7.9296875" bestFit="1" customWidth="1"/>
    <col min="107" max="107" width="10.59765625" bestFit="1" customWidth="1"/>
    <col min="108" max="108" width="17.86328125" bestFit="1" customWidth="1"/>
    <col min="109" max="109" width="13.46484375" bestFit="1" customWidth="1"/>
    <col min="110" max="110" width="9.06640625" bestFit="1" customWidth="1"/>
    <col min="111" max="111" width="11.53125" bestFit="1" customWidth="1"/>
    <col min="112" max="112" width="12.86328125" bestFit="1" customWidth="1"/>
    <col min="113" max="113" width="10.3984375" bestFit="1" customWidth="1"/>
    <col min="114" max="114" width="13.9296875" bestFit="1" customWidth="1"/>
    <col min="115" max="115" width="20.265625" bestFit="1" customWidth="1"/>
    <col min="116" max="116" width="9.33203125" bestFit="1" customWidth="1"/>
    <col min="117" max="117" width="28.265625" bestFit="1" customWidth="1"/>
    <col min="118" max="118" width="26.46484375" bestFit="1" customWidth="1"/>
    <col min="119" max="119" width="10.796875" bestFit="1" customWidth="1"/>
    <col min="120" max="120" width="14.1328125" bestFit="1" customWidth="1"/>
    <col min="121" max="121" width="13.1328125" bestFit="1" customWidth="1"/>
    <col min="122" max="122" width="18.73046875" bestFit="1" customWidth="1"/>
    <col min="123" max="123" width="24.33203125" bestFit="1" customWidth="1"/>
    <col min="124" max="124" width="21.6640625" bestFit="1" customWidth="1"/>
    <col min="125" max="125" width="12.53125" bestFit="1" customWidth="1"/>
    <col min="126" max="126" width="10.33203125" bestFit="1" customWidth="1"/>
    <col min="127" max="127" width="10.59765625" bestFit="1" customWidth="1"/>
    <col min="128" max="128" width="8.796875" bestFit="1" customWidth="1"/>
    <col min="129" max="129" width="13.86328125" bestFit="1" customWidth="1"/>
    <col min="130" max="130" width="14.46484375" bestFit="1" customWidth="1"/>
    <col min="131" max="131" width="14.6640625" bestFit="1" customWidth="1"/>
    <col min="132" max="132" width="11.3984375" bestFit="1" customWidth="1"/>
    <col min="133" max="133" width="14.19921875" bestFit="1" customWidth="1"/>
    <col min="134" max="134" width="20.796875" bestFit="1" customWidth="1"/>
    <col min="135" max="135" width="17.73046875" bestFit="1" customWidth="1"/>
    <col min="136" max="136" width="10.265625" bestFit="1" customWidth="1"/>
    <col min="137" max="137" width="13.6640625" bestFit="1" customWidth="1"/>
    <col min="138" max="138" width="12.265625" bestFit="1" customWidth="1"/>
    <col min="139" max="139" width="12.1328125" bestFit="1" customWidth="1"/>
    <col min="140" max="140" width="12.46484375" bestFit="1" customWidth="1"/>
    <col min="141" max="141" width="12.19921875" bestFit="1" customWidth="1"/>
    <col min="142" max="142" width="12.9296875" bestFit="1" customWidth="1"/>
    <col min="143" max="143" width="11.59765625" bestFit="1" customWidth="1"/>
    <col min="144" max="144" width="10.19921875" bestFit="1" customWidth="1"/>
    <col min="145" max="145" width="15.9296875" bestFit="1" customWidth="1"/>
    <col min="146" max="147" width="12.33203125" bestFit="1" customWidth="1"/>
    <col min="148" max="148" width="10.796875" bestFit="1" customWidth="1"/>
    <col min="149" max="149" width="11.73046875" bestFit="1" customWidth="1"/>
    <col min="150" max="150" width="13.46484375" bestFit="1" customWidth="1"/>
    <col min="151" max="151" width="18.86328125" bestFit="1" customWidth="1"/>
    <col min="152" max="152" width="12.3984375" bestFit="1" customWidth="1"/>
    <col min="153" max="153" width="12" bestFit="1" customWidth="1"/>
    <col min="154" max="154" width="11.86328125" bestFit="1" customWidth="1"/>
    <col min="155" max="155" width="10.6640625" bestFit="1" customWidth="1"/>
    <col min="156" max="156" width="9.6640625" bestFit="1" customWidth="1"/>
    <col min="157" max="157" width="11.19921875" bestFit="1" customWidth="1"/>
    <col min="158" max="158" width="12.59765625" bestFit="1" customWidth="1"/>
    <col min="159" max="159" width="9.6640625" bestFit="1" customWidth="1"/>
    <col min="160" max="160" width="14.06640625" bestFit="1" customWidth="1"/>
    <col min="161" max="161" width="21.6640625" bestFit="1" customWidth="1"/>
    <col min="162" max="162" width="21.53125" bestFit="1" customWidth="1"/>
    <col min="163" max="163" width="18.3984375" bestFit="1" customWidth="1"/>
    <col min="164" max="164" width="9.796875" bestFit="1" customWidth="1"/>
    <col min="165" max="165" width="14.33203125" bestFit="1" customWidth="1"/>
    <col min="166" max="166" width="21.19921875" bestFit="1" customWidth="1"/>
    <col min="167" max="167" width="15.19921875" bestFit="1" customWidth="1"/>
    <col min="168" max="168" width="24.86328125" bestFit="1" customWidth="1"/>
    <col min="169" max="169" width="19.86328125" bestFit="1" customWidth="1"/>
    <col min="170" max="170" width="9.86328125" bestFit="1" customWidth="1"/>
    <col min="171" max="171" width="21.33203125" bestFit="1" customWidth="1"/>
    <col min="172" max="172" width="9.9296875" bestFit="1" customWidth="1"/>
    <col min="173" max="173" width="13.06640625" bestFit="1" customWidth="1"/>
    <col min="174" max="174" width="9.46484375" bestFit="1" customWidth="1"/>
    <col min="175" max="175" width="9.9296875" bestFit="1" customWidth="1"/>
    <col min="176" max="176" width="13.19921875" bestFit="1" customWidth="1"/>
    <col min="177" max="177" width="19.33203125" bestFit="1" customWidth="1"/>
    <col min="178" max="178" width="31.9296875" bestFit="1" customWidth="1"/>
    <col min="179" max="179" width="14.796875" bestFit="1" customWidth="1"/>
    <col min="180" max="180" width="24.86328125" bestFit="1" customWidth="1"/>
    <col min="181" max="181" width="12.1328125" bestFit="1" customWidth="1"/>
    <col min="182" max="182" width="12.86328125" bestFit="1" customWidth="1"/>
    <col min="183" max="183" width="10.265625" bestFit="1" customWidth="1"/>
    <col min="184" max="184" width="11.19921875" bestFit="1" customWidth="1"/>
    <col min="185" max="185" width="13.53125" bestFit="1" customWidth="1"/>
    <col min="186" max="186" width="10.9296875" bestFit="1" customWidth="1"/>
    <col min="187" max="187" width="12.796875" bestFit="1" customWidth="1"/>
    <col min="188" max="188" width="8.9296875" bestFit="1" customWidth="1"/>
    <col min="189" max="189" width="12.3984375" bestFit="1" customWidth="1"/>
    <col min="190" max="190" width="10.06640625" bestFit="1" customWidth="1"/>
    <col min="191" max="191" width="10.86328125" bestFit="1" customWidth="1"/>
    <col min="192" max="192" width="8.73046875" bestFit="1" customWidth="1"/>
    <col min="193" max="193" width="11.265625" bestFit="1" customWidth="1"/>
    <col min="194" max="194" width="11.6640625" bestFit="1" customWidth="1"/>
    <col min="195" max="195" width="22.1328125" bestFit="1" customWidth="1"/>
    <col min="196" max="196" width="9.06640625" bestFit="1" customWidth="1"/>
    <col min="197" max="197" width="11.06640625" bestFit="1" customWidth="1"/>
    <col min="198" max="198" width="11.73046875" bestFit="1" customWidth="1"/>
    <col min="199" max="199" width="10.265625" bestFit="1" customWidth="1"/>
    <col min="200" max="200" width="12.86328125" bestFit="1" customWidth="1"/>
    <col min="201" max="201" width="11.86328125" bestFit="1" customWidth="1"/>
    <col min="202" max="202" width="11.3984375" bestFit="1" customWidth="1"/>
    <col min="203" max="203" width="9.9296875" bestFit="1" customWidth="1"/>
    <col min="204" max="204" width="12.59765625" bestFit="1" customWidth="1"/>
    <col min="205" max="205" width="13.59765625" bestFit="1" customWidth="1"/>
    <col min="206" max="206" width="10.796875" bestFit="1" customWidth="1"/>
    <col min="207" max="207" width="11.86328125" bestFit="1" customWidth="1"/>
    <col min="208" max="208" width="10.19921875" bestFit="1" customWidth="1"/>
    <col min="209" max="209" width="12.265625" bestFit="1" customWidth="1"/>
    <col min="210" max="210" width="17" bestFit="1" customWidth="1"/>
    <col min="211" max="211" width="23.06640625" bestFit="1" customWidth="1"/>
    <col min="212" max="212" width="11.53125" bestFit="1" customWidth="1"/>
    <col min="213" max="213" width="10.73046875" bestFit="1" customWidth="1"/>
    <col min="214" max="214" width="11.6640625" bestFit="1" customWidth="1"/>
    <col min="215" max="215" width="10.53125" bestFit="1" customWidth="1"/>
    <col min="216" max="216" width="13.06640625" bestFit="1" customWidth="1"/>
    <col min="217" max="217" width="19.73046875" bestFit="1" customWidth="1"/>
    <col min="218" max="218" width="11" bestFit="1" customWidth="1"/>
    <col min="219" max="219" width="11.9296875" bestFit="1" customWidth="1"/>
    <col min="220" max="220" width="12.265625" bestFit="1" customWidth="1"/>
    <col min="221" max="221" width="9.06640625" bestFit="1" customWidth="1"/>
    <col min="222" max="222" width="13.53125" bestFit="1" customWidth="1"/>
    <col min="223" max="223" width="10.33203125" bestFit="1" customWidth="1"/>
    <col min="224" max="224" width="13.33203125" bestFit="1" customWidth="1"/>
    <col min="225" max="225" width="10.59765625" bestFit="1" customWidth="1"/>
    <col min="226" max="226" width="10.53125" bestFit="1" customWidth="1"/>
    <col min="227" max="227" width="11.53125" bestFit="1" customWidth="1"/>
    <col min="228" max="228" width="10.6640625" bestFit="1" customWidth="1"/>
    <col min="229" max="229" width="19.6640625" bestFit="1" customWidth="1"/>
    <col min="230" max="230" width="19.33203125" bestFit="1" customWidth="1"/>
    <col min="231" max="231" width="22.6640625" bestFit="1" customWidth="1"/>
    <col min="232" max="232" width="18.9296875" bestFit="1" customWidth="1"/>
    <col min="233" max="233" width="11.1328125" bestFit="1" customWidth="1"/>
    <col min="234" max="234" width="17.796875" bestFit="1" customWidth="1"/>
    <col min="235" max="235" width="9.3984375" bestFit="1" customWidth="1"/>
    <col min="236" max="236" width="11.06640625" bestFit="1" customWidth="1"/>
    <col min="237" max="237" width="9.86328125" bestFit="1" customWidth="1"/>
    <col min="238" max="238" width="14.59765625" bestFit="1" customWidth="1"/>
    <col min="239" max="239" width="12.33203125" bestFit="1" customWidth="1"/>
    <col min="240" max="240" width="17.9296875" bestFit="1" customWidth="1"/>
    <col min="241" max="241" width="11.265625" bestFit="1" customWidth="1"/>
    <col min="242" max="242" width="11.33203125" bestFit="1" customWidth="1"/>
    <col min="243" max="243" width="11" bestFit="1" customWidth="1"/>
    <col min="244" max="244" width="13.73046875" bestFit="1" customWidth="1"/>
    <col min="245" max="245" width="9.796875" bestFit="1" customWidth="1"/>
    <col min="246" max="246" width="11.33203125" bestFit="1" customWidth="1"/>
    <col min="247" max="247" width="17.19921875" bestFit="1" customWidth="1"/>
    <col min="248" max="248" width="19.19921875" bestFit="1" customWidth="1"/>
    <col min="249" max="249" width="10.46484375" bestFit="1" customWidth="1"/>
    <col min="250" max="250" width="10.1328125" bestFit="1" customWidth="1"/>
    <col min="251" max="251" width="24.19921875" bestFit="1" customWidth="1"/>
    <col min="252" max="252" width="10.265625" bestFit="1" customWidth="1"/>
    <col min="253" max="253" width="9.73046875" bestFit="1" customWidth="1"/>
    <col min="254" max="254" width="9.9296875" bestFit="1" customWidth="1"/>
    <col min="255" max="255" width="9.19921875" bestFit="1" customWidth="1"/>
    <col min="256" max="256" width="11.265625" bestFit="1" customWidth="1"/>
    <col min="257" max="257" width="11.3984375" bestFit="1" customWidth="1"/>
    <col min="258" max="258" width="7.73046875" bestFit="1" customWidth="1"/>
    <col min="259" max="259" width="9.796875" bestFit="1" customWidth="1"/>
    <col min="260" max="260" width="10" bestFit="1" customWidth="1"/>
    <col min="261" max="261" width="16.73046875" bestFit="1" customWidth="1"/>
    <col min="262" max="262" width="10.86328125" bestFit="1" customWidth="1"/>
    <col min="263" max="263" width="9.1328125" bestFit="1" customWidth="1"/>
    <col min="264" max="264" width="10.33203125" bestFit="1" customWidth="1"/>
    <col min="265" max="265" width="7.73046875" bestFit="1" customWidth="1"/>
    <col min="266" max="266" width="13.33203125" bestFit="1" customWidth="1"/>
    <col min="267" max="267" width="10.86328125" bestFit="1" customWidth="1"/>
    <col min="268" max="268" width="12.19921875" bestFit="1" customWidth="1"/>
    <col min="269" max="269" width="11.33203125" bestFit="1" customWidth="1"/>
    <col min="270" max="270" width="9.796875" bestFit="1" customWidth="1"/>
    <col min="271" max="271" width="10.6640625" bestFit="1" customWidth="1"/>
    <col min="272" max="272" width="21.796875" bestFit="1" customWidth="1"/>
    <col min="273" max="273" width="10.53125" bestFit="1" customWidth="1"/>
    <col min="274" max="274" width="9.59765625" bestFit="1" customWidth="1"/>
    <col min="275" max="275" width="7.6640625" bestFit="1" customWidth="1"/>
    <col min="276" max="276" width="10.33203125" bestFit="1" customWidth="1"/>
    <col min="277" max="277" width="12.33203125" bestFit="1" customWidth="1"/>
    <col min="278" max="278" width="10.86328125" bestFit="1" customWidth="1"/>
    <col min="279" max="279" width="12.796875" bestFit="1" customWidth="1"/>
    <col min="280" max="280" width="13.265625" bestFit="1" customWidth="1"/>
    <col min="281" max="281" width="10.86328125" bestFit="1" customWidth="1"/>
    <col min="282" max="282" width="13.19921875" bestFit="1" customWidth="1"/>
    <col min="283" max="283" width="9.796875" bestFit="1" customWidth="1"/>
    <col min="284" max="284" width="16.265625" bestFit="1" customWidth="1"/>
    <col min="285" max="285" width="18.19921875" bestFit="1" customWidth="1"/>
    <col min="286" max="286" width="10.265625" bestFit="1" customWidth="1"/>
    <col min="287" max="287" width="10.59765625" bestFit="1" customWidth="1"/>
    <col min="288" max="288" width="9.19921875" bestFit="1" customWidth="1"/>
    <col min="289" max="289" width="18.46484375" bestFit="1" customWidth="1"/>
    <col min="290" max="290" width="18.1328125" bestFit="1" customWidth="1"/>
    <col min="291" max="291" width="17.1328125" bestFit="1" customWidth="1"/>
    <col min="292" max="292" width="13.1328125" bestFit="1" customWidth="1"/>
    <col min="293" max="293" width="12.796875" bestFit="1" customWidth="1"/>
    <col min="294" max="294" width="17.73046875" bestFit="1" customWidth="1"/>
    <col min="295" max="295" width="20.46484375" bestFit="1" customWidth="1"/>
    <col min="296" max="296" width="12.9296875" bestFit="1" customWidth="1"/>
    <col min="297" max="297" width="17.9296875" bestFit="1" customWidth="1"/>
    <col min="298" max="299" width="14.06640625" bestFit="1" customWidth="1"/>
    <col min="300" max="300" width="17.59765625" bestFit="1" customWidth="1"/>
    <col min="301" max="301" width="16.9296875" bestFit="1" customWidth="1"/>
    <col min="302" max="302" width="21.46484375" bestFit="1" customWidth="1"/>
    <col min="303" max="303" width="20" bestFit="1" customWidth="1"/>
    <col min="304" max="304" width="18" bestFit="1" customWidth="1"/>
    <col min="305" max="305" width="23.53125" bestFit="1" customWidth="1"/>
    <col min="306" max="306" width="18.1328125" bestFit="1" customWidth="1"/>
    <col min="307" max="307" width="21.73046875" bestFit="1" customWidth="1"/>
    <col min="308" max="308" width="21" bestFit="1" customWidth="1"/>
    <col min="309" max="309" width="13" bestFit="1" customWidth="1"/>
    <col min="310" max="310" width="15.3984375" bestFit="1" customWidth="1"/>
    <col min="311" max="311" width="13.06640625" bestFit="1" customWidth="1"/>
    <col min="312" max="312" width="15.59765625" bestFit="1" customWidth="1"/>
    <col min="313" max="313" width="10.6640625" bestFit="1" customWidth="1"/>
    <col min="314" max="314" width="9.3984375" bestFit="1" customWidth="1"/>
    <col min="315" max="315" width="11.6640625" bestFit="1" customWidth="1"/>
    <col min="316" max="316" width="23.9296875" bestFit="1" customWidth="1"/>
    <col min="317" max="317" width="23.33203125" bestFit="1" customWidth="1"/>
    <col min="318" max="318" width="14.46484375" bestFit="1" customWidth="1"/>
    <col min="319" max="319" width="12.46484375" bestFit="1" customWidth="1"/>
    <col min="320" max="320" width="14.73046875" bestFit="1" customWidth="1"/>
    <col min="321" max="321" width="11.9296875" bestFit="1" customWidth="1"/>
    <col min="322" max="322" width="9.1328125" bestFit="1" customWidth="1"/>
    <col min="323" max="323" width="10.19921875" bestFit="1" customWidth="1"/>
    <col min="324" max="324" width="14.06640625" bestFit="1" customWidth="1"/>
    <col min="325" max="325" width="21.9296875" bestFit="1" customWidth="1"/>
    <col min="326" max="326" width="12.6640625" bestFit="1" customWidth="1"/>
    <col min="327" max="327" width="22.265625" bestFit="1" customWidth="1"/>
    <col min="328" max="328" width="13.86328125" bestFit="1" customWidth="1"/>
    <col min="329" max="329" width="11.9296875" bestFit="1" customWidth="1"/>
    <col min="330" max="330" width="12.796875" bestFit="1" customWidth="1"/>
    <col min="331" max="331" width="29.53125" bestFit="1" customWidth="1"/>
    <col min="332" max="333" width="10.6640625" bestFit="1" customWidth="1"/>
    <col min="334" max="334" width="9.46484375" bestFit="1" customWidth="1"/>
    <col min="335" max="335" width="14.19921875" bestFit="1" customWidth="1"/>
    <col min="336" max="336" width="12.9296875" bestFit="1" customWidth="1"/>
    <col min="337" max="337" width="12.1328125" bestFit="1" customWidth="1"/>
    <col min="338" max="338" width="9.9296875" bestFit="1" customWidth="1"/>
    <col min="339" max="339" width="10.265625" bestFit="1" customWidth="1"/>
    <col min="340" max="340" width="11.19921875" bestFit="1" customWidth="1"/>
    <col min="341" max="341" width="8.19921875" bestFit="1" customWidth="1"/>
    <col min="342" max="342" width="14.6640625" bestFit="1" customWidth="1"/>
    <col min="343" max="343" width="12" bestFit="1" customWidth="1"/>
    <col min="344" max="344" width="13.46484375" bestFit="1" customWidth="1"/>
    <col min="345" max="345" width="12.33203125" bestFit="1" customWidth="1"/>
    <col min="346" max="346" width="11.3984375" bestFit="1" customWidth="1"/>
    <col min="347" max="347" width="12.796875" bestFit="1" customWidth="1"/>
    <col min="348" max="348" width="13" bestFit="1" customWidth="1"/>
    <col min="349" max="349" width="10.73046875" bestFit="1" customWidth="1"/>
    <col min="350" max="350" width="12.33203125" bestFit="1" customWidth="1"/>
    <col min="351" max="351" width="12.6640625" bestFit="1" customWidth="1"/>
    <col min="352" max="352" width="13.46484375" bestFit="1" customWidth="1"/>
    <col min="353" max="353" width="22.33203125" bestFit="1" customWidth="1"/>
    <col min="354" max="354" width="22.6640625" bestFit="1" customWidth="1"/>
    <col min="355" max="355" width="12.3984375" bestFit="1" customWidth="1"/>
    <col min="356" max="356" width="15" bestFit="1" customWidth="1"/>
    <col min="357" max="357" width="19.265625" bestFit="1" customWidth="1"/>
    <col min="358" max="358" width="16.53125" bestFit="1" customWidth="1"/>
    <col min="359" max="359" width="19.06640625" bestFit="1" customWidth="1"/>
    <col min="360" max="360" width="14.3984375" bestFit="1" customWidth="1"/>
    <col min="361" max="361" width="14.73046875" bestFit="1" customWidth="1"/>
    <col min="362" max="362" width="11.73046875" bestFit="1" customWidth="1"/>
    <col min="363" max="363" width="12.33203125" bestFit="1" customWidth="1"/>
    <col min="364" max="364" width="10.86328125" bestFit="1" customWidth="1"/>
    <col min="365" max="365" width="12.19921875" bestFit="1" customWidth="1"/>
    <col min="366" max="366" width="19.59765625" bestFit="1" customWidth="1"/>
    <col min="367" max="367" width="12.3984375" bestFit="1" customWidth="1"/>
    <col min="368" max="368" width="7.86328125" bestFit="1" customWidth="1"/>
    <col min="369" max="369" width="14" bestFit="1" customWidth="1"/>
    <col min="370" max="370" width="22.53125" bestFit="1" customWidth="1"/>
    <col min="371" max="371" width="6.73046875" bestFit="1" customWidth="1"/>
    <col min="372" max="372" width="14.59765625" bestFit="1" customWidth="1"/>
    <col min="373" max="373" width="9.1328125" bestFit="1" customWidth="1"/>
    <col min="374" max="374" width="12.1328125" bestFit="1" customWidth="1"/>
    <col min="375" max="375" width="23.53125" bestFit="1" customWidth="1"/>
    <col min="376" max="376" width="13.1328125" bestFit="1" customWidth="1"/>
    <col min="377" max="377" width="11.59765625" bestFit="1" customWidth="1"/>
    <col min="378" max="378" width="24.1328125" bestFit="1" customWidth="1"/>
    <col min="379" max="379" width="11.86328125" bestFit="1" customWidth="1"/>
    <col min="380" max="380" width="17.796875" bestFit="1" customWidth="1"/>
    <col min="381" max="381" width="11.73046875" bestFit="1" customWidth="1"/>
    <col min="382" max="382" width="21.46484375" bestFit="1" customWidth="1"/>
    <col min="383" max="383" width="21.796875" bestFit="1" customWidth="1"/>
    <col min="384" max="384" width="21.3984375" bestFit="1" customWidth="1"/>
    <col min="385" max="385" width="22.796875" bestFit="1" customWidth="1"/>
    <col min="386" max="386" width="19.9296875" bestFit="1" customWidth="1"/>
    <col min="387" max="387" width="24.265625" bestFit="1" customWidth="1"/>
    <col min="388" max="388" width="21.33203125" bestFit="1" customWidth="1"/>
    <col min="389" max="389" width="23.46484375" bestFit="1" customWidth="1"/>
    <col min="390" max="390" width="23.1328125" bestFit="1" customWidth="1"/>
    <col min="391" max="391" width="13.19921875" bestFit="1" customWidth="1"/>
    <col min="392" max="392" width="9.6640625" bestFit="1" customWidth="1"/>
    <col min="393" max="393" width="9.1328125" bestFit="1" customWidth="1"/>
    <col min="394" max="394" width="18.06640625" bestFit="1" customWidth="1"/>
    <col min="395" max="395" width="14.46484375" bestFit="1" customWidth="1"/>
    <col min="396" max="396" width="15.6640625" bestFit="1" customWidth="1"/>
    <col min="397" max="397" width="13.73046875" bestFit="1" customWidth="1"/>
    <col min="398" max="398" width="25.796875" bestFit="1" customWidth="1"/>
    <col min="399" max="399" width="12" bestFit="1" customWidth="1"/>
    <col min="400" max="400" width="14.1328125" bestFit="1" customWidth="1"/>
    <col min="401" max="401" width="26.6640625" bestFit="1" customWidth="1"/>
    <col min="402" max="402" width="15.796875" bestFit="1" customWidth="1"/>
    <col min="403" max="403" width="12.86328125" bestFit="1" customWidth="1"/>
    <col min="404" max="404" width="15.46484375" bestFit="1" customWidth="1"/>
    <col min="405" max="405" width="12.59765625" bestFit="1" customWidth="1"/>
    <col min="406" max="406" width="16.265625" bestFit="1" customWidth="1"/>
    <col min="407" max="407" width="17.73046875" bestFit="1" customWidth="1"/>
    <col min="408" max="408" width="9.59765625" bestFit="1" customWidth="1"/>
    <col min="409" max="409" width="12.6640625" bestFit="1" customWidth="1"/>
    <col min="410" max="410" width="13.86328125" bestFit="1" customWidth="1"/>
    <col min="411" max="411" width="22.265625" bestFit="1" customWidth="1"/>
    <col min="412" max="412" width="20.3984375" bestFit="1" customWidth="1"/>
    <col min="413" max="413" width="14.46484375" bestFit="1" customWidth="1"/>
    <col min="414" max="414" width="11.73046875" bestFit="1" customWidth="1"/>
    <col min="415" max="415" width="11.9296875" bestFit="1" customWidth="1"/>
    <col min="416" max="416" width="11.53125" bestFit="1" customWidth="1"/>
    <col min="417" max="417" width="19.53125" bestFit="1" customWidth="1"/>
    <col min="418" max="418" width="12.3984375" bestFit="1" customWidth="1"/>
    <col min="419" max="419" width="14.86328125" bestFit="1" customWidth="1"/>
    <col min="420" max="420" width="15" bestFit="1" customWidth="1"/>
    <col min="421" max="421" width="11.46484375" bestFit="1" customWidth="1"/>
    <col min="422" max="422" width="12.86328125" bestFit="1" customWidth="1"/>
    <col min="423" max="423" width="12.265625" bestFit="1" customWidth="1"/>
    <col min="424" max="424" width="12.06640625" bestFit="1" customWidth="1"/>
    <col min="425" max="425" width="11" bestFit="1" customWidth="1"/>
    <col min="426" max="426" width="11.19921875" bestFit="1" customWidth="1"/>
    <col min="427" max="427" width="9.265625" bestFit="1" customWidth="1"/>
    <col min="428" max="428" width="9.9296875" bestFit="1" customWidth="1"/>
    <col min="429" max="429" width="9.53125" bestFit="1" customWidth="1"/>
    <col min="430" max="430" width="11.46484375" bestFit="1" customWidth="1"/>
    <col min="431" max="431" width="14.06640625" bestFit="1" customWidth="1"/>
    <col min="432" max="432" width="11.33203125" bestFit="1" customWidth="1"/>
    <col min="433" max="433" width="9.53125" bestFit="1" customWidth="1"/>
    <col min="434" max="434" width="12.1328125" bestFit="1" customWidth="1"/>
    <col min="435" max="435" width="14.9296875" bestFit="1" customWidth="1"/>
    <col min="436" max="436" width="13" bestFit="1" customWidth="1"/>
    <col min="437" max="437" width="11.86328125" bestFit="1" customWidth="1"/>
    <col min="438" max="438" width="10.46484375" bestFit="1" customWidth="1"/>
    <col min="439" max="439" width="13.9296875" bestFit="1" customWidth="1"/>
    <col min="440" max="440" width="12.59765625" bestFit="1" customWidth="1"/>
    <col min="441" max="441" width="10.86328125" bestFit="1" customWidth="1"/>
    <col min="442" max="443" width="11.53125" bestFit="1" customWidth="1"/>
    <col min="444" max="444" width="8.59765625" bestFit="1" customWidth="1"/>
    <col min="445" max="445" width="10.86328125" bestFit="1" customWidth="1"/>
    <col min="446" max="446" width="11.59765625" bestFit="1" customWidth="1"/>
    <col min="447" max="447" width="21.59765625" bestFit="1" customWidth="1"/>
    <col min="448" max="448" width="9.33203125" bestFit="1" customWidth="1"/>
    <col min="449" max="449" width="9" bestFit="1" customWidth="1"/>
    <col min="450" max="450" width="10.796875" bestFit="1" customWidth="1"/>
    <col min="451" max="451" width="17.265625" bestFit="1" customWidth="1"/>
    <col min="452" max="452" width="13.86328125" bestFit="1" customWidth="1"/>
    <col min="453" max="453" width="26" bestFit="1" customWidth="1"/>
    <col min="454" max="454" width="13.53125" bestFit="1" customWidth="1"/>
    <col min="455" max="455" width="11.1328125" bestFit="1" customWidth="1"/>
    <col min="456" max="456" width="12.265625" bestFit="1" customWidth="1"/>
    <col min="457" max="457" width="11.19921875" bestFit="1" customWidth="1"/>
    <col min="458" max="458" width="13.33203125" bestFit="1" customWidth="1"/>
    <col min="459" max="459" width="12.6640625" bestFit="1" customWidth="1"/>
    <col min="460" max="460" width="15.1328125" bestFit="1" customWidth="1"/>
    <col min="461" max="461" width="13.53125" bestFit="1" customWidth="1"/>
    <col min="462" max="462" width="11.796875" bestFit="1" customWidth="1"/>
    <col min="463" max="463" width="12.33203125" bestFit="1" customWidth="1"/>
    <col min="464" max="464" width="12" bestFit="1" customWidth="1"/>
    <col min="465" max="465" width="21.9296875" bestFit="1" customWidth="1"/>
    <col min="466" max="466" width="12.33203125" bestFit="1" customWidth="1"/>
    <col min="467" max="467" width="16.19921875" bestFit="1" customWidth="1"/>
    <col min="468" max="468" width="14.06640625" bestFit="1" customWidth="1"/>
    <col min="469" max="469" width="15.265625" bestFit="1" customWidth="1"/>
    <col min="470" max="470" width="17.19921875" bestFit="1" customWidth="1"/>
    <col min="471" max="471" width="16.9296875" bestFit="1" customWidth="1"/>
    <col min="472" max="472" width="13.33203125" bestFit="1" customWidth="1"/>
    <col min="473" max="473" width="12.53125" bestFit="1" customWidth="1"/>
    <col min="474" max="474" width="12.46484375" bestFit="1" customWidth="1"/>
    <col min="475" max="475" width="12.06640625" bestFit="1" customWidth="1"/>
    <col min="476" max="476" width="10.6640625" bestFit="1" customWidth="1"/>
    <col min="477" max="477" width="15.1328125" bestFit="1" customWidth="1"/>
    <col min="478" max="478" width="9.265625" bestFit="1" customWidth="1"/>
    <col min="479" max="479" width="12.53125" bestFit="1" customWidth="1"/>
    <col min="480" max="480" width="12.06640625" bestFit="1" customWidth="1"/>
    <col min="481" max="481" width="19.33203125" bestFit="1" customWidth="1"/>
    <col min="482" max="482" width="13" bestFit="1" customWidth="1"/>
    <col min="483" max="483" width="15.19921875" bestFit="1" customWidth="1"/>
    <col min="484" max="484" width="24.796875" bestFit="1" customWidth="1"/>
    <col min="485" max="485" width="24" bestFit="1" customWidth="1"/>
    <col min="486" max="486" width="10.73046875" bestFit="1" customWidth="1"/>
    <col min="487" max="487" width="18" bestFit="1" customWidth="1"/>
    <col min="488" max="488" width="15.46484375" bestFit="1" customWidth="1"/>
    <col min="489" max="489" width="15.1328125" bestFit="1" customWidth="1"/>
    <col min="490" max="490" width="17" bestFit="1" customWidth="1"/>
    <col min="491" max="491" width="23.73046875" bestFit="1" customWidth="1"/>
    <col min="492" max="492" width="21.73046875" bestFit="1" customWidth="1"/>
    <col min="493" max="493" width="20.6640625" bestFit="1" customWidth="1"/>
    <col min="494" max="494" width="20.796875" bestFit="1" customWidth="1"/>
    <col min="495" max="495" width="16.19921875" bestFit="1" customWidth="1"/>
    <col min="496" max="496" width="24.19921875" bestFit="1" customWidth="1"/>
    <col min="497" max="497" width="20.265625" bestFit="1" customWidth="1"/>
    <col min="498" max="498" width="15.1328125" bestFit="1" customWidth="1"/>
    <col min="499" max="499" width="18.06640625" bestFit="1" customWidth="1"/>
    <col min="500" max="500" width="25.46484375" bestFit="1" customWidth="1"/>
    <col min="501" max="501" width="14.46484375" bestFit="1" customWidth="1"/>
    <col min="502" max="502" width="15.33203125" bestFit="1" customWidth="1"/>
    <col min="503" max="503" width="11.265625" bestFit="1" customWidth="1"/>
    <col min="504" max="504" width="15.33203125" bestFit="1" customWidth="1"/>
    <col min="505" max="505" width="11.59765625" bestFit="1" customWidth="1"/>
    <col min="506" max="506" width="13.3984375" bestFit="1" customWidth="1"/>
    <col min="507" max="507" width="20.53125" bestFit="1" customWidth="1"/>
    <col min="508" max="508" width="13.3984375" bestFit="1" customWidth="1"/>
    <col min="509" max="509" width="15.53125" bestFit="1" customWidth="1"/>
    <col min="510" max="510" width="11.86328125" bestFit="1" customWidth="1"/>
    <col min="511" max="511" width="15.9296875" bestFit="1" customWidth="1"/>
    <col min="512" max="512" width="9.19921875" bestFit="1" customWidth="1"/>
    <col min="513" max="513" width="22.86328125" bestFit="1" customWidth="1"/>
    <col min="514" max="514" width="15" bestFit="1" customWidth="1"/>
    <col min="515" max="515" width="15.59765625" bestFit="1" customWidth="1"/>
    <col min="516" max="516" width="17.9296875" bestFit="1" customWidth="1"/>
    <col min="517" max="517" width="9.73046875" bestFit="1" customWidth="1"/>
    <col min="518" max="518" width="9.3984375" bestFit="1" customWidth="1"/>
    <col min="519" max="519" width="17.59765625" bestFit="1" customWidth="1"/>
    <col min="520" max="520" width="18.265625" bestFit="1" customWidth="1"/>
    <col min="521" max="521" width="12.06640625" bestFit="1" customWidth="1"/>
    <col min="522" max="522" width="16" bestFit="1" customWidth="1"/>
    <col min="523" max="523" width="14.53125" bestFit="1" customWidth="1"/>
    <col min="524" max="524" width="13.53125" bestFit="1" customWidth="1"/>
    <col min="525" max="525" width="14.73046875" bestFit="1" customWidth="1"/>
    <col min="526" max="526" width="13.33203125" bestFit="1" customWidth="1"/>
    <col min="527" max="527" width="9.06640625" bestFit="1" customWidth="1"/>
    <col min="528" max="528" width="15.9296875" bestFit="1" customWidth="1"/>
    <col min="529" max="529" width="13.06640625" bestFit="1" customWidth="1"/>
    <col min="530" max="530" width="12.59765625" bestFit="1" customWidth="1"/>
    <col min="531" max="531" width="17.6640625" bestFit="1" customWidth="1"/>
    <col min="532" max="532" width="10.9296875" bestFit="1" customWidth="1"/>
    <col min="533" max="533" width="20.59765625" bestFit="1" customWidth="1"/>
    <col min="534" max="534" width="13.59765625" bestFit="1" customWidth="1"/>
    <col min="535" max="535" width="12.53125" bestFit="1" customWidth="1"/>
    <col min="536" max="536" width="8" bestFit="1" customWidth="1"/>
    <col min="537" max="537" width="11.33203125" bestFit="1" customWidth="1"/>
    <col min="538" max="538" width="14.6640625" bestFit="1" customWidth="1"/>
    <col min="539" max="539" width="10.1328125" bestFit="1" customWidth="1"/>
    <col min="540" max="540" width="16.9296875" bestFit="1" customWidth="1"/>
    <col min="541" max="541" width="13.86328125" bestFit="1" customWidth="1"/>
    <col min="542" max="542" width="10.59765625" bestFit="1" customWidth="1"/>
    <col min="543" max="543" width="7.46484375" bestFit="1" customWidth="1"/>
    <col min="544" max="544" width="13.265625" bestFit="1" customWidth="1"/>
    <col min="545" max="545" width="21.3984375" bestFit="1" customWidth="1"/>
    <col min="546" max="546" width="13.6640625" bestFit="1" customWidth="1"/>
    <col min="547" max="547" width="10" bestFit="1" customWidth="1"/>
    <col min="548" max="548" width="10.1328125" bestFit="1" customWidth="1"/>
    <col min="549" max="549" width="10.796875" bestFit="1" customWidth="1"/>
    <col min="550" max="550" width="20.9296875" bestFit="1" customWidth="1"/>
    <col min="551" max="551" width="15.33203125" bestFit="1" customWidth="1"/>
    <col min="552" max="552" width="13.9296875" bestFit="1" customWidth="1"/>
    <col min="553" max="553" width="11.46484375" bestFit="1" customWidth="1"/>
    <col min="554" max="554" width="23.46484375" bestFit="1" customWidth="1"/>
    <col min="555" max="555" width="15.53125" bestFit="1" customWidth="1"/>
    <col min="556" max="556" width="8.53125" bestFit="1" customWidth="1"/>
    <col min="557" max="557" width="12.06640625" bestFit="1" customWidth="1"/>
    <col min="558" max="558" width="15.73046875" bestFit="1" customWidth="1"/>
    <col min="559" max="559" width="11.265625" bestFit="1" customWidth="1"/>
    <col min="560" max="560" width="14.06640625" bestFit="1" customWidth="1"/>
    <col min="561" max="561" width="19.19921875" bestFit="1" customWidth="1"/>
    <col min="562" max="562" width="11.796875" bestFit="1" customWidth="1"/>
    <col min="563" max="563" width="21.59765625" bestFit="1" customWidth="1"/>
    <col min="564" max="564" width="11.1328125" bestFit="1" customWidth="1"/>
    <col min="565" max="565" width="11.73046875" bestFit="1" customWidth="1"/>
    <col min="566" max="566" width="15.19921875" bestFit="1" customWidth="1"/>
    <col min="567" max="567" width="11.46484375" bestFit="1" customWidth="1"/>
    <col min="568" max="568" width="10.33203125" bestFit="1" customWidth="1"/>
    <col min="569" max="569" width="16" bestFit="1" customWidth="1"/>
    <col min="570" max="570" width="10.265625" bestFit="1" customWidth="1"/>
    <col min="571" max="571" width="14.73046875" bestFit="1" customWidth="1"/>
    <col min="572" max="572" width="9.6640625" bestFit="1" customWidth="1"/>
    <col min="573" max="573" width="10.9296875" bestFit="1" customWidth="1"/>
    <col min="574" max="574" width="15" bestFit="1" customWidth="1"/>
    <col min="575" max="575" width="12.19921875" bestFit="1" customWidth="1"/>
    <col min="576" max="576" width="13.59765625" bestFit="1" customWidth="1"/>
    <col min="577" max="577" width="10.86328125" bestFit="1" customWidth="1"/>
    <col min="578" max="578" width="13.06640625" bestFit="1" customWidth="1"/>
    <col min="579" max="579" width="11.9296875" bestFit="1" customWidth="1"/>
    <col min="580" max="580" width="13.53125" bestFit="1" customWidth="1"/>
    <col min="581" max="581" width="16.06640625" bestFit="1" customWidth="1"/>
    <col min="582" max="582" width="15.1328125" bestFit="1" customWidth="1"/>
    <col min="583" max="583" width="21.265625" bestFit="1" customWidth="1"/>
    <col min="584" max="584" width="16.59765625" bestFit="1" customWidth="1"/>
    <col min="585" max="585" width="13.06640625" bestFit="1" customWidth="1"/>
    <col min="586" max="586" width="10.9296875" bestFit="1" customWidth="1"/>
    <col min="587" max="587" width="11" bestFit="1" customWidth="1"/>
    <col min="588" max="588" width="13.19921875" bestFit="1" customWidth="1"/>
    <col min="589" max="589" width="12.6640625" bestFit="1" customWidth="1"/>
    <col min="590" max="590" width="15.19921875" bestFit="1" customWidth="1"/>
    <col min="591" max="591" width="8.6640625" bestFit="1" customWidth="1"/>
    <col min="592" max="592" width="13.265625" bestFit="1" customWidth="1"/>
    <col min="593" max="593" width="9.9296875" bestFit="1" customWidth="1"/>
    <col min="594" max="594" width="17.19921875" bestFit="1" customWidth="1"/>
    <col min="595" max="595" width="15.265625" bestFit="1" customWidth="1"/>
    <col min="596" max="596" width="22.06640625" bestFit="1" customWidth="1"/>
    <col min="597" max="597" width="11.06640625" bestFit="1" customWidth="1"/>
    <col min="598" max="598" width="13" bestFit="1" customWidth="1"/>
    <col min="599" max="599" width="11.19921875" bestFit="1" customWidth="1"/>
    <col min="600" max="600" width="12.06640625" bestFit="1" customWidth="1"/>
    <col min="601" max="601" width="11.73046875" bestFit="1" customWidth="1"/>
    <col min="602" max="602" width="10.33203125" bestFit="1" customWidth="1"/>
    <col min="603" max="603" width="12" bestFit="1" customWidth="1"/>
    <col min="604" max="604" width="18.796875" bestFit="1" customWidth="1"/>
    <col min="605" max="605" width="10.19921875" bestFit="1" customWidth="1"/>
    <col min="606" max="606" width="15.86328125" bestFit="1" customWidth="1"/>
    <col min="607" max="607" width="16.86328125" bestFit="1" customWidth="1"/>
    <col min="608" max="608" width="10.6640625" bestFit="1" customWidth="1"/>
    <col min="609" max="609" width="15.265625" bestFit="1" customWidth="1"/>
    <col min="610" max="610" width="11.53125" bestFit="1" customWidth="1"/>
    <col min="611" max="611" width="11.265625" bestFit="1" customWidth="1"/>
    <col min="612" max="612" width="12.86328125" bestFit="1" customWidth="1"/>
    <col min="613" max="613" width="23.796875" bestFit="1" customWidth="1"/>
    <col min="614" max="614" width="10.265625" bestFit="1" customWidth="1"/>
    <col min="615" max="615" width="15.1328125" bestFit="1" customWidth="1"/>
    <col min="616" max="616" width="24.59765625" bestFit="1" customWidth="1"/>
    <col min="617" max="617" width="11.796875" bestFit="1" customWidth="1"/>
    <col min="618" max="618" width="9.33203125" bestFit="1" customWidth="1"/>
    <col min="619" max="619" width="9.46484375" bestFit="1" customWidth="1"/>
    <col min="620" max="620" width="12.19921875" bestFit="1" customWidth="1"/>
    <col min="621" max="621" width="22.06640625" bestFit="1" customWidth="1"/>
    <col min="622" max="622" width="20.19921875" bestFit="1" customWidth="1"/>
    <col min="623" max="623" width="10.3984375" bestFit="1" customWidth="1"/>
    <col min="624" max="624" width="9.73046875" bestFit="1" customWidth="1"/>
    <col min="625" max="625" width="11.9296875" bestFit="1" customWidth="1"/>
    <col min="626" max="626" width="21.19921875" bestFit="1" customWidth="1"/>
    <col min="627" max="627" width="12.06640625" bestFit="1" customWidth="1"/>
    <col min="628" max="628" width="14.3984375" bestFit="1" customWidth="1"/>
    <col min="629" max="629" width="20.9296875" bestFit="1" customWidth="1"/>
    <col min="630" max="630" width="15.59765625" bestFit="1" customWidth="1"/>
    <col min="631" max="631" width="16.33203125" bestFit="1" customWidth="1"/>
    <col min="632" max="632" width="24.06640625" bestFit="1" customWidth="1"/>
    <col min="633" max="633" width="16.46484375" bestFit="1" customWidth="1"/>
    <col min="634" max="634" width="12.9296875" bestFit="1" customWidth="1"/>
    <col min="635" max="635" width="13.796875" bestFit="1" customWidth="1"/>
    <col min="636" max="636" width="11.53125" bestFit="1" customWidth="1"/>
    <col min="637" max="637" width="8.73046875" bestFit="1" customWidth="1"/>
    <col min="638" max="638" width="13.06640625" bestFit="1" customWidth="1"/>
    <col min="639" max="639" width="13.73046875" bestFit="1" customWidth="1"/>
    <col min="640" max="640" width="13.796875" bestFit="1" customWidth="1"/>
    <col min="641" max="641" width="10.73046875" bestFit="1" customWidth="1"/>
    <col min="642" max="642" width="32.3984375" bestFit="1" customWidth="1"/>
    <col min="643" max="643" width="14.6640625" bestFit="1" customWidth="1"/>
    <col min="644" max="644" width="13.33203125" bestFit="1" customWidth="1"/>
    <col min="645" max="645" width="14.19921875" bestFit="1" customWidth="1"/>
    <col min="646" max="646" width="16.6640625" bestFit="1" customWidth="1"/>
    <col min="647" max="647" width="10.59765625" bestFit="1" customWidth="1"/>
    <col min="648" max="648" width="12.33203125" bestFit="1" customWidth="1"/>
    <col min="649" max="649" width="15.3984375" bestFit="1" customWidth="1"/>
    <col min="650" max="650" width="13.19921875" bestFit="1" customWidth="1"/>
    <col min="651" max="651" width="17.6640625" bestFit="1" customWidth="1"/>
    <col min="652" max="652" width="15.9296875" bestFit="1" customWidth="1"/>
    <col min="653" max="653" width="17.265625" bestFit="1" customWidth="1"/>
    <col min="654" max="654" width="16.265625" bestFit="1" customWidth="1"/>
    <col min="655" max="655" width="12.59765625" bestFit="1" customWidth="1"/>
    <col min="656" max="656" width="11.06640625" bestFit="1" customWidth="1"/>
    <col min="657" max="657" width="14" bestFit="1" customWidth="1"/>
    <col min="658" max="658" width="14.33203125" bestFit="1" customWidth="1"/>
    <col min="659" max="659" width="11.33203125" bestFit="1" customWidth="1"/>
    <col min="660" max="660" width="20.19921875" bestFit="1" customWidth="1"/>
    <col min="661" max="661" width="16.6640625" bestFit="1" customWidth="1"/>
    <col min="662" max="662" width="21.265625" bestFit="1" customWidth="1"/>
    <col min="663" max="663" width="14.86328125" bestFit="1" customWidth="1"/>
    <col min="664" max="664" width="13.06640625" bestFit="1" customWidth="1"/>
    <col min="665" max="665" width="14.265625" bestFit="1" customWidth="1"/>
    <col min="666" max="666" width="13.1328125" bestFit="1" customWidth="1"/>
    <col min="667" max="667" width="13.33203125" bestFit="1" customWidth="1"/>
    <col min="668" max="668" width="16.19921875" bestFit="1" customWidth="1"/>
    <col min="669" max="669" width="14" bestFit="1" customWidth="1"/>
    <col min="670" max="670" width="14.06640625" bestFit="1" customWidth="1"/>
    <col min="671" max="671" width="22.796875" bestFit="1" customWidth="1"/>
    <col min="672" max="672" width="19.9296875" bestFit="1" customWidth="1"/>
    <col min="673" max="673" width="20" bestFit="1" customWidth="1"/>
    <col min="674" max="674" width="11.1328125" bestFit="1" customWidth="1"/>
    <col min="675" max="675" width="13.796875" bestFit="1" customWidth="1"/>
    <col min="676" max="676" width="13.46484375" bestFit="1" customWidth="1"/>
    <col min="677" max="677" width="9" bestFit="1" customWidth="1"/>
    <col min="678" max="678" width="22.265625" bestFit="1" customWidth="1"/>
    <col min="679" max="679" width="14.9296875" bestFit="1" customWidth="1"/>
    <col min="680" max="680" width="12.1328125" bestFit="1" customWidth="1"/>
    <col min="681" max="681" width="13.86328125" bestFit="1" customWidth="1"/>
    <col min="682" max="682" width="18.9296875" bestFit="1" customWidth="1"/>
    <col min="683" max="683" width="24.19921875" bestFit="1" customWidth="1"/>
    <col min="684" max="684" width="25.86328125" bestFit="1" customWidth="1"/>
    <col min="685" max="685" width="14.265625" bestFit="1" customWidth="1"/>
    <col min="686" max="686" width="25.86328125" bestFit="1" customWidth="1"/>
    <col min="687" max="687" width="18.86328125" bestFit="1" customWidth="1"/>
    <col min="688" max="688" width="22.06640625" bestFit="1" customWidth="1"/>
    <col min="689" max="689" width="22.33203125" bestFit="1" customWidth="1"/>
    <col min="690" max="690" width="10.265625" bestFit="1" customWidth="1"/>
    <col min="691" max="691" width="18.73046875" bestFit="1" customWidth="1"/>
    <col min="692" max="692" width="18.1328125" bestFit="1" customWidth="1"/>
    <col min="693" max="693" width="17" bestFit="1" customWidth="1"/>
    <col min="694" max="694" width="22.33203125" bestFit="1" customWidth="1"/>
    <col min="695" max="695" width="16.1328125" bestFit="1" customWidth="1"/>
    <col min="696" max="696" width="24.53125" bestFit="1" customWidth="1"/>
    <col min="697" max="697" width="17.1328125" bestFit="1" customWidth="1"/>
    <col min="698" max="698" width="18.6640625" bestFit="1" customWidth="1"/>
    <col min="699" max="699" width="16.06640625" bestFit="1" customWidth="1"/>
    <col min="700" max="700" width="18.33203125" bestFit="1" customWidth="1"/>
    <col min="701" max="701" width="15.46484375" bestFit="1" customWidth="1"/>
    <col min="702" max="702" width="24.3984375" bestFit="1" customWidth="1"/>
    <col min="703" max="703" width="27.19921875" bestFit="1" customWidth="1"/>
    <col min="704" max="704" width="16.33203125" bestFit="1" customWidth="1"/>
    <col min="705" max="705" width="17.33203125" bestFit="1" customWidth="1"/>
    <col min="706" max="706" width="19.265625" bestFit="1" customWidth="1"/>
    <col min="707" max="707" width="17.86328125" bestFit="1" customWidth="1"/>
    <col min="708" max="708" width="30.06640625" bestFit="1" customWidth="1"/>
    <col min="709" max="709" width="15.1328125" bestFit="1" customWidth="1"/>
    <col min="710" max="710" width="19.33203125" bestFit="1" customWidth="1"/>
    <col min="711" max="711" width="17.33203125" bestFit="1" customWidth="1"/>
    <col min="712" max="712" width="17.53125" bestFit="1" customWidth="1"/>
    <col min="713" max="713" width="12.59765625" bestFit="1" customWidth="1"/>
    <col min="714" max="714" width="15.53125" bestFit="1" customWidth="1"/>
    <col min="715" max="715" width="17" bestFit="1" customWidth="1"/>
    <col min="716" max="716" width="19.19921875" bestFit="1" customWidth="1"/>
    <col min="717" max="717" width="15.33203125" bestFit="1" customWidth="1"/>
    <col min="718" max="718" width="16.53125" bestFit="1" customWidth="1"/>
    <col min="719" max="719" width="16" bestFit="1" customWidth="1"/>
    <col min="720" max="720" width="7.59765625" bestFit="1" customWidth="1"/>
    <col min="721" max="721" width="18.73046875" bestFit="1" customWidth="1"/>
    <col min="722" max="722" width="11.19921875" bestFit="1" customWidth="1"/>
    <col min="723" max="723" width="19.9296875" bestFit="1" customWidth="1"/>
    <col min="724" max="724" width="11.6640625" bestFit="1" customWidth="1"/>
    <col min="725" max="725" width="11.46484375" bestFit="1" customWidth="1"/>
    <col min="726" max="726" width="10.46484375" bestFit="1" customWidth="1"/>
    <col min="727" max="727" width="12.1328125" bestFit="1" customWidth="1"/>
    <col min="728" max="728" width="12.3984375" bestFit="1" customWidth="1"/>
    <col min="729" max="729" width="20.33203125" bestFit="1" customWidth="1"/>
    <col min="730" max="730" width="11.9296875" bestFit="1" customWidth="1"/>
    <col min="731" max="731" width="14.19921875" bestFit="1" customWidth="1"/>
    <col min="732" max="732" width="11" bestFit="1" customWidth="1"/>
    <col min="733" max="733" width="12.6640625" bestFit="1" customWidth="1"/>
    <col min="734" max="734" width="13.6640625" bestFit="1" customWidth="1"/>
    <col min="735" max="735" width="20.53125" bestFit="1" customWidth="1"/>
    <col min="736" max="736" width="13.06640625" bestFit="1" customWidth="1"/>
    <col min="737" max="737" width="10.3984375" bestFit="1" customWidth="1"/>
    <col min="738" max="738" width="16.06640625" bestFit="1" customWidth="1"/>
    <col min="739" max="739" width="12.6640625" bestFit="1" customWidth="1"/>
    <col min="740" max="740" width="23" bestFit="1" customWidth="1"/>
    <col min="741" max="741" width="11.53125" bestFit="1" customWidth="1"/>
    <col min="742" max="742" width="20.06640625" bestFit="1" customWidth="1"/>
    <col min="743" max="743" width="19.86328125" bestFit="1" customWidth="1"/>
    <col min="744" max="744" width="19.265625" bestFit="1" customWidth="1"/>
    <col min="745" max="745" width="12.86328125" bestFit="1" customWidth="1"/>
    <col min="746" max="746" width="14.1328125" bestFit="1" customWidth="1"/>
    <col min="747" max="747" width="22.53125" bestFit="1" customWidth="1"/>
    <col min="748" max="748" width="24.19921875" bestFit="1" customWidth="1"/>
    <col min="749" max="749" width="15" bestFit="1" customWidth="1"/>
    <col min="750" max="750" width="12.86328125" bestFit="1" customWidth="1"/>
    <col min="751" max="751" width="10.73046875" bestFit="1" customWidth="1"/>
    <col min="752" max="752" width="10.46484375" bestFit="1" customWidth="1"/>
    <col min="753" max="753" width="10.86328125" bestFit="1" customWidth="1"/>
    <col min="754" max="754" width="10.53125" bestFit="1" customWidth="1"/>
    <col min="755" max="755" width="13.53125" bestFit="1" customWidth="1"/>
    <col min="756" max="756" width="14.265625" bestFit="1" customWidth="1"/>
    <col min="757" max="757" width="11.46484375" bestFit="1" customWidth="1"/>
    <col min="758" max="758" width="15.6640625" bestFit="1" customWidth="1"/>
    <col min="759" max="759" width="21.46484375" bestFit="1" customWidth="1"/>
    <col min="760" max="760" width="15.59765625" bestFit="1" customWidth="1"/>
    <col min="761" max="761" width="16.06640625" bestFit="1" customWidth="1"/>
    <col min="762" max="762" width="10.9296875" bestFit="1" customWidth="1"/>
    <col min="763" max="763" width="19.3984375" bestFit="1" customWidth="1"/>
    <col min="764" max="764" width="16.3984375" bestFit="1" customWidth="1"/>
    <col min="765" max="765" width="14.06640625" bestFit="1" customWidth="1"/>
    <col min="766" max="766" width="13.73046875" bestFit="1" customWidth="1"/>
    <col min="767" max="767" width="15.73046875" bestFit="1" customWidth="1"/>
    <col min="768" max="768" width="13" bestFit="1" customWidth="1"/>
    <col min="769" max="769" width="14.3984375" bestFit="1" customWidth="1"/>
    <col min="770" max="770" width="15.3984375" bestFit="1" customWidth="1"/>
    <col min="771" max="771" width="25.33203125" bestFit="1" customWidth="1"/>
    <col min="772" max="772" width="14.73046875" bestFit="1" customWidth="1"/>
    <col min="773" max="773" width="17.86328125" bestFit="1" customWidth="1"/>
    <col min="774" max="774" width="16" bestFit="1" customWidth="1"/>
    <col min="775" max="775" width="14.1328125" bestFit="1" customWidth="1"/>
    <col min="776" max="776" width="25.59765625" bestFit="1" customWidth="1"/>
    <col min="777" max="777" width="9.59765625" bestFit="1" customWidth="1"/>
    <col min="778" max="778" width="15.46484375" bestFit="1" customWidth="1"/>
    <col min="779" max="779" width="25.265625" bestFit="1" customWidth="1"/>
    <col min="780" max="780" width="22.796875" bestFit="1" customWidth="1"/>
    <col min="781" max="781" width="19.19921875" bestFit="1" customWidth="1"/>
    <col min="782" max="782" width="21.33203125" bestFit="1" customWidth="1"/>
    <col min="783" max="783" width="12.86328125" bestFit="1" customWidth="1"/>
    <col min="784" max="784" width="21.06640625" bestFit="1" customWidth="1"/>
    <col min="785" max="785" width="10.06640625" bestFit="1" customWidth="1"/>
    <col min="786" max="786" width="12.3984375" bestFit="1" customWidth="1"/>
    <col min="787" max="787" width="22.33203125" bestFit="1" customWidth="1"/>
    <col min="788" max="788" width="24.265625" bestFit="1" customWidth="1"/>
    <col min="789" max="789" width="13.19921875" bestFit="1" customWidth="1"/>
    <col min="790" max="790" width="24.19921875" bestFit="1" customWidth="1"/>
    <col min="791" max="791" width="21.46484375" bestFit="1" customWidth="1"/>
    <col min="792" max="792" width="13.796875" bestFit="1" customWidth="1"/>
    <col min="793" max="793" width="18.06640625" bestFit="1" customWidth="1"/>
    <col min="794" max="794" width="15.59765625" bestFit="1" customWidth="1"/>
    <col min="795" max="795" width="12.9296875" bestFit="1" customWidth="1"/>
    <col min="796" max="796" width="16.1328125" bestFit="1" customWidth="1"/>
    <col min="797" max="797" width="21.9296875" bestFit="1" customWidth="1"/>
    <col min="798" max="798" width="12.265625" bestFit="1" customWidth="1"/>
    <col min="799" max="799" width="13.19921875" bestFit="1" customWidth="1"/>
    <col min="800" max="800" width="15.06640625" bestFit="1" customWidth="1"/>
    <col min="801" max="801" width="12.33203125" bestFit="1" customWidth="1"/>
    <col min="802" max="802" width="11.86328125" bestFit="1" customWidth="1"/>
    <col min="803" max="803" width="11.265625" bestFit="1" customWidth="1"/>
    <col min="804" max="804" width="12.86328125" bestFit="1" customWidth="1"/>
    <col min="805" max="805" width="10.6640625" bestFit="1" customWidth="1"/>
    <col min="806" max="806" width="13.46484375" bestFit="1" customWidth="1"/>
    <col min="807" max="807" width="10.9296875" bestFit="1" customWidth="1"/>
    <col min="808" max="808" width="10.265625" bestFit="1" customWidth="1"/>
    <col min="809" max="809" width="14.53125" bestFit="1" customWidth="1"/>
    <col min="810" max="810" width="13.06640625" bestFit="1" customWidth="1"/>
    <col min="811" max="811" width="13.19921875" bestFit="1" customWidth="1"/>
    <col min="812" max="812" width="10.1328125" bestFit="1" customWidth="1"/>
    <col min="813" max="813" width="12.9296875" bestFit="1" customWidth="1"/>
    <col min="814" max="814" width="14.265625" bestFit="1" customWidth="1"/>
    <col min="815" max="815" width="15.33203125" bestFit="1" customWidth="1"/>
    <col min="816" max="816" width="13.73046875" bestFit="1" customWidth="1"/>
    <col min="817" max="817" width="16.06640625" bestFit="1" customWidth="1"/>
    <col min="818" max="818" width="13.1328125" bestFit="1" customWidth="1"/>
    <col min="819" max="819" width="12.6640625" bestFit="1" customWidth="1"/>
    <col min="820" max="820" width="11.59765625" bestFit="1" customWidth="1"/>
    <col min="821" max="821" width="12.19921875" bestFit="1" customWidth="1"/>
    <col min="822" max="822" width="23.53125" bestFit="1" customWidth="1"/>
    <col min="823" max="823" width="12.3984375" bestFit="1" customWidth="1"/>
    <col min="824" max="824" width="13.53125" bestFit="1" customWidth="1"/>
    <col min="825" max="825" width="14.1328125" bestFit="1" customWidth="1"/>
    <col min="826" max="826" width="9.9296875" bestFit="1" customWidth="1"/>
    <col min="827" max="827" width="25.06640625" bestFit="1" customWidth="1"/>
    <col min="828" max="828" width="13.1328125" bestFit="1" customWidth="1"/>
    <col min="829" max="829" width="24.33203125" bestFit="1" customWidth="1"/>
    <col min="830" max="830" width="22.1328125" bestFit="1" customWidth="1"/>
    <col min="831" max="831" width="21.53125" bestFit="1" customWidth="1"/>
    <col min="832" max="832" width="12" bestFit="1" customWidth="1"/>
    <col min="833" max="833" width="13.73046875" bestFit="1" customWidth="1"/>
    <col min="834" max="834" width="12.53125" bestFit="1" customWidth="1"/>
    <col min="835" max="835" width="23.86328125" bestFit="1" customWidth="1"/>
    <col min="836" max="836" width="9.796875" bestFit="1" customWidth="1"/>
    <col min="837" max="837" width="15.06640625" bestFit="1" customWidth="1"/>
    <col min="838" max="838" width="10.86328125" bestFit="1" customWidth="1"/>
    <col min="839" max="839" width="15" bestFit="1" customWidth="1"/>
    <col min="840" max="840" width="12.59765625" bestFit="1" customWidth="1"/>
    <col min="841" max="841" width="12.19921875" bestFit="1" customWidth="1"/>
    <col min="842" max="842" width="14.9296875" bestFit="1" customWidth="1"/>
    <col min="843" max="843" width="13.53125" bestFit="1" customWidth="1"/>
    <col min="844" max="844" width="16.6640625" bestFit="1" customWidth="1"/>
    <col min="845" max="845" width="14.06640625" bestFit="1" customWidth="1"/>
    <col min="846" max="846" width="17.9296875" bestFit="1" customWidth="1"/>
    <col min="847" max="847" width="20.06640625" bestFit="1" customWidth="1"/>
    <col min="848" max="848" width="16.06640625" bestFit="1" customWidth="1"/>
    <col min="849" max="849" width="17.73046875" bestFit="1" customWidth="1"/>
    <col min="850" max="850" width="17.86328125" bestFit="1" customWidth="1"/>
    <col min="851" max="851" width="14.19921875" bestFit="1" customWidth="1"/>
    <col min="852" max="852" width="15.796875" bestFit="1" customWidth="1"/>
    <col min="853" max="853" width="25" bestFit="1" customWidth="1"/>
    <col min="854" max="854" width="14.1328125" bestFit="1" customWidth="1"/>
    <col min="855" max="855" width="23.1328125" bestFit="1" customWidth="1"/>
    <col min="856" max="856" width="30.73046875" bestFit="1" customWidth="1"/>
    <col min="857" max="857" width="22.06640625" bestFit="1" customWidth="1"/>
    <col min="858" max="858" width="15.265625" bestFit="1" customWidth="1"/>
    <col min="859" max="859" width="22.33203125" bestFit="1" customWidth="1"/>
    <col min="860" max="860" width="23.59765625" bestFit="1" customWidth="1"/>
    <col min="861" max="861" width="22.796875" bestFit="1" customWidth="1"/>
    <col min="862" max="862" width="14.33203125" bestFit="1" customWidth="1"/>
    <col min="863" max="863" width="22.06640625" bestFit="1" customWidth="1"/>
    <col min="864" max="864" width="23" bestFit="1" customWidth="1"/>
    <col min="865" max="865" width="16.6640625" bestFit="1" customWidth="1"/>
    <col min="866" max="866" width="18.9296875" bestFit="1" customWidth="1"/>
    <col min="867" max="867" width="17.53125" bestFit="1" customWidth="1"/>
    <col min="868" max="868" width="17.3984375" bestFit="1" customWidth="1"/>
    <col min="869" max="869" width="24.59765625" bestFit="1" customWidth="1"/>
    <col min="870" max="870" width="28.9296875" bestFit="1" customWidth="1"/>
    <col min="871" max="871" width="21.6640625" bestFit="1" customWidth="1"/>
    <col min="872" max="872" width="16.86328125" bestFit="1" customWidth="1"/>
    <col min="873" max="873" width="13.19921875" bestFit="1" customWidth="1"/>
    <col min="874" max="874" width="25.9296875" bestFit="1" customWidth="1"/>
    <col min="875" max="875" width="24.1328125" bestFit="1" customWidth="1"/>
    <col min="876" max="876" width="13.9296875" bestFit="1" customWidth="1"/>
    <col min="877" max="877" width="16.9296875" bestFit="1" customWidth="1"/>
    <col min="878" max="878" width="16.46484375" bestFit="1" customWidth="1"/>
    <col min="879" max="879" width="23" bestFit="1" customWidth="1"/>
    <col min="880" max="880" width="15.73046875" bestFit="1" customWidth="1"/>
    <col min="881" max="881" width="19.796875" bestFit="1" customWidth="1"/>
    <col min="882" max="882" width="11.265625" bestFit="1" customWidth="1"/>
    <col min="883" max="883" width="13.796875" bestFit="1" customWidth="1"/>
    <col min="884" max="884" width="14" bestFit="1" customWidth="1"/>
    <col min="885" max="885" width="13.33203125" bestFit="1" customWidth="1"/>
    <col min="886" max="886" width="12.86328125" bestFit="1" customWidth="1"/>
    <col min="887" max="887" width="12.1328125" bestFit="1" customWidth="1"/>
    <col min="888" max="888" width="24.265625" bestFit="1" customWidth="1"/>
    <col min="889" max="889" width="12.1328125" bestFit="1" customWidth="1"/>
    <col min="890" max="890" width="20.9296875" bestFit="1" customWidth="1"/>
    <col min="891" max="891" width="15.9296875" bestFit="1" customWidth="1"/>
    <col min="892" max="892" width="13.796875" bestFit="1" customWidth="1"/>
    <col min="893" max="893" width="15.46484375" bestFit="1" customWidth="1"/>
    <col min="894" max="894" width="11.9296875" bestFit="1" customWidth="1"/>
    <col min="895" max="895" width="10.73046875" bestFit="1" customWidth="1"/>
    <col min="896" max="896" width="11.265625" bestFit="1" customWidth="1"/>
    <col min="897" max="897" width="20.1328125" bestFit="1" customWidth="1"/>
    <col min="898" max="898" width="16.59765625" bestFit="1" customWidth="1"/>
    <col min="899" max="899" width="11.86328125" bestFit="1" customWidth="1"/>
    <col min="900" max="900" width="14.46484375" bestFit="1" customWidth="1"/>
    <col min="901" max="901" width="19.1328125" bestFit="1" customWidth="1"/>
    <col min="902" max="902" width="12.265625" bestFit="1" customWidth="1"/>
    <col min="903" max="903" width="19.73046875" bestFit="1" customWidth="1"/>
    <col min="904" max="904" width="23" bestFit="1" customWidth="1"/>
    <col min="905" max="905" width="19.59765625" bestFit="1" customWidth="1"/>
    <col min="906" max="906" width="16.33203125" bestFit="1" customWidth="1"/>
    <col min="907" max="907" width="10.73046875" bestFit="1" customWidth="1"/>
    <col min="908" max="908" width="18.9296875" bestFit="1" customWidth="1"/>
    <col min="909" max="909" width="14.1328125" bestFit="1" customWidth="1"/>
    <col min="910" max="910" width="11.9296875" bestFit="1" customWidth="1"/>
    <col min="911" max="911" width="12.1328125" bestFit="1" customWidth="1"/>
    <col min="912" max="912" width="12.06640625" bestFit="1" customWidth="1"/>
    <col min="913" max="913" width="13.86328125" bestFit="1" customWidth="1"/>
    <col min="914" max="914" width="21.1328125" bestFit="1" customWidth="1"/>
    <col min="915" max="915" width="18.796875" bestFit="1" customWidth="1"/>
    <col min="916" max="916" width="21.53125" bestFit="1" customWidth="1"/>
    <col min="917" max="917" width="19.796875" bestFit="1" customWidth="1"/>
    <col min="918" max="918" width="21" bestFit="1" customWidth="1"/>
    <col min="919" max="919" width="12.33203125" bestFit="1" customWidth="1"/>
    <col min="920" max="920" width="22.6640625" bestFit="1" customWidth="1"/>
    <col min="921" max="921" width="15.06640625" bestFit="1" customWidth="1"/>
    <col min="922" max="922" width="11.3984375" bestFit="1" customWidth="1"/>
    <col min="923" max="923" width="14.19921875" bestFit="1" customWidth="1"/>
    <col min="924" max="924" width="11.796875" bestFit="1" customWidth="1"/>
    <col min="925" max="925" width="26.1328125" bestFit="1" customWidth="1"/>
    <col min="926" max="926" width="27.06640625" bestFit="1" customWidth="1"/>
    <col min="927" max="927" width="24.265625" bestFit="1" customWidth="1"/>
    <col min="928" max="928" width="12" bestFit="1" customWidth="1"/>
    <col min="929" max="929" width="17.86328125" bestFit="1" customWidth="1"/>
    <col min="930" max="930" width="14" bestFit="1" customWidth="1"/>
    <col min="931" max="931" width="15.3984375" bestFit="1" customWidth="1"/>
    <col min="932" max="932" width="18.33203125" bestFit="1" customWidth="1"/>
    <col min="933" max="933" width="21.1328125" bestFit="1" customWidth="1"/>
    <col min="934" max="934" width="17.9296875" bestFit="1" customWidth="1"/>
    <col min="935" max="935" width="20.73046875" bestFit="1" customWidth="1"/>
    <col min="936" max="936" width="19.796875" bestFit="1" customWidth="1"/>
    <col min="937" max="937" width="18.6640625" bestFit="1" customWidth="1"/>
    <col min="938" max="938" width="17.3984375" bestFit="1" customWidth="1"/>
    <col min="939" max="939" width="18.33203125" bestFit="1" customWidth="1"/>
    <col min="940" max="940" width="20.265625" bestFit="1" customWidth="1"/>
    <col min="941" max="941" width="16.86328125" bestFit="1" customWidth="1"/>
    <col min="942" max="942" width="21.86328125" bestFit="1" customWidth="1"/>
    <col min="943" max="943" width="20.06640625" bestFit="1" customWidth="1"/>
    <col min="944" max="944" width="19.73046875" bestFit="1" customWidth="1"/>
    <col min="945" max="945" width="20.46484375" bestFit="1" customWidth="1"/>
    <col min="946" max="946" width="17.33203125" bestFit="1" customWidth="1"/>
    <col min="947" max="947" width="23.1328125" bestFit="1" customWidth="1"/>
    <col min="948" max="948" width="22.796875" bestFit="1" customWidth="1"/>
    <col min="949" max="949" width="28.796875" bestFit="1" customWidth="1"/>
    <col min="950" max="950" width="26.59765625" bestFit="1" customWidth="1"/>
    <col min="951" max="951" width="22.73046875" bestFit="1" customWidth="1"/>
    <col min="952" max="952" width="21.9296875" bestFit="1" customWidth="1"/>
    <col min="953" max="953" width="18.86328125" bestFit="1" customWidth="1"/>
    <col min="954" max="954" width="18.265625" bestFit="1" customWidth="1"/>
    <col min="955" max="955" width="23.3984375" bestFit="1" customWidth="1"/>
    <col min="956" max="956" width="16.59765625" bestFit="1" customWidth="1"/>
    <col min="957" max="957" width="16.53125" bestFit="1" customWidth="1"/>
    <col min="958" max="958" width="16.86328125" bestFit="1" customWidth="1"/>
    <col min="959" max="959" width="15.33203125" bestFit="1" customWidth="1"/>
    <col min="960" max="960" width="18.1328125" bestFit="1" customWidth="1"/>
    <col min="961" max="961" width="20" bestFit="1" customWidth="1"/>
    <col min="962" max="962" width="15.33203125" bestFit="1" customWidth="1"/>
    <col min="963" max="963" width="24.73046875" bestFit="1" customWidth="1"/>
    <col min="964" max="964" width="23.796875" bestFit="1" customWidth="1"/>
    <col min="965" max="965" width="28.06640625" bestFit="1" customWidth="1"/>
    <col min="966" max="966" width="24.1328125" bestFit="1" customWidth="1"/>
    <col min="967" max="967" width="17.3984375" bestFit="1" customWidth="1"/>
    <col min="968" max="968" width="20.53125" bestFit="1" customWidth="1"/>
    <col min="969" max="969" width="16.46484375" bestFit="1" customWidth="1"/>
    <col min="970" max="970" width="17.796875" bestFit="1" customWidth="1"/>
    <col min="971" max="971" width="27.796875" bestFit="1" customWidth="1"/>
    <col min="972" max="972" width="26.9296875" bestFit="1" customWidth="1"/>
    <col min="973" max="973" width="18.33203125" bestFit="1" customWidth="1"/>
    <col min="974" max="974" width="21.6640625" bestFit="1" customWidth="1"/>
    <col min="975" max="975" width="16.46484375" bestFit="1" customWidth="1"/>
    <col min="976" max="976" width="15.1328125" bestFit="1" customWidth="1"/>
    <col min="977" max="977" width="15.73046875" bestFit="1" customWidth="1"/>
    <col min="978" max="978" width="14.6640625" bestFit="1" customWidth="1"/>
    <col min="979" max="979" width="19.86328125" bestFit="1" customWidth="1"/>
    <col min="980" max="980" width="18.33203125" bestFit="1" customWidth="1"/>
    <col min="981" max="981" width="16.1328125" bestFit="1" customWidth="1"/>
    <col min="982" max="982" width="24.1328125" bestFit="1" customWidth="1"/>
    <col min="983" max="983" width="21.796875" bestFit="1" customWidth="1"/>
    <col min="984" max="984" width="20.53125" bestFit="1" customWidth="1"/>
    <col min="985" max="985" width="27.9296875" bestFit="1" customWidth="1"/>
    <col min="986" max="986" width="19.53125" bestFit="1" customWidth="1"/>
    <col min="987" max="988" width="23.06640625" bestFit="1" customWidth="1"/>
    <col min="989" max="989" width="18" bestFit="1" customWidth="1"/>
    <col min="990" max="990" width="25.73046875" bestFit="1" customWidth="1"/>
    <col min="991" max="991" width="21.9296875" bestFit="1" customWidth="1"/>
    <col min="992" max="992" width="13.53125" bestFit="1" customWidth="1"/>
    <col min="993" max="993" width="23.46484375" bestFit="1" customWidth="1"/>
    <col min="994" max="994" width="22.1328125" bestFit="1" customWidth="1"/>
    <col min="995" max="995" width="22.59765625" bestFit="1" customWidth="1"/>
    <col min="996" max="996" width="23.53125" bestFit="1" customWidth="1"/>
    <col min="997" max="997" width="28.53125" bestFit="1" customWidth="1"/>
    <col min="998" max="998" width="18.6640625" bestFit="1" customWidth="1"/>
    <col min="999" max="999" width="25.46484375" bestFit="1" customWidth="1"/>
    <col min="1000" max="1000" width="26" bestFit="1" customWidth="1"/>
    <col min="1001" max="1001" width="26.59765625" bestFit="1" customWidth="1"/>
    <col min="1002" max="1002" width="20.06640625" bestFit="1" customWidth="1"/>
    <col min="1003" max="1003" width="16.33203125" bestFit="1" customWidth="1"/>
    <col min="1004" max="1004" width="16.46484375" bestFit="1" customWidth="1"/>
    <col min="1005" max="1005" width="16.73046875" bestFit="1" customWidth="1"/>
    <col min="1006" max="1006" width="18.33203125" bestFit="1" customWidth="1"/>
    <col min="1007" max="1007" width="15.3984375" bestFit="1" customWidth="1"/>
    <col min="1008" max="1008" width="23.53125" bestFit="1" customWidth="1"/>
    <col min="1009" max="1009" width="23.265625" bestFit="1" customWidth="1"/>
    <col min="1010" max="1010" width="24.19921875" bestFit="1" customWidth="1"/>
    <col min="1011" max="1011" width="22.1328125" bestFit="1" customWidth="1"/>
    <col min="1012" max="1012" width="27.796875" bestFit="1" customWidth="1"/>
    <col min="1013" max="1013" width="29.265625" bestFit="1" customWidth="1"/>
    <col min="1014" max="1014" width="23.265625" bestFit="1" customWidth="1"/>
    <col min="1015" max="1015" width="24.06640625" bestFit="1" customWidth="1"/>
    <col min="1016" max="1016" width="26.33203125" bestFit="1" customWidth="1"/>
    <col min="1017" max="1017" width="24.86328125" bestFit="1" customWidth="1"/>
    <col min="1018" max="1018" width="23.796875" bestFit="1" customWidth="1"/>
    <col min="1019" max="1019" width="30.59765625" bestFit="1" customWidth="1"/>
    <col min="1020" max="1020" width="23.86328125" bestFit="1" customWidth="1"/>
    <col min="1021" max="1021" width="23.46484375" bestFit="1" customWidth="1"/>
    <col min="1022" max="1022" width="17.796875" bestFit="1" customWidth="1"/>
    <col min="1023" max="1023" width="17.73046875" bestFit="1" customWidth="1"/>
    <col min="1024" max="1024" width="15.19921875" bestFit="1" customWidth="1"/>
    <col min="1025" max="1025" width="20.19921875" bestFit="1" customWidth="1"/>
    <col min="1026" max="1026" width="15.796875" bestFit="1" customWidth="1"/>
    <col min="1027" max="1027" width="16.59765625" bestFit="1" customWidth="1"/>
    <col min="1028" max="1028" width="17.53125" bestFit="1" customWidth="1"/>
    <col min="1029" max="1029" width="18.46484375" bestFit="1" customWidth="1"/>
    <col min="1030" max="1030" width="26.3984375" bestFit="1" customWidth="1"/>
    <col min="1031" max="1031" width="34.6640625" bestFit="1" customWidth="1"/>
    <col min="1032" max="1032" width="26.86328125" bestFit="1" customWidth="1"/>
    <col min="1033" max="1033" width="17.265625" bestFit="1" customWidth="1"/>
    <col min="1034" max="1034" width="17.46484375" bestFit="1" customWidth="1"/>
    <col min="1035" max="1035" width="30.46484375" bestFit="1" customWidth="1"/>
    <col min="1036" max="1036" width="18.06640625" bestFit="1" customWidth="1"/>
    <col min="1037" max="1037" width="26.19921875" bestFit="1" customWidth="1"/>
    <col min="1038" max="1038" width="26.59765625" bestFit="1" customWidth="1"/>
    <col min="1039" max="1039" width="18.59765625" bestFit="1" customWidth="1"/>
    <col min="1040" max="1040" width="16.53125" bestFit="1" customWidth="1"/>
    <col min="1041" max="1041" width="22.9296875" bestFit="1" customWidth="1"/>
    <col min="1042" max="1042" width="25.06640625" bestFit="1" customWidth="1"/>
    <col min="1043" max="1043" width="26.46484375" bestFit="1" customWidth="1"/>
    <col min="1044" max="1044" width="25.796875" bestFit="1" customWidth="1"/>
    <col min="1045" max="1045" width="21.796875" bestFit="1" customWidth="1"/>
    <col min="1046" max="1046" width="25" bestFit="1" customWidth="1"/>
    <col min="1047" max="1047" width="27.796875" bestFit="1" customWidth="1"/>
    <col min="1048" max="1048" width="23.9296875" bestFit="1" customWidth="1"/>
    <col min="1049" max="1049" width="28.9296875" bestFit="1" customWidth="1"/>
    <col min="1050" max="1050" width="29.3984375" bestFit="1" customWidth="1"/>
    <col min="1051" max="1051" width="23.6640625" bestFit="1" customWidth="1"/>
    <col min="1052" max="1052" width="23.9296875" bestFit="1" customWidth="1"/>
    <col min="1053" max="1053" width="22.1328125" bestFit="1" customWidth="1"/>
    <col min="1054" max="1054" width="23.9296875" bestFit="1" customWidth="1"/>
    <col min="1055" max="1055" width="31.86328125" bestFit="1" customWidth="1"/>
    <col min="1056" max="1056" width="24" bestFit="1" customWidth="1"/>
    <col min="1057" max="1057" width="15.33203125" bestFit="1" customWidth="1"/>
    <col min="1058" max="1058" width="13.46484375" bestFit="1" customWidth="1"/>
    <col min="1059" max="1059" width="12" bestFit="1" customWidth="1"/>
    <col min="1060" max="1060" width="24.6640625" bestFit="1" customWidth="1"/>
    <col min="1061" max="1061" width="11.19921875" bestFit="1" customWidth="1"/>
    <col min="1062" max="1062" width="20.46484375" bestFit="1" customWidth="1"/>
    <col min="1063" max="1063" width="15.86328125" bestFit="1" customWidth="1"/>
    <col min="1064" max="1064" width="17.59765625" bestFit="1" customWidth="1"/>
    <col min="1065" max="1065" width="17.1328125" bestFit="1" customWidth="1"/>
    <col min="1066" max="1066" width="14.86328125" bestFit="1" customWidth="1"/>
    <col min="1067" max="1067" width="24.265625" bestFit="1" customWidth="1"/>
    <col min="1068" max="1068" width="31.06640625" bestFit="1" customWidth="1"/>
    <col min="1069" max="1069" width="19" bestFit="1" customWidth="1"/>
    <col min="1070" max="1071" width="16.3984375" bestFit="1" customWidth="1"/>
    <col min="1072" max="1072" width="17.33203125" bestFit="1" customWidth="1"/>
    <col min="1073" max="1073" width="11.3984375" bestFit="1" customWidth="1"/>
    <col min="1074" max="1074" width="14.33203125" bestFit="1" customWidth="1"/>
    <col min="1075" max="1075" width="17" bestFit="1" customWidth="1"/>
    <col min="1076" max="1076" width="14.19921875" bestFit="1" customWidth="1"/>
    <col min="1077" max="1077" width="13.46484375" bestFit="1" customWidth="1"/>
    <col min="1078" max="1078" width="13.6640625" bestFit="1" customWidth="1"/>
    <col min="1079" max="1079" width="21.3984375" bestFit="1" customWidth="1"/>
    <col min="1080" max="1080" width="13.1328125" bestFit="1" customWidth="1"/>
    <col min="1081" max="1081" width="12.53125" bestFit="1" customWidth="1"/>
    <col min="1082" max="1082" width="18.6640625" bestFit="1" customWidth="1"/>
    <col min="1083" max="1083" width="16.19921875" bestFit="1" customWidth="1"/>
    <col min="1084" max="1084" width="13.1328125" bestFit="1" customWidth="1"/>
    <col min="1085" max="1085" width="21.265625" bestFit="1" customWidth="1"/>
    <col min="1086" max="1086" width="12.796875" bestFit="1" customWidth="1"/>
    <col min="1087" max="1087" width="18.53125" bestFit="1" customWidth="1"/>
    <col min="1088" max="1088" width="13.3984375" bestFit="1" customWidth="1"/>
    <col min="1089" max="1089" width="14.46484375" bestFit="1" customWidth="1"/>
    <col min="1090" max="1090" width="14" bestFit="1" customWidth="1"/>
    <col min="1091" max="1091" width="12.9296875" bestFit="1" customWidth="1"/>
    <col min="1092" max="1092" width="9.1328125" bestFit="1" customWidth="1"/>
    <col min="1093" max="1093" width="13.59765625" bestFit="1" customWidth="1"/>
    <col min="1094" max="1094" width="11.33203125" bestFit="1" customWidth="1"/>
    <col min="1095" max="1095" width="13.3984375" bestFit="1" customWidth="1"/>
    <col min="1096" max="1096" width="13.265625" bestFit="1" customWidth="1"/>
    <col min="1097" max="1097" width="19.59765625" bestFit="1" customWidth="1"/>
    <col min="1098" max="1098" width="23.9296875" bestFit="1" customWidth="1"/>
    <col min="1099" max="1099" width="23.3984375" bestFit="1" customWidth="1"/>
    <col min="1100" max="1100" width="12.53125" bestFit="1" customWidth="1"/>
    <col min="1101" max="1101" width="9.9296875" bestFit="1" customWidth="1"/>
    <col min="1102" max="1102" width="13.53125" bestFit="1" customWidth="1"/>
    <col min="1103" max="1103" width="13.796875" bestFit="1" customWidth="1"/>
    <col min="1104" max="1104" width="16.46484375" bestFit="1" customWidth="1"/>
    <col min="1105" max="1105" width="11.06640625" bestFit="1" customWidth="1"/>
    <col min="1106" max="1106" width="10.6640625" bestFit="1" customWidth="1"/>
    <col min="1107" max="1107" width="20.265625" bestFit="1" customWidth="1"/>
    <col min="1108" max="1108" width="11.265625" bestFit="1" customWidth="1"/>
    <col min="1109" max="1109" width="13.6640625" bestFit="1" customWidth="1"/>
    <col min="1110" max="1110" width="15.3984375" bestFit="1" customWidth="1"/>
    <col min="1111" max="1111" width="14.06640625" bestFit="1" customWidth="1"/>
    <col min="1112" max="1112" width="11.73046875" bestFit="1" customWidth="1"/>
    <col min="1113" max="1113" width="13.1328125" bestFit="1" customWidth="1"/>
    <col min="1114" max="1114" width="21.33203125" bestFit="1" customWidth="1"/>
    <col min="1115" max="1115" width="19.3984375" bestFit="1" customWidth="1"/>
    <col min="1116" max="1116" width="19.53125" bestFit="1" customWidth="1"/>
    <col min="1117" max="1117" width="11.6640625" bestFit="1" customWidth="1"/>
    <col min="1118" max="1118" width="11.265625" bestFit="1" customWidth="1"/>
    <col min="1119" max="1119" width="20.6640625" bestFit="1" customWidth="1"/>
    <col min="1120" max="1120" width="21.796875" bestFit="1" customWidth="1"/>
    <col min="1121" max="1121" width="10.6640625" bestFit="1" customWidth="1"/>
    <col min="1122" max="1122" width="24.73046875" bestFit="1" customWidth="1"/>
    <col min="1123" max="1123" width="10.9296875" bestFit="1" customWidth="1"/>
    <col min="1124" max="1124" width="9.796875" bestFit="1" customWidth="1"/>
    <col min="1125" max="1125" width="11.9296875" bestFit="1" customWidth="1"/>
    <col min="1126" max="1126" width="13.86328125" bestFit="1" customWidth="1"/>
    <col min="1127" max="1127" width="13.33203125" bestFit="1" customWidth="1"/>
    <col min="1128" max="1128" width="14" bestFit="1" customWidth="1"/>
    <col min="1129" max="1129" width="12.33203125" bestFit="1" customWidth="1"/>
    <col min="1130" max="1130" width="19.1328125" bestFit="1" customWidth="1"/>
    <col min="1131" max="1131" width="24.73046875" bestFit="1" customWidth="1"/>
    <col min="1132" max="1133" width="12.19921875" bestFit="1" customWidth="1"/>
    <col min="1134" max="1134" width="12.33203125" bestFit="1" customWidth="1"/>
    <col min="1135" max="1135" width="10" bestFit="1" customWidth="1"/>
    <col min="1136" max="1136" width="9.86328125" bestFit="1" customWidth="1"/>
    <col min="1137" max="1137" width="15.19921875" bestFit="1" customWidth="1"/>
    <col min="1138" max="1138" width="12.53125" bestFit="1" customWidth="1"/>
    <col min="1139" max="1139" width="9.796875" bestFit="1" customWidth="1"/>
    <col min="1140" max="1140" width="13.6640625" bestFit="1" customWidth="1"/>
    <col min="1141" max="1141" width="12.796875" bestFit="1" customWidth="1"/>
    <col min="1142" max="1142" width="11.19921875" bestFit="1" customWidth="1"/>
    <col min="1143" max="1143" width="14.1328125" bestFit="1" customWidth="1"/>
    <col min="1144" max="1144" width="13.1328125" bestFit="1" customWidth="1"/>
    <col min="1145" max="1145" width="11.06640625" bestFit="1" customWidth="1"/>
    <col min="1146" max="1146" width="15.59765625" bestFit="1" customWidth="1"/>
    <col min="1147" max="1147" width="14.59765625" bestFit="1" customWidth="1"/>
    <col min="1148" max="1148" width="27.796875" bestFit="1" customWidth="1"/>
    <col min="1149" max="1149" width="25.46484375" bestFit="1" customWidth="1"/>
    <col min="1150" max="1150" width="17.3984375" bestFit="1" customWidth="1"/>
    <col min="1151" max="1151" width="19.19921875" bestFit="1" customWidth="1"/>
    <col min="1152" max="1152" width="19.796875" bestFit="1" customWidth="1"/>
    <col min="1153" max="1153" width="13.1328125" bestFit="1" customWidth="1"/>
    <col min="1154" max="1154" width="21.33203125" bestFit="1" customWidth="1"/>
    <col min="1155" max="1155" width="17.06640625" bestFit="1" customWidth="1"/>
    <col min="1156" max="1156" width="14.265625" bestFit="1" customWidth="1"/>
    <col min="1157" max="1157" width="9.86328125" bestFit="1" customWidth="1"/>
    <col min="1158" max="1158" width="19.86328125" bestFit="1" customWidth="1"/>
    <col min="1159" max="1159" width="26.265625" bestFit="1" customWidth="1"/>
    <col min="1160" max="1160" width="13.06640625" bestFit="1" customWidth="1"/>
    <col min="1161" max="1161" width="13.796875" bestFit="1" customWidth="1"/>
    <col min="1162" max="1162" width="10.46484375" bestFit="1" customWidth="1"/>
    <col min="1163" max="1163" width="13.19921875" bestFit="1" customWidth="1"/>
    <col min="1164" max="1164" width="21.9296875" bestFit="1" customWidth="1"/>
    <col min="1165" max="1165" width="24.86328125" bestFit="1" customWidth="1"/>
    <col min="1166" max="1166" width="13.9296875" bestFit="1" customWidth="1"/>
    <col min="1167" max="1167" width="9.86328125" bestFit="1" customWidth="1"/>
    <col min="1168" max="1168" width="8.796875" bestFit="1" customWidth="1"/>
    <col min="1169" max="1169" width="19.6640625" bestFit="1" customWidth="1"/>
    <col min="1170" max="1170" width="19.86328125" bestFit="1" customWidth="1"/>
    <col min="1171" max="1171" width="11.33203125" bestFit="1" customWidth="1"/>
    <col min="1172" max="1172" width="10.3984375" bestFit="1" customWidth="1"/>
    <col min="1173" max="1173" width="19.53125" bestFit="1" customWidth="1"/>
    <col min="1174" max="1174" width="11" bestFit="1" customWidth="1"/>
    <col min="1175" max="1175" width="11.06640625" bestFit="1" customWidth="1"/>
    <col min="1176" max="1176" width="15" bestFit="1" customWidth="1"/>
    <col min="1177" max="1177" width="11.9296875" bestFit="1" customWidth="1"/>
    <col min="1178" max="1178" width="13.06640625" bestFit="1" customWidth="1"/>
    <col min="1179" max="1179" width="18.3984375" bestFit="1" customWidth="1"/>
    <col min="1180" max="1180" width="11.6640625" bestFit="1" customWidth="1"/>
    <col min="1181" max="1181" width="8.73046875" bestFit="1" customWidth="1"/>
    <col min="1182" max="1182" width="12.19921875" bestFit="1" customWidth="1"/>
    <col min="1183" max="1183" width="9.06640625" bestFit="1" customWidth="1"/>
    <col min="1184" max="1184" width="8.9296875" bestFit="1" customWidth="1"/>
    <col min="1185" max="1185" width="27.33203125" bestFit="1" customWidth="1"/>
    <col min="1186" max="1186" width="17.1328125" bestFit="1" customWidth="1"/>
    <col min="1187" max="1187" width="13.86328125" bestFit="1" customWidth="1"/>
    <col min="1188" max="1188" width="14" bestFit="1" customWidth="1"/>
    <col min="1189" max="1189" width="17.265625" bestFit="1" customWidth="1"/>
    <col min="1190" max="1190" width="13.265625" bestFit="1" customWidth="1"/>
    <col min="1191" max="1191" width="20.3984375" bestFit="1" customWidth="1"/>
    <col min="1192" max="1192" width="22.06640625" bestFit="1" customWidth="1"/>
    <col min="1193" max="1193" width="15.796875" bestFit="1" customWidth="1"/>
    <col min="1194" max="1194" width="24.46484375" bestFit="1" customWidth="1"/>
    <col min="1195" max="1195" width="10.1328125" bestFit="1" customWidth="1"/>
    <col min="1196" max="1196" width="16.59765625" bestFit="1" customWidth="1"/>
    <col min="1197" max="1197" width="12.3984375" bestFit="1" customWidth="1"/>
    <col min="1198" max="1198" width="14.3984375" bestFit="1" customWidth="1"/>
    <col min="1199" max="1199" width="11.59765625" bestFit="1" customWidth="1"/>
    <col min="1200" max="1200" width="10.06640625" bestFit="1" customWidth="1"/>
    <col min="1201" max="1201" width="24.46484375" bestFit="1" customWidth="1"/>
    <col min="1202" max="1202" width="10.1328125" bestFit="1" customWidth="1"/>
    <col min="1203" max="1203" width="20.3984375" bestFit="1" customWidth="1"/>
    <col min="1204" max="1204" width="16.06640625" bestFit="1" customWidth="1"/>
    <col min="1205" max="1205" width="12.796875" bestFit="1" customWidth="1"/>
    <col min="1206" max="1206" width="14.53125" bestFit="1" customWidth="1"/>
    <col min="1207" max="1207" width="11.19921875" bestFit="1" customWidth="1"/>
    <col min="1208" max="1208" width="13.796875" bestFit="1" customWidth="1"/>
    <col min="1209" max="1209" width="13.86328125" bestFit="1" customWidth="1"/>
    <col min="1210" max="1210" width="11.19921875" bestFit="1" customWidth="1"/>
    <col min="1211" max="1211" width="10.59765625" bestFit="1" customWidth="1"/>
    <col min="1212" max="1212" width="18.53125" bestFit="1" customWidth="1"/>
    <col min="1213" max="1213" width="24.33203125" bestFit="1" customWidth="1"/>
    <col min="1214" max="1214" width="19.19921875" bestFit="1" customWidth="1"/>
    <col min="1215" max="1215" width="16.265625" bestFit="1" customWidth="1"/>
    <col min="1216" max="1216" width="14.86328125" bestFit="1" customWidth="1"/>
    <col min="1217" max="1217" width="13.46484375" bestFit="1" customWidth="1"/>
    <col min="1218" max="1218" width="9.6640625" bestFit="1" customWidth="1"/>
    <col min="1219" max="1219" width="21.6640625" bestFit="1" customWidth="1"/>
    <col min="1220" max="1220" width="13" bestFit="1" customWidth="1"/>
    <col min="1221" max="1221" width="13.86328125" bestFit="1" customWidth="1"/>
    <col min="1222" max="1222" width="16" bestFit="1" customWidth="1"/>
    <col min="1223" max="1223" width="10.33203125" bestFit="1" customWidth="1"/>
    <col min="1224" max="1224" width="12.9296875" bestFit="1" customWidth="1"/>
    <col min="1225" max="1225" width="12.3984375" bestFit="1" customWidth="1"/>
    <col min="1226" max="1226" width="13.33203125" bestFit="1" customWidth="1"/>
    <col min="1227" max="1227" width="14.796875" bestFit="1" customWidth="1"/>
    <col min="1228" max="1228" width="11.6640625" bestFit="1" customWidth="1"/>
    <col min="1229" max="1229" width="12.53125" bestFit="1" customWidth="1"/>
    <col min="1230" max="1230" width="13.796875" bestFit="1" customWidth="1"/>
    <col min="1231" max="1231" width="13.33203125" bestFit="1" customWidth="1"/>
    <col min="1232" max="1232" width="11" bestFit="1" customWidth="1"/>
    <col min="1233" max="1233" width="11.6640625" bestFit="1" customWidth="1"/>
    <col min="1234" max="1234" width="11.53125" bestFit="1" customWidth="1"/>
    <col min="1235" max="1235" width="11.06640625" bestFit="1" customWidth="1"/>
    <col min="1236" max="1236" width="12.19921875" bestFit="1" customWidth="1"/>
    <col min="1237" max="1237" width="18.796875" bestFit="1" customWidth="1"/>
    <col min="1238" max="1238" width="11.796875" bestFit="1" customWidth="1"/>
    <col min="1239" max="1239" width="13.6640625" bestFit="1" customWidth="1"/>
    <col min="1240" max="1240" width="21.1328125" bestFit="1" customWidth="1"/>
    <col min="1241" max="1241" width="17.53125" bestFit="1" customWidth="1"/>
    <col min="1242" max="1242" width="12.6640625" bestFit="1" customWidth="1"/>
    <col min="1243" max="1243" width="9.19921875" bestFit="1" customWidth="1"/>
    <col min="1244" max="1244" width="14.265625" bestFit="1" customWidth="1"/>
    <col min="1245" max="1245" width="8.9296875" bestFit="1" customWidth="1"/>
    <col min="1246" max="1246" width="15.796875" bestFit="1" customWidth="1"/>
    <col min="1247" max="1247" width="23.06640625" bestFit="1" customWidth="1"/>
    <col min="1248" max="1248" width="19.1328125" bestFit="1" customWidth="1"/>
    <col min="1249" max="1249" width="11.6640625" bestFit="1" customWidth="1"/>
    <col min="1250" max="1250" width="21.796875" bestFit="1" customWidth="1"/>
    <col min="1251" max="1251" width="17.9296875" bestFit="1" customWidth="1"/>
    <col min="1252" max="1252" width="20.33203125" bestFit="1" customWidth="1"/>
    <col min="1253" max="1253" width="14.6640625" bestFit="1" customWidth="1"/>
    <col min="1254" max="1254" width="11.6640625" bestFit="1" customWidth="1"/>
    <col min="1255" max="1255" width="20" bestFit="1" customWidth="1"/>
    <col min="1256" max="1256" width="20.265625" bestFit="1" customWidth="1"/>
    <col min="1257" max="1257" width="21.19921875" bestFit="1" customWidth="1"/>
    <col min="1258" max="1258" width="14.1328125" bestFit="1" customWidth="1"/>
    <col min="1259" max="1259" width="15.06640625" bestFit="1" customWidth="1"/>
    <col min="1260" max="1260" width="13.86328125" bestFit="1" customWidth="1"/>
    <col min="1261" max="1261" width="13.59765625" bestFit="1" customWidth="1"/>
    <col min="1262" max="1262" width="12.33203125" bestFit="1" customWidth="1"/>
    <col min="1263" max="1263" width="13.73046875" bestFit="1" customWidth="1"/>
    <col min="1264" max="1264" width="21.265625" bestFit="1" customWidth="1"/>
    <col min="1265" max="1265" width="20" bestFit="1" customWidth="1"/>
    <col min="1266" max="1266" width="19.73046875" bestFit="1" customWidth="1"/>
    <col min="1267" max="1267" width="20.265625" bestFit="1" customWidth="1"/>
    <col min="1268" max="1268" width="23.19921875" bestFit="1" customWidth="1"/>
    <col min="1269" max="1269" width="19.265625" bestFit="1" customWidth="1"/>
    <col min="1270" max="1270" width="22.3984375" bestFit="1" customWidth="1"/>
    <col min="1271" max="1271" width="15.53125" bestFit="1" customWidth="1"/>
    <col min="1272" max="1272" width="17.53125" bestFit="1" customWidth="1"/>
    <col min="1273" max="1273" width="21.53125" bestFit="1" customWidth="1"/>
    <col min="1274" max="1274" width="21.9296875" bestFit="1" customWidth="1"/>
    <col min="1275" max="1275" width="29.53125" bestFit="1" customWidth="1"/>
    <col min="1276" max="1276" width="21.9296875" bestFit="1" customWidth="1"/>
    <col min="1277" max="1277" width="19.6640625" bestFit="1" customWidth="1"/>
    <col min="1278" max="1278" width="22.59765625" bestFit="1" customWidth="1"/>
    <col min="1279" max="1279" width="22.265625" bestFit="1" customWidth="1"/>
    <col min="1280" max="1280" width="14.46484375" bestFit="1" customWidth="1"/>
    <col min="1281" max="1281" width="8.53125" bestFit="1" customWidth="1"/>
    <col min="1282" max="1282" width="12.46484375" bestFit="1" customWidth="1"/>
    <col min="1283" max="1283" width="10.796875" bestFit="1" customWidth="1"/>
    <col min="1284" max="1284" width="14.33203125" bestFit="1" customWidth="1"/>
    <col min="1285" max="1285" width="14.86328125" bestFit="1" customWidth="1"/>
    <col min="1286" max="1286" width="13.3984375" bestFit="1" customWidth="1"/>
    <col min="1287" max="1287" width="13.1328125" bestFit="1" customWidth="1"/>
    <col min="1288" max="1288" width="13.19921875" bestFit="1" customWidth="1"/>
    <col min="1289" max="1289" width="13" bestFit="1" customWidth="1"/>
    <col min="1290" max="1290" width="13.6640625" bestFit="1" customWidth="1"/>
    <col min="1291" max="1291" width="13.59765625" bestFit="1" customWidth="1"/>
    <col min="1292" max="1292" width="22.33203125" bestFit="1" customWidth="1"/>
    <col min="1293" max="1293" width="13.265625" bestFit="1" customWidth="1"/>
    <col min="1294" max="1294" width="15.86328125" bestFit="1" customWidth="1"/>
    <col min="1295" max="1295" width="11.06640625" bestFit="1" customWidth="1"/>
    <col min="1296" max="1296" width="13.265625" bestFit="1" customWidth="1"/>
    <col min="1297" max="1297" width="18.9296875" bestFit="1" customWidth="1"/>
    <col min="1298" max="1299" width="15.33203125" bestFit="1" customWidth="1"/>
    <col min="1300" max="1300" width="15.9296875" bestFit="1" customWidth="1"/>
    <col min="1301" max="1301" width="20.53125" bestFit="1" customWidth="1"/>
    <col min="1302" max="1302" width="17.3984375" bestFit="1" customWidth="1"/>
    <col min="1303" max="1303" width="17.796875" bestFit="1" customWidth="1"/>
    <col min="1304" max="1304" width="15.19921875" bestFit="1" customWidth="1"/>
    <col min="1305" max="1305" width="13.86328125" bestFit="1" customWidth="1"/>
    <col min="1306" max="1306" width="17.33203125" bestFit="1" customWidth="1"/>
    <col min="1307" max="1307" width="15.53125" bestFit="1" customWidth="1"/>
    <col min="1308" max="1308" width="14.33203125" bestFit="1" customWidth="1"/>
    <col min="1309" max="1309" width="15.33203125" bestFit="1" customWidth="1"/>
    <col min="1310" max="1310" width="14.9296875" bestFit="1" customWidth="1"/>
    <col min="1311" max="1311" width="15.73046875" bestFit="1" customWidth="1"/>
    <col min="1312" max="1312" width="16.73046875" bestFit="1" customWidth="1"/>
    <col min="1313" max="1313" width="19.6640625" bestFit="1" customWidth="1"/>
    <col min="1314" max="1314" width="18.59765625" bestFit="1" customWidth="1"/>
    <col min="1315" max="1315" width="12.796875" bestFit="1" customWidth="1"/>
    <col min="1316" max="1316" width="12.6640625" bestFit="1" customWidth="1"/>
    <col min="1317" max="1317" width="15.265625" bestFit="1" customWidth="1"/>
    <col min="1318" max="1318" width="19.3984375" bestFit="1" customWidth="1"/>
    <col min="1319" max="1319" width="12.53125" bestFit="1" customWidth="1"/>
    <col min="1320" max="1320" width="9.3984375" bestFit="1" customWidth="1"/>
    <col min="1321" max="1321" width="13.06640625" bestFit="1" customWidth="1"/>
    <col min="1322" max="1322" width="15.1328125" bestFit="1" customWidth="1"/>
    <col min="1323" max="1323" width="13.19921875" bestFit="1" customWidth="1"/>
    <col min="1324" max="1324" width="13.265625" bestFit="1" customWidth="1"/>
    <col min="1325" max="1325" width="12.6640625" bestFit="1" customWidth="1"/>
    <col min="1326" max="1326" width="11.796875" bestFit="1" customWidth="1"/>
    <col min="1327" max="1327" width="14.6640625" bestFit="1" customWidth="1"/>
    <col min="1328" max="1328" width="12.265625" bestFit="1" customWidth="1"/>
    <col min="1329" max="1329" width="22.86328125" bestFit="1" customWidth="1"/>
    <col min="1330" max="1330" width="12.19921875" bestFit="1" customWidth="1"/>
    <col min="1331" max="1331" width="11.3984375" bestFit="1" customWidth="1"/>
    <col min="1332" max="1332" width="12.19921875" bestFit="1" customWidth="1"/>
    <col min="1333" max="1333" width="18.86328125" bestFit="1" customWidth="1"/>
    <col min="1334" max="1334" width="18.33203125" bestFit="1" customWidth="1"/>
    <col min="1335" max="1335" width="9.86328125" bestFit="1" customWidth="1"/>
    <col min="1336" max="1336" width="15.1328125" bestFit="1" customWidth="1"/>
    <col min="1337" max="1337" width="9.1328125" bestFit="1" customWidth="1"/>
    <col min="1338" max="1338" width="25.06640625" bestFit="1" customWidth="1"/>
    <col min="1339" max="1339" width="13.265625" bestFit="1" customWidth="1"/>
    <col min="1340" max="1340" width="24.46484375" bestFit="1" customWidth="1"/>
    <col min="1341" max="1341" width="28.3984375" bestFit="1" customWidth="1"/>
    <col min="1342" max="1342" width="14.6640625" bestFit="1" customWidth="1"/>
    <col min="1343" max="1343" width="15.265625" bestFit="1" customWidth="1"/>
    <col min="1344" max="1344" width="12.19921875" bestFit="1" customWidth="1"/>
    <col min="1345" max="1345" width="13.6640625" bestFit="1" customWidth="1"/>
    <col min="1346" max="1346" width="7" bestFit="1" customWidth="1"/>
    <col min="1347" max="1347" width="11.86328125" bestFit="1" customWidth="1"/>
    <col min="1348" max="1348" width="13.9296875" bestFit="1" customWidth="1"/>
    <col min="1349" max="1349" width="13.33203125" bestFit="1" customWidth="1"/>
    <col min="1350" max="1350" width="14.3984375" bestFit="1" customWidth="1"/>
    <col min="1351" max="1351" width="15.3984375" bestFit="1" customWidth="1"/>
    <col min="1352" max="1352" width="13.53125" bestFit="1" customWidth="1"/>
    <col min="1353" max="1353" width="18.06640625" bestFit="1" customWidth="1"/>
    <col min="1354" max="1354" width="16.06640625" bestFit="1" customWidth="1"/>
    <col min="1355" max="1355" width="24.6640625" bestFit="1" customWidth="1"/>
    <col min="1356" max="1356" width="13.796875" bestFit="1" customWidth="1"/>
    <col min="1357" max="1357" width="12.265625" bestFit="1" customWidth="1"/>
    <col min="1358" max="1358" width="11.3984375" bestFit="1" customWidth="1"/>
    <col min="1359" max="1359" width="11.19921875" bestFit="1" customWidth="1"/>
    <col min="1360" max="1360" width="12.33203125" bestFit="1" customWidth="1"/>
    <col min="1361" max="1361" width="14.46484375" bestFit="1" customWidth="1"/>
    <col min="1362" max="1362" width="15.33203125" bestFit="1" customWidth="1"/>
    <col min="1363" max="1363" width="11.46484375" bestFit="1" customWidth="1"/>
    <col min="1364" max="1364" width="24.73046875" bestFit="1" customWidth="1"/>
    <col min="1365" max="1365" width="19.59765625" bestFit="1" customWidth="1"/>
    <col min="1366" max="1366" width="8.1328125" bestFit="1" customWidth="1"/>
    <col min="1367" max="1367" width="12.19921875" bestFit="1" customWidth="1"/>
    <col min="1368" max="1368" width="23.1328125" bestFit="1" customWidth="1"/>
    <col min="1369" max="1369" width="24.3984375" bestFit="1" customWidth="1"/>
    <col min="1370" max="1370" width="14.46484375" bestFit="1" customWidth="1"/>
    <col min="1371" max="1371" width="9.796875" bestFit="1" customWidth="1"/>
    <col min="1372" max="1372" width="13.46484375" bestFit="1" customWidth="1"/>
    <col min="1373" max="1373" width="21.46484375" bestFit="1" customWidth="1"/>
    <col min="1374" max="1374" width="13.46484375" bestFit="1" customWidth="1"/>
    <col min="1375" max="1375" width="17.59765625" bestFit="1" customWidth="1"/>
    <col min="1376" max="1376" width="12.19921875" bestFit="1" customWidth="1"/>
    <col min="1377" max="1377" width="14.796875" bestFit="1" customWidth="1"/>
    <col min="1378" max="1378" width="18.59765625" bestFit="1" customWidth="1"/>
    <col min="1379" max="1379" width="22.59765625" bestFit="1" customWidth="1"/>
    <col min="1380" max="1380" width="21.73046875" bestFit="1" customWidth="1"/>
    <col min="1381" max="1381" width="21.796875" bestFit="1" customWidth="1"/>
    <col min="1382" max="1382" width="13.86328125" bestFit="1" customWidth="1"/>
    <col min="1383" max="1383" width="17.73046875" bestFit="1" customWidth="1"/>
    <col min="1384" max="1384" width="14.53125" bestFit="1" customWidth="1"/>
    <col min="1385" max="1385" width="15.3984375" bestFit="1" customWidth="1"/>
    <col min="1386" max="1386" width="12.46484375" bestFit="1" customWidth="1"/>
    <col min="1387" max="1387" width="15.53125" bestFit="1" customWidth="1"/>
    <col min="1388" max="1388" width="13.9296875" bestFit="1" customWidth="1"/>
    <col min="1389" max="1389" width="12.3984375" bestFit="1" customWidth="1"/>
    <col min="1390" max="1390" width="11.86328125" bestFit="1" customWidth="1"/>
    <col min="1391" max="1391" width="34.19921875" bestFit="1" customWidth="1"/>
    <col min="1392" max="1392" width="11.796875" bestFit="1" customWidth="1"/>
    <col min="1393" max="1393" width="15.796875" bestFit="1" customWidth="1"/>
    <col min="1394" max="1394" width="13" bestFit="1" customWidth="1"/>
    <col min="1395" max="1395" width="18" bestFit="1" customWidth="1"/>
    <col min="1396" max="1396" width="17.06640625" bestFit="1" customWidth="1"/>
    <col min="1397" max="1397" width="19.06640625" bestFit="1" customWidth="1"/>
    <col min="1398" max="1398" width="14.6640625" bestFit="1" customWidth="1"/>
    <col min="1399" max="1399" width="18.06640625" bestFit="1" customWidth="1"/>
    <col min="1400" max="1400" width="16" bestFit="1" customWidth="1"/>
    <col min="1401" max="1401" width="15.6640625" bestFit="1" customWidth="1"/>
    <col min="1402" max="1402" width="15.46484375" bestFit="1" customWidth="1"/>
    <col min="1403" max="1403" width="21.33203125" bestFit="1" customWidth="1"/>
    <col min="1404" max="1404" width="11.6640625" bestFit="1" customWidth="1"/>
    <col min="1405" max="1405" width="12.53125" bestFit="1" customWidth="1"/>
    <col min="1406" max="1406" width="12.86328125" bestFit="1" customWidth="1"/>
    <col min="1407" max="1407" width="12.33203125" bestFit="1" customWidth="1"/>
    <col min="1408" max="1409" width="20.06640625" bestFit="1" customWidth="1"/>
    <col min="1410" max="1410" width="13.46484375" bestFit="1" customWidth="1"/>
    <col min="1411" max="1411" width="18.6640625" bestFit="1" customWidth="1"/>
    <col min="1412" max="1412" width="21.86328125" bestFit="1" customWidth="1"/>
    <col min="1413" max="1413" width="12.33203125" bestFit="1" customWidth="1"/>
    <col min="1414" max="1414" width="15.73046875" bestFit="1" customWidth="1"/>
    <col min="1415" max="1415" width="13.1328125" bestFit="1" customWidth="1"/>
    <col min="1416" max="1416" width="17" bestFit="1" customWidth="1"/>
    <col min="1417" max="1417" width="14.53125" bestFit="1" customWidth="1"/>
    <col min="1418" max="1418" width="18.796875" bestFit="1" customWidth="1"/>
    <col min="1419" max="1419" width="19.796875" bestFit="1" customWidth="1"/>
    <col min="1420" max="1420" width="20" bestFit="1" customWidth="1"/>
    <col min="1421" max="1421" width="16.3984375" bestFit="1" customWidth="1"/>
    <col min="1422" max="1422" width="16.53125" bestFit="1" customWidth="1"/>
    <col min="1423" max="1423" width="14.1328125" bestFit="1" customWidth="1"/>
    <col min="1424" max="1424" width="13" bestFit="1" customWidth="1"/>
    <col min="1425" max="1425" width="16.265625" bestFit="1" customWidth="1"/>
    <col min="1426" max="1426" width="9.3984375" bestFit="1" customWidth="1"/>
    <col min="1427" max="1427" width="15.9296875" bestFit="1" customWidth="1"/>
    <col min="1428" max="1428" width="13.59765625" bestFit="1" customWidth="1"/>
    <col min="1429" max="1429" width="10.3984375" bestFit="1" customWidth="1"/>
    <col min="1430" max="1430" width="13.33203125" bestFit="1" customWidth="1"/>
    <col min="1431" max="1431" width="11.06640625" bestFit="1" customWidth="1"/>
    <col min="1432" max="1432" width="13" bestFit="1" customWidth="1"/>
    <col min="1433" max="1433" width="15.33203125" bestFit="1" customWidth="1"/>
    <col min="1434" max="1434" width="23.86328125" bestFit="1" customWidth="1"/>
    <col min="1435" max="1435" width="12.19921875" bestFit="1" customWidth="1"/>
    <col min="1436" max="1436" width="11.33203125" bestFit="1" customWidth="1"/>
    <col min="1437" max="1437" width="15.59765625" bestFit="1" customWidth="1"/>
    <col min="1438" max="1438" width="13.265625" bestFit="1" customWidth="1"/>
    <col min="1439" max="1439" width="13.3984375" bestFit="1" customWidth="1"/>
    <col min="1440" max="1440" width="13.19921875" bestFit="1" customWidth="1"/>
    <col min="1441" max="1441" width="25.59765625" bestFit="1" customWidth="1"/>
    <col min="1442" max="1442" width="15.3984375" bestFit="1" customWidth="1"/>
    <col min="1443" max="1443" width="11.9296875" bestFit="1" customWidth="1"/>
    <col min="1444" max="1444" width="10.796875" bestFit="1" customWidth="1"/>
    <col min="1445" max="1445" width="12.3984375" bestFit="1" customWidth="1"/>
    <col min="1446" max="1446" width="12.46484375" bestFit="1" customWidth="1"/>
    <col min="1447" max="1447" width="11.796875" bestFit="1" customWidth="1"/>
    <col min="1448" max="1448" width="24.33203125" bestFit="1" customWidth="1"/>
    <col min="1449" max="1449" width="19.19921875" bestFit="1" customWidth="1"/>
    <col min="1450" max="1450" width="13" bestFit="1" customWidth="1"/>
    <col min="1451" max="1451" width="13.53125" bestFit="1" customWidth="1"/>
    <col min="1452" max="1452" width="21.3984375" bestFit="1" customWidth="1"/>
    <col min="1453" max="1453" width="12.3984375" bestFit="1" customWidth="1"/>
    <col min="1454" max="1454" width="11.9296875" bestFit="1" customWidth="1"/>
    <col min="1455" max="1455" width="12.1328125" bestFit="1" customWidth="1"/>
    <col min="1456" max="1456" width="27" bestFit="1" customWidth="1"/>
    <col min="1457" max="1457" width="10.6640625" bestFit="1" customWidth="1"/>
    <col min="1458" max="1458" width="13.19921875" bestFit="1" customWidth="1"/>
    <col min="1459" max="1459" width="12.19921875" bestFit="1" customWidth="1"/>
    <col min="1460" max="1460" width="19.3984375" bestFit="1" customWidth="1"/>
    <col min="1461" max="1461" width="18.59765625" bestFit="1" customWidth="1"/>
    <col min="1462" max="1462" width="13.73046875" bestFit="1" customWidth="1"/>
    <col min="1463" max="1463" width="12.06640625" bestFit="1" customWidth="1"/>
    <col min="1464" max="1464" width="11.1328125" bestFit="1" customWidth="1"/>
    <col min="1465" max="1465" width="9.265625" bestFit="1" customWidth="1"/>
    <col min="1466" max="1466" width="14.59765625" bestFit="1" customWidth="1"/>
    <col min="1467" max="1467" width="14.86328125" bestFit="1" customWidth="1"/>
    <col min="1468" max="1468" width="9.3984375" bestFit="1" customWidth="1"/>
    <col min="1469" max="1469" width="9.86328125" bestFit="1" customWidth="1"/>
    <col min="1470" max="1470" width="13.9296875" bestFit="1" customWidth="1"/>
    <col min="1471" max="1471" width="14.33203125" bestFit="1" customWidth="1"/>
    <col min="1472" max="1472" width="10.06640625" bestFit="1" customWidth="1"/>
    <col min="1473" max="1473" width="14.9296875" bestFit="1" customWidth="1"/>
    <col min="1474" max="1474" width="9.6640625" bestFit="1" customWidth="1"/>
    <col min="1475" max="1475" width="11.9296875" bestFit="1" customWidth="1"/>
    <col min="1476" max="1476" width="19.06640625" bestFit="1" customWidth="1"/>
    <col min="1477" max="1477" width="10" bestFit="1" customWidth="1"/>
    <col min="1478" max="1478" width="22.59765625" bestFit="1" customWidth="1"/>
    <col min="1479" max="1479" width="9.19921875" bestFit="1" customWidth="1"/>
    <col min="1480" max="1480" width="12.53125" bestFit="1" customWidth="1"/>
    <col min="1481" max="1481" width="11.6640625" bestFit="1" customWidth="1"/>
    <col min="1482" max="1482" width="10.3984375" bestFit="1" customWidth="1"/>
    <col min="1483" max="1483" width="9.59765625" bestFit="1" customWidth="1"/>
    <col min="1484" max="1484" width="17.46484375" bestFit="1" customWidth="1"/>
    <col min="1485" max="1485" width="16.46484375" bestFit="1" customWidth="1"/>
    <col min="1486" max="1486" width="9.1328125" bestFit="1" customWidth="1"/>
    <col min="1487" max="1487" width="9" bestFit="1" customWidth="1"/>
    <col min="1488" max="1488" width="15.19921875" bestFit="1" customWidth="1"/>
    <col min="1489" max="1489" width="12.3984375" bestFit="1" customWidth="1"/>
    <col min="1490" max="1490" width="12.796875" bestFit="1" customWidth="1"/>
    <col min="1491" max="1491" width="11.53125" bestFit="1" customWidth="1"/>
    <col min="1492" max="1492" width="13.46484375" bestFit="1" customWidth="1"/>
    <col min="1493" max="1493" width="11.06640625" bestFit="1" customWidth="1"/>
    <col min="1494" max="1494" width="10.9296875" bestFit="1" customWidth="1"/>
    <col min="1495" max="1495" width="11.19921875" bestFit="1" customWidth="1"/>
    <col min="1496" max="1496" width="24.1328125" bestFit="1" customWidth="1"/>
    <col min="1497" max="1497" width="9.265625" bestFit="1" customWidth="1"/>
    <col min="1498" max="1498" width="11.33203125" bestFit="1" customWidth="1"/>
    <col min="1499" max="1499" width="13" bestFit="1" customWidth="1"/>
    <col min="1500" max="1500" width="18.19921875" bestFit="1" customWidth="1"/>
    <col min="1501" max="1501" width="16.1328125" bestFit="1" customWidth="1"/>
    <col min="1502" max="1502" width="16.3984375" bestFit="1" customWidth="1"/>
    <col min="1503" max="1503" width="13" bestFit="1" customWidth="1"/>
    <col min="1504" max="1504" width="12.53125" bestFit="1" customWidth="1"/>
    <col min="1505" max="1505" width="10.3984375" bestFit="1" customWidth="1"/>
    <col min="1506" max="1506" width="8.19921875" bestFit="1" customWidth="1"/>
    <col min="1507" max="1507" width="14.33203125" bestFit="1" customWidth="1"/>
    <col min="1508" max="1508" width="12.796875" bestFit="1" customWidth="1"/>
    <col min="1509" max="1509" width="10.73046875" bestFit="1" customWidth="1"/>
    <col min="1510" max="1510" width="15.59765625" bestFit="1" customWidth="1"/>
    <col min="1511" max="1511" width="12.19921875" bestFit="1" customWidth="1"/>
    <col min="1512" max="1512" width="8.9296875" bestFit="1" customWidth="1"/>
    <col min="1513" max="1513" width="12" bestFit="1" customWidth="1"/>
    <col min="1514" max="1514" width="13.86328125" bestFit="1" customWidth="1"/>
    <col min="1515" max="1515" width="17.86328125" bestFit="1" customWidth="1"/>
    <col min="1516" max="1516" width="17.46484375" bestFit="1" customWidth="1"/>
    <col min="1517" max="1517" width="18.86328125" bestFit="1" customWidth="1"/>
    <col min="1518" max="1518" width="16.46484375" bestFit="1" customWidth="1"/>
    <col min="1519" max="1519" width="11" bestFit="1" customWidth="1"/>
    <col min="1520" max="1520" width="11.19921875" bestFit="1" customWidth="1"/>
    <col min="1521" max="1521" width="12.06640625" bestFit="1" customWidth="1"/>
    <col min="1522" max="1522" width="12.6640625" bestFit="1" customWidth="1"/>
    <col min="1523" max="1523" width="12.53125" bestFit="1" customWidth="1"/>
    <col min="1524" max="1524" width="18.265625" bestFit="1" customWidth="1"/>
    <col min="1525" max="1525" width="13.53125" bestFit="1" customWidth="1"/>
    <col min="1526" max="1526" width="10" bestFit="1" customWidth="1"/>
    <col min="1527" max="1527" width="12.19921875" bestFit="1" customWidth="1"/>
    <col min="1528" max="1528" width="10.46484375" bestFit="1" customWidth="1"/>
    <col min="1529" max="1529" width="10.06640625" bestFit="1" customWidth="1"/>
    <col min="1530" max="1530" width="11.19921875" bestFit="1" customWidth="1"/>
    <col min="1531" max="1531" width="13" bestFit="1" customWidth="1"/>
    <col min="1532" max="1532" width="13.06640625" bestFit="1" customWidth="1"/>
    <col min="1533" max="1534" width="12.46484375" bestFit="1" customWidth="1"/>
    <col min="1535" max="1535" width="14.73046875" bestFit="1" customWidth="1"/>
    <col min="1536" max="1536" width="12.19921875" bestFit="1" customWidth="1"/>
    <col min="1537" max="1537" width="22.265625" bestFit="1" customWidth="1"/>
    <col min="1538" max="1538" width="9.1328125" bestFit="1" customWidth="1"/>
    <col min="1539" max="1539" width="10" bestFit="1" customWidth="1"/>
    <col min="1540" max="1540" width="6.53125" bestFit="1" customWidth="1"/>
    <col min="1541" max="1541" width="8.86328125" bestFit="1" customWidth="1"/>
    <col min="1542" max="1542" width="8.9296875" bestFit="1" customWidth="1"/>
    <col min="1543" max="1543" width="12.1328125" bestFit="1" customWidth="1"/>
    <col min="1544" max="1544" width="9.86328125" bestFit="1" customWidth="1"/>
    <col min="1545" max="1545" width="9.6640625" bestFit="1" customWidth="1"/>
    <col min="1546" max="1546" width="14.1328125" bestFit="1" customWidth="1"/>
    <col min="1547" max="1547" width="9.1328125" bestFit="1" customWidth="1"/>
    <col min="1548" max="1548" width="9.59765625" bestFit="1" customWidth="1"/>
    <col min="1549" max="1549" width="13.1328125" bestFit="1" customWidth="1"/>
    <col min="1550" max="1550" width="11.6640625" bestFit="1" customWidth="1"/>
    <col min="1551" max="1551" width="9" bestFit="1" customWidth="1"/>
    <col min="1552" max="1552" width="11.796875" bestFit="1" customWidth="1"/>
    <col min="1553" max="1553" width="12.33203125" bestFit="1" customWidth="1"/>
    <col min="1554" max="1554" width="10.59765625" bestFit="1" customWidth="1"/>
    <col min="1555" max="1555" width="13.73046875" bestFit="1" customWidth="1"/>
    <col min="1556" max="1556" width="9.06640625" bestFit="1" customWidth="1"/>
    <col min="1557" max="1557" width="7.9296875" bestFit="1" customWidth="1"/>
    <col min="1558" max="1559" width="16.265625" bestFit="1" customWidth="1"/>
    <col min="1560" max="1560" width="16.59765625" bestFit="1" customWidth="1"/>
    <col min="1561" max="1561" width="12.3984375" bestFit="1" customWidth="1"/>
    <col min="1562" max="1562" width="11.19921875" bestFit="1" customWidth="1"/>
    <col min="1563" max="1563" width="8.46484375" bestFit="1" customWidth="1"/>
    <col min="1564" max="1564" width="7.06640625" bestFit="1" customWidth="1"/>
    <col min="1565" max="1565" width="19.796875" bestFit="1" customWidth="1"/>
    <col min="1566" max="1566" width="12.6640625" bestFit="1" customWidth="1"/>
    <col min="1567" max="1567" width="13" bestFit="1" customWidth="1"/>
    <col min="1568" max="1568" width="11.6640625" bestFit="1" customWidth="1"/>
    <col min="1569" max="1569" width="9.73046875" bestFit="1" customWidth="1"/>
    <col min="1570" max="1570" width="10.73046875" bestFit="1" customWidth="1"/>
    <col min="1571" max="1571" width="9.59765625" bestFit="1" customWidth="1"/>
    <col min="1572" max="1572" width="17.73046875" bestFit="1" customWidth="1"/>
    <col min="1573" max="1573" width="12.9296875" bestFit="1" customWidth="1"/>
    <col min="1574" max="1574" width="21.3984375" bestFit="1" customWidth="1"/>
    <col min="1575" max="1575" width="12.59765625" bestFit="1" customWidth="1"/>
    <col min="1576" max="1576" width="11.53125" bestFit="1" customWidth="1"/>
    <col min="1577" max="1577" width="23.33203125" bestFit="1" customWidth="1"/>
    <col min="1578" max="1578" width="23.86328125" bestFit="1" customWidth="1"/>
    <col min="1579" max="1579" width="10.796875" bestFit="1" customWidth="1"/>
    <col min="1580" max="1580" width="11.73046875" bestFit="1" customWidth="1"/>
    <col min="1581" max="1581" width="13" bestFit="1" customWidth="1"/>
    <col min="1582" max="1582" width="13.33203125" bestFit="1" customWidth="1"/>
    <col min="1583" max="1583" width="12.86328125" bestFit="1" customWidth="1"/>
    <col min="1584" max="1584" width="10.1328125" bestFit="1" customWidth="1"/>
    <col min="1585" max="1585" width="11.796875" bestFit="1" customWidth="1"/>
    <col min="1586" max="1586" width="8.9296875" bestFit="1" customWidth="1"/>
    <col min="1587" max="1587" width="9.06640625" bestFit="1" customWidth="1"/>
    <col min="1588" max="1588" width="16.59765625" bestFit="1" customWidth="1"/>
    <col min="1589" max="1589" width="22.265625" bestFit="1" customWidth="1"/>
    <col min="1590" max="1590" width="20.19921875" bestFit="1" customWidth="1"/>
    <col min="1591" max="1591" width="18.33203125" bestFit="1" customWidth="1"/>
    <col min="1592" max="1592" width="25.19921875" bestFit="1" customWidth="1"/>
    <col min="1593" max="1593" width="20.6640625" bestFit="1" customWidth="1"/>
    <col min="1594" max="1594" width="17.53125" bestFit="1" customWidth="1"/>
    <col min="1595" max="1595" width="12.3984375" bestFit="1" customWidth="1"/>
    <col min="1596" max="1596" width="13.73046875" bestFit="1" customWidth="1"/>
    <col min="1597" max="1597" width="10" bestFit="1" customWidth="1"/>
    <col min="1598" max="1598" width="11.6640625" bestFit="1" customWidth="1"/>
    <col min="1599" max="1599" width="18.19921875" bestFit="1" customWidth="1"/>
    <col min="1600" max="1600" width="18.33203125" bestFit="1" customWidth="1"/>
    <col min="1601" max="1601" width="11.1328125" bestFit="1" customWidth="1"/>
    <col min="1602" max="1602" width="10.3984375" bestFit="1" customWidth="1"/>
    <col min="1603" max="1603" width="10.796875" bestFit="1" customWidth="1"/>
    <col min="1604" max="1604" width="9.796875" bestFit="1" customWidth="1"/>
    <col min="1605" max="1605" width="10.9296875" bestFit="1" customWidth="1"/>
    <col min="1606" max="1606" width="10.73046875" bestFit="1" customWidth="1"/>
    <col min="1607" max="1607" width="13.1328125" bestFit="1" customWidth="1"/>
    <col min="1608" max="1608" width="10" bestFit="1" customWidth="1"/>
    <col min="1609" max="1609" width="15.46484375" bestFit="1" customWidth="1"/>
    <col min="1610" max="1610" width="14.06640625" bestFit="1" customWidth="1"/>
    <col min="1611" max="1611" width="13.6640625" bestFit="1" customWidth="1"/>
    <col min="1612" max="1612" width="9.46484375" bestFit="1" customWidth="1"/>
    <col min="1613" max="1613" width="10.1328125" bestFit="1" customWidth="1"/>
    <col min="1614" max="1614" width="10" bestFit="1" customWidth="1"/>
    <col min="1615" max="1615" width="19.3984375" bestFit="1" customWidth="1"/>
    <col min="1616" max="1616" width="11.6640625" bestFit="1" customWidth="1"/>
    <col min="1617" max="1617" width="15.33203125" bestFit="1" customWidth="1"/>
    <col min="1618" max="1618" width="20.6640625" bestFit="1" customWidth="1"/>
    <col min="1619" max="1619" width="22.86328125" bestFit="1" customWidth="1"/>
    <col min="1620" max="1620" width="15.53125" bestFit="1" customWidth="1"/>
    <col min="1621" max="1621" width="14.59765625" bestFit="1" customWidth="1"/>
    <col min="1622" max="1622" width="9.46484375" bestFit="1" customWidth="1"/>
    <col min="1623" max="1623" width="17.73046875" bestFit="1" customWidth="1"/>
    <col min="1624" max="1624" width="11.53125" bestFit="1" customWidth="1"/>
    <col min="1625" max="1625" width="12.796875" bestFit="1" customWidth="1"/>
    <col min="1626" max="1626" width="13" bestFit="1" customWidth="1"/>
    <col min="1627" max="1627" width="11.73046875" bestFit="1" customWidth="1"/>
    <col min="1628" max="1628" width="11.3984375" bestFit="1" customWidth="1"/>
    <col min="1629" max="1629" width="18.3984375" bestFit="1" customWidth="1"/>
    <col min="1630" max="1630" width="10.3984375" bestFit="1" customWidth="1"/>
    <col min="1631" max="1631" width="18.33203125" bestFit="1" customWidth="1"/>
    <col min="1632" max="1632" width="18.46484375" bestFit="1" customWidth="1"/>
    <col min="1633" max="1633" width="19.53125" bestFit="1" customWidth="1"/>
    <col min="1634" max="1634" width="21.73046875" bestFit="1" customWidth="1"/>
    <col min="1635" max="1635" width="13.46484375" bestFit="1" customWidth="1"/>
    <col min="1636" max="1636" width="10.53125" bestFit="1" customWidth="1"/>
    <col min="1637" max="1637" width="13.06640625" bestFit="1" customWidth="1"/>
    <col min="1638" max="1638" width="13.6640625" bestFit="1" customWidth="1"/>
    <col min="1639" max="1639" width="12.46484375" bestFit="1" customWidth="1"/>
    <col min="1640" max="1640" width="11.06640625" bestFit="1" customWidth="1"/>
    <col min="1641" max="1641" width="13.06640625" bestFit="1" customWidth="1"/>
    <col min="1642" max="1642" width="12.9296875" bestFit="1" customWidth="1"/>
    <col min="1643" max="1643" width="14.73046875" bestFit="1" customWidth="1"/>
    <col min="1644" max="1644" width="16.3984375" bestFit="1" customWidth="1"/>
    <col min="1645" max="1645" width="16.46484375" bestFit="1" customWidth="1"/>
    <col min="1646" max="1646" width="9.46484375" bestFit="1" customWidth="1"/>
    <col min="1647" max="1647" width="22.1328125" bestFit="1" customWidth="1"/>
    <col min="1648" max="1648" width="22.59765625" bestFit="1" customWidth="1"/>
    <col min="1649" max="1649" width="10.53125" bestFit="1" customWidth="1"/>
    <col min="1650" max="1650" width="14" bestFit="1" customWidth="1"/>
    <col min="1651" max="1651" width="9.796875" bestFit="1" customWidth="1"/>
    <col min="1652" max="1652" width="12.265625" bestFit="1" customWidth="1"/>
    <col min="1653" max="1653" width="10.06640625" bestFit="1" customWidth="1"/>
    <col min="1654" max="1654" width="11.9296875" bestFit="1" customWidth="1"/>
    <col min="1655" max="1655" width="9.46484375" bestFit="1" customWidth="1"/>
    <col min="1656" max="1656" width="23" bestFit="1" customWidth="1"/>
    <col min="1657" max="1657" width="24.53125" bestFit="1" customWidth="1"/>
    <col min="1658" max="1658" width="14.53125" bestFit="1" customWidth="1"/>
    <col min="1659" max="1659" width="13.796875" bestFit="1" customWidth="1"/>
    <col min="1660" max="1660" width="13.33203125" bestFit="1" customWidth="1"/>
    <col min="1661" max="1661" width="12.9296875" bestFit="1" customWidth="1"/>
    <col min="1662" max="1662" width="12.53125" bestFit="1" customWidth="1"/>
    <col min="1663" max="1663" width="20.33203125" bestFit="1" customWidth="1"/>
    <col min="1664" max="1664" width="11.6640625" bestFit="1" customWidth="1"/>
    <col min="1665" max="1665" width="11.796875" bestFit="1" customWidth="1"/>
    <col min="1666" max="1666" width="10.796875" bestFit="1" customWidth="1"/>
    <col min="1667" max="1667" width="14.46484375" bestFit="1" customWidth="1"/>
    <col min="1668" max="1668" width="23.06640625" bestFit="1" customWidth="1"/>
    <col min="1669" max="1669" width="24.46484375" bestFit="1" customWidth="1"/>
    <col min="1670" max="1670" width="12" bestFit="1" customWidth="1"/>
    <col min="1671" max="1671" width="11" bestFit="1" customWidth="1"/>
    <col min="1672" max="1672" width="14" bestFit="1" customWidth="1"/>
    <col min="1673" max="1673" width="9.19921875" bestFit="1" customWidth="1"/>
    <col min="1674" max="1674" width="10" bestFit="1" customWidth="1"/>
    <col min="1675" max="1675" width="17.73046875" bestFit="1" customWidth="1"/>
    <col min="1676" max="1676" width="15.53125" bestFit="1" customWidth="1"/>
    <col min="1677" max="1677" width="19" bestFit="1" customWidth="1"/>
    <col min="1678" max="1678" width="16.73046875" bestFit="1" customWidth="1"/>
    <col min="1679" max="1679" width="14.6640625" bestFit="1" customWidth="1"/>
    <col min="1680" max="1680" width="23.9296875" bestFit="1" customWidth="1"/>
    <col min="1681" max="1681" width="13.9296875" bestFit="1" customWidth="1"/>
    <col min="1682" max="1682" width="9.53125" bestFit="1" customWidth="1"/>
    <col min="1683" max="1683" width="15.53125" bestFit="1" customWidth="1"/>
    <col min="1684" max="1684" width="13.796875" bestFit="1" customWidth="1"/>
    <col min="1685" max="1685" width="12.33203125" bestFit="1" customWidth="1"/>
    <col min="1686" max="1686" width="18.265625" bestFit="1" customWidth="1"/>
    <col min="1687" max="1687" width="11.86328125" bestFit="1" customWidth="1"/>
    <col min="1688" max="1688" width="19.265625" bestFit="1" customWidth="1"/>
    <col min="1689" max="1689" width="9.73046875" bestFit="1" customWidth="1"/>
    <col min="1690" max="1690" width="9.53125" bestFit="1" customWidth="1"/>
    <col min="1691" max="1691" width="9.59765625" bestFit="1" customWidth="1"/>
    <col min="1692" max="1692" width="19.33203125" bestFit="1" customWidth="1"/>
    <col min="1693" max="1693" width="16.73046875" bestFit="1" customWidth="1"/>
    <col min="1694" max="1694" width="13.59765625" bestFit="1" customWidth="1"/>
    <col min="1695" max="1695" width="10.33203125" bestFit="1" customWidth="1"/>
    <col min="1696" max="1696" width="14.19921875" bestFit="1" customWidth="1"/>
    <col min="1697" max="1697" width="14.46484375" bestFit="1" customWidth="1"/>
    <col min="1698" max="1698" width="14.33203125" bestFit="1" customWidth="1"/>
    <col min="1699" max="1699" width="15.9296875" bestFit="1" customWidth="1"/>
    <col min="1700" max="1700" width="17.06640625" bestFit="1" customWidth="1"/>
    <col min="1701" max="1701" width="17.9296875" bestFit="1" customWidth="1"/>
    <col min="1702" max="1702" width="17.6640625" bestFit="1" customWidth="1"/>
    <col min="1703" max="1703" width="18.1328125" bestFit="1" customWidth="1"/>
    <col min="1704" max="1704" width="19.53125" bestFit="1" customWidth="1"/>
    <col min="1705" max="1705" width="18.59765625" bestFit="1" customWidth="1"/>
    <col min="1706" max="1706" width="14.73046875" bestFit="1" customWidth="1"/>
    <col min="1707" max="1707" width="17.19921875" bestFit="1" customWidth="1"/>
    <col min="1708" max="1708" width="16.3984375" bestFit="1" customWidth="1"/>
    <col min="1709" max="1709" width="14.6640625" bestFit="1" customWidth="1"/>
    <col min="1710" max="1710" width="15.06640625" bestFit="1" customWidth="1"/>
    <col min="1711" max="1711" width="19.796875" bestFit="1" customWidth="1"/>
    <col min="1712" max="1712" width="12.6640625" bestFit="1" customWidth="1"/>
    <col min="1713" max="1713" width="20.59765625" bestFit="1" customWidth="1"/>
    <col min="1714" max="1714" width="10.33203125" bestFit="1" customWidth="1"/>
    <col min="1715" max="1715" width="17.265625" bestFit="1" customWidth="1"/>
    <col min="1716" max="1716" width="20.73046875" bestFit="1" customWidth="1"/>
    <col min="1717" max="1717" width="15.19921875" bestFit="1" customWidth="1"/>
    <col min="1718" max="1718" width="15.86328125" bestFit="1" customWidth="1"/>
    <col min="1719" max="1719" width="20.19921875" bestFit="1" customWidth="1"/>
    <col min="1720" max="1720" width="23.06640625" bestFit="1" customWidth="1"/>
    <col min="1721" max="1721" width="10.6640625" bestFit="1" customWidth="1"/>
    <col min="1722" max="1722" width="12.33203125" bestFit="1" customWidth="1"/>
    <col min="1723" max="1723" width="24.19921875" bestFit="1" customWidth="1"/>
    <col min="1724" max="1724" width="20.3984375" bestFit="1" customWidth="1"/>
    <col min="1725" max="1725" width="24.1328125" bestFit="1" customWidth="1"/>
    <col min="1726" max="1726" width="23.796875" bestFit="1" customWidth="1"/>
    <col min="1727" max="1727" width="22.6640625" bestFit="1" customWidth="1"/>
    <col min="1728" max="1728" width="7.9296875" bestFit="1" customWidth="1"/>
    <col min="1729" max="1729" width="16.73046875" bestFit="1" customWidth="1"/>
    <col min="1730" max="1730" width="14.86328125" bestFit="1" customWidth="1"/>
    <col min="1731" max="1731" width="13.1328125" bestFit="1" customWidth="1"/>
    <col min="1732" max="1732" width="15.46484375" bestFit="1" customWidth="1"/>
    <col min="1733" max="1733" width="12.6640625" bestFit="1" customWidth="1"/>
    <col min="1734" max="1734" width="14.9296875" bestFit="1" customWidth="1"/>
    <col min="1735" max="1735" width="17.19921875" bestFit="1" customWidth="1"/>
    <col min="1736" max="1736" width="15.53125" bestFit="1" customWidth="1"/>
    <col min="1737" max="1737" width="15.73046875" bestFit="1" customWidth="1"/>
    <col min="1738" max="1738" width="17.19921875" bestFit="1" customWidth="1"/>
    <col min="1739" max="1739" width="19.46484375" bestFit="1" customWidth="1"/>
    <col min="1740" max="1740" width="19.1328125" bestFit="1" customWidth="1"/>
    <col min="1741" max="1741" width="17.19921875" bestFit="1" customWidth="1"/>
    <col min="1742" max="1742" width="19.59765625" bestFit="1" customWidth="1"/>
    <col min="1743" max="1743" width="17.265625" bestFit="1" customWidth="1"/>
    <col min="1744" max="1744" width="15.19921875" bestFit="1" customWidth="1"/>
    <col min="1745" max="1745" width="13.73046875" bestFit="1" customWidth="1"/>
    <col min="1746" max="1746" width="12.1328125" bestFit="1" customWidth="1"/>
    <col min="1747" max="1747" width="21.6640625" bestFit="1" customWidth="1"/>
    <col min="1748" max="1748" width="12.6640625" bestFit="1" customWidth="1"/>
    <col min="1749" max="1749" width="13.265625" bestFit="1" customWidth="1"/>
    <col min="1750" max="1750" width="9.46484375" bestFit="1" customWidth="1"/>
    <col min="1751" max="1751" width="13.46484375" bestFit="1" customWidth="1"/>
    <col min="1752" max="1752" width="14.1328125" bestFit="1" customWidth="1"/>
    <col min="1753" max="1753" width="14" bestFit="1" customWidth="1"/>
    <col min="1754" max="1754" width="14.53125" bestFit="1" customWidth="1"/>
    <col min="1755" max="1755" width="13.59765625" bestFit="1" customWidth="1"/>
    <col min="1756" max="1756" width="16.19921875" bestFit="1" customWidth="1"/>
    <col min="1757" max="1757" width="10.19921875" bestFit="1" customWidth="1"/>
    <col min="1758" max="1758" width="13.3984375" bestFit="1" customWidth="1"/>
    <col min="1759" max="1759" width="14.3984375" bestFit="1" customWidth="1"/>
    <col min="1760" max="1760" width="10.59765625" bestFit="1" customWidth="1"/>
    <col min="1761" max="1761" width="10.265625" bestFit="1" customWidth="1"/>
    <col min="1762" max="1762" width="25.46484375" bestFit="1" customWidth="1"/>
    <col min="1763" max="1763" width="11.73046875" bestFit="1" customWidth="1"/>
    <col min="1764" max="1764" width="11.33203125" bestFit="1" customWidth="1"/>
    <col min="1765" max="1765" width="9.265625" bestFit="1" customWidth="1"/>
    <col min="1766" max="1766" width="10.06640625" bestFit="1" customWidth="1"/>
    <col min="1767" max="1767" width="13.265625" bestFit="1" customWidth="1"/>
    <col min="1768" max="1768" width="20.1328125" bestFit="1" customWidth="1"/>
    <col min="1769" max="1769" width="14.9296875" bestFit="1" customWidth="1"/>
    <col min="1770" max="1770" width="27.19921875" bestFit="1" customWidth="1"/>
    <col min="1771" max="1771" width="21.265625" bestFit="1" customWidth="1"/>
    <col min="1772" max="1772" width="12.59765625" bestFit="1" customWidth="1"/>
    <col min="1773" max="1773" width="12.06640625" bestFit="1" customWidth="1"/>
    <col min="1774" max="1774" width="19.19921875" bestFit="1" customWidth="1"/>
    <col min="1775" max="1775" width="10" bestFit="1" customWidth="1"/>
    <col min="1776" max="1776" width="20.73046875" bestFit="1" customWidth="1"/>
    <col min="1777" max="1777" width="12.1328125" bestFit="1" customWidth="1"/>
    <col min="1778" max="1778" width="12.86328125" bestFit="1" customWidth="1"/>
    <col min="1779" max="1779" width="12.1328125" bestFit="1" customWidth="1"/>
    <col min="1780" max="1780" width="13.6640625" bestFit="1" customWidth="1"/>
    <col min="1781" max="1781" width="12.33203125" bestFit="1" customWidth="1"/>
    <col min="1782" max="1782" width="21.73046875" bestFit="1" customWidth="1"/>
    <col min="1783" max="1783" width="14.3984375" bestFit="1" customWidth="1"/>
    <col min="1784" max="1784" width="22.86328125" bestFit="1" customWidth="1"/>
    <col min="1785" max="1785" width="14.3984375" bestFit="1" customWidth="1"/>
    <col min="1786" max="1786" width="19.06640625" bestFit="1" customWidth="1"/>
    <col min="1787" max="1787" width="13.73046875" bestFit="1" customWidth="1"/>
    <col min="1788" max="1788" width="9.73046875" bestFit="1" customWidth="1"/>
    <col min="1789" max="1789" width="12.46484375" bestFit="1" customWidth="1"/>
    <col min="1790" max="1790" width="16.59765625" bestFit="1" customWidth="1"/>
    <col min="1791" max="1791" width="14.9296875" bestFit="1" customWidth="1"/>
    <col min="1792" max="1792" width="14" bestFit="1" customWidth="1"/>
    <col min="1793" max="1793" width="12.46484375" bestFit="1" customWidth="1"/>
    <col min="1794" max="1794" width="21.265625" bestFit="1" customWidth="1"/>
    <col min="1795" max="1795" width="13.33203125" bestFit="1" customWidth="1"/>
    <col min="1796" max="1796" width="12.46484375" bestFit="1" customWidth="1"/>
    <col min="1797" max="1797" width="14.46484375" bestFit="1" customWidth="1"/>
    <col min="1798" max="1798" width="14.73046875" bestFit="1" customWidth="1"/>
    <col min="1799" max="1799" width="14.6640625" bestFit="1" customWidth="1"/>
    <col min="1800" max="1800" width="15.265625" bestFit="1" customWidth="1"/>
    <col min="1801" max="1801" width="13.06640625" bestFit="1" customWidth="1"/>
    <col min="1802" max="1802" width="15.265625" bestFit="1" customWidth="1"/>
    <col min="1803" max="1803" width="12.46484375" bestFit="1" customWidth="1"/>
    <col min="1804" max="1804" width="9.796875" bestFit="1" customWidth="1"/>
    <col min="1805" max="1805" width="13.9296875" bestFit="1" customWidth="1"/>
    <col min="1806" max="1806" width="24" bestFit="1" customWidth="1"/>
    <col min="1807" max="1807" width="19.53125" bestFit="1" customWidth="1"/>
    <col min="1808" max="1808" width="23.796875" bestFit="1" customWidth="1"/>
    <col min="1809" max="1809" width="13.19921875" bestFit="1" customWidth="1"/>
    <col min="1810" max="1810" width="13.6640625" bestFit="1" customWidth="1"/>
    <col min="1811" max="1811" width="15.53125" bestFit="1" customWidth="1"/>
    <col min="1812" max="1812" width="14.06640625" bestFit="1" customWidth="1"/>
    <col min="1813" max="1813" width="12" bestFit="1" customWidth="1"/>
    <col min="1814" max="1814" width="13.33203125" bestFit="1" customWidth="1"/>
    <col min="1815" max="1815" width="12.6640625" bestFit="1" customWidth="1"/>
    <col min="1816" max="1816" width="20.53125" bestFit="1" customWidth="1"/>
    <col min="1817" max="1817" width="13.73046875" bestFit="1" customWidth="1"/>
    <col min="1818" max="1818" width="12.46484375" bestFit="1" customWidth="1"/>
    <col min="1819" max="1819" width="8.1328125" bestFit="1" customWidth="1"/>
    <col min="1820" max="1820" width="12.3984375" bestFit="1" customWidth="1"/>
    <col min="1821" max="1821" width="9.9296875" bestFit="1" customWidth="1"/>
    <col min="1822" max="1822" width="15.265625" bestFit="1" customWidth="1"/>
    <col min="1823" max="1823" width="25.33203125" bestFit="1" customWidth="1"/>
    <col min="1824" max="1824" width="21.3984375" bestFit="1" customWidth="1"/>
    <col min="1825" max="1825" width="14.06640625" bestFit="1" customWidth="1"/>
    <col min="1826" max="1826" width="10" bestFit="1" customWidth="1"/>
    <col min="1827" max="1827" width="19.19921875" bestFit="1" customWidth="1"/>
    <col min="1828" max="1828" width="13.796875" bestFit="1" customWidth="1"/>
    <col min="1829" max="1829" width="8.53125" bestFit="1" customWidth="1"/>
    <col min="1830" max="1830" width="13.19921875" bestFit="1" customWidth="1"/>
    <col min="1831" max="1831" width="21.06640625" bestFit="1" customWidth="1"/>
    <col min="1832" max="1832" width="13.86328125" bestFit="1" customWidth="1"/>
    <col min="1833" max="1833" width="11.46484375" bestFit="1" customWidth="1"/>
    <col min="1834" max="1834" width="11.33203125" bestFit="1" customWidth="1"/>
    <col min="1835" max="1835" width="11.46484375" bestFit="1" customWidth="1"/>
    <col min="1836" max="1836" width="10.9296875" bestFit="1" customWidth="1"/>
    <col min="1837" max="1837" width="20.265625" bestFit="1" customWidth="1"/>
    <col min="1838" max="1838" width="12.3984375" bestFit="1" customWidth="1"/>
    <col min="1839" max="1839" width="14.46484375" bestFit="1" customWidth="1"/>
    <col min="1840" max="1840" width="17.19921875" bestFit="1" customWidth="1"/>
    <col min="1841" max="1841" width="11.796875" bestFit="1" customWidth="1"/>
    <col min="1842" max="1842" width="14.6640625" bestFit="1" customWidth="1"/>
    <col min="1843" max="1843" width="9.46484375" bestFit="1" customWidth="1"/>
    <col min="1844" max="1844" width="15.73046875" bestFit="1" customWidth="1"/>
    <col min="1845" max="1845" width="14.796875" bestFit="1" customWidth="1"/>
    <col min="1846" max="1846" width="15.46484375" bestFit="1" customWidth="1"/>
    <col min="1847" max="1847" width="10.86328125" bestFit="1" customWidth="1"/>
    <col min="1848" max="1848" width="11.59765625" bestFit="1" customWidth="1"/>
    <col min="1849" max="1849" width="13.3984375" bestFit="1" customWidth="1"/>
    <col min="1850" max="1850" width="6.6640625" bestFit="1" customWidth="1"/>
    <col min="1851" max="1851" width="12.1328125" bestFit="1" customWidth="1"/>
    <col min="1852" max="1853" width="12.86328125" bestFit="1" customWidth="1"/>
    <col min="1854" max="1854" width="16.59765625" bestFit="1" customWidth="1"/>
    <col min="1855" max="1855" width="11.53125" bestFit="1" customWidth="1"/>
    <col min="1856" max="1856" width="15.46484375" bestFit="1" customWidth="1"/>
    <col min="1857" max="1857" width="18.3984375" bestFit="1" customWidth="1"/>
    <col min="1858" max="1858" width="11.33203125" bestFit="1" customWidth="1"/>
    <col min="1859" max="1859" width="15.19921875" bestFit="1" customWidth="1"/>
    <col min="1860" max="1860" width="10.46484375" bestFit="1" customWidth="1"/>
    <col min="1861" max="1861" width="11.86328125" bestFit="1" customWidth="1"/>
    <col min="1862" max="1862" width="8.46484375" bestFit="1" customWidth="1"/>
    <col min="1863" max="1863" width="12.6640625" bestFit="1" customWidth="1"/>
    <col min="1864" max="1864" width="11.796875" bestFit="1" customWidth="1"/>
    <col min="1865" max="1865" width="20.33203125" bestFit="1" customWidth="1"/>
    <col min="1866" max="1866" width="21.86328125" bestFit="1" customWidth="1"/>
    <col min="1867" max="1867" width="12.19921875" bestFit="1" customWidth="1"/>
    <col min="1868" max="1868" width="14.46484375" bestFit="1" customWidth="1"/>
    <col min="1869" max="1869" width="12.46484375" bestFit="1" customWidth="1"/>
    <col min="1870" max="1870" width="18.1328125" bestFit="1" customWidth="1"/>
    <col min="1871" max="1871" width="15.19921875" bestFit="1" customWidth="1"/>
    <col min="1872" max="1872" width="17.9296875" bestFit="1" customWidth="1"/>
    <col min="1873" max="1873" width="9.3984375" bestFit="1" customWidth="1"/>
    <col min="1874" max="1874" width="14.59765625" bestFit="1" customWidth="1"/>
    <col min="1875" max="1875" width="13" bestFit="1" customWidth="1"/>
    <col min="1876" max="1877" width="13.265625" bestFit="1" customWidth="1"/>
    <col min="1878" max="1878" width="9.19921875" bestFit="1" customWidth="1"/>
    <col min="1879" max="1879" width="16.59765625" bestFit="1" customWidth="1"/>
    <col min="1880" max="1880" width="25.265625" bestFit="1" customWidth="1"/>
    <col min="1881" max="1881" width="12.19921875" bestFit="1" customWidth="1"/>
    <col min="1882" max="1882" width="14.33203125" bestFit="1" customWidth="1"/>
    <col min="1883" max="1883" width="17.265625" bestFit="1" customWidth="1"/>
    <col min="1884" max="1884" width="16.19921875" bestFit="1" customWidth="1"/>
    <col min="1885" max="1885" width="13" bestFit="1" customWidth="1"/>
    <col min="1886" max="1886" width="14.3984375" bestFit="1" customWidth="1"/>
    <col min="1887" max="1887" width="12.3984375" bestFit="1" customWidth="1"/>
    <col min="1888" max="1888" width="11.796875" bestFit="1" customWidth="1"/>
    <col min="1889" max="1889" width="25.59765625" bestFit="1" customWidth="1"/>
    <col min="1890" max="1890" width="12.9296875" bestFit="1" customWidth="1"/>
    <col min="1891" max="1891" width="14.46484375" bestFit="1" customWidth="1"/>
    <col min="1892" max="1892" width="12.796875" bestFit="1" customWidth="1"/>
    <col min="1893" max="1893" width="18.73046875" bestFit="1" customWidth="1"/>
    <col min="1894" max="1894" width="20.46484375" bestFit="1" customWidth="1"/>
    <col min="1895" max="1895" width="15.06640625" bestFit="1" customWidth="1"/>
    <col min="1896" max="1896" width="20.59765625" bestFit="1" customWidth="1"/>
    <col min="1897" max="1897" width="13.1328125" bestFit="1" customWidth="1"/>
    <col min="1898" max="1898" width="17.06640625" bestFit="1" customWidth="1"/>
    <col min="1899" max="1899" width="15.86328125" bestFit="1" customWidth="1"/>
    <col min="1900" max="1900" width="18.33203125" bestFit="1" customWidth="1"/>
    <col min="1901" max="1901" width="11.53125" bestFit="1" customWidth="1"/>
    <col min="1902" max="1902" width="18.46484375" bestFit="1" customWidth="1"/>
    <col min="1903" max="1903" width="9.1328125" bestFit="1" customWidth="1"/>
    <col min="1904" max="1904" width="12.19921875" bestFit="1" customWidth="1"/>
    <col min="1905" max="1905" width="15.6640625" bestFit="1" customWidth="1"/>
    <col min="1906" max="1906" width="11.86328125" bestFit="1" customWidth="1"/>
    <col min="1907" max="1907" width="12.86328125" bestFit="1" customWidth="1"/>
    <col min="1908" max="1908" width="12.33203125" bestFit="1" customWidth="1"/>
    <col min="1909" max="1909" width="10.73046875" bestFit="1" customWidth="1"/>
    <col min="1910" max="1910" width="11.53125" bestFit="1" customWidth="1"/>
    <col min="1911" max="1911" width="16.06640625" bestFit="1" customWidth="1"/>
    <col min="1912" max="1912" width="16.265625" bestFit="1" customWidth="1"/>
    <col min="1913" max="1913" width="11.73046875" bestFit="1" customWidth="1"/>
    <col min="1914" max="1914" width="14.265625" bestFit="1" customWidth="1"/>
    <col min="1915" max="1915" width="16.53125" bestFit="1" customWidth="1"/>
    <col min="1916" max="1916" width="10" bestFit="1" customWidth="1"/>
    <col min="1917" max="1917" width="16.6640625" bestFit="1" customWidth="1"/>
    <col min="1918" max="1918" width="13.46484375" bestFit="1" customWidth="1"/>
    <col min="1919" max="1919" width="11.33203125" bestFit="1" customWidth="1"/>
    <col min="1920" max="1920" width="29.19921875" bestFit="1" customWidth="1"/>
    <col min="1921" max="1921" width="13.265625" bestFit="1" customWidth="1"/>
    <col min="1922" max="1922" width="14.73046875" bestFit="1" customWidth="1"/>
    <col min="1923" max="1923" width="13.796875" bestFit="1" customWidth="1"/>
    <col min="1924" max="1924" width="15.46484375" bestFit="1" customWidth="1"/>
    <col min="1925" max="1925" width="12.265625" bestFit="1" customWidth="1"/>
    <col min="1926" max="1926" width="15.1328125" bestFit="1" customWidth="1"/>
    <col min="1927" max="1927" width="20.3984375" bestFit="1" customWidth="1"/>
    <col min="1928" max="1928" width="14.796875" bestFit="1" customWidth="1"/>
    <col min="1929" max="1929" width="6.9296875" bestFit="1" customWidth="1"/>
    <col min="1930" max="1930" width="12.265625" bestFit="1" customWidth="1"/>
    <col min="1931" max="1931" width="24.59765625" bestFit="1" customWidth="1"/>
    <col min="1932" max="1932" width="13.1328125" bestFit="1" customWidth="1"/>
    <col min="1933" max="1933" width="13.19921875" bestFit="1" customWidth="1"/>
    <col min="1934" max="1934" width="24.265625" bestFit="1" customWidth="1"/>
    <col min="1935" max="1935" width="23" bestFit="1" customWidth="1"/>
    <col min="1936" max="1936" width="21.19921875" bestFit="1" customWidth="1"/>
    <col min="1937" max="1937" width="15.1328125" bestFit="1" customWidth="1"/>
    <col min="1938" max="1938" width="10.9296875" bestFit="1" customWidth="1"/>
    <col min="1939" max="1939" width="10.53125" bestFit="1" customWidth="1"/>
    <col min="1940" max="1940" width="15.1328125" bestFit="1" customWidth="1"/>
    <col min="1941" max="1941" width="16.59765625" bestFit="1" customWidth="1"/>
    <col min="1942" max="1942" width="11.1328125" bestFit="1" customWidth="1"/>
    <col min="1943" max="1944" width="13.6640625" bestFit="1" customWidth="1"/>
    <col min="1945" max="1945" width="14.3984375" bestFit="1" customWidth="1"/>
    <col min="1946" max="1946" width="18.6640625" bestFit="1" customWidth="1"/>
    <col min="1947" max="1947" width="11" bestFit="1" customWidth="1"/>
    <col min="1948" max="1948" width="13.796875" bestFit="1" customWidth="1"/>
    <col min="1949" max="1949" width="15.33203125" bestFit="1" customWidth="1"/>
    <col min="1950" max="1950" width="31.86328125" bestFit="1" customWidth="1"/>
    <col min="1951" max="1951" width="23.33203125" bestFit="1" customWidth="1"/>
    <col min="1952" max="1952" width="18.796875" bestFit="1" customWidth="1"/>
    <col min="1953" max="1953" width="17.46484375" bestFit="1" customWidth="1"/>
    <col min="1954" max="1954" width="27.73046875" bestFit="1" customWidth="1"/>
    <col min="1955" max="1955" width="11.73046875" bestFit="1" customWidth="1"/>
    <col min="1956" max="1956" width="20.53125" bestFit="1" customWidth="1"/>
    <col min="1957" max="1957" width="18.1328125" bestFit="1" customWidth="1"/>
    <col min="1958" max="1958" width="12.9296875" bestFit="1" customWidth="1"/>
    <col min="1959" max="1959" width="22.3984375" bestFit="1" customWidth="1"/>
    <col min="1960" max="1960" width="17.1328125" bestFit="1" customWidth="1"/>
    <col min="1961" max="1961" width="13.46484375" bestFit="1" customWidth="1"/>
    <col min="1962" max="1962" width="13.33203125" bestFit="1" customWidth="1"/>
    <col min="1963" max="1963" width="18.33203125" bestFit="1" customWidth="1"/>
    <col min="1964" max="1964" width="17.1328125" bestFit="1" customWidth="1"/>
    <col min="1965" max="1965" width="16.265625" bestFit="1" customWidth="1"/>
    <col min="1966" max="1966" width="12.19921875" bestFit="1" customWidth="1"/>
    <col min="1967" max="1967" width="20.9296875" bestFit="1" customWidth="1"/>
    <col min="1968" max="1968" width="24.796875" bestFit="1" customWidth="1"/>
    <col min="1969" max="1969" width="17.59765625" bestFit="1" customWidth="1"/>
    <col min="1970" max="1970" width="17.6640625" bestFit="1" customWidth="1"/>
    <col min="1971" max="1971" width="12.6640625" bestFit="1" customWidth="1"/>
    <col min="1972" max="1972" width="11.59765625" bestFit="1" customWidth="1"/>
    <col min="1973" max="1973" width="13.796875" bestFit="1" customWidth="1"/>
    <col min="1974" max="1974" width="11" bestFit="1" customWidth="1"/>
    <col min="1975" max="1975" width="14.86328125" bestFit="1" customWidth="1"/>
    <col min="1976" max="1976" width="15" bestFit="1" customWidth="1"/>
    <col min="1977" max="1977" width="24.33203125" bestFit="1" customWidth="1"/>
    <col min="1978" max="1978" width="11.6640625" bestFit="1" customWidth="1"/>
    <col min="1979" max="1979" width="11.46484375" bestFit="1" customWidth="1"/>
    <col min="1980" max="1980" width="12.3984375" bestFit="1" customWidth="1"/>
    <col min="1981" max="1981" width="11.9296875" bestFit="1" customWidth="1"/>
    <col min="1982" max="1982" width="11" bestFit="1" customWidth="1"/>
    <col min="1983" max="1983" width="9.3984375" bestFit="1" customWidth="1"/>
    <col min="1984" max="1984" width="10.6640625" bestFit="1" customWidth="1"/>
    <col min="1985" max="1985" width="8.46484375" bestFit="1" customWidth="1"/>
    <col min="1986" max="1986" width="9.73046875" bestFit="1" customWidth="1"/>
    <col min="1987" max="1987" width="10.9296875" bestFit="1" customWidth="1"/>
    <col min="1988" max="1988" width="5.33203125" bestFit="1" customWidth="1"/>
    <col min="1989" max="1989" width="13.33203125" bestFit="1" customWidth="1"/>
    <col min="1990" max="1990" width="12.6640625" bestFit="1" customWidth="1"/>
    <col min="1991" max="1991" width="13" bestFit="1" customWidth="1"/>
    <col min="1992" max="1992" width="11.86328125" bestFit="1" customWidth="1"/>
    <col min="1993" max="1993" width="10.53125" bestFit="1" customWidth="1"/>
    <col min="1994" max="1994" width="10.33203125" bestFit="1" customWidth="1"/>
    <col min="1995" max="1995" width="7.86328125" bestFit="1" customWidth="1"/>
    <col min="1996" max="1996" width="10.1328125" bestFit="1" customWidth="1"/>
    <col min="1997" max="1997" width="19.19921875" bestFit="1" customWidth="1"/>
    <col min="1998" max="1998" width="10.265625" bestFit="1" customWidth="1"/>
    <col min="1999" max="1999" width="19" bestFit="1" customWidth="1"/>
    <col min="2000" max="2000" width="8.265625" bestFit="1" customWidth="1"/>
    <col min="2001" max="2001" width="10.46484375" bestFit="1" customWidth="1"/>
    <col min="2002" max="2002" width="8.265625" bestFit="1" customWidth="1"/>
    <col min="2003" max="2003" width="14.53125" bestFit="1" customWidth="1"/>
    <col min="2004" max="2004" width="21.19921875" bestFit="1" customWidth="1"/>
    <col min="2005" max="2005" width="19.06640625" bestFit="1" customWidth="1"/>
    <col min="2006" max="2006" width="30.46484375" bestFit="1" customWidth="1"/>
    <col min="2007" max="2007" width="16" bestFit="1" customWidth="1"/>
    <col min="2008" max="2008" width="18.265625" bestFit="1" customWidth="1"/>
    <col min="2009" max="2009" width="20.33203125" bestFit="1" customWidth="1"/>
    <col min="2010" max="2010" width="23.59765625" bestFit="1" customWidth="1"/>
    <col min="2011" max="2011" width="18.796875" bestFit="1" customWidth="1"/>
    <col min="2012" max="2012" width="18.6640625" bestFit="1" customWidth="1"/>
    <col min="2013" max="2013" width="14.265625" bestFit="1" customWidth="1"/>
    <col min="2014" max="2014" width="17.9296875" bestFit="1" customWidth="1"/>
    <col min="2015" max="2015" width="11.53125" bestFit="1" customWidth="1"/>
    <col min="2016" max="2016" width="15.9296875" bestFit="1" customWidth="1"/>
    <col min="2017" max="2017" width="9.9296875" bestFit="1" customWidth="1"/>
    <col min="2018" max="2018" width="10.1328125" bestFit="1" customWidth="1"/>
    <col min="2019" max="2019" width="7.3984375" bestFit="1" customWidth="1"/>
    <col min="2020" max="2020" width="8.53125" bestFit="1" customWidth="1"/>
    <col min="2021" max="2021" width="11.19921875" bestFit="1" customWidth="1"/>
    <col min="2022" max="2022" width="7.06640625" bestFit="1" customWidth="1"/>
    <col min="2023" max="2023" width="13" bestFit="1" customWidth="1"/>
    <col min="2024" max="2024" width="8.86328125" bestFit="1" customWidth="1"/>
    <col min="2025" max="2025" width="9.19921875" bestFit="1" customWidth="1"/>
    <col min="2026" max="2026" width="12" bestFit="1" customWidth="1"/>
    <col min="2027" max="2027" width="8.6640625" bestFit="1" customWidth="1"/>
    <col min="2028" max="2028" width="10" bestFit="1" customWidth="1"/>
    <col min="2029" max="2029" width="9.6640625" bestFit="1" customWidth="1"/>
    <col min="2030" max="2030" width="7.86328125" bestFit="1" customWidth="1"/>
    <col min="2031" max="2031" width="10.46484375" bestFit="1" customWidth="1"/>
    <col min="2032" max="2032" width="11.86328125" bestFit="1" customWidth="1"/>
    <col min="2033" max="2033" width="10.796875" bestFit="1" customWidth="1"/>
    <col min="2034" max="2034" width="12.1328125" bestFit="1" customWidth="1"/>
    <col min="2035" max="2035" width="16.9296875" bestFit="1" customWidth="1"/>
    <col min="2036" max="2036" width="13.06640625" bestFit="1" customWidth="1"/>
    <col min="2037" max="2037" width="12.33203125" bestFit="1" customWidth="1"/>
    <col min="2038" max="2038" width="20.59765625" bestFit="1" customWidth="1"/>
    <col min="2039" max="2039" width="10.796875" bestFit="1" customWidth="1"/>
    <col min="2040" max="2040" width="16.59765625" bestFit="1" customWidth="1"/>
    <col min="2041" max="2041" width="13.9296875" bestFit="1" customWidth="1"/>
    <col min="2042" max="2042" width="9.46484375" bestFit="1" customWidth="1"/>
    <col min="2043" max="2043" width="10.9296875" bestFit="1" customWidth="1"/>
    <col min="2044" max="2044" width="13" bestFit="1" customWidth="1"/>
    <col min="2045" max="2045" width="10.59765625" bestFit="1" customWidth="1"/>
    <col min="2046" max="2046" width="13.86328125" bestFit="1" customWidth="1"/>
    <col min="2047" max="2047" width="9" bestFit="1" customWidth="1"/>
    <col min="2048" max="2048" width="14.73046875" bestFit="1" customWidth="1"/>
    <col min="2049" max="2049" width="12.3984375" bestFit="1" customWidth="1"/>
    <col min="2050" max="2050" width="10.86328125" bestFit="1" customWidth="1"/>
    <col min="2051" max="2051" width="9.73046875" bestFit="1" customWidth="1"/>
    <col min="2052" max="2052" width="15.9296875" bestFit="1" customWidth="1"/>
    <col min="2053" max="2053" width="9.86328125" bestFit="1" customWidth="1"/>
    <col min="2054" max="2054" width="11.3984375" bestFit="1" customWidth="1"/>
    <col min="2055" max="2055" width="19.19921875" bestFit="1" customWidth="1"/>
    <col min="2056" max="2056" width="18.73046875" bestFit="1" customWidth="1"/>
    <col min="2057" max="2057" width="17.1328125" bestFit="1" customWidth="1"/>
    <col min="2058" max="2058" width="10.06640625" bestFit="1" customWidth="1"/>
    <col min="2059" max="2059" width="22.46484375" bestFit="1" customWidth="1"/>
    <col min="2060" max="2060" width="17.59765625" bestFit="1" customWidth="1"/>
    <col min="2061" max="2061" width="12.59765625" bestFit="1" customWidth="1"/>
    <col min="2062" max="2062" width="13.33203125" bestFit="1" customWidth="1"/>
    <col min="2063" max="2063" width="14.1328125" bestFit="1" customWidth="1"/>
    <col min="2064" max="2064" width="15.53125" bestFit="1" customWidth="1"/>
    <col min="2065" max="2065" width="13.73046875" bestFit="1" customWidth="1"/>
    <col min="2066" max="2066" width="11.73046875" bestFit="1" customWidth="1"/>
    <col min="2067" max="2068" width="12.06640625" bestFit="1" customWidth="1"/>
    <col min="2069" max="2069" width="18.3984375" bestFit="1" customWidth="1"/>
    <col min="2070" max="2070" width="12.19921875" bestFit="1" customWidth="1"/>
    <col min="2071" max="2071" width="11.86328125" bestFit="1" customWidth="1"/>
    <col min="2072" max="2072" width="10.6640625" bestFit="1" customWidth="1"/>
    <col min="2073" max="2073" width="15.19921875" bestFit="1" customWidth="1"/>
    <col min="2074" max="2074" width="11.33203125" bestFit="1" customWidth="1"/>
    <col min="2075" max="2075" width="12.06640625" bestFit="1" customWidth="1"/>
    <col min="2076" max="2076" width="14.06640625" bestFit="1" customWidth="1"/>
    <col min="2077" max="2077" width="11.1328125" bestFit="1" customWidth="1"/>
    <col min="2078" max="2078" width="11.3984375" bestFit="1" customWidth="1"/>
    <col min="2079" max="2079" width="9.6640625" bestFit="1" customWidth="1"/>
    <col min="2080" max="2080" width="12.46484375" bestFit="1" customWidth="1"/>
    <col min="2081" max="2081" width="13.46484375" bestFit="1" customWidth="1"/>
    <col min="2082" max="2082" width="10.265625" bestFit="1" customWidth="1"/>
    <col min="2083" max="2083" width="20.53125" bestFit="1" customWidth="1"/>
    <col min="2084" max="2084" width="24.46484375" bestFit="1" customWidth="1"/>
    <col min="2085" max="2085" width="15.19921875" bestFit="1" customWidth="1"/>
    <col min="2086" max="2086" width="10.1328125" bestFit="1" customWidth="1"/>
    <col min="2087" max="2087" width="12.86328125" bestFit="1" customWidth="1"/>
    <col min="2088" max="2088" width="11.73046875" bestFit="1" customWidth="1"/>
    <col min="2089" max="2089" width="11.33203125" bestFit="1" customWidth="1"/>
    <col min="2090" max="2090" width="9.9296875" bestFit="1" customWidth="1"/>
    <col min="2091" max="2091" width="12.19921875" bestFit="1" customWidth="1"/>
    <col min="2092" max="2092" width="11.265625" bestFit="1" customWidth="1"/>
    <col min="2093" max="2093" width="22.46484375" bestFit="1" customWidth="1"/>
    <col min="2094" max="2094" width="11.53125" bestFit="1" customWidth="1"/>
    <col min="2095" max="2095" width="9" bestFit="1" customWidth="1"/>
    <col min="2096" max="2096" width="10.9296875" bestFit="1" customWidth="1"/>
    <col min="2097" max="2097" width="9.3984375" bestFit="1" customWidth="1"/>
    <col min="2098" max="2098" width="18.6640625" bestFit="1" customWidth="1"/>
    <col min="2099" max="2099" width="10.265625" bestFit="1" customWidth="1"/>
    <col min="2100" max="2100" width="9.86328125" bestFit="1" customWidth="1"/>
    <col min="2101" max="2101" width="9.33203125" bestFit="1" customWidth="1"/>
    <col min="2102" max="2102" width="13.1328125" bestFit="1" customWidth="1"/>
    <col min="2103" max="2103" width="12.46484375" bestFit="1" customWidth="1"/>
    <col min="2104" max="2104" width="12.19921875" bestFit="1" customWidth="1"/>
    <col min="2105" max="2105" width="7.1328125" bestFit="1" customWidth="1"/>
    <col min="2106" max="2106" width="14.1328125" bestFit="1" customWidth="1"/>
    <col min="2107" max="2107" width="8.33203125" bestFit="1" customWidth="1"/>
    <col min="2108" max="2108" width="8.796875" bestFit="1" customWidth="1"/>
    <col min="2109" max="2109" width="10.33203125" bestFit="1" customWidth="1"/>
    <col min="2110" max="2110" width="9.59765625" bestFit="1" customWidth="1"/>
    <col min="2111" max="2111" width="21.59765625" bestFit="1" customWidth="1"/>
    <col min="2112" max="2112" width="12.53125" bestFit="1" customWidth="1"/>
    <col min="2113" max="2113" width="10.796875" bestFit="1" customWidth="1"/>
    <col min="2114" max="2114" width="12.53125" bestFit="1" customWidth="1"/>
    <col min="2115" max="2115" width="14.19921875" bestFit="1" customWidth="1"/>
    <col min="2116" max="2116" width="10.86328125" bestFit="1" customWidth="1"/>
    <col min="2117" max="2117" width="18" bestFit="1" customWidth="1"/>
    <col min="2118" max="2118" width="17.86328125" bestFit="1" customWidth="1"/>
    <col min="2119" max="2120" width="9.6640625" bestFit="1" customWidth="1"/>
    <col min="2121" max="2121" width="8.796875" bestFit="1" customWidth="1"/>
    <col min="2122" max="2122" width="10.265625" bestFit="1" customWidth="1"/>
    <col min="2123" max="2123" width="11.796875" bestFit="1" customWidth="1"/>
    <col min="2124" max="2124" width="12.1328125" bestFit="1" customWidth="1"/>
    <col min="2125" max="2125" width="11.9296875" bestFit="1" customWidth="1"/>
    <col min="2126" max="2126" width="13.53125" bestFit="1" customWidth="1"/>
    <col min="2127" max="2127" width="11.33203125" bestFit="1" customWidth="1"/>
    <col min="2128" max="2128" width="11.796875" bestFit="1" customWidth="1"/>
    <col min="2129" max="2129" width="12.86328125" bestFit="1" customWidth="1"/>
    <col min="2130" max="2130" width="10.3984375" bestFit="1" customWidth="1"/>
    <col min="2131" max="2131" width="10.33203125" bestFit="1" customWidth="1"/>
    <col min="2132" max="2132" width="16.1328125" bestFit="1" customWidth="1"/>
    <col min="2133" max="2133" width="12" bestFit="1" customWidth="1"/>
    <col min="2134" max="2134" width="6.796875" bestFit="1" customWidth="1"/>
    <col min="2135" max="2135" width="9.59765625" bestFit="1" customWidth="1"/>
    <col min="2136" max="2136" width="4.796875" bestFit="1" customWidth="1"/>
    <col min="2137" max="2137" width="11.19921875" bestFit="1" customWidth="1"/>
    <col min="2138" max="2138" width="10.19921875" bestFit="1" customWidth="1"/>
    <col min="2139" max="2139" width="16.73046875" bestFit="1" customWidth="1"/>
    <col min="2140" max="2140" width="14.86328125" bestFit="1" customWidth="1"/>
    <col min="2141" max="2141" width="13.9296875" bestFit="1" customWidth="1"/>
    <col min="2142" max="2142" width="11.06640625" bestFit="1" customWidth="1"/>
    <col min="2143" max="2143" width="11.53125" bestFit="1" customWidth="1"/>
    <col min="2144" max="2144" width="10.33203125" bestFit="1" customWidth="1"/>
    <col min="2145" max="2145" width="19.9296875" bestFit="1" customWidth="1"/>
    <col min="2146" max="2146" width="20.3984375" bestFit="1" customWidth="1"/>
    <col min="2147" max="2147" width="12.6640625" bestFit="1" customWidth="1"/>
    <col min="2148" max="2148" width="8.86328125" bestFit="1" customWidth="1"/>
    <col min="2149" max="2149" width="9.86328125" bestFit="1" customWidth="1"/>
    <col min="2150" max="2150" width="8.73046875" bestFit="1" customWidth="1"/>
    <col min="2151" max="2151" width="9" bestFit="1" customWidth="1"/>
    <col min="2152" max="2152" width="11.265625" bestFit="1" customWidth="1"/>
    <col min="2153" max="2153" width="8.1328125" bestFit="1" customWidth="1"/>
    <col min="2154" max="2154" width="9.73046875" bestFit="1" customWidth="1"/>
    <col min="2155" max="2155" width="30.3984375" bestFit="1" customWidth="1"/>
    <col min="2156" max="2156" width="8.46484375" bestFit="1" customWidth="1"/>
    <col min="2157" max="2157" width="11.06640625" bestFit="1" customWidth="1"/>
    <col min="2158" max="2158" width="20.3984375" bestFit="1" customWidth="1"/>
    <col min="2159" max="2159" width="11.19921875" bestFit="1" customWidth="1"/>
    <col min="2160" max="2160" width="13.796875" bestFit="1" customWidth="1"/>
    <col min="2161" max="2161" width="11.06640625" bestFit="1" customWidth="1"/>
    <col min="2162" max="2162" width="23.46484375" bestFit="1" customWidth="1"/>
    <col min="2163" max="2163" width="10.1328125" bestFit="1" customWidth="1"/>
    <col min="2164" max="2164" width="12.6640625" bestFit="1" customWidth="1"/>
    <col min="2165" max="2165" width="11.1328125" bestFit="1" customWidth="1"/>
    <col min="2166" max="2166" width="19.06640625" bestFit="1" customWidth="1"/>
    <col min="2167" max="2167" width="10.73046875" bestFit="1" customWidth="1"/>
    <col min="2168" max="2168" width="17.3984375" bestFit="1" customWidth="1"/>
    <col min="2169" max="2169" width="9.59765625" bestFit="1" customWidth="1"/>
    <col min="2170" max="2170" width="9.46484375" bestFit="1" customWidth="1"/>
    <col min="2171" max="2171" width="8.265625" bestFit="1" customWidth="1"/>
    <col min="2172" max="2172" width="8.06640625" bestFit="1" customWidth="1"/>
    <col min="2173" max="2173" width="11.9296875" bestFit="1" customWidth="1"/>
    <col min="2174" max="2174" width="12.1328125" bestFit="1" customWidth="1"/>
    <col min="2175" max="2175" width="10.86328125" bestFit="1" customWidth="1"/>
    <col min="2176" max="2176" width="13" bestFit="1" customWidth="1"/>
    <col min="2177" max="2177" width="12.46484375" bestFit="1" customWidth="1"/>
    <col min="2178" max="2178" width="11.9296875" bestFit="1" customWidth="1"/>
    <col min="2179" max="2179" width="11" bestFit="1" customWidth="1"/>
    <col min="2180" max="2180" width="9.3984375" bestFit="1" customWidth="1"/>
    <col min="2181" max="2181" width="9.86328125" bestFit="1" customWidth="1"/>
    <col min="2182" max="2182" width="15.53125" bestFit="1" customWidth="1"/>
    <col min="2183" max="2183" width="16.46484375" bestFit="1" customWidth="1"/>
    <col min="2184" max="2184" width="18.86328125" bestFit="1" customWidth="1"/>
    <col min="2185" max="2185" width="10.33203125" bestFit="1" customWidth="1"/>
    <col min="2186" max="2186" width="10.19921875" bestFit="1" customWidth="1"/>
    <col min="2187" max="2187" width="11" bestFit="1" customWidth="1"/>
    <col min="2188" max="2188" width="19.59765625" bestFit="1" customWidth="1"/>
    <col min="2189" max="2189" width="9.06640625" bestFit="1" customWidth="1"/>
    <col min="2190" max="2190" width="18.86328125" bestFit="1" customWidth="1"/>
    <col min="2191" max="2191" width="16.1328125" bestFit="1" customWidth="1"/>
    <col min="2192" max="2192" width="10.3984375" bestFit="1" customWidth="1"/>
    <col min="2193" max="2193" width="12.6640625" bestFit="1" customWidth="1"/>
    <col min="2194" max="2194" width="10.9296875" bestFit="1" customWidth="1"/>
    <col min="2195" max="2195" width="18.19921875" bestFit="1" customWidth="1"/>
    <col min="2196" max="2196" width="12.59765625" bestFit="1" customWidth="1"/>
    <col min="2197" max="2197" width="9.86328125" bestFit="1" customWidth="1"/>
    <col min="2198" max="2198" width="10.9296875" bestFit="1" customWidth="1"/>
    <col min="2199" max="2199" width="10.46484375" bestFit="1" customWidth="1"/>
    <col min="2200" max="2200" width="17.86328125" bestFit="1" customWidth="1"/>
    <col min="2201" max="2201" width="10.53125" bestFit="1" customWidth="1"/>
    <col min="2202" max="2202" width="25.06640625" bestFit="1" customWidth="1"/>
    <col min="2203" max="2203" width="9.06640625" bestFit="1" customWidth="1"/>
    <col min="2204" max="2204" width="18.06640625" bestFit="1" customWidth="1"/>
    <col min="2205" max="2205" width="9.53125" bestFit="1" customWidth="1"/>
    <col min="2206" max="2206" width="12" bestFit="1" customWidth="1"/>
    <col min="2207" max="2207" width="8.73046875" bestFit="1" customWidth="1"/>
    <col min="2208" max="2208" width="14.1328125" bestFit="1" customWidth="1"/>
    <col min="2209" max="2209" width="17.1328125" bestFit="1" customWidth="1"/>
    <col min="2210" max="2210" width="11.33203125" bestFit="1" customWidth="1"/>
    <col min="2211" max="2211" width="11.53125" bestFit="1" customWidth="1"/>
    <col min="2212" max="2212" width="15" bestFit="1" customWidth="1"/>
    <col min="2213" max="2213" width="15.86328125" bestFit="1" customWidth="1"/>
    <col min="2214" max="2214" width="10.9296875" bestFit="1" customWidth="1"/>
    <col min="2215" max="2215" width="11.3984375" bestFit="1" customWidth="1"/>
    <col min="2216" max="2216" width="9.73046875" bestFit="1" customWidth="1"/>
    <col min="2217" max="2217" width="19.3984375" bestFit="1" customWidth="1"/>
    <col min="2218" max="2218" width="13" bestFit="1" customWidth="1"/>
    <col min="2219" max="2219" width="24.53125" bestFit="1" customWidth="1"/>
    <col min="2220" max="2220" width="13.1328125" bestFit="1" customWidth="1"/>
    <col min="2221" max="2221" width="9.3984375" bestFit="1" customWidth="1"/>
    <col min="2222" max="2222" width="13.33203125" bestFit="1" customWidth="1"/>
    <col min="2223" max="2223" width="11.9296875" bestFit="1" customWidth="1"/>
    <col min="2224" max="2224" width="11.59765625" bestFit="1" customWidth="1"/>
    <col min="2225" max="2225" width="9" bestFit="1" customWidth="1"/>
    <col min="2226" max="2226" width="14.19921875" bestFit="1" customWidth="1"/>
    <col min="2227" max="2227" width="23.3984375" bestFit="1" customWidth="1"/>
    <col min="2228" max="2228" width="18.796875" bestFit="1" customWidth="1"/>
    <col min="2229" max="2229" width="13.73046875" bestFit="1" customWidth="1"/>
    <col min="2230" max="2230" width="22.46484375" bestFit="1" customWidth="1"/>
    <col min="2231" max="2231" width="20.06640625" bestFit="1" customWidth="1"/>
    <col min="2232" max="2232" width="13.1328125" bestFit="1" customWidth="1"/>
    <col min="2233" max="2233" width="13.265625" bestFit="1" customWidth="1"/>
    <col min="2234" max="2234" width="14.3984375" bestFit="1" customWidth="1"/>
    <col min="2235" max="2235" width="10.73046875" bestFit="1" customWidth="1"/>
    <col min="2236" max="2236" width="11.33203125" bestFit="1" customWidth="1"/>
    <col min="2237" max="2237" width="12.1328125" bestFit="1" customWidth="1"/>
    <col min="2238" max="2238" width="14.1328125" bestFit="1" customWidth="1"/>
    <col min="2239" max="2239" width="12.3984375" bestFit="1" customWidth="1"/>
    <col min="2240" max="2240" width="13.3984375" bestFit="1" customWidth="1"/>
    <col min="2241" max="2241" width="20" bestFit="1" customWidth="1"/>
    <col min="2242" max="2242" width="22" bestFit="1" customWidth="1"/>
    <col min="2243" max="2243" width="23.86328125" bestFit="1" customWidth="1"/>
    <col min="2244" max="2244" width="19.19921875" bestFit="1" customWidth="1"/>
    <col min="2245" max="2245" width="19.6640625" bestFit="1" customWidth="1"/>
    <col min="2246" max="2246" width="10.265625" bestFit="1" customWidth="1"/>
    <col min="2247" max="2247" width="13.1328125" bestFit="1" customWidth="1"/>
    <col min="2248" max="2248" width="18.53125" bestFit="1" customWidth="1"/>
    <col min="2249" max="2249" width="12.86328125" bestFit="1" customWidth="1"/>
    <col min="2250" max="2250" width="22.3984375" bestFit="1" customWidth="1"/>
    <col min="2251" max="2251" width="9.6640625" bestFit="1" customWidth="1"/>
    <col min="2252" max="2252" width="11.1328125" bestFit="1" customWidth="1"/>
    <col min="2253" max="2253" width="12.796875" bestFit="1" customWidth="1"/>
    <col min="2254" max="2254" width="20.53125" bestFit="1" customWidth="1"/>
    <col min="2255" max="2255" width="10.796875" bestFit="1" customWidth="1"/>
    <col min="2256" max="2256" width="10.33203125" bestFit="1" customWidth="1"/>
    <col min="2257" max="2257" width="15.6640625" bestFit="1" customWidth="1"/>
    <col min="2258" max="2258" width="27.33203125" bestFit="1" customWidth="1"/>
    <col min="2259" max="2259" width="13.9296875" bestFit="1" customWidth="1"/>
    <col min="2260" max="2260" width="9.1328125" bestFit="1" customWidth="1"/>
    <col min="2261" max="2261" width="9.796875" bestFit="1" customWidth="1"/>
    <col min="2262" max="2262" width="11.6640625" bestFit="1" customWidth="1"/>
    <col min="2263" max="2263" width="10" bestFit="1" customWidth="1"/>
    <col min="2264" max="2264" width="13.46484375" bestFit="1" customWidth="1"/>
    <col min="2265" max="2265" width="10.53125" bestFit="1" customWidth="1"/>
    <col min="2266" max="2266" width="11.796875" bestFit="1" customWidth="1"/>
    <col min="2267" max="2267" width="18.59765625" bestFit="1" customWidth="1"/>
    <col min="2268" max="2268" width="8.46484375" bestFit="1" customWidth="1"/>
    <col min="2269" max="2269" width="12.86328125" bestFit="1" customWidth="1"/>
    <col min="2270" max="2270" width="13.796875" bestFit="1" customWidth="1"/>
    <col min="2271" max="2271" width="13.46484375" bestFit="1" customWidth="1"/>
    <col min="2272" max="2272" width="11.59765625" bestFit="1" customWidth="1"/>
    <col min="2273" max="2273" width="13.1328125" bestFit="1" customWidth="1"/>
    <col min="2274" max="2274" width="13.796875" bestFit="1" customWidth="1"/>
    <col min="2275" max="2275" width="14.265625" bestFit="1" customWidth="1"/>
    <col min="2276" max="2276" width="11.59765625" bestFit="1" customWidth="1"/>
    <col min="2277" max="2277" width="12.6640625" bestFit="1" customWidth="1"/>
    <col min="2278" max="2278" width="22.46484375" bestFit="1" customWidth="1"/>
    <col min="2279" max="2279" width="13.1328125" bestFit="1" customWidth="1"/>
    <col min="2280" max="2280" width="22.06640625" bestFit="1" customWidth="1"/>
    <col min="2281" max="2281" width="13.19921875" bestFit="1" customWidth="1"/>
    <col min="2282" max="2282" width="16.6640625" bestFit="1" customWidth="1"/>
    <col min="2283" max="2283" width="11" bestFit="1" customWidth="1"/>
    <col min="2284" max="2284" width="13.1328125" bestFit="1" customWidth="1"/>
    <col min="2285" max="2285" width="12.46484375" bestFit="1" customWidth="1"/>
    <col min="2286" max="2286" width="16" bestFit="1" customWidth="1"/>
    <col min="2287" max="2287" width="15.53125" bestFit="1" customWidth="1"/>
    <col min="2288" max="2288" width="11.59765625" bestFit="1" customWidth="1"/>
    <col min="2289" max="2289" width="10.3984375" bestFit="1" customWidth="1"/>
    <col min="2290" max="2291" width="13" bestFit="1" customWidth="1"/>
    <col min="2292" max="2292" width="12.1328125" bestFit="1" customWidth="1"/>
    <col min="2293" max="2293" width="9.06640625" bestFit="1" customWidth="1"/>
    <col min="2294" max="2294" width="18.9296875" bestFit="1" customWidth="1"/>
    <col min="2295" max="2295" width="17.19921875" bestFit="1" customWidth="1"/>
    <col min="2296" max="2296" width="21.265625" bestFit="1" customWidth="1"/>
    <col min="2297" max="2297" width="23.59765625" bestFit="1" customWidth="1"/>
    <col min="2298" max="2298" width="22.265625" bestFit="1" customWidth="1"/>
    <col min="2299" max="2299" width="23" bestFit="1" customWidth="1"/>
    <col min="2300" max="2300" width="18.1328125" bestFit="1" customWidth="1"/>
    <col min="2301" max="2301" width="11.86328125" bestFit="1" customWidth="1"/>
    <col min="2302" max="2302" width="24.53125" bestFit="1" customWidth="1"/>
    <col min="2303" max="2303" width="14.796875" bestFit="1" customWidth="1"/>
    <col min="2304" max="2304" width="15.265625" bestFit="1" customWidth="1"/>
    <col min="2305" max="2305" width="12.3984375" bestFit="1" customWidth="1"/>
    <col min="2306" max="2306" width="19.33203125" bestFit="1" customWidth="1"/>
    <col min="2307" max="2307" width="14.796875" bestFit="1" customWidth="1"/>
    <col min="2308" max="2308" width="15.9296875" bestFit="1" customWidth="1"/>
    <col min="2309" max="2309" width="11.59765625" bestFit="1" customWidth="1"/>
    <col min="2310" max="2310" width="18.59765625" bestFit="1" customWidth="1"/>
    <col min="2311" max="2311" width="23.86328125" bestFit="1" customWidth="1"/>
    <col min="2312" max="2312" width="12.1328125" bestFit="1" customWidth="1"/>
    <col min="2313" max="2313" width="21.19921875" bestFit="1" customWidth="1"/>
    <col min="2314" max="2314" width="15.86328125" bestFit="1" customWidth="1"/>
    <col min="2315" max="2315" width="17.6640625" bestFit="1" customWidth="1"/>
    <col min="2316" max="2316" width="15.06640625" bestFit="1" customWidth="1"/>
    <col min="2317" max="2317" width="26.9296875" bestFit="1" customWidth="1"/>
    <col min="2318" max="2318" width="12.06640625" bestFit="1" customWidth="1"/>
    <col min="2319" max="2319" width="11.46484375" bestFit="1" customWidth="1"/>
    <col min="2320" max="2320" width="15.06640625" bestFit="1" customWidth="1"/>
    <col min="2321" max="2321" width="13.265625" bestFit="1" customWidth="1"/>
    <col min="2322" max="2322" width="12.19921875" bestFit="1" customWidth="1"/>
    <col min="2323" max="2323" width="11.53125" bestFit="1" customWidth="1"/>
    <col min="2324" max="2324" width="13.06640625" bestFit="1" customWidth="1"/>
    <col min="2325" max="2325" width="13.53125" bestFit="1" customWidth="1"/>
    <col min="2326" max="2326" width="14.265625" bestFit="1" customWidth="1"/>
    <col min="2327" max="2327" width="11.86328125" bestFit="1" customWidth="1"/>
    <col min="2328" max="2328" width="14.6640625" bestFit="1" customWidth="1"/>
    <col min="2329" max="2329" width="18.46484375" bestFit="1" customWidth="1"/>
    <col min="2330" max="2330" width="18.1328125" bestFit="1" customWidth="1"/>
    <col min="2331" max="2331" width="9.73046875" bestFit="1" customWidth="1"/>
    <col min="2332" max="2332" width="17.06640625" bestFit="1" customWidth="1"/>
    <col min="2333" max="2333" width="15.33203125" bestFit="1" customWidth="1"/>
    <col min="2334" max="2334" width="18.6640625" bestFit="1" customWidth="1"/>
    <col min="2335" max="2335" width="15.73046875" bestFit="1" customWidth="1"/>
    <col min="2336" max="2336" width="17.73046875" bestFit="1" customWidth="1"/>
    <col min="2337" max="2337" width="14.19921875" bestFit="1" customWidth="1"/>
    <col min="2338" max="2338" width="23.9296875" bestFit="1" customWidth="1"/>
    <col min="2339" max="2339" width="10.46484375" bestFit="1" customWidth="1"/>
    <col min="2340" max="2340" width="12.59765625" bestFit="1" customWidth="1"/>
    <col min="2341" max="2341" width="12.53125" bestFit="1" customWidth="1"/>
    <col min="2342" max="2342" width="18.06640625" bestFit="1" customWidth="1"/>
    <col min="2343" max="2343" width="19.53125" bestFit="1" customWidth="1"/>
    <col min="2344" max="2344" width="9.59765625" bestFit="1" customWidth="1"/>
    <col min="2345" max="2345" width="10.6640625" bestFit="1" customWidth="1"/>
    <col min="2346" max="2346" width="11.53125" bestFit="1" customWidth="1"/>
    <col min="2347" max="2347" width="9.86328125" bestFit="1" customWidth="1"/>
    <col min="2348" max="2348" width="21" bestFit="1" customWidth="1"/>
    <col min="2349" max="2349" width="9.53125" bestFit="1" customWidth="1"/>
    <col min="2350" max="2350" width="15.06640625" bestFit="1" customWidth="1"/>
    <col min="2351" max="2351" width="10.3984375" bestFit="1" customWidth="1"/>
    <col min="2352" max="2352" width="16.265625" bestFit="1" customWidth="1"/>
    <col min="2353" max="2353" width="19" bestFit="1" customWidth="1"/>
    <col min="2354" max="2355" width="18.3984375" bestFit="1" customWidth="1"/>
    <col min="2356" max="2356" width="19.6640625" bestFit="1" customWidth="1"/>
    <col min="2357" max="2357" width="19.33203125" bestFit="1" customWidth="1"/>
    <col min="2358" max="2358" width="19.6640625" bestFit="1" customWidth="1"/>
    <col min="2359" max="2359" width="13.06640625" bestFit="1" customWidth="1"/>
    <col min="2360" max="2360" width="15.59765625" bestFit="1" customWidth="1"/>
    <col min="2361" max="2361" width="14.9296875" bestFit="1" customWidth="1"/>
    <col min="2362" max="2362" width="20.73046875" bestFit="1" customWidth="1"/>
    <col min="2363" max="2363" width="13.33203125" bestFit="1" customWidth="1"/>
    <col min="2364" max="2364" width="12.9296875" bestFit="1" customWidth="1"/>
    <col min="2365" max="2365" width="11.06640625" bestFit="1" customWidth="1"/>
    <col min="2366" max="2366" width="9.53125" bestFit="1" customWidth="1"/>
    <col min="2367" max="2367" width="10.53125" bestFit="1" customWidth="1"/>
    <col min="2368" max="2368" width="19.86328125" bestFit="1" customWidth="1"/>
    <col min="2369" max="2369" width="12.33203125" bestFit="1" customWidth="1"/>
    <col min="2370" max="2370" width="14" bestFit="1" customWidth="1"/>
    <col min="2371" max="2371" width="25.796875" bestFit="1" customWidth="1"/>
    <col min="2372" max="2372" width="22.265625" bestFit="1" customWidth="1"/>
    <col min="2373" max="2373" width="9" bestFit="1" customWidth="1"/>
    <col min="2374" max="2374" width="13.796875" bestFit="1" customWidth="1"/>
    <col min="2375" max="2375" width="12.86328125" bestFit="1" customWidth="1"/>
    <col min="2376" max="2376" width="11.6640625" bestFit="1" customWidth="1"/>
    <col min="2377" max="2377" width="20.59765625" bestFit="1" customWidth="1"/>
    <col min="2378" max="2378" width="10.06640625" bestFit="1" customWidth="1"/>
    <col min="2379" max="2379" width="11.6640625" bestFit="1" customWidth="1"/>
    <col min="2380" max="2380" width="12.1328125" bestFit="1" customWidth="1"/>
    <col min="2381" max="2381" width="8.796875" bestFit="1" customWidth="1"/>
    <col min="2382" max="2382" width="14.6640625" bestFit="1" customWidth="1"/>
    <col min="2383" max="2383" width="15.9296875" bestFit="1" customWidth="1"/>
    <col min="2384" max="2384" width="9.86328125" bestFit="1" customWidth="1"/>
    <col min="2385" max="2385" width="9" bestFit="1" customWidth="1"/>
    <col min="2386" max="2386" width="14.73046875" bestFit="1" customWidth="1"/>
    <col min="2387" max="2387" width="14.53125" bestFit="1" customWidth="1"/>
    <col min="2388" max="2388" width="10.53125" bestFit="1" customWidth="1"/>
    <col min="2389" max="2389" width="11.3984375" bestFit="1" customWidth="1"/>
    <col min="2390" max="2390" width="13.73046875" bestFit="1" customWidth="1"/>
    <col min="2391" max="2391" width="24.3984375" bestFit="1" customWidth="1"/>
    <col min="2392" max="2392" width="16.53125" bestFit="1" customWidth="1"/>
    <col min="2393" max="2393" width="13.9296875" bestFit="1" customWidth="1"/>
    <col min="2394" max="2394" width="11.265625" bestFit="1" customWidth="1"/>
    <col min="2395" max="2395" width="9.6640625" bestFit="1" customWidth="1"/>
    <col min="2396" max="2396" width="13.86328125" bestFit="1" customWidth="1"/>
    <col min="2397" max="2397" width="14.86328125" bestFit="1" customWidth="1"/>
    <col min="2398" max="2398" width="13.86328125" bestFit="1" customWidth="1"/>
    <col min="2399" max="2399" width="9.73046875" bestFit="1" customWidth="1"/>
    <col min="2400" max="2400" width="12.796875" bestFit="1" customWidth="1"/>
    <col min="2401" max="2401" width="10.1328125" bestFit="1" customWidth="1"/>
    <col min="2402" max="2402" width="11.1328125" bestFit="1" customWidth="1"/>
    <col min="2403" max="2403" width="11.3984375" bestFit="1" customWidth="1"/>
    <col min="2404" max="2404" width="11.19921875" bestFit="1" customWidth="1"/>
    <col min="2405" max="2405" width="10.796875" bestFit="1" customWidth="1"/>
    <col min="2406" max="2406" width="25" bestFit="1" customWidth="1"/>
    <col min="2407" max="2407" width="22" bestFit="1" customWidth="1"/>
    <col min="2408" max="2408" width="16.06640625" bestFit="1" customWidth="1"/>
    <col min="2409" max="2409" width="16.73046875" bestFit="1" customWidth="1"/>
    <col min="2410" max="2410" width="19.53125" bestFit="1" customWidth="1"/>
    <col min="2411" max="2411" width="9.1328125" bestFit="1" customWidth="1"/>
    <col min="2412" max="2412" width="12.53125" bestFit="1" customWidth="1"/>
    <col min="2413" max="2413" width="10.86328125" bestFit="1" customWidth="1"/>
    <col min="2414" max="2414" width="13.6640625" bestFit="1" customWidth="1"/>
    <col min="2415" max="2415" width="12.06640625" bestFit="1" customWidth="1"/>
    <col min="2416" max="2416" width="13.1328125" bestFit="1" customWidth="1"/>
    <col min="2417" max="2417" width="12.06640625" bestFit="1" customWidth="1"/>
    <col min="2418" max="2418" width="16.73046875" bestFit="1" customWidth="1"/>
    <col min="2419" max="2419" width="14.73046875" bestFit="1" customWidth="1"/>
    <col min="2420" max="2420" width="11.59765625" bestFit="1" customWidth="1"/>
    <col min="2421" max="2421" width="12.265625" bestFit="1" customWidth="1"/>
    <col min="2422" max="2422" width="13.3984375" bestFit="1" customWidth="1"/>
    <col min="2423" max="2423" width="14.19921875" bestFit="1" customWidth="1"/>
    <col min="2424" max="2424" width="19.33203125" bestFit="1" customWidth="1"/>
    <col min="2425" max="2425" width="17" bestFit="1" customWidth="1"/>
    <col min="2426" max="2426" width="9.46484375" bestFit="1" customWidth="1"/>
    <col min="2427" max="2427" width="11.9296875" bestFit="1" customWidth="1"/>
    <col min="2428" max="2428" width="13.9296875" bestFit="1" customWidth="1"/>
    <col min="2429" max="2429" width="12.796875" bestFit="1" customWidth="1"/>
    <col min="2430" max="2430" width="14.1328125" bestFit="1" customWidth="1"/>
    <col min="2431" max="2431" width="14.73046875" bestFit="1" customWidth="1"/>
    <col min="2432" max="2432" width="14.9296875" bestFit="1" customWidth="1"/>
    <col min="2433" max="2433" width="25.1328125" bestFit="1" customWidth="1"/>
    <col min="2434" max="2434" width="10.59765625" bestFit="1" customWidth="1"/>
    <col min="2435" max="2435" width="11.6640625" bestFit="1" customWidth="1"/>
    <col min="2436" max="2436" width="10.46484375" bestFit="1" customWidth="1"/>
    <col min="2437" max="2437" width="10.33203125" bestFit="1" customWidth="1"/>
    <col min="2438" max="2438" width="27.73046875" bestFit="1" customWidth="1"/>
    <col min="2439" max="2439" width="23.53125" bestFit="1" customWidth="1"/>
    <col min="2440" max="2440" width="13.3984375" bestFit="1" customWidth="1"/>
    <col min="2441" max="2441" width="9.796875" bestFit="1" customWidth="1"/>
    <col min="2442" max="2442" width="21.46484375" bestFit="1" customWidth="1"/>
    <col min="2443" max="2443" width="20.33203125" bestFit="1" customWidth="1"/>
    <col min="2444" max="2444" width="13" bestFit="1" customWidth="1"/>
    <col min="2445" max="2445" width="15.33203125" bestFit="1" customWidth="1"/>
    <col min="2446" max="2446" width="11.33203125" bestFit="1" customWidth="1"/>
    <col min="2447" max="2447" width="8.46484375" bestFit="1" customWidth="1"/>
    <col min="2448" max="2448" width="20.53125" bestFit="1" customWidth="1"/>
    <col min="2449" max="2449" width="23.06640625" bestFit="1" customWidth="1"/>
    <col min="2450" max="2450" width="14.796875" bestFit="1" customWidth="1"/>
    <col min="2451" max="2451" width="11" bestFit="1" customWidth="1"/>
    <col min="2452" max="2452" width="9.86328125" bestFit="1" customWidth="1"/>
    <col min="2453" max="2453" width="12.9296875" bestFit="1" customWidth="1"/>
    <col min="2454" max="2454" width="14.73046875" bestFit="1" customWidth="1"/>
    <col min="2455" max="2455" width="16.86328125" bestFit="1" customWidth="1"/>
    <col min="2456" max="2456" width="13.53125" bestFit="1" customWidth="1"/>
    <col min="2457" max="2457" width="13.59765625" bestFit="1" customWidth="1"/>
    <col min="2458" max="2458" width="12.1328125" bestFit="1" customWidth="1"/>
    <col min="2459" max="2459" width="11.33203125" bestFit="1" customWidth="1"/>
    <col min="2460" max="2460" width="15" bestFit="1" customWidth="1"/>
    <col min="2461" max="2461" width="12" bestFit="1" customWidth="1"/>
    <col min="2462" max="2462" width="13.33203125" bestFit="1" customWidth="1"/>
    <col min="2463" max="2463" width="10.3984375" bestFit="1" customWidth="1"/>
    <col min="2464" max="2464" width="11.33203125" bestFit="1" customWidth="1"/>
    <col min="2465" max="2465" width="13.86328125" bestFit="1" customWidth="1"/>
    <col min="2466" max="2466" width="12.265625" bestFit="1" customWidth="1"/>
    <col min="2467" max="2467" width="11.3984375" bestFit="1" customWidth="1"/>
    <col min="2468" max="2468" width="19.19921875" bestFit="1" customWidth="1"/>
    <col min="2469" max="2469" width="22.73046875" bestFit="1" customWidth="1"/>
    <col min="2470" max="2470" width="15.265625" bestFit="1" customWidth="1"/>
    <col min="2471" max="2471" width="14.265625" bestFit="1" customWidth="1"/>
    <col min="2472" max="2472" width="12.6640625" bestFit="1" customWidth="1"/>
    <col min="2473" max="2473" width="19" bestFit="1" customWidth="1"/>
    <col min="2474" max="2474" width="10.6640625" bestFit="1" customWidth="1"/>
    <col min="2475" max="2475" width="10.53125" bestFit="1" customWidth="1"/>
    <col min="2476" max="2476" width="16.86328125" bestFit="1" customWidth="1"/>
    <col min="2477" max="2477" width="17.33203125" bestFit="1" customWidth="1"/>
    <col min="2478" max="2478" width="15.9296875" bestFit="1" customWidth="1"/>
    <col min="2479" max="2479" width="15.796875" bestFit="1" customWidth="1"/>
    <col min="2480" max="2480" width="11.06640625" bestFit="1" customWidth="1"/>
    <col min="2481" max="2481" width="17.06640625" bestFit="1" customWidth="1"/>
    <col min="2482" max="2482" width="22.73046875" bestFit="1" customWidth="1"/>
    <col min="2483" max="2483" width="25.3984375" bestFit="1" customWidth="1"/>
    <col min="2484" max="2484" width="29.33203125" bestFit="1" customWidth="1"/>
    <col min="2485" max="2485" width="29.9296875" bestFit="1" customWidth="1"/>
    <col min="2486" max="2486" width="23.33203125" bestFit="1" customWidth="1"/>
    <col min="2487" max="2487" width="14.73046875" bestFit="1" customWidth="1"/>
    <col min="2488" max="2488" width="13.6640625" bestFit="1" customWidth="1"/>
    <col min="2489" max="2489" width="15.265625" bestFit="1" customWidth="1"/>
    <col min="2490" max="2490" width="23.46484375" bestFit="1" customWidth="1"/>
    <col min="2491" max="2491" width="16.6640625" bestFit="1" customWidth="1"/>
    <col min="2492" max="2492" width="13.53125" bestFit="1" customWidth="1"/>
    <col min="2493" max="2493" width="13.9296875" bestFit="1" customWidth="1"/>
    <col min="2494" max="2494" width="13.19921875" bestFit="1" customWidth="1"/>
    <col min="2495" max="2495" width="16.6640625" bestFit="1" customWidth="1"/>
    <col min="2496" max="2496" width="15.265625" bestFit="1" customWidth="1"/>
    <col min="2497" max="2497" width="16.3984375" bestFit="1" customWidth="1"/>
    <col min="2498" max="2498" width="20" bestFit="1" customWidth="1"/>
    <col min="2499" max="2499" width="13" bestFit="1" customWidth="1"/>
    <col min="2500" max="2500" width="13.59765625" bestFit="1" customWidth="1"/>
    <col min="2501" max="2501" width="22.9296875" bestFit="1" customWidth="1"/>
    <col min="2502" max="2502" width="19.33203125" bestFit="1" customWidth="1"/>
    <col min="2503" max="2503" width="14.796875" bestFit="1" customWidth="1"/>
    <col min="2504" max="2504" width="14.33203125" bestFit="1" customWidth="1"/>
    <col min="2505" max="2505" width="13" bestFit="1" customWidth="1"/>
    <col min="2506" max="2506" width="10.86328125" bestFit="1" customWidth="1"/>
    <col min="2507" max="2507" width="13.3984375" bestFit="1" customWidth="1"/>
    <col min="2508" max="2508" width="13.46484375" bestFit="1" customWidth="1"/>
    <col min="2509" max="2509" width="14.6640625" bestFit="1" customWidth="1"/>
    <col min="2510" max="2510" width="27" bestFit="1" customWidth="1"/>
    <col min="2511" max="2511" width="13.265625" bestFit="1" customWidth="1"/>
    <col min="2512" max="2512" width="14.19921875" bestFit="1" customWidth="1"/>
    <col min="2513" max="2513" width="22.73046875" bestFit="1" customWidth="1"/>
    <col min="2514" max="2514" width="14.6640625" bestFit="1" customWidth="1"/>
    <col min="2515" max="2515" width="15.33203125" bestFit="1" customWidth="1"/>
    <col min="2516" max="2516" width="16.3984375" bestFit="1" customWidth="1"/>
    <col min="2517" max="2517" width="19.33203125" bestFit="1" customWidth="1"/>
    <col min="2518" max="2518" width="13.73046875" bestFit="1" customWidth="1"/>
    <col min="2519" max="2519" width="22.6640625" bestFit="1" customWidth="1"/>
    <col min="2520" max="2520" width="14.9296875" bestFit="1" customWidth="1"/>
    <col min="2521" max="2521" width="22.46484375" bestFit="1" customWidth="1"/>
    <col min="2522" max="2522" width="11.9296875" bestFit="1" customWidth="1"/>
    <col min="2523" max="2523" width="20.6640625" bestFit="1" customWidth="1"/>
    <col min="2524" max="2524" width="19.46484375" bestFit="1" customWidth="1"/>
    <col min="2525" max="2525" width="16" bestFit="1" customWidth="1"/>
    <col min="2526" max="2526" width="14.73046875" bestFit="1" customWidth="1"/>
    <col min="2527" max="2527" width="13.9296875" bestFit="1" customWidth="1"/>
    <col min="2528" max="2528" width="15.19921875" bestFit="1" customWidth="1"/>
    <col min="2529" max="2529" width="21.59765625" bestFit="1" customWidth="1"/>
    <col min="2530" max="2530" width="26.06640625" bestFit="1" customWidth="1"/>
    <col min="2531" max="2531" width="18.53125" bestFit="1" customWidth="1"/>
    <col min="2532" max="2532" width="20.59765625" bestFit="1" customWidth="1"/>
    <col min="2533" max="2533" width="20.19921875" bestFit="1" customWidth="1"/>
    <col min="2534" max="2534" width="16.73046875" bestFit="1" customWidth="1"/>
    <col min="2535" max="2535" width="17.796875" bestFit="1" customWidth="1"/>
    <col min="2536" max="2536" width="15.3984375" bestFit="1" customWidth="1"/>
    <col min="2537" max="2537" width="18.59765625" bestFit="1" customWidth="1"/>
    <col min="2538" max="2538" width="19.73046875" bestFit="1" customWidth="1"/>
    <col min="2539" max="2539" width="22.46484375" bestFit="1" customWidth="1"/>
    <col min="2540" max="2540" width="31.46484375" bestFit="1" customWidth="1"/>
    <col min="2541" max="2541" width="30.9296875" bestFit="1" customWidth="1"/>
    <col min="2542" max="2542" width="21.1328125" bestFit="1" customWidth="1"/>
    <col min="2543" max="2543" width="25.1328125" bestFit="1" customWidth="1"/>
    <col min="2544" max="2544" width="20.73046875" bestFit="1" customWidth="1"/>
    <col min="2545" max="2545" width="18.33203125" bestFit="1" customWidth="1"/>
    <col min="2546" max="2546" width="29.73046875" bestFit="1" customWidth="1"/>
    <col min="2547" max="2547" width="22.19921875" bestFit="1" customWidth="1"/>
    <col min="2548" max="2548" width="25.19921875" bestFit="1" customWidth="1"/>
    <col min="2549" max="2549" width="24.6640625" bestFit="1" customWidth="1"/>
    <col min="2550" max="2550" width="29.9296875" bestFit="1" customWidth="1"/>
    <col min="2551" max="2551" width="25.53125" bestFit="1" customWidth="1"/>
    <col min="2552" max="2552" width="22.19921875" bestFit="1" customWidth="1"/>
    <col min="2553" max="2553" width="24.265625" bestFit="1" customWidth="1"/>
    <col min="2554" max="2554" width="17.46484375" bestFit="1" customWidth="1"/>
    <col min="2555" max="2555" width="15.86328125" bestFit="1" customWidth="1"/>
    <col min="2556" max="2556" width="22" bestFit="1" customWidth="1"/>
    <col min="2557" max="2557" width="18.19921875" bestFit="1" customWidth="1"/>
    <col min="2558" max="2558" width="19.33203125" bestFit="1" customWidth="1"/>
    <col min="2559" max="2559" width="18.33203125" bestFit="1" customWidth="1"/>
    <col min="2560" max="2560" width="27.3984375" bestFit="1" customWidth="1"/>
    <col min="2561" max="2561" width="21.6640625" bestFit="1" customWidth="1"/>
    <col min="2562" max="2562" width="26.1328125" bestFit="1" customWidth="1"/>
    <col min="2563" max="2563" width="21.59765625" bestFit="1" customWidth="1"/>
    <col min="2564" max="2564" width="24.59765625" bestFit="1" customWidth="1"/>
    <col min="2565" max="2565" width="23.86328125" bestFit="1" customWidth="1"/>
    <col min="2566" max="2566" width="17.53125" bestFit="1" customWidth="1"/>
    <col min="2567" max="2567" width="16.59765625" bestFit="1" customWidth="1"/>
    <col min="2568" max="2568" width="27.06640625" bestFit="1" customWidth="1"/>
    <col min="2569" max="2569" width="25.796875" bestFit="1" customWidth="1"/>
    <col min="2570" max="2570" width="17.796875" bestFit="1" customWidth="1"/>
    <col min="2571" max="2571" width="19.06640625" bestFit="1" customWidth="1"/>
    <col min="2572" max="2572" width="16.59765625" bestFit="1" customWidth="1"/>
    <col min="2573" max="2573" width="15.06640625" bestFit="1" customWidth="1"/>
    <col min="2574" max="2574" width="18.46484375" bestFit="1" customWidth="1"/>
    <col min="2575" max="2575" width="15.796875" bestFit="1" customWidth="1"/>
    <col min="2576" max="2576" width="31.6640625" bestFit="1" customWidth="1"/>
    <col min="2577" max="2577" width="28.46484375" bestFit="1" customWidth="1"/>
    <col min="2578" max="2578" width="15.265625" bestFit="1" customWidth="1"/>
    <col min="2579" max="2579" width="19.06640625" bestFit="1" customWidth="1"/>
    <col min="2580" max="2580" width="18.46484375" bestFit="1" customWidth="1"/>
    <col min="2581" max="2581" width="14" bestFit="1" customWidth="1"/>
    <col min="2582" max="2582" width="23.33203125" bestFit="1" customWidth="1"/>
    <col min="2583" max="2583" width="17.796875" bestFit="1" customWidth="1"/>
    <col min="2584" max="2584" width="22.9296875" bestFit="1" customWidth="1"/>
    <col min="2585" max="2585" width="24.1328125" bestFit="1" customWidth="1"/>
    <col min="2586" max="2586" width="21.73046875" bestFit="1" customWidth="1"/>
    <col min="2587" max="2587" width="17.59765625" bestFit="1" customWidth="1"/>
    <col min="2588" max="2588" width="17.06640625" bestFit="1" customWidth="1"/>
    <col min="2589" max="2589" width="17.9296875" bestFit="1" customWidth="1"/>
    <col min="2590" max="2590" width="15.9296875" bestFit="1" customWidth="1"/>
    <col min="2591" max="2591" width="15.59765625" bestFit="1" customWidth="1"/>
    <col min="2592" max="2592" width="19.46484375" bestFit="1" customWidth="1"/>
    <col min="2593" max="2593" width="17.59765625" bestFit="1" customWidth="1"/>
    <col min="2594" max="2594" width="18.53125" bestFit="1" customWidth="1"/>
    <col min="2595" max="2595" width="18.86328125" bestFit="1" customWidth="1"/>
    <col min="2596" max="2596" width="22.73046875" bestFit="1" customWidth="1"/>
    <col min="2597" max="2597" width="26.59765625" bestFit="1" customWidth="1"/>
    <col min="2598" max="2598" width="22.9296875" bestFit="1" customWidth="1"/>
    <col min="2599" max="2599" width="13.265625" bestFit="1" customWidth="1"/>
    <col min="2600" max="2600" width="17.796875" bestFit="1" customWidth="1"/>
    <col min="2601" max="2601" width="23.9296875" bestFit="1" customWidth="1"/>
    <col min="2602" max="2602" width="24.265625" bestFit="1" customWidth="1"/>
    <col min="2603" max="2603" width="25.86328125" bestFit="1" customWidth="1"/>
    <col min="2604" max="2604" width="27.59765625" bestFit="1" customWidth="1"/>
    <col min="2605" max="2605" width="15.33203125" bestFit="1" customWidth="1"/>
    <col min="2606" max="2606" width="13.06640625" bestFit="1" customWidth="1"/>
    <col min="2607" max="2607" width="13.46484375" bestFit="1" customWidth="1"/>
    <col min="2608" max="2608" width="16.33203125" bestFit="1" customWidth="1"/>
    <col min="2609" max="2609" width="17.46484375" bestFit="1" customWidth="1"/>
    <col min="2610" max="2610" width="30" bestFit="1" customWidth="1"/>
    <col min="2611" max="2611" width="16.33203125" bestFit="1" customWidth="1"/>
    <col min="2612" max="2612" width="19.46484375" bestFit="1" customWidth="1"/>
    <col min="2613" max="2613" width="16.73046875" bestFit="1" customWidth="1"/>
    <col min="2614" max="2614" width="16.46484375" bestFit="1" customWidth="1"/>
    <col min="2615" max="2615" width="15.59765625" bestFit="1" customWidth="1"/>
    <col min="2616" max="2616" width="17.796875" bestFit="1" customWidth="1"/>
    <col min="2617" max="2617" width="15.46484375" bestFit="1" customWidth="1"/>
    <col min="2618" max="2618" width="25.3984375" bestFit="1" customWidth="1"/>
    <col min="2619" max="2619" width="21.19921875" bestFit="1" customWidth="1"/>
    <col min="2620" max="2620" width="20.46484375" bestFit="1" customWidth="1"/>
    <col min="2621" max="2621" width="15.9296875" bestFit="1" customWidth="1"/>
    <col min="2622" max="2622" width="17" bestFit="1" customWidth="1"/>
    <col min="2623" max="2623" width="19.59765625" bestFit="1" customWidth="1"/>
    <col min="2624" max="2624" width="18.265625" bestFit="1" customWidth="1"/>
    <col min="2625" max="2625" width="14.46484375" bestFit="1" customWidth="1"/>
    <col min="2626" max="2626" width="15.53125" bestFit="1" customWidth="1"/>
    <col min="2627" max="2627" width="25.86328125" bestFit="1" customWidth="1"/>
    <col min="2628" max="2628" width="16.59765625" bestFit="1" customWidth="1"/>
    <col min="2629" max="2629" width="17.59765625" bestFit="1" customWidth="1"/>
    <col min="2630" max="2630" width="16.33203125" bestFit="1" customWidth="1"/>
    <col min="2631" max="2631" width="22" bestFit="1" customWidth="1"/>
    <col min="2632" max="2632" width="21.3984375" bestFit="1" customWidth="1"/>
    <col min="2633" max="2633" width="19" bestFit="1" customWidth="1"/>
    <col min="2634" max="2634" width="24.33203125" bestFit="1" customWidth="1"/>
    <col min="2635" max="2635" width="18.06640625" bestFit="1" customWidth="1"/>
    <col min="2636" max="2636" width="20.06640625" bestFit="1" customWidth="1"/>
    <col min="2637" max="2637" width="17.796875" bestFit="1" customWidth="1"/>
    <col min="2638" max="2638" width="17.33203125" bestFit="1" customWidth="1"/>
    <col min="2639" max="2639" width="16.265625" bestFit="1" customWidth="1"/>
    <col min="2640" max="2640" width="17.3984375" bestFit="1" customWidth="1"/>
    <col min="2641" max="2641" width="16.73046875" bestFit="1" customWidth="1"/>
    <col min="2642" max="2642" width="15.1328125" bestFit="1" customWidth="1"/>
    <col min="2643" max="2643" width="16.59765625" bestFit="1" customWidth="1"/>
    <col min="2644" max="2644" width="15.6640625" bestFit="1" customWidth="1"/>
    <col min="2645" max="2645" width="14.265625" bestFit="1" customWidth="1"/>
    <col min="2646" max="2646" width="9.73046875" bestFit="1" customWidth="1"/>
    <col min="2647" max="2647" width="13.46484375" bestFit="1" customWidth="1"/>
    <col min="2648" max="2648" width="21.6640625" bestFit="1" customWidth="1"/>
    <col min="2649" max="2649" width="23.1328125" bestFit="1" customWidth="1"/>
    <col min="2650" max="2650" width="21" bestFit="1" customWidth="1"/>
    <col min="2651" max="2651" width="25.19921875" bestFit="1" customWidth="1"/>
    <col min="2652" max="2652" width="15.53125" bestFit="1" customWidth="1"/>
    <col min="2653" max="2653" width="14.59765625" bestFit="1" customWidth="1"/>
    <col min="2654" max="2654" width="12.6640625" bestFit="1" customWidth="1"/>
    <col min="2655" max="2655" width="13.53125" bestFit="1" customWidth="1"/>
    <col min="2656" max="2656" width="16.265625" bestFit="1" customWidth="1"/>
    <col min="2657" max="2657" width="14.73046875" bestFit="1" customWidth="1"/>
    <col min="2658" max="2658" width="26.06640625" bestFit="1" customWidth="1"/>
    <col min="2659" max="2659" width="16.53125" bestFit="1" customWidth="1"/>
    <col min="2660" max="2660" width="23.265625" bestFit="1" customWidth="1"/>
    <col min="2661" max="2661" width="25.33203125" bestFit="1" customWidth="1"/>
    <col min="2662" max="2662" width="22.19921875" bestFit="1" customWidth="1"/>
    <col min="2663" max="2663" width="22.796875" bestFit="1" customWidth="1"/>
    <col min="2664" max="2664" width="22.9296875" bestFit="1" customWidth="1"/>
    <col min="2665" max="2665" width="15.796875" bestFit="1" customWidth="1"/>
    <col min="2666" max="2666" width="10.1328125" bestFit="1" customWidth="1"/>
    <col min="2667" max="2667" width="17.06640625" bestFit="1" customWidth="1"/>
    <col min="2668" max="2668" width="20.06640625" bestFit="1" customWidth="1"/>
    <col min="2669" max="2669" width="14.33203125" bestFit="1" customWidth="1"/>
    <col min="2670" max="2670" width="21.19921875" bestFit="1" customWidth="1"/>
    <col min="2671" max="2671" width="24.6640625" bestFit="1" customWidth="1"/>
    <col min="2672" max="2672" width="13.19921875" bestFit="1" customWidth="1"/>
    <col min="2673" max="2673" width="13.265625" bestFit="1" customWidth="1"/>
    <col min="2674" max="2674" width="10.265625" bestFit="1" customWidth="1"/>
    <col min="2675" max="2675" width="12.796875" bestFit="1" customWidth="1"/>
    <col min="2676" max="2676" width="13.796875" bestFit="1" customWidth="1"/>
    <col min="2677" max="2677" width="12.9296875" bestFit="1" customWidth="1"/>
    <col min="2678" max="2678" width="11.73046875" bestFit="1" customWidth="1"/>
    <col min="2679" max="2679" width="17.1328125" bestFit="1" customWidth="1"/>
    <col min="2680" max="2680" width="8.73046875" bestFit="1" customWidth="1"/>
    <col min="2681" max="2681" width="26.73046875" bestFit="1" customWidth="1"/>
    <col min="2682" max="2682" width="14.6640625" bestFit="1" customWidth="1"/>
    <col min="2683" max="2683" width="15" bestFit="1" customWidth="1"/>
    <col min="2684" max="2684" width="11.46484375" bestFit="1" customWidth="1"/>
    <col min="2685" max="2685" width="13.06640625" bestFit="1" customWidth="1"/>
    <col min="2686" max="2686" width="14.6640625" bestFit="1" customWidth="1"/>
    <col min="2687" max="2687" width="11.53125" bestFit="1" customWidth="1"/>
    <col min="2688" max="2688" width="20.46484375" bestFit="1" customWidth="1"/>
    <col min="2689" max="2689" width="16.9296875" bestFit="1" customWidth="1"/>
    <col min="2690" max="2690" width="16" bestFit="1" customWidth="1"/>
    <col min="2691" max="2691" width="23.3984375" bestFit="1" customWidth="1"/>
    <col min="2692" max="2692" width="16" bestFit="1" customWidth="1"/>
    <col min="2693" max="2693" width="13.73046875" bestFit="1" customWidth="1"/>
    <col min="2694" max="2694" width="12.33203125" bestFit="1" customWidth="1"/>
    <col min="2695" max="2695" width="16.6640625" bestFit="1" customWidth="1"/>
    <col min="2696" max="2696" width="12.86328125" bestFit="1" customWidth="1"/>
    <col min="2697" max="2697" width="16.1328125" bestFit="1" customWidth="1"/>
    <col min="2698" max="2698" width="14.796875" bestFit="1" customWidth="1"/>
    <col min="2699" max="2699" width="25.19921875" bestFit="1" customWidth="1"/>
    <col min="2700" max="2700" width="12.6640625" bestFit="1" customWidth="1"/>
    <col min="2701" max="2701" width="19.3984375" bestFit="1" customWidth="1"/>
    <col min="2702" max="2702" width="12.265625" bestFit="1" customWidth="1"/>
    <col min="2703" max="2703" width="17.1328125" bestFit="1" customWidth="1"/>
    <col min="2704" max="2704" width="19.46484375" bestFit="1" customWidth="1"/>
    <col min="2705" max="2705" width="19.9296875" bestFit="1" customWidth="1"/>
    <col min="2706" max="2706" width="18.53125" bestFit="1" customWidth="1"/>
    <col min="2707" max="2707" width="18.9296875" bestFit="1" customWidth="1"/>
    <col min="2708" max="2708" width="24" bestFit="1" customWidth="1"/>
    <col min="2709" max="2709" width="22.59765625" bestFit="1" customWidth="1"/>
    <col min="2710" max="2710" width="20.9296875" bestFit="1" customWidth="1"/>
    <col min="2711" max="2711" width="24.06640625" bestFit="1" customWidth="1"/>
    <col min="2712" max="2712" width="17.9296875" bestFit="1" customWidth="1"/>
    <col min="2713" max="2713" width="17.59765625" bestFit="1" customWidth="1"/>
    <col min="2714" max="2714" width="11.796875" bestFit="1" customWidth="1"/>
    <col min="2715" max="2715" width="17.73046875" bestFit="1" customWidth="1"/>
    <col min="2716" max="2716" width="14.59765625" bestFit="1" customWidth="1"/>
    <col min="2717" max="2717" width="11.46484375" bestFit="1" customWidth="1"/>
    <col min="2718" max="2718" width="22" bestFit="1" customWidth="1"/>
    <col min="2719" max="2719" width="12.3984375" bestFit="1" customWidth="1"/>
    <col min="2720" max="2720" width="9.19921875" bestFit="1" customWidth="1"/>
    <col min="2721" max="2721" width="13.6640625" bestFit="1" customWidth="1"/>
    <col min="2722" max="2722" width="15.06640625" bestFit="1" customWidth="1"/>
    <col min="2723" max="2723" width="13.1328125" bestFit="1" customWidth="1"/>
    <col min="2724" max="2724" width="14.3984375" bestFit="1" customWidth="1"/>
    <col min="2725" max="2725" width="16.9296875" bestFit="1" customWidth="1"/>
    <col min="2726" max="2726" width="16.53125" bestFit="1" customWidth="1"/>
    <col min="2727" max="2727" width="14.265625" bestFit="1" customWidth="1"/>
    <col min="2728" max="2728" width="9.73046875" bestFit="1" customWidth="1"/>
    <col min="2729" max="2729" width="17.6640625" bestFit="1" customWidth="1"/>
    <col min="2730" max="2730" width="14.9296875" bestFit="1" customWidth="1"/>
    <col min="2731" max="2731" width="14.19921875" bestFit="1" customWidth="1"/>
    <col min="2732" max="2732" width="25.86328125" bestFit="1" customWidth="1"/>
    <col min="2733" max="2733" width="9.59765625" bestFit="1" customWidth="1"/>
    <col min="2734" max="2734" width="10.6640625" bestFit="1" customWidth="1"/>
    <col min="2735" max="2735" width="13" bestFit="1" customWidth="1"/>
    <col min="2736" max="2736" width="11.53125" bestFit="1" customWidth="1"/>
    <col min="2737" max="2737" width="10.46484375" bestFit="1" customWidth="1"/>
    <col min="2738" max="2738" width="16.46484375" bestFit="1" customWidth="1"/>
    <col min="2739" max="2739" width="9.53125" bestFit="1" customWidth="1"/>
    <col min="2740" max="2741" width="9.33203125" bestFit="1" customWidth="1"/>
    <col min="2742" max="2742" width="12.33203125" bestFit="1" customWidth="1"/>
    <col min="2743" max="2743" width="8.796875" bestFit="1" customWidth="1"/>
    <col min="2744" max="2744" width="11.265625" bestFit="1" customWidth="1"/>
    <col min="2745" max="2745" width="12.59765625" bestFit="1" customWidth="1"/>
    <col min="2746" max="2746" width="6.796875" bestFit="1" customWidth="1"/>
    <col min="2747" max="2747" width="13.53125" bestFit="1" customWidth="1"/>
    <col min="2748" max="2748" width="11.33203125" bestFit="1" customWidth="1"/>
    <col min="2749" max="2749" width="12" bestFit="1" customWidth="1"/>
    <col min="2750" max="2750" width="9.59765625" bestFit="1" customWidth="1"/>
    <col min="2751" max="2751" width="9" bestFit="1" customWidth="1"/>
    <col min="2752" max="2752" width="10.59765625" bestFit="1" customWidth="1"/>
    <col min="2753" max="2753" width="8.06640625" bestFit="1" customWidth="1"/>
    <col min="2754" max="2754" width="10.6640625" bestFit="1" customWidth="1"/>
    <col min="2755" max="2755" width="26.3984375" bestFit="1" customWidth="1"/>
    <col min="2756" max="2756" width="11.73046875" bestFit="1" customWidth="1"/>
    <col min="2757" max="2757" width="10.06640625" bestFit="1" customWidth="1"/>
    <col min="2758" max="2758" width="12.53125" bestFit="1" customWidth="1"/>
    <col min="2759" max="2759" width="24.59765625" bestFit="1" customWidth="1"/>
    <col min="2760" max="2760" width="12.265625" bestFit="1" customWidth="1"/>
    <col min="2761" max="2761" width="10.86328125" bestFit="1" customWidth="1"/>
    <col min="2762" max="2762" width="12.86328125" bestFit="1" customWidth="1"/>
    <col min="2763" max="2763" width="13.6640625" bestFit="1" customWidth="1"/>
    <col min="2764" max="2764" width="12.33203125" bestFit="1" customWidth="1"/>
    <col min="2765" max="2765" width="11.46484375" bestFit="1" customWidth="1"/>
    <col min="2766" max="2766" width="12.796875" bestFit="1" customWidth="1"/>
    <col min="2767" max="2767" width="7.53125" bestFit="1" customWidth="1"/>
    <col min="2768" max="2768" width="11.33203125" bestFit="1" customWidth="1"/>
    <col min="2769" max="2769" width="12.46484375" bestFit="1" customWidth="1"/>
    <col min="2770" max="2770" width="17.73046875" bestFit="1" customWidth="1"/>
    <col min="2771" max="2771" width="20.73046875" bestFit="1" customWidth="1"/>
    <col min="2772" max="2772" width="9.796875" bestFit="1" customWidth="1"/>
    <col min="2773" max="2773" width="20.59765625" bestFit="1" customWidth="1"/>
    <col min="2774" max="2774" width="17.86328125" bestFit="1" customWidth="1"/>
    <col min="2775" max="2775" width="11.33203125" bestFit="1" customWidth="1"/>
    <col min="2776" max="2776" width="8.6640625" bestFit="1" customWidth="1"/>
    <col min="2777" max="2777" width="12.1328125" bestFit="1" customWidth="1"/>
    <col min="2778" max="2779" width="11.53125" bestFit="1" customWidth="1"/>
    <col min="2780" max="2780" width="9.06640625" bestFit="1" customWidth="1"/>
    <col min="2781" max="2781" width="8.796875" bestFit="1" customWidth="1"/>
    <col min="2782" max="2782" width="8.33203125" bestFit="1" customWidth="1"/>
    <col min="2783" max="2783" width="13.3984375" bestFit="1" customWidth="1"/>
    <col min="2784" max="2784" width="16.9296875" bestFit="1" customWidth="1"/>
    <col min="2785" max="2785" width="11.06640625" bestFit="1" customWidth="1"/>
    <col min="2786" max="2786" width="9.33203125" bestFit="1" customWidth="1"/>
    <col min="2787" max="2787" width="10.73046875" bestFit="1" customWidth="1"/>
    <col min="2788" max="2788" width="14.33203125" bestFit="1" customWidth="1"/>
    <col min="2789" max="2789" width="9.1328125" bestFit="1" customWidth="1"/>
    <col min="2790" max="2790" width="17.53125" bestFit="1" customWidth="1"/>
    <col min="2791" max="2791" width="17.1328125" bestFit="1" customWidth="1"/>
    <col min="2792" max="2792" width="15.53125" bestFit="1" customWidth="1"/>
    <col min="2793" max="2793" width="11.6640625" bestFit="1" customWidth="1"/>
    <col min="2794" max="2794" width="19.86328125" bestFit="1" customWidth="1"/>
    <col min="2795" max="2795" width="14.06640625" bestFit="1" customWidth="1"/>
    <col min="2796" max="2796" width="19.3984375" bestFit="1" customWidth="1"/>
    <col min="2797" max="2797" width="21.9296875" bestFit="1" customWidth="1"/>
    <col min="2798" max="2798" width="21" bestFit="1" customWidth="1"/>
    <col min="2799" max="2799" width="14.73046875" bestFit="1" customWidth="1"/>
    <col min="2800" max="2800" width="13.46484375" bestFit="1" customWidth="1"/>
    <col min="2801" max="2801" width="12.265625" bestFit="1" customWidth="1"/>
    <col min="2802" max="2802" width="10.3984375" bestFit="1" customWidth="1"/>
    <col min="2803" max="2803" width="26" bestFit="1" customWidth="1"/>
    <col min="2804" max="2804" width="8.73046875" bestFit="1" customWidth="1"/>
    <col min="2805" max="2805" width="9.33203125" bestFit="1" customWidth="1"/>
    <col min="2806" max="2806" width="10.86328125" bestFit="1" customWidth="1"/>
    <col min="2807" max="2807" width="12.33203125" bestFit="1" customWidth="1"/>
    <col min="2808" max="2808" width="14.06640625" bestFit="1" customWidth="1"/>
    <col min="2809" max="2809" width="11" bestFit="1" customWidth="1"/>
    <col min="2810" max="2810" width="10" bestFit="1" customWidth="1"/>
    <col min="2811" max="2811" width="10.3984375" bestFit="1" customWidth="1"/>
    <col min="2812" max="2812" width="9.6640625" bestFit="1" customWidth="1"/>
    <col min="2813" max="2813" width="24.33203125" bestFit="1" customWidth="1"/>
    <col min="2814" max="2814" width="16.53125" bestFit="1" customWidth="1"/>
    <col min="2815" max="2815" width="14" bestFit="1" customWidth="1"/>
    <col min="2816" max="2816" width="21.33203125" bestFit="1" customWidth="1"/>
    <col min="2817" max="2817" width="11" bestFit="1" customWidth="1"/>
    <col min="2818" max="2818" width="14.9296875" bestFit="1" customWidth="1"/>
    <col min="2819" max="2819" width="10.33203125" bestFit="1" customWidth="1"/>
    <col min="2820" max="2820" width="11.796875" bestFit="1" customWidth="1"/>
    <col min="2821" max="2821" width="12.9296875" bestFit="1" customWidth="1"/>
    <col min="2822" max="2822" width="13.73046875" bestFit="1" customWidth="1"/>
    <col min="2823" max="2823" width="9.19921875" bestFit="1" customWidth="1"/>
    <col min="2824" max="2824" width="12.265625" bestFit="1" customWidth="1"/>
    <col min="2825" max="2825" width="24.6640625" bestFit="1" customWidth="1"/>
    <col min="2826" max="2826" width="17.6640625" bestFit="1" customWidth="1"/>
    <col min="2827" max="2827" width="17.46484375" bestFit="1" customWidth="1"/>
    <col min="2828" max="2828" width="10.73046875" bestFit="1" customWidth="1"/>
    <col min="2829" max="2829" width="14.53125" bestFit="1" customWidth="1"/>
    <col min="2830" max="2830" width="11.06640625" bestFit="1" customWidth="1"/>
    <col min="2831" max="2831" width="16.46484375" bestFit="1" customWidth="1"/>
    <col min="2832" max="2832" width="16.9296875" bestFit="1" customWidth="1"/>
    <col min="2833" max="2833" width="19.9296875" bestFit="1" customWidth="1"/>
    <col min="2834" max="2834" width="11.46484375" bestFit="1" customWidth="1"/>
    <col min="2835" max="2835" width="13.3984375" bestFit="1" customWidth="1"/>
    <col min="2836" max="2836" width="16.19921875" bestFit="1" customWidth="1"/>
    <col min="2837" max="2837" width="17.1328125" bestFit="1" customWidth="1"/>
    <col min="2838" max="2838" width="20.73046875" bestFit="1" customWidth="1"/>
    <col min="2839" max="2839" width="26.46484375" bestFit="1" customWidth="1"/>
    <col min="2840" max="2840" width="9.3984375" bestFit="1" customWidth="1"/>
    <col min="2841" max="2841" width="8.06640625" bestFit="1" customWidth="1"/>
    <col min="2842" max="2842" width="12.06640625" bestFit="1" customWidth="1"/>
    <col min="2843" max="2843" width="13.796875" bestFit="1" customWidth="1"/>
    <col min="2844" max="2844" width="10.53125" bestFit="1" customWidth="1"/>
    <col min="2845" max="2845" width="10.33203125" bestFit="1" customWidth="1"/>
    <col min="2846" max="2846" width="10.06640625" bestFit="1" customWidth="1"/>
    <col min="2847" max="2847" width="18.265625" bestFit="1" customWidth="1"/>
    <col min="2848" max="2848" width="7.46484375" bestFit="1" customWidth="1"/>
    <col min="2849" max="2849" width="12.46484375" bestFit="1" customWidth="1"/>
    <col min="2850" max="2850" width="18" bestFit="1" customWidth="1"/>
    <col min="2851" max="2851" width="21.265625" bestFit="1" customWidth="1"/>
    <col min="2852" max="2852" width="7.73046875" bestFit="1" customWidth="1"/>
    <col min="2853" max="2853" width="10" bestFit="1" customWidth="1"/>
    <col min="2854" max="2854" width="11.9296875" bestFit="1" customWidth="1"/>
    <col min="2855" max="2855" width="14.06640625" bestFit="1" customWidth="1"/>
    <col min="2856" max="2856" width="21.33203125" bestFit="1" customWidth="1"/>
    <col min="2857" max="2857" width="11.6640625" bestFit="1" customWidth="1"/>
    <col min="2858" max="2858" width="10.33203125" bestFit="1" customWidth="1"/>
    <col min="2859" max="2859" width="14.19921875" bestFit="1" customWidth="1"/>
    <col min="2860" max="2860" width="11.9296875" bestFit="1" customWidth="1"/>
    <col min="2861" max="2861" width="13" bestFit="1" customWidth="1"/>
    <col min="2862" max="2862" width="10.86328125" bestFit="1" customWidth="1"/>
    <col min="2863" max="2863" width="13.06640625" bestFit="1" customWidth="1"/>
    <col min="2864" max="2864" width="13.19921875" bestFit="1" customWidth="1"/>
    <col min="2865" max="2865" width="10.59765625" bestFit="1" customWidth="1"/>
    <col min="2866" max="2866" width="11.73046875" bestFit="1" customWidth="1"/>
    <col min="2867" max="2867" width="11.06640625" bestFit="1" customWidth="1"/>
    <col min="2868" max="2868" width="11" bestFit="1" customWidth="1"/>
    <col min="2869" max="2869" width="9.53125" bestFit="1" customWidth="1"/>
    <col min="2870" max="2870" width="10.9296875" bestFit="1" customWidth="1"/>
    <col min="2871" max="2871" width="11.265625" bestFit="1" customWidth="1"/>
    <col min="2872" max="2872" width="19.73046875" bestFit="1" customWidth="1"/>
    <col min="2873" max="2873" width="13.59765625" bestFit="1" customWidth="1"/>
    <col min="2874" max="2874" width="13.86328125" bestFit="1" customWidth="1"/>
    <col min="2875" max="2875" width="19" bestFit="1" customWidth="1"/>
    <col min="2876" max="2876" width="14.46484375" bestFit="1" customWidth="1"/>
    <col min="2877" max="2877" width="8.46484375" bestFit="1" customWidth="1"/>
    <col min="2878" max="2878" width="11.1328125" bestFit="1" customWidth="1"/>
    <col min="2879" max="2879" width="14.19921875" bestFit="1" customWidth="1"/>
    <col min="2880" max="2880" width="11.59765625" bestFit="1" customWidth="1"/>
    <col min="2881" max="2881" width="14.59765625" bestFit="1" customWidth="1"/>
    <col min="2882" max="2882" width="10.59765625" bestFit="1" customWidth="1"/>
    <col min="2883" max="2883" width="11.3984375" bestFit="1" customWidth="1"/>
    <col min="2884" max="2884" width="13.6640625" bestFit="1" customWidth="1"/>
    <col min="2885" max="2885" width="14.59765625" bestFit="1" customWidth="1"/>
    <col min="2886" max="2886" width="10.6640625" bestFit="1" customWidth="1"/>
    <col min="2887" max="2887" width="11.06640625" bestFit="1" customWidth="1"/>
    <col min="2888" max="2888" width="11" bestFit="1" customWidth="1"/>
    <col min="2889" max="2889" width="10.1328125" bestFit="1" customWidth="1"/>
    <col min="2890" max="2890" width="9.3984375" bestFit="1" customWidth="1"/>
    <col min="2891" max="2891" width="14.73046875" bestFit="1" customWidth="1"/>
    <col min="2892" max="2892" width="14.46484375" bestFit="1" customWidth="1"/>
    <col min="2893" max="2893" width="11.9296875" bestFit="1" customWidth="1"/>
    <col min="2894" max="2894" width="11.6640625" bestFit="1" customWidth="1"/>
    <col min="2895" max="2895" width="15.06640625" bestFit="1" customWidth="1"/>
    <col min="2896" max="2896" width="26.33203125" bestFit="1" customWidth="1"/>
    <col min="2897" max="2897" width="24.6640625" bestFit="1" customWidth="1"/>
    <col min="2898" max="2898" width="25.59765625" bestFit="1" customWidth="1"/>
    <col min="2899" max="2899" width="21.3984375" bestFit="1" customWidth="1"/>
    <col min="2900" max="2900" width="21" bestFit="1" customWidth="1"/>
    <col min="2901" max="2901" width="8.33203125" bestFit="1" customWidth="1"/>
    <col min="2902" max="2902" width="11" bestFit="1" customWidth="1"/>
    <col min="2903" max="2903" width="11.19921875" bestFit="1" customWidth="1"/>
    <col min="2904" max="2904" width="11.9296875" bestFit="1" customWidth="1"/>
    <col min="2905" max="2905" width="12.3984375" bestFit="1" customWidth="1"/>
    <col min="2906" max="2906" width="10" bestFit="1" customWidth="1"/>
    <col min="2907" max="2907" width="16.46484375" bestFit="1" customWidth="1"/>
    <col min="2908" max="2908" width="10.6640625" bestFit="1" customWidth="1"/>
    <col min="2909" max="2909" width="11.86328125" bestFit="1" customWidth="1"/>
    <col min="2910" max="2910" width="11.1328125" bestFit="1" customWidth="1"/>
    <col min="2911" max="2912" width="13.9296875" bestFit="1" customWidth="1"/>
    <col min="2913" max="2913" width="11.06640625" bestFit="1" customWidth="1"/>
    <col min="2914" max="2914" width="8.796875" bestFit="1" customWidth="1"/>
    <col min="2915" max="2915" width="9.86328125" bestFit="1" customWidth="1"/>
    <col min="2916" max="2916" width="10.46484375" bestFit="1" customWidth="1"/>
    <col min="2917" max="2917" width="11.19921875" bestFit="1" customWidth="1"/>
    <col min="2918" max="2918" width="9.796875" bestFit="1" customWidth="1"/>
    <col min="2919" max="2919" width="22.796875" bestFit="1" customWidth="1"/>
    <col min="2920" max="2920" width="14.19921875" bestFit="1" customWidth="1"/>
    <col min="2921" max="2921" width="17.19921875" bestFit="1" customWidth="1"/>
    <col min="2922" max="2922" width="11" bestFit="1" customWidth="1"/>
    <col min="2923" max="2923" width="13.53125" bestFit="1" customWidth="1"/>
    <col min="2924" max="2924" width="12.1328125" bestFit="1" customWidth="1"/>
    <col min="2925" max="2925" width="12.06640625" bestFit="1" customWidth="1"/>
    <col min="2926" max="2926" width="23.265625" bestFit="1" customWidth="1"/>
    <col min="2927" max="2927" width="21.265625" bestFit="1" customWidth="1"/>
    <col min="2928" max="2928" width="11.265625" bestFit="1" customWidth="1"/>
    <col min="2929" max="2929" width="10.46484375" bestFit="1" customWidth="1"/>
    <col min="2930" max="2930" width="10.86328125" bestFit="1" customWidth="1"/>
    <col min="2931" max="2931" width="10.53125" bestFit="1" customWidth="1"/>
    <col min="2932" max="2932" width="9.3984375" bestFit="1" customWidth="1"/>
    <col min="2933" max="2933" width="10.59765625" bestFit="1" customWidth="1"/>
    <col min="2934" max="2934" width="10.6640625" bestFit="1" customWidth="1"/>
    <col min="2935" max="2935" width="12.46484375" bestFit="1" customWidth="1"/>
    <col min="2936" max="2936" width="14.1328125" bestFit="1" customWidth="1"/>
    <col min="2937" max="2937" width="13.06640625" bestFit="1" customWidth="1"/>
    <col min="2938" max="2938" width="15.86328125" bestFit="1" customWidth="1"/>
    <col min="2939" max="2939" width="17.796875" bestFit="1" customWidth="1"/>
    <col min="2940" max="2940" width="11.46484375" bestFit="1" customWidth="1"/>
    <col min="2941" max="2941" width="12.796875" bestFit="1" customWidth="1"/>
    <col min="2942" max="2942" width="16.46484375" bestFit="1" customWidth="1"/>
    <col min="2943" max="2943" width="13.73046875" bestFit="1" customWidth="1"/>
    <col min="2944" max="2944" width="13.86328125" bestFit="1" customWidth="1"/>
    <col min="2945" max="2945" width="9.53125" bestFit="1" customWidth="1"/>
    <col min="2946" max="2946" width="14.3984375" bestFit="1" customWidth="1"/>
    <col min="2947" max="2947" width="10.53125" bestFit="1" customWidth="1"/>
    <col min="2948" max="2948" width="9.6640625" bestFit="1" customWidth="1"/>
    <col min="2949" max="2949" width="14.19921875" bestFit="1" customWidth="1"/>
    <col min="2950" max="2950" width="19.59765625" bestFit="1" customWidth="1"/>
    <col min="2951" max="2951" width="20.796875" bestFit="1" customWidth="1"/>
    <col min="2952" max="2952" width="20" bestFit="1" customWidth="1"/>
    <col min="2953" max="2953" width="24.1328125" bestFit="1" customWidth="1"/>
    <col min="2954" max="2954" width="21.46484375" bestFit="1" customWidth="1"/>
    <col min="2955" max="2955" width="23.86328125" bestFit="1" customWidth="1"/>
    <col min="2956" max="2956" width="24.59765625" bestFit="1" customWidth="1"/>
    <col min="2957" max="2957" width="23.3984375" bestFit="1" customWidth="1"/>
    <col min="2958" max="2958" width="11.06640625" bestFit="1" customWidth="1"/>
    <col min="2959" max="2959" width="12.9296875" bestFit="1" customWidth="1"/>
    <col min="2960" max="2960" width="12.19921875" bestFit="1" customWidth="1"/>
    <col min="2961" max="2961" width="14.796875" bestFit="1" customWidth="1"/>
    <col min="2962" max="2962" width="11.46484375" bestFit="1" customWidth="1"/>
    <col min="2963" max="2963" width="14.86328125" bestFit="1" customWidth="1"/>
    <col min="2964" max="2964" width="11.46484375" bestFit="1" customWidth="1"/>
    <col min="2965" max="2965" width="19.19921875" bestFit="1" customWidth="1"/>
    <col min="2966" max="2966" width="25" bestFit="1" customWidth="1"/>
    <col min="2967" max="2967" width="14.86328125" bestFit="1" customWidth="1"/>
    <col min="2968" max="2968" width="14.3984375" bestFit="1" customWidth="1"/>
    <col min="2969" max="2969" width="9.53125" bestFit="1" customWidth="1"/>
    <col min="2970" max="2970" width="13" bestFit="1" customWidth="1"/>
    <col min="2971" max="2971" width="11.796875" bestFit="1" customWidth="1"/>
    <col min="2972" max="2972" width="17.73046875" bestFit="1" customWidth="1"/>
    <col min="2973" max="2973" width="15" bestFit="1" customWidth="1"/>
    <col min="2974" max="2974" width="14.53125" bestFit="1" customWidth="1"/>
    <col min="2975" max="2975" width="12.3984375" bestFit="1" customWidth="1"/>
    <col min="2976" max="2976" width="9.06640625" bestFit="1" customWidth="1"/>
    <col min="2977" max="2977" width="19.86328125" bestFit="1" customWidth="1"/>
    <col min="2978" max="2978" width="14.796875" bestFit="1" customWidth="1"/>
    <col min="2979" max="2979" width="14.19921875" bestFit="1" customWidth="1"/>
    <col min="2980" max="2980" width="14.6640625" bestFit="1" customWidth="1"/>
    <col min="2981" max="2982" width="12.265625" bestFit="1" customWidth="1"/>
    <col min="2983" max="2983" width="12.6640625" bestFit="1" customWidth="1"/>
    <col min="2984" max="2984" width="15.1328125" bestFit="1" customWidth="1"/>
    <col min="2985" max="2985" width="9.6640625" bestFit="1" customWidth="1"/>
    <col min="2986" max="2986" width="15" bestFit="1" customWidth="1"/>
    <col min="2987" max="2987" width="9.86328125" bestFit="1" customWidth="1"/>
    <col min="2988" max="2988" width="11" bestFit="1" customWidth="1"/>
    <col min="2989" max="2989" width="15.06640625" bestFit="1" customWidth="1"/>
    <col min="2990" max="2990" width="12" bestFit="1" customWidth="1"/>
    <col min="2991" max="2991" width="12.59765625" bestFit="1" customWidth="1"/>
    <col min="2992" max="2992" width="11.46484375" bestFit="1" customWidth="1"/>
    <col min="2993" max="2993" width="10.59765625" bestFit="1" customWidth="1"/>
    <col min="2994" max="2994" width="13.73046875" bestFit="1" customWidth="1"/>
    <col min="2995" max="2995" width="13.53125" bestFit="1" customWidth="1"/>
    <col min="2996" max="2996" width="10.19921875" bestFit="1" customWidth="1"/>
    <col min="2997" max="2997" width="16.9296875" bestFit="1" customWidth="1"/>
    <col min="2998" max="2998" width="12.59765625" bestFit="1" customWidth="1"/>
    <col min="2999" max="2999" width="12.3984375" bestFit="1" customWidth="1"/>
    <col min="3000" max="3000" width="11.265625" bestFit="1" customWidth="1"/>
    <col min="3001" max="3001" width="12.265625" bestFit="1" customWidth="1"/>
    <col min="3002" max="3002" width="13.06640625" bestFit="1" customWidth="1"/>
    <col min="3003" max="3003" width="13.3984375" bestFit="1" customWidth="1"/>
    <col min="3004" max="3004" width="14" bestFit="1" customWidth="1"/>
    <col min="3005" max="3005" width="25.06640625" bestFit="1" customWidth="1"/>
    <col min="3006" max="3006" width="13.3984375" bestFit="1" customWidth="1"/>
    <col min="3007" max="3007" width="29.265625" bestFit="1" customWidth="1"/>
    <col min="3008" max="3008" width="11.73046875" bestFit="1" customWidth="1"/>
    <col min="3009" max="3009" width="14.59765625" bestFit="1" customWidth="1"/>
    <col min="3010" max="3010" width="14.06640625" bestFit="1" customWidth="1"/>
    <col min="3011" max="3012" width="12.3984375" bestFit="1" customWidth="1"/>
    <col min="3013" max="3013" width="15.86328125" bestFit="1" customWidth="1"/>
    <col min="3014" max="3014" width="11.265625" bestFit="1" customWidth="1"/>
    <col min="3015" max="3015" width="9.06640625" bestFit="1" customWidth="1"/>
    <col min="3016" max="3016" width="8" bestFit="1" customWidth="1"/>
    <col min="3017" max="3017" width="12.33203125" bestFit="1" customWidth="1"/>
    <col min="3018" max="3018" width="16.6640625" bestFit="1" customWidth="1"/>
    <col min="3019" max="3019" width="15.33203125" bestFit="1" customWidth="1"/>
    <col min="3020" max="3020" width="11.1328125" bestFit="1" customWidth="1"/>
    <col min="3021" max="3021" width="9.19921875" bestFit="1" customWidth="1"/>
    <col min="3022" max="3022" width="20.33203125" bestFit="1" customWidth="1"/>
    <col min="3023" max="3023" width="25.1328125" bestFit="1" customWidth="1"/>
    <col min="3024" max="3024" width="12.19921875" bestFit="1" customWidth="1"/>
    <col min="3025" max="3025" width="11.53125" bestFit="1" customWidth="1"/>
    <col min="3026" max="3026" width="10.1328125" bestFit="1" customWidth="1"/>
    <col min="3027" max="3027" width="13.53125" bestFit="1" customWidth="1"/>
    <col min="3028" max="3028" width="11.06640625" bestFit="1" customWidth="1"/>
    <col min="3029" max="3029" width="14.1328125" bestFit="1" customWidth="1"/>
    <col min="3030" max="3030" width="16.265625" bestFit="1" customWidth="1"/>
    <col min="3031" max="3031" width="10.3984375" bestFit="1" customWidth="1"/>
    <col min="3032" max="3032" width="8.265625" bestFit="1" customWidth="1"/>
    <col min="3033" max="3033" width="24.265625" bestFit="1" customWidth="1"/>
    <col min="3034" max="3034" width="14.73046875" bestFit="1" customWidth="1"/>
    <col min="3035" max="3035" width="23.06640625" bestFit="1" customWidth="1"/>
    <col min="3036" max="3036" width="14" bestFit="1" customWidth="1"/>
    <col min="3037" max="3037" width="15.59765625" bestFit="1" customWidth="1"/>
    <col min="3038" max="3038" width="20.6640625" bestFit="1" customWidth="1"/>
    <col min="3039" max="3039" width="9.9296875" bestFit="1" customWidth="1"/>
    <col min="3040" max="3040" width="12.1328125" bestFit="1" customWidth="1"/>
    <col min="3041" max="3041" width="11.53125" bestFit="1" customWidth="1"/>
    <col min="3042" max="3042" width="22.46484375" bestFit="1" customWidth="1"/>
    <col min="3043" max="3043" width="11.59765625" bestFit="1" customWidth="1"/>
    <col min="3044" max="3044" width="18.265625" bestFit="1" customWidth="1"/>
    <col min="3045" max="3045" width="14.19921875" bestFit="1" customWidth="1"/>
    <col min="3046" max="3046" width="10.9296875" bestFit="1" customWidth="1"/>
    <col min="3047" max="3047" width="13.19921875" bestFit="1" customWidth="1"/>
    <col min="3048" max="3048" width="22.1328125" bestFit="1" customWidth="1"/>
    <col min="3049" max="3049" width="12.06640625" bestFit="1" customWidth="1"/>
    <col min="3050" max="3050" width="13.6640625" bestFit="1" customWidth="1"/>
    <col min="3051" max="3051" width="10.265625" bestFit="1" customWidth="1"/>
    <col min="3052" max="3052" width="12.86328125" bestFit="1" customWidth="1"/>
    <col min="3053" max="3053" width="10.86328125" bestFit="1" customWidth="1"/>
    <col min="3054" max="3054" width="13.265625" bestFit="1" customWidth="1"/>
    <col min="3055" max="3055" width="20.19921875" bestFit="1" customWidth="1"/>
    <col min="3056" max="3056" width="12.1328125" bestFit="1" customWidth="1"/>
    <col min="3057" max="3057" width="17.06640625" bestFit="1" customWidth="1"/>
    <col min="3058" max="3058" width="12.53125" bestFit="1" customWidth="1"/>
    <col min="3059" max="3059" width="5.53125" bestFit="1" customWidth="1"/>
    <col min="3060" max="3060" width="11.86328125" bestFit="1" customWidth="1"/>
    <col min="3061" max="3061" width="11" bestFit="1" customWidth="1"/>
    <col min="3062" max="3062" width="11.9296875" bestFit="1" customWidth="1"/>
    <col min="3063" max="3063" width="17.06640625" bestFit="1" customWidth="1"/>
    <col min="3064" max="3064" width="12.33203125" bestFit="1" customWidth="1"/>
    <col min="3065" max="3065" width="23.59765625" bestFit="1" customWidth="1"/>
    <col min="3066" max="3066" width="23.46484375" bestFit="1" customWidth="1"/>
    <col min="3067" max="3067" width="10.1328125" bestFit="1" customWidth="1"/>
    <col min="3068" max="3068" width="11.796875" bestFit="1" customWidth="1"/>
    <col min="3069" max="3069" width="17.796875" bestFit="1" customWidth="1"/>
    <col min="3070" max="3070" width="19.265625" bestFit="1" customWidth="1"/>
    <col min="3071" max="3071" width="17" bestFit="1" customWidth="1"/>
    <col min="3072" max="3072" width="19.59765625" bestFit="1" customWidth="1"/>
    <col min="3073" max="3073" width="19.86328125" bestFit="1" customWidth="1"/>
    <col min="3074" max="3074" width="21.6640625" bestFit="1" customWidth="1"/>
    <col min="3075" max="3075" width="14.73046875" bestFit="1" customWidth="1"/>
    <col min="3076" max="3076" width="10.19921875" bestFit="1" customWidth="1"/>
    <col min="3077" max="3077" width="20.3984375" bestFit="1" customWidth="1"/>
    <col min="3078" max="3078" width="19.9296875" bestFit="1" customWidth="1"/>
    <col min="3079" max="3079" width="17.3984375" bestFit="1" customWidth="1"/>
    <col min="3080" max="3080" width="12.53125" bestFit="1" customWidth="1"/>
    <col min="3081" max="3081" width="11.3984375" bestFit="1" customWidth="1"/>
    <col min="3082" max="3082" width="12.46484375" bestFit="1" customWidth="1"/>
    <col min="3083" max="3083" width="18.33203125" bestFit="1" customWidth="1"/>
    <col min="3084" max="3084" width="15" bestFit="1" customWidth="1"/>
    <col min="3085" max="3085" width="12.53125" bestFit="1" customWidth="1"/>
    <col min="3086" max="3086" width="26.53125" bestFit="1" customWidth="1"/>
    <col min="3087" max="3087" width="22.9296875" bestFit="1" customWidth="1"/>
    <col min="3088" max="3088" width="14.9296875" bestFit="1" customWidth="1"/>
    <col min="3089" max="3089" width="11.86328125" bestFit="1" customWidth="1"/>
    <col min="3090" max="3090" width="11.33203125" bestFit="1" customWidth="1"/>
    <col min="3091" max="3091" width="24.3984375" bestFit="1" customWidth="1"/>
    <col min="3092" max="3092" width="12.6640625" bestFit="1" customWidth="1"/>
    <col min="3093" max="3093" width="19.796875" bestFit="1" customWidth="1"/>
    <col min="3094" max="3094" width="12.3984375" bestFit="1" customWidth="1"/>
    <col min="3095" max="3095" width="23.06640625" bestFit="1" customWidth="1"/>
    <col min="3096" max="3096" width="23.73046875" bestFit="1" customWidth="1"/>
    <col min="3097" max="3097" width="18.59765625" bestFit="1" customWidth="1"/>
    <col min="3098" max="3098" width="16.53125" bestFit="1" customWidth="1"/>
    <col min="3099" max="3099" width="12.06640625" bestFit="1" customWidth="1"/>
    <col min="3100" max="3100" width="21.46484375" bestFit="1" customWidth="1"/>
    <col min="3101" max="3101" width="22.46484375" bestFit="1" customWidth="1"/>
    <col min="3102" max="3102" width="13.3984375" bestFit="1" customWidth="1"/>
    <col min="3103" max="3103" width="11.53125" bestFit="1" customWidth="1"/>
    <col min="3104" max="3104" width="21.3984375" bestFit="1" customWidth="1"/>
    <col min="3105" max="3105" width="13.3984375" bestFit="1" customWidth="1"/>
    <col min="3106" max="3106" width="12.19921875" bestFit="1" customWidth="1"/>
    <col min="3107" max="3107" width="12.86328125" bestFit="1" customWidth="1"/>
    <col min="3108" max="3108" width="10.9296875" bestFit="1" customWidth="1"/>
    <col min="3109" max="3109" width="11.3984375" bestFit="1" customWidth="1"/>
    <col min="3110" max="3110" width="10.19921875" bestFit="1" customWidth="1"/>
    <col min="3111" max="3111" width="19.19921875" bestFit="1" customWidth="1"/>
    <col min="3112" max="3112" width="12.46484375" bestFit="1" customWidth="1"/>
    <col min="3113" max="3113" width="13.06640625" bestFit="1" customWidth="1"/>
    <col min="3114" max="3114" width="8.3984375" bestFit="1" customWidth="1"/>
    <col min="3115" max="3115" width="20.33203125" bestFit="1" customWidth="1"/>
    <col min="3116" max="3116" width="21.53125" bestFit="1" customWidth="1"/>
    <col min="3117" max="3117" width="11.9296875" bestFit="1" customWidth="1"/>
    <col min="3118" max="3118" width="9.73046875" bestFit="1" customWidth="1"/>
    <col min="3119" max="3119" width="16.46484375" bestFit="1" customWidth="1"/>
    <col min="3120" max="3120" width="19.73046875" bestFit="1" customWidth="1"/>
    <col min="3121" max="3121" width="16.46484375" bestFit="1" customWidth="1"/>
    <col min="3122" max="3122" width="17.265625" bestFit="1" customWidth="1"/>
    <col min="3123" max="3123" width="14.796875" bestFit="1" customWidth="1"/>
    <col min="3124" max="3124" width="21.1328125" bestFit="1" customWidth="1"/>
    <col min="3125" max="3125" width="14.53125" bestFit="1" customWidth="1"/>
    <col min="3126" max="3126" width="15.1328125" bestFit="1" customWidth="1"/>
    <col min="3127" max="3127" width="16.73046875" bestFit="1" customWidth="1"/>
    <col min="3128" max="3128" width="23.86328125" bestFit="1" customWidth="1"/>
    <col min="3129" max="3129" width="15.59765625" bestFit="1" customWidth="1"/>
    <col min="3130" max="3130" width="17.53125" bestFit="1" customWidth="1"/>
    <col min="3131" max="3131" width="16" bestFit="1" customWidth="1"/>
    <col min="3132" max="3132" width="16.19921875" bestFit="1" customWidth="1"/>
    <col min="3133" max="3133" width="15.3984375" bestFit="1" customWidth="1"/>
    <col min="3134" max="3134" width="17.6640625" bestFit="1" customWidth="1"/>
    <col min="3135" max="3135" width="18.1328125" bestFit="1" customWidth="1"/>
    <col min="3136" max="3136" width="18.265625" bestFit="1" customWidth="1"/>
    <col min="3137" max="3137" width="19.86328125" bestFit="1" customWidth="1"/>
    <col min="3138" max="3138" width="17.6640625" bestFit="1" customWidth="1"/>
    <col min="3139" max="3139" width="15.6640625" bestFit="1" customWidth="1"/>
    <col min="3140" max="3140" width="22.86328125" bestFit="1" customWidth="1"/>
    <col min="3141" max="3141" width="21.53125" bestFit="1" customWidth="1"/>
    <col min="3142" max="3142" width="23" bestFit="1" customWidth="1"/>
    <col min="3143" max="3143" width="19.6640625" bestFit="1" customWidth="1"/>
    <col min="3144" max="3144" width="16.19921875" bestFit="1" customWidth="1"/>
    <col min="3145" max="3145" width="9.86328125" bestFit="1" customWidth="1"/>
    <col min="3146" max="3146" width="9.3984375" bestFit="1" customWidth="1"/>
    <col min="3147" max="3147" width="24" bestFit="1" customWidth="1"/>
    <col min="3148" max="3148" width="23.46484375" bestFit="1" customWidth="1"/>
    <col min="3149" max="3149" width="11.59765625" bestFit="1" customWidth="1"/>
    <col min="3150" max="3150" width="9.796875" bestFit="1" customWidth="1"/>
    <col min="3151" max="3152" width="12" bestFit="1" customWidth="1"/>
    <col min="3153" max="3153" width="12.86328125" bestFit="1" customWidth="1"/>
    <col min="3154" max="3154" width="11.59765625" bestFit="1" customWidth="1"/>
    <col min="3155" max="3155" width="19.53125" bestFit="1" customWidth="1"/>
    <col min="3156" max="3156" width="12.06640625" bestFit="1" customWidth="1"/>
    <col min="3157" max="3157" width="12.3984375" bestFit="1" customWidth="1"/>
    <col min="3158" max="3158" width="17.33203125" bestFit="1" customWidth="1"/>
    <col min="3159" max="3159" width="17.796875" bestFit="1" customWidth="1"/>
    <col min="3160" max="3160" width="21.3984375" bestFit="1" customWidth="1"/>
    <col min="3161" max="3161" width="11.33203125" bestFit="1" customWidth="1"/>
    <col min="3162" max="3162" width="12.9296875" bestFit="1" customWidth="1"/>
    <col min="3163" max="3163" width="10.73046875" bestFit="1" customWidth="1"/>
    <col min="3164" max="3164" width="11.53125" bestFit="1" customWidth="1"/>
    <col min="3165" max="3165" width="7.59765625" bestFit="1" customWidth="1"/>
    <col min="3166" max="3166" width="11.06640625" bestFit="1" customWidth="1"/>
    <col min="3167" max="3167" width="12.9296875" bestFit="1" customWidth="1"/>
    <col min="3168" max="3168" width="11.86328125" bestFit="1" customWidth="1"/>
    <col min="3169" max="3169" width="14.19921875" bestFit="1" customWidth="1"/>
    <col min="3170" max="3170" width="11.53125" bestFit="1" customWidth="1"/>
    <col min="3171" max="3171" width="10.59765625" bestFit="1" customWidth="1"/>
    <col min="3172" max="3172" width="14" bestFit="1" customWidth="1"/>
    <col min="3173" max="3173" width="17.53125" bestFit="1" customWidth="1"/>
    <col min="3174" max="3174" width="9.1328125" bestFit="1" customWidth="1"/>
    <col min="3175" max="3175" width="17" bestFit="1" customWidth="1"/>
    <col min="3176" max="3176" width="10.73046875" bestFit="1" customWidth="1"/>
    <col min="3177" max="3177" width="14" bestFit="1" customWidth="1"/>
    <col min="3178" max="3178" width="11.19921875" bestFit="1" customWidth="1"/>
    <col min="3179" max="3179" width="12.19921875" bestFit="1" customWidth="1"/>
    <col min="3180" max="3180" width="9.3984375" bestFit="1" customWidth="1"/>
    <col min="3181" max="3181" width="10.53125" bestFit="1" customWidth="1"/>
    <col min="3182" max="3182" width="12.19921875" bestFit="1" customWidth="1"/>
    <col min="3183" max="3183" width="10.59765625" bestFit="1" customWidth="1"/>
    <col min="3184" max="3184" width="12.06640625" bestFit="1" customWidth="1"/>
    <col min="3185" max="3185" width="8.1328125" bestFit="1" customWidth="1"/>
    <col min="3186" max="3186" width="14.265625" bestFit="1" customWidth="1"/>
    <col min="3187" max="3187" width="14.53125" bestFit="1" customWidth="1"/>
    <col min="3188" max="3188" width="18.796875" bestFit="1" customWidth="1"/>
    <col min="3189" max="3189" width="17.265625" bestFit="1" customWidth="1"/>
    <col min="3190" max="3190" width="20.19921875" bestFit="1" customWidth="1"/>
    <col min="3191" max="3191" width="18.1328125" bestFit="1" customWidth="1"/>
    <col min="3192" max="3192" width="17.86328125" bestFit="1" customWidth="1"/>
    <col min="3193" max="3193" width="19.6640625" bestFit="1" customWidth="1"/>
    <col min="3194" max="3194" width="17.9296875" bestFit="1" customWidth="1"/>
    <col min="3195" max="3195" width="24.33203125" bestFit="1" customWidth="1"/>
    <col min="3196" max="3196" width="18.1328125" bestFit="1" customWidth="1"/>
    <col min="3197" max="3197" width="18.06640625" bestFit="1" customWidth="1"/>
    <col min="3198" max="3198" width="16" bestFit="1" customWidth="1"/>
    <col min="3199" max="3199" width="19.6640625" bestFit="1" customWidth="1"/>
    <col min="3200" max="3200" width="13.33203125" bestFit="1" customWidth="1"/>
    <col min="3201" max="3201" width="14.3984375" bestFit="1" customWidth="1"/>
    <col min="3202" max="3202" width="8.53125" bestFit="1" customWidth="1"/>
    <col min="3203" max="3203" width="13.19921875" bestFit="1" customWidth="1"/>
    <col min="3204" max="3204" width="20.73046875" bestFit="1" customWidth="1"/>
    <col min="3205" max="3205" width="13.59765625" bestFit="1" customWidth="1"/>
    <col min="3206" max="3206" width="13.6640625" bestFit="1" customWidth="1"/>
    <col min="3207" max="3207" width="20.06640625" bestFit="1" customWidth="1"/>
    <col min="3208" max="3208" width="9.53125" bestFit="1" customWidth="1"/>
    <col min="3209" max="3209" width="21.06640625" bestFit="1" customWidth="1"/>
    <col min="3210" max="3210" width="13.265625" bestFit="1" customWidth="1"/>
    <col min="3211" max="3211" width="11.265625" bestFit="1" customWidth="1"/>
    <col min="3212" max="3212" width="11.33203125" bestFit="1" customWidth="1"/>
    <col min="3213" max="3213" width="12.53125" bestFit="1" customWidth="1"/>
    <col min="3214" max="3214" width="16.265625" bestFit="1" customWidth="1"/>
    <col min="3215" max="3215" width="8.06640625" bestFit="1" customWidth="1"/>
    <col min="3216" max="3216" width="24.53125" bestFit="1" customWidth="1"/>
    <col min="3217" max="3217" width="13.3984375" bestFit="1" customWidth="1"/>
    <col min="3218" max="3219" width="14.3984375" bestFit="1" customWidth="1"/>
    <col min="3220" max="3220" width="13.53125" bestFit="1" customWidth="1"/>
    <col min="3221" max="3221" width="23.265625" bestFit="1" customWidth="1"/>
    <col min="3222" max="3222" width="13.796875" bestFit="1" customWidth="1"/>
    <col min="3223" max="3223" width="11.19921875" bestFit="1" customWidth="1"/>
    <col min="3224" max="3224" width="12.06640625" bestFit="1" customWidth="1"/>
    <col min="3225" max="3225" width="21.9296875" bestFit="1" customWidth="1"/>
    <col min="3226" max="3226" width="10.9296875" bestFit="1" customWidth="1"/>
    <col min="3227" max="3227" width="13.3984375" bestFit="1" customWidth="1"/>
    <col min="3228" max="3228" width="10.6640625" bestFit="1" customWidth="1"/>
    <col min="3229" max="3229" width="15.1328125" bestFit="1" customWidth="1"/>
    <col min="3230" max="3230" width="10.6640625" bestFit="1" customWidth="1"/>
    <col min="3231" max="3231" width="10.46484375" bestFit="1" customWidth="1"/>
    <col min="3232" max="3232" width="18.06640625" bestFit="1" customWidth="1"/>
    <col min="3233" max="3233" width="15.06640625" bestFit="1" customWidth="1"/>
    <col min="3234" max="3234" width="14.3984375" bestFit="1" customWidth="1"/>
    <col min="3235" max="3235" width="10.06640625" bestFit="1" customWidth="1"/>
    <col min="3236" max="3236" width="20.9296875" bestFit="1" customWidth="1"/>
    <col min="3237" max="3237" width="18.73046875" bestFit="1" customWidth="1"/>
    <col min="3238" max="3238" width="18.06640625" bestFit="1" customWidth="1"/>
    <col min="3239" max="3239" width="22.19921875" bestFit="1" customWidth="1"/>
    <col min="3240" max="3240" width="17.46484375" bestFit="1" customWidth="1"/>
    <col min="3241" max="3241" width="19" bestFit="1" customWidth="1"/>
    <col min="3242" max="3242" width="15" bestFit="1" customWidth="1"/>
    <col min="3243" max="3243" width="20.1328125" bestFit="1" customWidth="1"/>
    <col min="3244" max="3244" width="15.796875" bestFit="1" customWidth="1"/>
    <col min="3245" max="3245" width="16.86328125" bestFit="1" customWidth="1"/>
    <col min="3246" max="3246" width="15.9296875" bestFit="1" customWidth="1"/>
    <col min="3247" max="3247" width="13.796875" bestFit="1" customWidth="1"/>
    <col min="3248" max="3248" width="18.9296875" bestFit="1" customWidth="1"/>
    <col min="3249" max="3249" width="16" bestFit="1" customWidth="1"/>
    <col min="3250" max="3250" width="14.6640625" bestFit="1" customWidth="1"/>
    <col min="3251" max="3251" width="15.06640625" bestFit="1" customWidth="1"/>
    <col min="3252" max="3252" width="14" bestFit="1" customWidth="1"/>
    <col min="3253" max="3253" width="9.19921875" bestFit="1" customWidth="1"/>
    <col min="3254" max="3254" width="11.86328125" bestFit="1" customWidth="1"/>
    <col min="3255" max="3255" width="20.6640625" bestFit="1" customWidth="1"/>
    <col min="3256" max="3256" width="15.46484375" bestFit="1" customWidth="1"/>
    <col min="3257" max="3257" width="9.59765625" bestFit="1" customWidth="1"/>
    <col min="3258" max="3258" width="24.19921875" bestFit="1" customWidth="1"/>
    <col min="3259" max="3259" width="20.796875" bestFit="1" customWidth="1"/>
    <col min="3260" max="3260" width="19.265625" bestFit="1" customWidth="1"/>
    <col min="3261" max="3261" width="12.265625" bestFit="1" customWidth="1"/>
    <col min="3262" max="3262" width="10.3984375" bestFit="1" customWidth="1"/>
    <col min="3263" max="3263" width="9.46484375" bestFit="1" customWidth="1"/>
    <col min="3264" max="3264" width="10.86328125" bestFit="1" customWidth="1"/>
    <col min="3265" max="3265" width="15.1328125" bestFit="1" customWidth="1"/>
    <col min="3266" max="3266" width="14" bestFit="1" customWidth="1"/>
    <col min="3267" max="3267" width="18.86328125" bestFit="1" customWidth="1"/>
    <col min="3268" max="3268" width="11.19921875" bestFit="1" customWidth="1"/>
    <col min="3269" max="3269" width="21.796875" bestFit="1" customWidth="1"/>
    <col min="3270" max="3270" width="27" bestFit="1" customWidth="1"/>
    <col min="3271" max="3271" width="15.3984375" bestFit="1" customWidth="1"/>
    <col min="3272" max="3272" width="17.3984375" bestFit="1" customWidth="1"/>
    <col min="3273" max="3273" width="17.9296875" bestFit="1" customWidth="1"/>
    <col min="3274" max="3274" width="20.6640625" bestFit="1" customWidth="1"/>
    <col min="3275" max="3275" width="21.53125" bestFit="1" customWidth="1"/>
    <col min="3276" max="3276" width="21.6640625" bestFit="1" customWidth="1"/>
    <col min="3277" max="3277" width="15.53125" bestFit="1" customWidth="1"/>
    <col min="3278" max="3278" width="16.9296875" bestFit="1" customWidth="1"/>
    <col min="3279" max="3279" width="22.46484375" bestFit="1" customWidth="1"/>
    <col min="3280" max="3280" width="14.6640625" bestFit="1" customWidth="1"/>
    <col min="3281" max="3281" width="17.59765625" bestFit="1" customWidth="1"/>
    <col min="3282" max="3282" width="16.3984375" bestFit="1" customWidth="1"/>
    <col min="3283" max="3283" width="17.1328125" bestFit="1" customWidth="1"/>
    <col min="3284" max="3284" width="18.86328125" bestFit="1" customWidth="1"/>
    <col min="3285" max="3285" width="16" bestFit="1" customWidth="1"/>
    <col min="3286" max="3286" width="11.46484375" bestFit="1" customWidth="1"/>
    <col min="3287" max="3287" width="10.1328125" bestFit="1" customWidth="1"/>
    <col min="3288" max="3288" width="12.86328125" bestFit="1" customWidth="1"/>
    <col min="3289" max="3289" width="9.265625" bestFit="1" customWidth="1"/>
    <col min="3290" max="3290" width="17.33203125" bestFit="1" customWidth="1"/>
    <col min="3291" max="3291" width="14.73046875" bestFit="1" customWidth="1"/>
    <col min="3292" max="3292" width="11.73046875" bestFit="1" customWidth="1"/>
    <col min="3293" max="3293" width="18.9296875" bestFit="1" customWidth="1"/>
    <col min="3294" max="3294" width="18.796875" bestFit="1" customWidth="1"/>
    <col min="3295" max="3295" width="14.9296875" bestFit="1" customWidth="1"/>
    <col min="3296" max="3296" width="12.265625" bestFit="1" customWidth="1"/>
    <col min="3297" max="3297" width="14.265625" bestFit="1" customWidth="1"/>
    <col min="3298" max="3298" width="17.3984375" bestFit="1" customWidth="1"/>
    <col min="3299" max="3299" width="13" bestFit="1" customWidth="1"/>
    <col min="3300" max="3300" width="16.19921875" bestFit="1" customWidth="1"/>
    <col min="3301" max="3301" width="14.796875" bestFit="1" customWidth="1"/>
    <col min="3302" max="3302" width="18.9296875" bestFit="1" customWidth="1"/>
    <col min="3303" max="3303" width="14.9296875" bestFit="1" customWidth="1"/>
    <col min="3304" max="3304" width="12.6640625" bestFit="1" customWidth="1"/>
    <col min="3305" max="3305" width="22.59765625" bestFit="1" customWidth="1"/>
    <col min="3306" max="3306" width="15.796875" bestFit="1" customWidth="1"/>
    <col min="3307" max="3307" width="14" bestFit="1" customWidth="1"/>
    <col min="3308" max="3308" width="9.06640625" bestFit="1" customWidth="1"/>
    <col min="3309" max="3309" width="13.6640625" bestFit="1" customWidth="1"/>
    <col min="3310" max="3310" width="13.73046875" bestFit="1" customWidth="1"/>
    <col min="3311" max="3311" width="16.59765625" bestFit="1" customWidth="1"/>
    <col min="3312" max="3312" width="12.33203125" bestFit="1" customWidth="1"/>
    <col min="3313" max="3313" width="22.86328125" bestFit="1" customWidth="1"/>
    <col min="3314" max="3314" width="27.73046875" bestFit="1" customWidth="1"/>
    <col min="3315" max="3315" width="12.3984375" bestFit="1" customWidth="1"/>
    <col min="3316" max="3316" width="15.33203125" bestFit="1" customWidth="1"/>
    <col min="3317" max="3317" width="9.1328125" bestFit="1" customWidth="1"/>
    <col min="3318" max="3318" width="21.265625" bestFit="1" customWidth="1"/>
    <col min="3319" max="3319" width="15.33203125" bestFit="1" customWidth="1"/>
    <col min="3320" max="3320" width="19.46484375" bestFit="1" customWidth="1"/>
    <col min="3321" max="3321" width="17.59765625" bestFit="1" customWidth="1"/>
    <col min="3322" max="3322" width="17.53125" bestFit="1" customWidth="1"/>
    <col min="3323" max="3323" width="11.1328125" bestFit="1" customWidth="1"/>
    <col min="3324" max="3324" width="9.53125" bestFit="1" customWidth="1"/>
    <col min="3325" max="3325" width="13.06640625" bestFit="1" customWidth="1"/>
    <col min="3326" max="3326" width="10.46484375" bestFit="1" customWidth="1"/>
    <col min="3327" max="3327" width="12.3984375" bestFit="1" customWidth="1"/>
    <col min="3328" max="3328" width="14.6640625" bestFit="1" customWidth="1"/>
    <col min="3329" max="3329" width="22.06640625" bestFit="1" customWidth="1"/>
    <col min="3330" max="3330" width="9.73046875" bestFit="1" customWidth="1"/>
    <col min="3331" max="3331" width="12.796875" bestFit="1" customWidth="1"/>
    <col min="3332" max="3332" width="12.59765625" bestFit="1" customWidth="1"/>
    <col min="3333" max="3333" width="15.796875" bestFit="1" customWidth="1"/>
    <col min="3334" max="3334" width="26.46484375" bestFit="1" customWidth="1"/>
    <col min="3335" max="3335" width="13.265625" bestFit="1" customWidth="1"/>
    <col min="3336" max="3336" width="19.9296875" bestFit="1" customWidth="1"/>
    <col min="3337" max="3337" width="13.3984375" bestFit="1" customWidth="1"/>
    <col min="3338" max="3338" width="15.59765625" bestFit="1" customWidth="1"/>
    <col min="3339" max="3339" width="12.33203125" bestFit="1" customWidth="1"/>
    <col min="3340" max="3340" width="13.265625" bestFit="1" customWidth="1"/>
    <col min="3341" max="3341" width="10.86328125" bestFit="1" customWidth="1"/>
    <col min="3342" max="3342" width="20.73046875" bestFit="1" customWidth="1"/>
    <col min="3343" max="3343" width="27.1328125" bestFit="1" customWidth="1"/>
    <col min="3344" max="3344" width="14.3984375" bestFit="1" customWidth="1"/>
    <col min="3345" max="3345" width="10.6640625" bestFit="1" customWidth="1"/>
    <col min="3346" max="3346" width="19.86328125" bestFit="1" customWidth="1"/>
    <col min="3347" max="3347" width="12.46484375" bestFit="1" customWidth="1"/>
    <col min="3348" max="3348" width="9.53125" bestFit="1" customWidth="1"/>
    <col min="3349" max="3349" width="12.3984375" bestFit="1" customWidth="1"/>
    <col min="3350" max="3351" width="12.06640625" bestFit="1" customWidth="1"/>
    <col min="3352" max="3352" width="14.33203125" bestFit="1" customWidth="1"/>
    <col min="3353" max="3353" width="19.86328125" bestFit="1" customWidth="1"/>
    <col min="3354" max="3354" width="15.59765625" bestFit="1" customWidth="1"/>
    <col min="3355" max="3355" width="13.46484375" bestFit="1" customWidth="1"/>
    <col min="3356" max="3356" width="23.46484375" bestFit="1" customWidth="1"/>
    <col min="3357" max="3357" width="8.73046875" bestFit="1" customWidth="1"/>
    <col min="3358" max="3358" width="12.1328125" bestFit="1" customWidth="1"/>
    <col min="3359" max="3359" width="15.3984375" bestFit="1" customWidth="1"/>
    <col min="3360" max="3360" width="17.46484375" bestFit="1" customWidth="1"/>
    <col min="3361" max="3361" width="14.265625" bestFit="1" customWidth="1"/>
    <col min="3362" max="3362" width="14.06640625" bestFit="1" customWidth="1"/>
    <col min="3363" max="3363" width="11.1328125" bestFit="1" customWidth="1"/>
    <col min="3364" max="3364" width="15" bestFit="1" customWidth="1"/>
    <col min="3365" max="3365" width="13.19921875" bestFit="1" customWidth="1"/>
    <col min="3366" max="3366" width="13.86328125" bestFit="1" customWidth="1"/>
    <col min="3367" max="3367" width="13.06640625" bestFit="1" customWidth="1"/>
    <col min="3368" max="3368" width="11.3984375" bestFit="1" customWidth="1"/>
    <col min="3369" max="3369" width="19.06640625" bestFit="1" customWidth="1"/>
    <col min="3370" max="3370" width="21.6640625" bestFit="1" customWidth="1"/>
    <col min="3371" max="3371" width="14.9296875" bestFit="1" customWidth="1"/>
    <col min="3372" max="3372" width="10.06640625" bestFit="1" customWidth="1"/>
    <col min="3373" max="3373" width="12.3984375" bestFit="1" customWidth="1"/>
    <col min="3374" max="3374" width="15.73046875" bestFit="1" customWidth="1"/>
    <col min="3375" max="3375" width="12.1328125" bestFit="1" customWidth="1"/>
    <col min="3376" max="3376" width="20.06640625" bestFit="1" customWidth="1"/>
    <col min="3377" max="3377" width="21.6640625" bestFit="1" customWidth="1"/>
    <col min="3378" max="3378" width="19.73046875" bestFit="1" customWidth="1"/>
    <col min="3379" max="3379" width="20.46484375" bestFit="1" customWidth="1"/>
    <col min="3380" max="3380" width="13.9296875" bestFit="1" customWidth="1"/>
    <col min="3381" max="3381" width="14.1328125" bestFit="1" customWidth="1"/>
    <col min="3382" max="3382" width="9.265625" bestFit="1" customWidth="1"/>
    <col min="3383" max="3383" width="10.46484375" bestFit="1" customWidth="1"/>
    <col min="3384" max="3384" width="14.73046875" bestFit="1" customWidth="1"/>
    <col min="3385" max="3385" width="14.265625" bestFit="1" customWidth="1"/>
    <col min="3386" max="3386" width="11.53125" bestFit="1" customWidth="1"/>
    <col min="3387" max="3387" width="15.46484375" bestFit="1" customWidth="1"/>
    <col min="3388" max="3388" width="13.46484375" bestFit="1" customWidth="1"/>
    <col min="3389" max="3389" width="11.46484375" bestFit="1" customWidth="1"/>
    <col min="3390" max="3390" width="10.9296875" bestFit="1" customWidth="1"/>
    <col min="3391" max="3391" width="12.46484375" bestFit="1" customWidth="1"/>
    <col min="3392" max="3392" width="12.796875" bestFit="1" customWidth="1"/>
    <col min="3393" max="3393" width="19.3984375" bestFit="1" customWidth="1"/>
    <col min="3394" max="3394" width="13.265625" bestFit="1" customWidth="1"/>
    <col min="3395" max="3395" width="10.86328125" bestFit="1" customWidth="1"/>
    <col min="3396" max="3396" width="14.3984375" bestFit="1" customWidth="1"/>
    <col min="3397" max="3397" width="9.86328125" bestFit="1" customWidth="1"/>
    <col min="3398" max="3398" width="14.9296875" bestFit="1" customWidth="1"/>
    <col min="3399" max="3399" width="11.86328125" bestFit="1" customWidth="1"/>
    <col min="3400" max="3400" width="11.06640625" bestFit="1" customWidth="1"/>
    <col min="3401" max="3401" width="18.73046875" bestFit="1" customWidth="1"/>
    <col min="3402" max="3402" width="11.59765625" bestFit="1" customWidth="1"/>
    <col min="3403" max="3403" width="11.06640625" bestFit="1" customWidth="1"/>
    <col min="3404" max="3404" width="9.9296875" bestFit="1" customWidth="1"/>
    <col min="3405" max="3405" width="20.9296875" bestFit="1" customWidth="1"/>
    <col min="3406" max="3406" width="13.59765625" bestFit="1" customWidth="1"/>
    <col min="3407" max="3407" width="16.19921875" bestFit="1" customWidth="1"/>
    <col min="3408" max="3408" width="11.6640625" bestFit="1" customWidth="1"/>
    <col min="3409" max="3409" width="12.33203125" bestFit="1" customWidth="1"/>
    <col min="3410" max="3410" width="10.19921875" bestFit="1" customWidth="1"/>
    <col min="3411" max="3411" width="15.796875" bestFit="1" customWidth="1"/>
    <col min="3412" max="3412" width="7.59765625" bestFit="1" customWidth="1"/>
    <col min="3413" max="3413" width="14.53125" bestFit="1" customWidth="1"/>
    <col min="3414" max="3414" width="10.1328125" bestFit="1" customWidth="1"/>
    <col min="3415" max="3415" width="13.06640625" bestFit="1" customWidth="1"/>
    <col min="3416" max="3416" width="10.33203125" bestFit="1" customWidth="1"/>
    <col min="3417" max="3417" width="17.796875" bestFit="1" customWidth="1"/>
    <col min="3418" max="3418" width="14.33203125" bestFit="1" customWidth="1"/>
    <col min="3419" max="3419" width="21.6640625" bestFit="1" customWidth="1"/>
    <col min="3420" max="3420" width="21.19921875" bestFit="1" customWidth="1"/>
    <col min="3421" max="3421" width="12.1328125" bestFit="1" customWidth="1"/>
    <col min="3422" max="3422" width="9.796875" bestFit="1" customWidth="1"/>
    <col min="3423" max="3423" width="11.796875" bestFit="1" customWidth="1"/>
    <col min="3424" max="3424" width="14.19921875" bestFit="1" customWidth="1"/>
    <col min="3425" max="3425" width="10.1328125" bestFit="1" customWidth="1"/>
    <col min="3426" max="3426" width="10.19921875" bestFit="1" customWidth="1"/>
    <col min="3427" max="3427" width="10.796875" bestFit="1" customWidth="1"/>
    <col min="3428" max="3428" width="10.6640625" bestFit="1" customWidth="1"/>
    <col min="3429" max="3429" width="12.3984375" bestFit="1" customWidth="1"/>
    <col min="3430" max="3430" width="11.9296875" bestFit="1" customWidth="1"/>
    <col min="3431" max="3431" width="11.265625" bestFit="1" customWidth="1"/>
    <col min="3432" max="3432" width="12.33203125" bestFit="1" customWidth="1"/>
    <col min="3433" max="3433" width="7.86328125" bestFit="1" customWidth="1"/>
    <col min="3434" max="3434" width="9.53125" bestFit="1" customWidth="1"/>
    <col min="3435" max="3435" width="10.796875" bestFit="1" customWidth="1"/>
    <col min="3436" max="3436" width="10.53125" bestFit="1" customWidth="1"/>
    <col min="3437" max="3437" width="14.33203125" bestFit="1" customWidth="1"/>
    <col min="3438" max="3438" width="10.06640625" bestFit="1" customWidth="1"/>
    <col min="3439" max="3439" width="13.796875" bestFit="1" customWidth="1"/>
    <col min="3440" max="3440" width="10.19921875" bestFit="1" customWidth="1"/>
    <col min="3441" max="3441" width="12.59765625" bestFit="1" customWidth="1"/>
    <col min="3442" max="3442" width="27.796875" bestFit="1" customWidth="1"/>
    <col min="3443" max="3443" width="12.265625" bestFit="1" customWidth="1"/>
    <col min="3444" max="3444" width="14.1328125" bestFit="1" customWidth="1"/>
    <col min="3445" max="3445" width="8.59765625" bestFit="1" customWidth="1"/>
    <col min="3446" max="3446" width="8" bestFit="1" customWidth="1"/>
    <col min="3447" max="3447" width="21.19921875" bestFit="1" customWidth="1"/>
    <col min="3448" max="3448" width="13" bestFit="1" customWidth="1"/>
    <col min="3449" max="3449" width="9.86328125" bestFit="1" customWidth="1"/>
    <col min="3450" max="3450" width="10.06640625" bestFit="1" customWidth="1"/>
    <col min="3451" max="3451" width="13.46484375" bestFit="1" customWidth="1"/>
    <col min="3452" max="3452" width="14.53125" bestFit="1" customWidth="1"/>
    <col min="3453" max="3453" width="15.6640625" bestFit="1" customWidth="1"/>
    <col min="3454" max="3454" width="14.46484375" bestFit="1" customWidth="1"/>
    <col min="3455" max="3455" width="21.86328125" bestFit="1" customWidth="1"/>
    <col min="3456" max="3456" width="21.06640625" bestFit="1" customWidth="1"/>
    <col min="3457" max="3457" width="15.59765625" bestFit="1" customWidth="1"/>
    <col min="3458" max="3458" width="15.53125" bestFit="1" customWidth="1"/>
    <col min="3459" max="3459" width="15.6640625" bestFit="1" customWidth="1"/>
    <col min="3460" max="3460" width="17.265625" bestFit="1" customWidth="1"/>
    <col min="3461" max="3461" width="19.73046875" bestFit="1" customWidth="1"/>
    <col min="3462" max="3462" width="7.59765625" bestFit="1" customWidth="1"/>
    <col min="3463" max="3463" width="11.53125" bestFit="1" customWidth="1"/>
    <col min="3464" max="3464" width="8.19921875" bestFit="1" customWidth="1"/>
    <col min="3465" max="3465" width="17.796875" bestFit="1" customWidth="1"/>
    <col min="3466" max="3466" width="14.3984375" bestFit="1" customWidth="1"/>
    <col min="3467" max="3467" width="21.33203125" bestFit="1" customWidth="1"/>
    <col min="3468" max="3468" width="23.33203125" bestFit="1" customWidth="1"/>
    <col min="3469" max="3469" width="10.3984375" bestFit="1" customWidth="1"/>
    <col min="3470" max="3470" width="22" bestFit="1" customWidth="1"/>
    <col min="3471" max="3471" width="24.33203125" bestFit="1" customWidth="1"/>
    <col min="3472" max="3472" width="13.86328125" bestFit="1" customWidth="1"/>
    <col min="3473" max="3473" width="11" bestFit="1" customWidth="1"/>
    <col min="3474" max="3474" width="15.3984375" bestFit="1" customWidth="1"/>
    <col min="3475" max="3475" width="9.796875" bestFit="1" customWidth="1"/>
    <col min="3476" max="3476" width="19.1328125" bestFit="1" customWidth="1"/>
    <col min="3477" max="3477" width="18" bestFit="1" customWidth="1"/>
    <col min="3478" max="3478" width="13" bestFit="1" customWidth="1"/>
    <col min="3479" max="3479" width="9.6640625" bestFit="1" customWidth="1"/>
    <col min="3480" max="3480" width="13.3984375" bestFit="1" customWidth="1"/>
    <col min="3481" max="3481" width="12.265625" bestFit="1" customWidth="1"/>
    <col min="3482" max="3482" width="10.86328125" bestFit="1" customWidth="1"/>
    <col min="3483" max="3483" width="17.265625" bestFit="1" customWidth="1"/>
    <col min="3484" max="3484" width="12.796875" bestFit="1" customWidth="1"/>
    <col min="3485" max="3485" width="27.73046875" bestFit="1" customWidth="1"/>
    <col min="3486" max="3486" width="19.265625" bestFit="1" customWidth="1"/>
    <col min="3487" max="3487" width="11.46484375" bestFit="1" customWidth="1"/>
    <col min="3488" max="3488" width="13.73046875" bestFit="1" customWidth="1"/>
    <col min="3489" max="3489" width="18.53125" bestFit="1" customWidth="1"/>
    <col min="3490" max="3490" width="16.59765625" bestFit="1" customWidth="1"/>
    <col min="3491" max="3491" width="18.73046875" bestFit="1" customWidth="1"/>
    <col min="3492" max="3492" width="20.3984375" bestFit="1" customWidth="1"/>
    <col min="3493" max="3493" width="18.06640625" bestFit="1" customWidth="1"/>
    <col min="3494" max="3494" width="19.53125" bestFit="1" customWidth="1"/>
    <col min="3495" max="3495" width="17.53125" bestFit="1" customWidth="1"/>
    <col min="3496" max="3496" width="18.53125" bestFit="1" customWidth="1"/>
    <col min="3497" max="3497" width="17.19921875" bestFit="1" customWidth="1"/>
    <col min="3498" max="3498" width="19.46484375" bestFit="1" customWidth="1"/>
    <col min="3499" max="3499" width="17.9296875" bestFit="1" customWidth="1"/>
    <col min="3500" max="3500" width="13.53125" bestFit="1" customWidth="1"/>
    <col min="3501" max="3501" width="17.3984375" bestFit="1" customWidth="1"/>
    <col min="3502" max="3502" width="20" bestFit="1" customWidth="1"/>
    <col min="3503" max="3503" width="21.3984375" bestFit="1" customWidth="1"/>
    <col min="3504" max="3504" width="24.53125" bestFit="1" customWidth="1"/>
    <col min="3505" max="3505" width="16.59765625" bestFit="1" customWidth="1"/>
    <col min="3506" max="3506" width="16.86328125" bestFit="1" customWidth="1"/>
    <col min="3507" max="3507" width="17.53125" bestFit="1" customWidth="1"/>
    <col min="3508" max="3508" width="17" bestFit="1" customWidth="1"/>
    <col min="3509" max="3509" width="18.53125" bestFit="1" customWidth="1"/>
    <col min="3510" max="3510" width="25.53125" bestFit="1" customWidth="1"/>
    <col min="3511" max="3511" width="17.46484375" bestFit="1" customWidth="1"/>
    <col min="3512" max="3512" width="17.06640625" bestFit="1" customWidth="1"/>
    <col min="3513" max="3513" width="18.86328125" bestFit="1" customWidth="1"/>
    <col min="3514" max="3514" width="17.19921875" bestFit="1" customWidth="1"/>
    <col min="3515" max="3515" width="17.33203125" bestFit="1" customWidth="1"/>
    <col min="3516" max="3516" width="15.06640625" bestFit="1" customWidth="1"/>
    <col min="3517" max="3517" width="18.19921875" bestFit="1" customWidth="1"/>
    <col min="3518" max="3518" width="16.86328125" bestFit="1" customWidth="1"/>
    <col min="3519" max="3519" width="14.86328125" bestFit="1" customWidth="1"/>
    <col min="3520" max="3520" width="18.796875" bestFit="1" customWidth="1"/>
    <col min="3521" max="3521" width="17.796875" bestFit="1" customWidth="1"/>
    <col min="3522" max="3522" width="19.53125" bestFit="1" customWidth="1"/>
    <col min="3523" max="3523" width="15.796875" bestFit="1" customWidth="1"/>
    <col min="3524" max="3524" width="16" bestFit="1" customWidth="1"/>
    <col min="3525" max="3525" width="17.73046875" bestFit="1" customWidth="1"/>
    <col min="3526" max="3526" width="17" bestFit="1" customWidth="1"/>
    <col min="3527" max="3527" width="17.46484375" bestFit="1" customWidth="1"/>
    <col min="3528" max="3528" width="16.3984375" bestFit="1" customWidth="1"/>
    <col min="3529" max="3529" width="19.53125" bestFit="1" customWidth="1"/>
    <col min="3530" max="3530" width="21.19921875" bestFit="1" customWidth="1"/>
    <col min="3531" max="3531" width="22" bestFit="1" customWidth="1"/>
    <col min="3532" max="3532" width="20.53125" bestFit="1" customWidth="1"/>
    <col min="3533" max="3533" width="21.6640625" bestFit="1" customWidth="1"/>
    <col min="3534" max="3534" width="27.1328125" bestFit="1" customWidth="1"/>
    <col min="3535" max="3535" width="21.265625" bestFit="1" customWidth="1"/>
    <col min="3536" max="3536" width="10.06640625" bestFit="1" customWidth="1"/>
    <col min="3537" max="3537" width="12.59765625" bestFit="1" customWidth="1"/>
    <col min="3538" max="3538" width="12.33203125" bestFit="1" customWidth="1"/>
    <col min="3539" max="3539" width="19.53125" bestFit="1" customWidth="1"/>
    <col min="3540" max="3540" width="19.1328125" bestFit="1" customWidth="1"/>
    <col min="3541" max="3541" width="11.59765625" bestFit="1" customWidth="1"/>
    <col min="3542" max="3542" width="17.19921875" bestFit="1" customWidth="1"/>
    <col min="3543" max="3543" width="12.46484375" bestFit="1" customWidth="1"/>
    <col min="3544" max="3544" width="11.9296875" bestFit="1" customWidth="1"/>
    <col min="3545" max="3545" width="21.53125" bestFit="1" customWidth="1"/>
    <col min="3546" max="3546" width="12.46484375" bestFit="1" customWidth="1"/>
    <col min="3547" max="3547" width="13.265625" bestFit="1" customWidth="1"/>
    <col min="3548" max="3548" width="11.6640625" bestFit="1" customWidth="1"/>
    <col min="3549" max="3549" width="10.6640625" bestFit="1" customWidth="1"/>
    <col min="3550" max="3550" width="19.86328125" bestFit="1" customWidth="1"/>
    <col min="3551" max="3551" width="9.6640625" bestFit="1" customWidth="1"/>
    <col min="3552" max="3552" width="21.06640625" bestFit="1" customWidth="1"/>
    <col min="3553" max="3553" width="14.9296875" bestFit="1" customWidth="1"/>
    <col min="3554" max="3554" width="15.59765625" bestFit="1" customWidth="1"/>
    <col min="3555" max="3555" width="8.46484375" bestFit="1" customWidth="1"/>
    <col min="3556" max="3556" width="21.19921875" bestFit="1" customWidth="1"/>
    <col min="3557" max="3557" width="24.19921875" bestFit="1" customWidth="1"/>
    <col min="3558" max="3558" width="13.265625" bestFit="1" customWidth="1"/>
    <col min="3559" max="3559" width="11.73046875" bestFit="1" customWidth="1"/>
    <col min="3560" max="3560" width="14.86328125" bestFit="1" customWidth="1"/>
    <col min="3561" max="3561" width="12.265625" bestFit="1" customWidth="1"/>
    <col min="3562" max="3562" width="12" bestFit="1" customWidth="1"/>
    <col min="3563" max="3563" width="10.796875" bestFit="1" customWidth="1"/>
    <col min="3564" max="3564" width="24" bestFit="1" customWidth="1"/>
    <col min="3565" max="3565" width="15.86328125" bestFit="1" customWidth="1"/>
    <col min="3566" max="3566" width="19.33203125" bestFit="1" customWidth="1"/>
    <col min="3567" max="3567" width="17.73046875" bestFit="1" customWidth="1"/>
    <col min="3568" max="3568" width="18.86328125" bestFit="1" customWidth="1"/>
    <col min="3569" max="3569" width="12.6640625" bestFit="1" customWidth="1"/>
    <col min="3570" max="3570" width="14" bestFit="1" customWidth="1"/>
    <col min="3571" max="3571" width="8.796875" bestFit="1" customWidth="1"/>
    <col min="3572" max="3572" width="12.86328125" bestFit="1" customWidth="1"/>
    <col min="3573" max="3573" width="10.59765625" bestFit="1" customWidth="1"/>
    <col min="3574" max="3574" width="13.19921875" bestFit="1" customWidth="1"/>
    <col min="3575" max="3575" width="9" bestFit="1" customWidth="1"/>
    <col min="3576" max="3576" width="23.796875" bestFit="1" customWidth="1"/>
    <col min="3577" max="3577" width="23.33203125" bestFit="1" customWidth="1"/>
    <col min="3578" max="3578" width="22.19921875" bestFit="1" customWidth="1"/>
    <col min="3579" max="3579" width="23.3984375" bestFit="1" customWidth="1"/>
    <col min="3580" max="3580" width="12.3984375" bestFit="1" customWidth="1"/>
    <col min="3581" max="3581" width="11.53125" bestFit="1" customWidth="1"/>
    <col min="3582" max="3582" width="12.6640625" bestFit="1" customWidth="1"/>
    <col min="3583" max="3583" width="18.9296875" bestFit="1" customWidth="1"/>
    <col min="3584" max="3584" width="15.86328125" bestFit="1" customWidth="1"/>
    <col min="3585" max="3585" width="17.59765625" bestFit="1" customWidth="1"/>
    <col min="3586" max="3586" width="15.3984375" bestFit="1" customWidth="1"/>
    <col min="3587" max="3587" width="11.9296875" bestFit="1" customWidth="1"/>
    <col min="3588" max="3588" width="14.73046875" bestFit="1" customWidth="1"/>
    <col min="3589" max="3589" width="11.06640625" bestFit="1" customWidth="1"/>
    <col min="3590" max="3590" width="15.3984375" bestFit="1" customWidth="1"/>
    <col min="3591" max="3591" width="18.53125" bestFit="1" customWidth="1"/>
    <col min="3592" max="3592" width="15.46484375" bestFit="1" customWidth="1"/>
    <col min="3593" max="3593" width="16.3984375" bestFit="1" customWidth="1"/>
    <col min="3594" max="3594" width="20" bestFit="1" customWidth="1"/>
    <col min="3595" max="3595" width="13.19921875" bestFit="1" customWidth="1"/>
    <col min="3596" max="3596" width="12.3984375" bestFit="1" customWidth="1"/>
    <col min="3597" max="3597" width="11.19921875" bestFit="1" customWidth="1"/>
    <col min="3598" max="3598" width="12.6640625" bestFit="1" customWidth="1"/>
    <col min="3599" max="3599" width="11.9296875" bestFit="1" customWidth="1"/>
    <col min="3600" max="3600" width="10.9296875" bestFit="1" customWidth="1"/>
    <col min="3601" max="3601" width="9.796875" bestFit="1" customWidth="1"/>
    <col min="3602" max="3602" width="9.46484375" bestFit="1" customWidth="1"/>
    <col min="3603" max="3603" width="14.46484375" bestFit="1" customWidth="1"/>
    <col min="3604" max="3604" width="10.6640625" bestFit="1" customWidth="1"/>
    <col min="3605" max="3605" width="12" bestFit="1" customWidth="1"/>
    <col min="3606" max="3606" width="17.59765625" bestFit="1" customWidth="1"/>
    <col min="3607" max="3607" width="18.86328125" bestFit="1" customWidth="1"/>
    <col min="3608" max="3608" width="12.265625" bestFit="1" customWidth="1"/>
    <col min="3609" max="3609" width="17" bestFit="1" customWidth="1"/>
    <col min="3610" max="3610" width="15.265625" bestFit="1" customWidth="1"/>
    <col min="3611" max="3611" width="10.19921875" bestFit="1" customWidth="1"/>
    <col min="3612" max="3612" width="10.33203125" bestFit="1" customWidth="1"/>
    <col min="3613" max="3613" width="15.1328125" bestFit="1" customWidth="1"/>
    <col min="3614" max="3614" width="10.53125" bestFit="1" customWidth="1"/>
    <col min="3615" max="3615" width="11.6640625" bestFit="1" customWidth="1"/>
    <col min="3616" max="3616" width="18.796875" bestFit="1" customWidth="1"/>
    <col min="3617" max="3617" width="12.9296875" bestFit="1" customWidth="1"/>
    <col min="3618" max="3618" width="14.86328125" bestFit="1" customWidth="1"/>
    <col min="3619" max="3619" width="17.33203125" bestFit="1" customWidth="1"/>
    <col min="3620" max="3620" width="18.265625" bestFit="1" customWidth="1"/>
    <col min="3621" max="3621" width="14.73046875" bestFit="1" customWidth="1"/>
    <col min="3622" max="3622" width="10.9296875" bestFit="1" customWidth="1"/>
    <col min="3623" max="3623" width="11.6640625" bestFit="1" customWidth="1"/>
    <col min="3624" max="3624" width="16.19921875" bestFit="1" customWidth="1"/>
    <col min="3625" max="3625" width="11.53125" bestFit="1" customWidth="1"/>
    <col min="3626" max="3626" width="8.19921875" bestFit="1" customWidth="1"/>
    <col min="3627" max="3627" width="21.265625" bestFit="1" customWidth="1"/>
    <col min="3628" max="3628" width="17.6640625" bestFit="1" customWidth="1"/>
    <col min="3629" max="3629" width="10.1328125" bestFit="1" customWidth="1"/>
    <col min="3630" max="3630" width="11.796875" bestFit="1" customWidth="1"/>
    <col min="3631" max="3631" width="12.06640625" bestFit="1" customWidth="1"/>
    <col min="3632" max="3632" width="14" bestFit="1" customWidth="1"/>
    <col min="3633" max="3633" width="19.53125" bestFit="1" customWidth="1"/>
    <col min="3634" max="3634" width="12.59765625" bestFit="1" customWidth="1"/>
    <col min="3635" max="3635" width="12.1328125" bestFit="1" customWidth="1"/>
    <col min="3636" max="3636" width="9.19921875" bestFit="1" customWidth="1"/>
    <col min="3637" max="3637" width="12.796875" bestFit="1" customWidth="1"/>
    <col min="3638" max="3638" width="9.06640625" bestFit="1" customWidth="1"/>
    <col min="3639" max="3639" width="12.19921875" bestFit="1" customWidth="1"/>
    <col min="3640" max="3640" width="24.6640625" bestFit="1" customWidth="1"/>
    <col min="3641" max="3641" width="13.9296875" bestFit="1" customWidth="1"/>
    <col min="3642" max="3642" width="12.9296875" bestFit="1" customWidth="1"/>
    <col min="3643" max="3643" width="12.06640625" bestFit="1" customWidth="1"/>
    <col min="3644" max="3644" width="9.19921875" bestFit="1" customWidth="1"/>
    <col min="3645" max="3645" width="20.33203125" bestFit="1" customWidth="1"/>
    <col min="3646" max="3646" width="11.86328125" bestFit="1" customWidth="1"/>
    <col min="3647" max="3647" width="13.1328125" bestFit="1" customWidth="1"/>
    <col min="3648" max="3648" width="11.796875" bestFit="1" customWidth="1"/>
    <col min="3649" max="3649" width="12.6640625" bestFit="1" customWidth="1"/>
    <col min="3650" max="3650" width="21.06640625" bestFit="1" customWidth="1"/>
    <col min="3651" max="3651" width="12.33203125" bestFit="1" customWidth="1"/>
    <col min="3652" max="3652" width="21.59765625" bestFit="1" customWidth="1"/>
    <col min="3653" max="3653" width="9.3984375" bestFit="1" customWidth="1"/>
    <col min="3654" max="3654" width="11.46484375" bestFit="1" customWidth="1"/>
    <col min="3655" max="3655" width="14.265625" bestFit="1" customWidth="1"/>
    <col min="3656" max="3656" width="27.9296875" bestFit="1" customWidth="1"/>
    <col min="3657" max="3657" width="32.796875" bestFit="1" customWidth="1"/>
    <col min="3658" max="3658" width="13.9296875" bestFit="1" customWidth="1"/>
    <col min="3659" max="3659" width="14.73046875" bestFit="1" customWidth="1"/>
    <col min="3660" max="3660" width="28.33203125" bestFit="1" customWidth="1"/>
    <col min="3661" max="3661" width="21.06640625" bestFit="1" customWidth="1"/>
    <col min="3662" max="3662" width="30.9296875" bestFit="1" customWidth="1"/>
    <col min="3663" max="3663" width="24.1328125" bestFit="1" customWidth="1"/>
    <col min="3664" max="3664" width="21.33203125" bestFit="1" customWidth="1"/>
    <col min="3665" max="3665" width="25.796875" bestFit="1" customWidth="1"/>
    <col min="3666" max="3666" width="13.06640625" bestFit="1" customWidth="1"/>
    <col min="3667" max="3667" width="17.46484375" bestFit="1" customWidth="1"/>
    <col min="3668" max="3668" width="14.59765625" bestFit="1" customWidth="1"/>
    <col min="3669" max="3669" width="17.33203125" bestFit="1" customWidth="1"/>
    <col min="3670" max="3670" width="15.796875" bestFit="1" customWidth="1"/>
    <col min="3671" max="3671" width="24.33203125" bestFit="1" customWidth="1"/>
    <col min="3672" max="3672" width="22.9296875" bestFit="1" customWidth="1"/>
    <col min="3673" max="3673" width="25.1328125" bestFit="1" customWidth="1"/>
    <col min="3674" max="3674" width="28.46484375" bestFit="1" customWidth="1"/>
    <col min="3675" max="3675" width="15.6640625" bestFit="1" customWidth="1"/>
    <col min="3676" max="3676" width="23" bestFit="1" customWidth="1"/>
    <col min="3677" max="3677" width="26.86328125" bestFit="1" customWidth="1"/>
    <col min="3678" max="3678" width="21.73046875" bestFit="1" customWidth="1"/>
    <col min="3679" max="3679" width="22.3984375" bestFit="1" customWidth="1"/>
    <col min="3680" max="3680" width="16.6640625" bestFit="1" customWidth="1"/>
    <col min="3681" max="3681" width="24.796875" bestFit="1" customWidth="1"/>
    <col min="3682" max="3682" width="25.796875" bestFit="1" customWidth="1"/>
    <col min="3683" max="3683" width="28.265625" bestFit="1" customWidth="1"/>
    <col min="3684" max="3684" width="28.1328125" bestFit="1" customWidth="1"/>
    <col min="3685" max="3685" width="28.6640625" bestFit="1" customWidth="1"/>
    <col min="3686" max="3686" width="13.1328125" bestFit="1" customWidth="1"/>
    <col min="3687" max="3687" width="23.3984375" bestFit="1" customWidth="1"/>
    <col min="3688" max="3688" width="27.6640625" bestFit="1" customWidth="1"/>
    <col min="3689" max="3689" width="27.06640625" bestFit="1" customWidth="1"/>
    <col min="3690" max="3690" width="23.9296875" bestFit="1" customWidth="1"/>
    <col min="3691" max="3691" width="24.46484375" bestFit="1" customWidth="1"/>
    <col min="3692" max="3692" width="24.33203125" bestFit="1" customWidth="1"/>
    <col min="3693" max="3693" width="20.53125" bestFit="1" customWidth="1"/>
    <col min="3694" max="3694" width="14.796875" bestFit="1" customWidth="1"/>
    <col min="3695" max="3695" width="22.6640625" bestFit="1" customWidth="1"/>
    <col min="3696" max="3696" width="22.9296875" bestFit="1" customWidth="1"/>
    <col min="3697" max="3697" width="23.59765625" bestFit="1" customWidth="1"/>
    <col min="3698" max="3698" width="27.9296875" bestFit="1" customWidth="1"/>
    <col min="3699" max="3699" width="21.1328125" bestFit="1" customWidth="1"/>
    <col min="3700" max="3700" width="11.796875" bestFit="1" customWidth="1"/>
    <col min="3701" max="3701" width="24.3984375" bestFit="1" customWidth="1"/>
    <col min="3702" max="3702" width="20.06640625" bestFit="1" customWidth="1"/>
    <col min="3703" max="3703" width="24.46484375" bestFit="1" customWidth="1"/>
    <col min="3704" max="3704" width="23.86328125" bestFit="1" customWidth="1"/>
    <col min="3705" max="3705" width="25.1328125" bestFit="1" customWidth="1"/>
    <col min="3706" max="3706" width="27.73046875" bestFit="1" customWidth="1"/>
    <col min="3707" max="3707" width="28.796875" bestFit="1" customWidth="1"/>
    <col min="3708" max="3708" width="11.1328125" bestFit="1" customWidth="1"/>
    <col min="3709" max="3709" width="15.46484375" bestFit="1" customWidth="1"/>
    <col min="3710" max="3710" width="13.6640625" bestFit="1" customWidth="1"/>
    <col min="3711" max="3711" width="16.46484375" bestFit="1" customWidth="1"/>
    <col min="3712" max="3712" width="24.265625" bestFit="1" customWidth="1"/>
    <col min="3713" max="3713" width="14.06640625" bestFit="1" customWidth="1"/>
    <col min="3714" max="3714" width="26.73046875" bestFit="1" customWidth="1"/>
    <col min="3715" max="3715" width="27.46484375" bestFit="1" customWidth="1"/>
    <col min="3716" max="3716" width="30.1328125" bestFit="1" customWidth="1"/>
    <col min="3717" max="3717" width="23.1328125" bestFit="1" customWidth="1"/>
    <col min="3718" max="3718" width="27.06640625" bestFit="1" customWidth="1"/>
    <col min="3719" max="3719" width="17.59765625" bestFit="1" customWidth="1"/>
    <col min="3720" max="3720" width="15.59765625" bestFit="1" customWidth="1"/>
    <col min="3721" max="3721" width="20.265625" bestFit="1" customWidth="1"/>
    <col min="3722" max="3722" width="24.46484375" bestFit="1" customWidth="1"/>
    <col min="3723" max="3723" width="24.6640625" bestFit="1" customWidth="1"/>
    <col min="3724" max="3724" width="26.06640625" bestFit="1" customWidth="1"/>
    <col min="3725" max="3725" width="27.19921875" bestFit="1" customWidth="1"/>
    <col min="3726" max="3726" width="26.59765625" bestFit="1" customWidth="1"/>
    <col min="3727" max="3727" width="25.59765625" bestFit="1" customWidth="1"/>
    <col min="3728" max="3728" width="21.796875" bestFit="1" customWidth="1"/>
    <col min="3729" max="3729" width="25.265625" bestFit="1" customWidth="1"/>
    <col min="3730" max="3730" width="22.9296875" bestFit="1" customWidth="1"/>
    <col min="3731" max="3731" width="24.33203125" bestFit="1" customWidth="1"/>
    <col min="3732" max="3732" width="26.19921875" bestFit="1" customWidth="1"/>
    <col min="3733" max="3733" width="24.265625" bestFit="1" customWidth="1"/>
    <col min="3734" max="3734" width="23.53125" bestFit="1" customWidth="1"/>
    <col min="3735" max="3735" width="26.796875" bestFit="1" customWidth="1"/>
    <col min="3736" max="3736" width="25.9296875" bestFit="1" customWidth="1"/>
    <col min="3737" max="3737" width="23.1328125" bestFit="1" customWidth="1"/>
    <col min="3738" max="3738" width="24.6640625" bestFit="1" customWidth="1"/>
    <col min="3739" max="3739" width="25.1328125" bestFit="1" customWidth="1"/>
    <col min="3740" max="3740" width="24.06640625" bestFit="1" customWidth="1"/>
    <col min="3741" max="3741" width="24.86328125" bestFit="1" customWidth="1"/>
    <col min="3742" max="3742" width="28.46484375" bestFit="1" customWidth="1"/>
    <col min="3743" max="3743" width="24.59765625" bestFit="1" customWidth="1"/>
    <col min="3744" max="3744" width="25.53125" bestFit="1" customWidth="1"/>
    <col min="3745" max="3745" width="25.33203125" bestFit="1" customWidth="1"/>
    <col min="3746" max="3746" width="24.46484375" bestFit="1" customWidth="1"/>
    <col min="3747" max="3747" width="24.1328125" bestFit="1" customWidth="1"/>
    <col min="3748" max="3748" width="26" bestFit="1" customWidth="1"/>
    <col min="3749" max="3749" width="26.73046875" bestFit="1" customWidth="1"/>
    <col min="3750" max="3750" width="26.6640625" bestFit="1" customWidth="1"/>
    <col min="3751" max="3751" width="16.3984375" bestFit="1" customWidth="1"/>
    <col min="3752" max="3752" width="23.59765625" bestFit="1" customWidth="1"/>
    <col min="3753" max="3753" width="28.06640625" bestFit="1" customWidth="1"/>
    <col min="3754" max="3754" width="26.6640625" bestFit="1" customWidth="1"/>
    <col min="3755" max="3755" width="25.46484375" bestFit="1" customWidth="1"/>
    <col min="3756" max="3756" width="23.796875" bestFit="1" customWidth="1"/>
    <col min="3757" max="3757" width="24" bestFit="1" customWidth="1"/>
    <col min="3758" max="3758" width="17.59765625" bestFit="1" customWidth="1"/>
    <col min="3759" max="3759" width="27.33203125" bestFit="1" customWidth="1"/>
    <col min="3760" max="3760" width="18.9296875" bestFit="1" customWidth="1"/>
    <col min="3761" max="3761" width="16.1328125" bestFit="1" customWidth="1"/>
    <col min="3762" max="3762" width="23.06640625" bestFit="1" customWidth="1"/>
    <col min="3763" max="3763" width="23.265625" bestFit="1" customWidth="1"/>
    <col min="3764" max="3764" width="25.1328125" bestFit="1" customWidth="1"/>
    <col min="3765" max="3765" width="24.6640625" bestFit="1" customWidth="1"/>
    <col min="3766" max="3766" width="24.53125" bestFit="1" customWidth="1"/>
    <col min="3767" max="3767" width="25.59765625" bestFit="1" customWidth="1"/>
    <col min="3768" max="3768" width="22.265625" bestFit="1" customWidth="1"/>
    <col min="3769" max="3769" width="12.6640625" bestFit="1" customWidth="1"/>
    <col min="3770" max="3770" width="14.59765625" bestFit="1" customWidth="1"/>
    <col min="3771" max="3771" width="12.796875" bestFit="1" customWidth="1"/>
    <col min="3772" max="3772" width="23.33203125" bestFit="1" customWidth="1"/>
    <col min="3773" max="3773" width="25" bestFit="1" customWidth="1"/>
    <col min="3774" max="3774" width="17.265625" bestFit="1" customWidth="1"/>
    <col min="3775" max="3775" width="25.73046875" bestFit="1" customWidth="1"/>
    <col min="3776" max="3776" width="25.1328125" bestFit="1" customWidth="1"/>
    <col min="3777" max="3777" width="23.73046875" bestFit="1" customWidth="1"/>
    <col min="3778" max="3778" width="24" bestFit="1" customWidth="1"/>
    <col min="3779" max="3779" width="21.86328125" bestFit="1" customWidth="1"/>
    <col min="3780" max="3780" width="23.3984375" bestFit="1" customWidth="1"/>
    <col min="3781" max="3781" width="11.1328125" bestFit="1" customWidth="1"/>
    <col min="3782" max="3782" width="30.265625" bestFit="1" customWidth="1"/>
    <col min="3783" max="3783" width="22.06640625" bestFit="1" customWidth="1"/>
    <col min="3784" max="3784" width="25" bestFit="1" customWidth="1"/>
    <col min="3785" max="3785" width="21.6640625" bestFit="1" customWidth="1"/>
    <col min="3786" max="3786" width="24.06640625" bestFit="1" customWidth="1"/>
    <col min="3787" max="3787" width="24.265625" bestFit="1" customWidth="1"/>
    <col min="3788" max="3788" width="23.59765625" bestFit="1" customWidth="1"/>
    <col min="3789" max="3789" width="25.796875" bestFit="1" customWidth="1"/>
    <col min="3790" max="3790" width="23.1328125" bestFit="1" customWidth="1"/>
    <col min="3791" max="3791" width="25.796875" bestFit="1" customWidth="1"/>
    <col min="3792" max="3792" width="25.9296875" bestFit="1" customWidth="1"/>
    <col min="3793" max="3793" width="29.06640625" bestFit="1" customWidth="1"/>
    <col min="3794" max="3794" width="30.73046875" bestFit="1" customWidth="1"/>
    <col min="3795" max="3795" width="26.1328125" bestFit="1" customWidth="1"/>
    <col min="3796" max="3796" width="25.53125" bestFit="1" customWidth="1"/>
    <col min="3797" max="3797" width="26.1328125" bestFit="1" customWidth="1"/>
    <col min="3798" max="3798" width="26.265625" bestFit="1" customWidth="1"/>
    <col min="3799" max="3799" width="21.73046875" bestFit="1" customWidth="1"/>
    <col min="3800" max="3800" width="22.6640625" bestFit="1" customWidth="1"/>
    <col min="3801" max="3801" width="20" bestFit="1" customWidth="1"/>
    <col min="3802" max="3802" width="26.1328125" bestFit="1" customWidth="1"/>
    <col min="3803" max="3803" width="21.86328125" bestFit="1" customWidth="1"/>
    <col min="3804" max="3804" width="29.73046875" bestFit="1" customWidth="1"/>
    <col min="3805" max="3805" width="26.33203125" bestFit="1" customWidth="1"/>
    <col min="3806" max="3806" width="24.265625" bestFit="1" customWidth="1"/>
    <col min="3807" max="3807" width="24.6640625" bestFit="1" customWidth="1"/>
    <col min="3808" max="3808" width="25.265625" bestFit="1" customWidth="1"/>
    <col min="3809" max="3809" width="14.59765625" bestFit="1" customWidth="1"/>
    <col min="3810" max="3810" width="22.265625" bestFit="1" customWidth="1"/>
    <col min="3811" max="3811" width="23.265625" bestFit="1" customWidth="1"/>
    <col min="3812" max="3813" width="23.59765625" bestFit="1" customWidth="1"/>
    <col min="3814" max="3815" width="26.1328125" bestFit="1" customWidth="1"/>
    <col min="3816" max="3816" width="21.6640625" bestFit="1" customWidth="1"/>
    <col min="3817" max="3817" width="27.53125" bestFit="1" customWidth="1"/>
    <col min="3818" max="3818" width="22.46484375" bestFit="1" customWidth="1"/>
    <col min="3819" max="3819" width="21.3984375" bestFit="1" customWidth="1"/>
    <col min="3820" max="3820" width="19.6640625" bestFit="1" customWidth="1"/>
    <col min="3821" max="3821" width="22.06640625" bestFit="1" customWidth="1"/>
    <col min="3822" max="3822" width="24.53125" bestFit="1" customWidth="1"/>
    <col min="3823" max="3823" width="20.6640625" bestFit="1" customWidth="1"/>
    <col min="3824" max="3824" width="18.73046875" bestFit="1" customWidth="1"/>
    <col min="3825" max="3825" width="18.265625" bestFit="1" customWidth="1"/>
    <col min="3826" max="3826" width="23.265625" bestFit="1" customWidth="1"/>
    <col min="3827" max="3827" width="22.265625" bestFit="1" customWidth="1"/>
    <col min="3828" max="3828" width="23.19921875" bestFit="1" customWidth="1"/>
    <col min="3829" max="3829" width="24.53125" bestFit="1" customWidth="1"/>
    <col min="3830" max="3830" width="24.265625" bestFit="1" customWidth="1"/>
    <col min="3831" max="3831" width="23.1328125" bestFit="1" customWidth="1"/>
    <col min="3832" max="3832" width="22.53125" bestFit="1" customWidth="1"/>
    <col min="3833" max="3833" width="19.19921875" bestFit="1" customWidth="1"/>
    <col min="3834" max="3834" width="25.1328125" bestFit="1" customWidth="1"/>
    <col min="3835" max="3835" width="20.06640625" bestFit="1" customWidth="1"/>
    <col min="3836" max="3836" width="24.19921875" bestFit="1" customWidth="1"/>
    <col min="3837" max="3837" width="23.46484375" bestFit="1" customWidth="1"/>
    <col min="3838" max="3838" width="23.796875" bestFit="1" customWidth="1"/>
    <col min="3839" max="3839" width="18.9296875" bestFit="1" customWidth="1"/>
    <col min="3840" max="3840" width="19.6640625" bestFit="1" customWidth="1"/>
    <col min="3841" max="3841" width="19.33203125" bestFit="1" customWidth="1"/>
    <col min="3842" max="3842" width="23.6640625" bestFit="1" customWidth="1"/>
    <col min="3843" max="3843" width="19.59765625" bestFit="1" customWidth="1"/>
    <col min="3844" max="3844" width="14.53125" bestFit="1" customWidth="1"/>
    <col min="3845" max="3845" width="17.796875" bestFit="1" customWidth="1"/>
    <col min="3846" max="3846" width="12.796875" bestFit="1" customWidth="1"/>
    <col min="3847" max="3847" width="16.1328125" bestFit="1" customWidth="1"/>
    <col min="3848" max="3848" width="29.6640625" bestFit="1" customWidth="1"/>
    <col min="3849" max="3849" width="12.6640625" bestFit="1" customWidth="1"/>
    <col min="3850" max="3850" width="26.33203125" bestFit="1" customWidth="1"/>
    <col min="3851" max="3851" width="26.19921875" bestFit="1" customWidth="1"/>
    <col min="3852" max="3852" width="13.86328125" bestFit="1" customWidth="1"/>
    <col min="3853" max="3853" width="25.86328125" bestFit="1" customWidth="1"/>
    <col min="3854" max="3854" width="27.46484375" bestFit="1" customWidth="1"/>
    <col min="3855" max="3855" width="26.06640625" bestFit="1" customWidth="1"/>
    <col min="3856" max="3856" width="24.53125" bestFit="1" customWidth="1"/>
    <col min="3857" max="3857" width="14.796875" bestFit="1" customWidth="1"/>
    <col min="3858" max="3858" width="22.33203125" bestFit="1" customWidth="1"/>
    <col min="3859" max="3859" width="13.1328125" bestFit="1" customWidth="1"/>
    <col min="3860" max="3860" width="15.53125" bestFit="1" customWidth="1"/>
    <col min="3861" max="3862" width="16.46484375" bestFit="1" customWidth="1"/>
    <col min="3863" max="3863" width="16.53125" bestFit="1" customWidth="1"/>
    <col min="3864" max="3864" width="36.73046875" bestFit="1" customWidth="1"/>
    <col min="3865" max="3865" width="22.9296875" bestFit="1" customWidth="1"/>
    <col min="3866" max="3866" width="15.9296875" bestFit="1" customWidth="1"/>
    <col min="3867" max="3867" width="19.1328125" bestFit="1" customWidth="1"/>
    <col min="3868" max="3868" width="17.73046875" bestFit="1" customWidth="1"/>
    <col min="3869" max="3869" width="25.1328125" bestFit="1" customWidth="1"/>
    <col min="3870" max="3870" width="29.33203125" bestFit="1" customWidth="1"/>
    <col min="3871" max="3871" width="17" bestFit="1" customWidth="1"/>
    <col min="3872" max="3872" width="12" bestFit="1" customWidth="1"/>
    <col min="3873" max="3873" width="26.3984375" bestFit="1" customWidth="1"/>
    <col min="3874" max="3874" width="24.73046875" bestFit="1" customWidth="1"/>
    <col min="3875" max="3875" width="23.73046875" bestFit="1" customWidth="1"/>
    <col min="3876" max="3876" width="19.19921875" bestFit="1" customWidth="1"/>
    <col min="3877" max="3877" width="20.1328125" bestFit="1" customWidth="1"/>
    <col min="3878" max="3878" width="22.86328125" bestFit="1" customWidth="1"/>
    <col min="3879" max="3879" width="23.3984375" bestFit="1" customWidth="1"/>
    <col min="3880" max="3880" width="20.9296875" bestFit="1" customWidth="1"/>
    <col min="3881" max="3881" width="24.73046875" bestFit="1" customWidth="1"/>
    <col min="3882" max="3882" width="21" bestFit="1" customWidth="1"/>
    <col min="3883" max="3883" width="12.53125" bestFit="1" customWidth="1"/>
    <col min="3884" max="3884" width="12.6640625" bestFit="1" customWidth="1"/>
    <col min="3885" max="3885" width="11.59765625" bestFit="1" customWidth="1"/>
    <col min="3886" max="3886" width="13.6640625" bestFit="1" customWidth="1"/>
    <col min="3887" max="3887" width="11.6640625" bestFit="1" customWidth="1"/>
    <col min="3888" max="3888" width="27.46484375" bestFit="1" customWidth="1"/>
    <col min="3889" max="3889" width="13.796875" bestFit="1" customWidth="1"/>
    <col min="3890" max="3890" width="12.3984375" bestFit="1" customWidth="1"/>
    <col min="3891" max="3891" width="16.86328125" bestFit="1" customWidth="1"/>
    <col min="3892" max="3892" width="27.33203125" bestFit="1" customWidth="1"/>
    <col min="3893" max="3893" width="29.265625" bestFit="1" customWidth="1"/>
    <col min="3894" max="3894" width="29.1328125" bestFit="1" customWidth="1"/>
    <col min="3895" max="3895" width="23.265625" bestFit="1" customWidth="1"/>
    <col min="3896" max="3896" width="31.59765625" bestFit="1" customWidth="1"/>
    <col min="3897" max="3897" width="22.46484375" bestFit="1" customWidth="1"/>
    <col min="3898" max="3898" width="25.3984375" bestFit="1" customWidth="1"/>
    <col min="3899" max="3899" width="26.53125" bestFit="1" customWidth="1"/>
    <col min="3900" max="3900" width="24.796875" bestFit="1" customWidth="1"/>
    <col min="3901" max="3901" width="19.796875" bestFit="1" customWidth="1"/>
    <col min="3902" max="3902" width="15.6640625" bestFit="1" customWidth="1"/>
    <col min="3903" max="3903" width="17.86328125" bestFit="1" customWidth="1"/>
    <col min="3904" max="3904" width="25.9296875" bestFit="1" customWidth="1"/>
    <col min="3905" max="3905" width="23.46484375" bestFit="1" customWidth="1"/>
    <col min="3906" max="3906" width="22.06640625" bestFit="1" customWidth="1"/>
    <col min="3907" max="3907" width="29.3984375" bestFit="1" customWidth="1"/>
    <col min="3908" max="3908" width="31.86328125" bestFit="1" customWidth="1"/>
    <col min="3909" max="3909" width="27.53125" bestFit="1" customWidth="1"/>
    <col min="3910" max="3910" width="22.46484375" bestFit="1" customWidth="1"/>
    <col min="3911" max="3911" width="21.33203125" bestFit="1" customWidth="1"/>
    <col min="3912" max="3912" width="27.9296875" bestFit="1" customWidth="1"/>
    <col min="3913" max="3913" width="24.796875" bestFit="1" customWidth="1"/>
    <col min="3914" max="3914" width="26.53125" bestFit="1" customWidth="1"/>
    <col min="3915" max="3915" width="24.46484375" bestFit="1" customWidth="1"/>
    <col min="3916" max="3916" width="23.53125" bestFit="1" customWidth="1"/>
    <col min="3917" max="3917" width="21.86328125" bestFit="1" customWidth="1"/>
    <col min="3918" max="3918" width="16.59765625" bestFit="1" customWidth="1"/>
    <col min="3919" max="3919" width="23.19921875" bestFit="1" customWidth="1"/>
    <col min="3920" max="3920" width="15" bestFit="1" customWidth="1"/>
    <col min="3921" max="3921" width="17.33203125" bestFit="1" customWidth="1"/>
    <col min="3922" max="3922" width="15.06640625" bestFit="1" customWidth="1"/>
    <col min="3923" max="3923" width="22.19921875" bestFit="1" customWidth="1"/>
    <col min="3924" max="3924" width="22.86328125" bestFit="1" customWidth="1"/>
    <col min="3925" max="3925" width="24.19921875" bestFit="1" customWidth="1"/>
    <col min="3926" max="3926" width="18.46484375" bestFit="1" customWidth="1"/>
    <col min="3927" max="3927" width="23.9296875" bestFit="1" customWidth="1"/>
    <col min="3928" max="3928" width="29.3984375" bestFit="1" customWidth="1"/>
    <col min="3929" max="3929" width="11.59765625" bestFit="1" customWidth="1"/>
    <col min="3930" max="3930" width="15.73046875" bestFit="1" customWidth="1"/>
    <col min="3931" max="3931" width="25.265625" bestFit="1" customWidth="1"/>
    <col min="3932" max="3932" width="22" bestFit="1" customWidth="1"/>
    <col min="3933" max="3933" width="25" bestFit="1" customWidth="1"/>
    <col min="3934" max="3934" width="22.6640625" bestFit="1" customWidth="1"/>
    <col min="3935" max="3935" width="25.53125" bestFit="1" customWidth="1"/>
    <col min="3936" max="3936" width="21.33203125" bestFit="1" customWidth="1"/>
    <col min="3937" max="3937" width="17" bestFit="1" customWidth="1"/>
    <col min="3938" max="3938" width="27.6640625" bestFit="1" customWidth="1"/>
    <col min="3939" max="3939" width="30.33203125" bestFit="1" customWidth="1"/>
    <col min="3940" max="3940" width="13.73046875" bestFit="1" customWidth="1"/>
    <col min="3941" max="3941" width="27.06640625" bestFit="1" customWidth="1"/>
    <col min="3942" max="3942" width="32.59765625" bestFit="1" customWidth="1"/>
    <col min="3943" max="3943" width="32.3984375" bestFit="1" customWidth="1"/>
    <col min="3944" max="3944" width="18.46484375" bestFit="1" customWidth="1"/>
    <col min="3945" max="3945" width="36" bestFit="1" customWidth="1"/>
    <col min="3946" max="3946" width="30.06640625" bestFit="1" customWidth="1"/>
    <col min="3947" max="3947" width="24.1328125" bestFit="1" customWidth="1"/>
    <col min="3948" max="3948" width="21.33203125" bestFit="1" customWidth="1"/>
    <col min="3949" max="3949" width="27" bestFit="1" customWidth="1"/>
    <col min="3950" max="3950" width="22.3984375" bestFit="1" customWidth="1"/>
    <col min="3951" max="3951" width="28" bestFit="1" customWidth="1"/>
    <col min="3952" max="3952" width="24.265625" bestFit="1" customWidth="1"/>
    <col min="3953" max="3953" width="25" bestFit="1" customWidth="1"/>
    <col min="3954" max="3954" width="23.06640625" bestFit="1" customWidth="1"/>
    <col min="3955" max="3955" width="24.265625" bestFit="1" customWidth="1"/>
    <col min="3956" max="3956" width="25.46484375" bestFit="1" customWidth="1"/>
    <col min="3957" max="3957" width="23.6640625" bestFit="1" customWidth="1"/>
    <col min="3958" max="3958" width="24.1328125" bestFit="1" customWidth="1"/>
    <col min="3959" max="3959" width="20.265625" bestFit="1" customWidth="1"/>
    <col min="3960" max="3960" width="15.73046875" bestFit="1" customWidth="1"/>
    <col min="3961" max="3961" width="16.73046875" bestFit="1" customWidth="1"/>
    <col min="3962" max="3962" width="22.3984375" bestFit="1" customWidth="1"/>
    <col min="3963" max="3963" width="19.265625" bestFit="1" customWidth="1"/>
    <col min="3964" max="3964" width="19.19921875" bestFit="1" customWidth="1"/>
    <col min="3965" max="3965" width="30.06640625" bestFit="1" customWidth="1"/>
    <col min="3966" max="3966" width="28.33203125" bestFit="1" customWidth="1"/>
    <col min="3967" max="3967" width="15.53125" bestFit="1" customWidth="1"/>
    <col min="3968" max="3968" width="16.46484375" bestFit="1" customWidth="1"/>
    <col min="3969" max="3969" width="15.3984375" bestFit="1" customWidth="1"/>
    <col min="3970" max="3970" width="26.19921875" bestFit="1" customWidth="1"/>
    <col min="3971" max="3971" width="31.1328125" bestFit="1" customWidth="1"/>
    <col min="3972" max="3972" width="21.3984375" bestFit="1" customWidth="1"/>
    <col min="3973" max="3973" width="20.59765625" bestFit="1" customWidth="1"/>
    <col min="3974" max="3974" width="24.33203125" bestFit="1" customWidth="1"/>
    <col min="3975" max="3975" width="22.06640625" bestFit="1" customWidth="1"/>
    <col min="3976" max="3976" width="22.3984375" bestFit="1" customWidth="1"/>
    <col min="3977" max="3977" width="30.06640625" bestFit="1" customWidth="1"/>
    <col min="3978" max="3978" width="12.06640625" bestFit="1" customWidth="1"/>
    <col min="3979" max="3979" width="24.796875" bestFit="1" customWidth="1"/>
    <col min="3980" max="3980" width="20.796875" bestFit="1" customWidth="1"/>
    <col min="3981" max="3981" width="16.59765625" bestFit="1" customWidth="1"/>
    <col min="3982" max="3982" width="25" bestFit="1" customWidth="1"/>
    <col min="3983" max="3983" width="23.86328125" bestFit="1" customWidth="1"/>
    <col min="3984" max="3984" width="25.33203125" bestFit="1" customWidth="1"/>
    <col min="3985" max="3985" width="25.9296875" bestFit="1" customWidth="1"/>
    <col min="3986" max="3986" width="27.06640625" bestFit="1" customWidth="1"/>
    <col min="3987" max="3987" width="26.33203125" bestFit="1" customWidth="1"/>
    <col min="3988" max="3988" width="32.1328125" bestFit="1" customWidth="1"/>
    <col min="3989" max="3989" width="27.3984375" bestFit="1" customWidth="1"/>
    <col min="3990" max="3990" width="27.9296875" bestFit="1" customWidth="1"/>
    <col min="3991" max="3991" width="23.73046875" bestFit="1" customWidth="1"/>
    <col min="3992" max="3992" width="24.53125" bestFit="1" customWidth="1"/>
    <col min="3993" max="3993" width="14.9296875" bestFit="1" customWidth="1"/>
    <col min="3994" max="3994" width="25.265625" bestFit="1" customWidth="1"/>
    <col min="3995" max="3995" width="16.86328125" bestFit="1" customWidth="1"/>
    <col min="3996" max="3996" width="15.3984375" bestFit="1" customWidth="1"/>
    <col min="3997" max="3997" width="15.86328125" bestFit="1" customWidth="1"/>
    <col min="3998" max="3998" width="21.6640625" bestFit="1" customWidth="1"/>
    <col min="3999" max="3999" width="20.1328125" bestFit="1" customWidth="1"/>
    <col min="4000" max="4000" width="16.265625" bestFit="1" customWidth="1"/>
    <col min="4001" max="4001" width="9.796875" bestFit="1" customWidth="1"/>
    <col min="4002" max="4002" width="13.73046875" bestFit="1" customWidth="1"/>
    <col min="4003" max="4003" width="9.265625" bestFit="1" customWidth="1"/>
    <col min="4004" max="4004" width="13.46484375" bestFit="1" customWidth="1"/>
    <col min="4005" max="4005" width="16.73046875" bestFit="1" customWidth="1"/>
    <col min="4006" max="4006" width="11.796875" bestFit="1" customWidth="1"/>
    <col min="4007" max="4007" width="12.265625" bestFit="1" customWidth="1"/>
    <col min="4008" max="4008" width="15.53125" bestFit="1" customWidth="1"/>
    <col min="4009" max="4009" width="10.6640625" bestFit="1" customWidth="1"/>
    <col min="4010" max="4010" width="13.796875" bestFit="1" customWidth="1"/>
    <col min="4011" max="4011" width="14" bestFit="1" customWidth="1"/>
    <col min="4012" max="4012" width="11.796875" bestFit="1" customWidth="1"/>
    <col min="4013" max="4013" width="13.06640625" bestFit="1" customWidth="1"/>
    <col min="4014" max="4014" width="12.1328125" bestFit="1" customWidth="1"/>
    <col min="4015" max="4015" width="10.19921875" bestFit="1" customWidth="1"/>
    <col min="4016" max="4016" width="12.796875" bestFit="1" customWidth="1"/>
    <col min="4017" max="4017" width="12.6640625" bestFit="1" customWidth="1"/>
    <col min="4018" max="4018" width="11.6640625" bestFit="1" customWidth="1"/>
    <col min="4019" max="4019" width="12.59765625" bestFit="1" customWidth="1"/>
    <col min="4020" max="4020" width="11.06640625" bestFit="1" customWidth="1"/>
    <col min="4021" max="4021" width="12" bestFit="1" customWidth="1"/>
    <col min="4022" max="4022" width="12.265625" bestFit="1" customWidth="1"/>
    <col min="4023" max="4023" width="11.3984375" bestFit="1" customWidth="1"/>
    <col min="4024" max="4024" width="12.6640625" bestFit="1" customWidth="1"/>
    <col min="4025" max="4025" width="11.73046875" bestFit="1" customWidth="1"/>
    <col min="4026" max="4026" width="20.73046875" bestFit="1" customWidth="1"/>
    <col min="4027" max="4027" width="18.19921875" bestFit="1" customWidth="1"/>
    <col min="4028" max="4028" width="18.33203125" bestFit="1" customWidth="1"/>
    <col min="4029" max="4029" width="17.6640625" bestFit="1" customWidth="1"/>
    <col min="4030" max="4030" width="13.86328125" bestFit="1" customWidth="1"/>
    <col min="4031" max="4031" width="12.6640625" bestFit="1" customWidth="1"/>
    <col min="4032" max="4032" width="22.33203125" bestFit="1" customWidth="1"/>
    <col min="4033" max="4033" width="10.73046875" bestFit="1" customWidth="1"/>
    <col min="4034" max="4034" width="8.46484375" bestFit="1" customWidth="1"/>
    <col min="4035" max="4035" width="10.86328125" bestFit="1" customWidth="1"/>
    <col min="4036" max="4036" width="11.9296875" bestFit="1" customWidth="1"/>
    <col min="4037" max="4037" width="14.796875" bestFit="1" customWidth="1"/>
    <col min="4038" max="4038" width="25.73046875" bestFit="1" customWidth="1"/>
    <col min="4039" max="4039" width="27.06640625" bestFit="1" customWidth="1"/>
    <col min="4040" max="4040" width="14.3984375" bestFit="1" customWidth="1"/>
    <col min="4041" max="4041" width="25.19921875" bestFit="1" customWidth="1"/>
    <col min="4042" max="4042" width="11.3984375" bestFit="1" customWidth="1"/>
    <col min="4043" max="4043" width="12.796875" bestFit="1" customWidth="1"/>
    <col min="4044" max="4044" width="21.33203125" bestFit="1" customWidth="1"/>
    <col min="4045" max="4045" width="20.06640625" bestFit="1" customWidth="1"/>
    <col min="4046" max="4046" width="11.19921875" bestFit="1" customWidth="1"/>
    <col min="4047" max="4047" width="9.6640625" bestFit="1" customWidth="1"/>
    <col min="4048" max="4048" width="11.1328125" bestFit="1" customWidth="1"/>
    <col min="4049" max="4049" width="9.6640625" bestFit="1" customWidth="1"/>
    <col min="4050" max="4050" width="15.06640625" bestFit="1" customWidth="1"/>
    <col min="4051" max="4051" width="15.46484375" bestFit="1" customWidth="1"/>
    <col min="4052" max="4052" width="13.19921875" bestFit="1" customWidth="1"/>
    <col min="4053" max="4053" width="14.3984375" bestFit="1" customWidth="1"/>
    <col min="4054" max="4054" width="13.06640625" bestFit="1" customWidth="1"/>
    <col min="4055" max="4055" width="15.19921875" bestFit="1" customWidth="1"/>
    <col min="4056" max="4056" width="11.73046875" bestFit="1" customWidth="1"/>
    <col min="4057" max="4057" width="14" bestFit="1" customWidth="1"/>
    <col min="4058" max="4058" width="19.6640625" bestFit="1" customWidth="1"/>
    <col min="4059" max="4059" width="10.9296875" bestFit="1" customWidth="1"/>
    <col min="4060" max="4060" width="13.1328125" bestFit="1" customWidth="1"/>
    <col min="4061" max="4061" width="15.19921875" bestFit="1" customWidth="1"/>
    <col min="4062" max="4062" width="14.86328125" bestFit="1" customWidth="1"/>
    <col min="4063" max="4063" width="13.06640625" bestFit="1" customWidth="1"/>
    <col min="4064" max="4064" width="9.86328125" bestFit="1" customWidth="1"/>
    <col min="4065" max="4065" width="14.796875" bestFit="1" customWidth="1"/>
    <col min="4066" max="4066" width="21.6640625" bestFit="1" customWidth="1"/>
    <col min="4067" max="4067" width="15" bestFit="1" customWidth="1"/>
    <col min="4068" max="4068" width="14.6640625" bestFit="1" customWidth="1"/>
    <col min="4069" max="4069" width="9.19921875" bestFit="1" customWidth="1"/>
    <col min="4070" max="4070" width="17.46484375" bestFit="1" customWidth="1"/>
    <col min="4071" max="4071" width="11.9296875" bestFit="1" customWidth="1"/>
    <col min="4072" max="4072" width="10.46484375" bestFit="1" customWidth="1"/>
    <col min="4073" max="4073" width="10.06640625" bestFit="1" customWidth="1"/>
    <col min="4074" max="4074" width="9.86328125" bestFit="1" customWidth="1"/>
    <col min="4075" max="4075" width="13.6640625" bestFit="1" customWidth="1"/>
    <col min="4076" max="4076" width="10.19921875" bestFit="1" customWidth="1"/>
    <col min="4077" max="4077" width="13.86328125" bestFit="1" customWidth="1"/>
    <col min="4078" max="4078" width="18.06640625" bestFit="1" customWidth="1"/>
    <col min="4079" max="4079" width="11.796875" bestFit="1" customWidth="1"/>
    <col min="4080" max="4080" width="13.59765625" bestFit="1" customWidth="1"/>
    <col min="4081" max="4081" width="11.33203125" bestFit="1" customWidth="1"/>
    <col min="4082" max="4082" width="16.73046875" bestFit="1" customWidth="1"/>
    <col min="4083" max="4083" width="9.19921875" bestFit="1" customWidth="1"/>
    <col min="4084" max="4084" width="10.46484375" bestFit="1" customWidth="1"/>
    <col min="4085" max="4085" width="10.59765625" bestFit="1" customWidth="1"/>
    <col min="4086" max="4086" width="10" bestFit="1" customWidth="1"/>
    <col min="4087" max="4087" width="12.796875" bestFit="1" customWidth="1"/>
    <col min="4088" max="4088" width="11.86328125" bestFit="1" customWidth="1"/>
    <col min="4089" max="4089" width="11.796875" bestFit="1" customWidth="1"/>
    <col min="4090" max="4090" width="9.9296875" bestFit="1" customWidth="1"/>
    <col min="4091" max="4091" width="14.86328125" bestFit="1" customWidth="1"/>
    <col min="4092" max="4092" width="11.59765625" bestFit="1" customWidth="1"/>
    <col min="4093" max="4093" width="13.796875" bestFit="1" customWidth="1"/>
    <col min="4094" max="4094" width="11.86328125" bestFit="1" customWidth="1"/>
    <col min="4095" max="4095" width="11.59765625" bestFit="1" customWidth="1"/>
    <col min="4096" max="4096" width="16.6640625" bestFit="1" customWidth="1"/>
    <col min="4097" max="4097" width="18.73046875" bestFit="1" customWidth="1"/>
    <col min="4098" max="4098" width="18.6640625" bestFit="1" customWidth="1"/>
    <col min="4099" max="4099" width="19.33203125" bestFit="1" customWidth="1"/>
    <col min="4100" max="4100" width="23.265625" bestFit="1" customWidth="1"/>
    <col min="4101" max="4101" width="20.53125" bestFit="1" customWidth="1"/>
    <col min="4102" max="4102" width="8.265625" bestFit="1" customWidth="1"/>
    <col min="4103" max="4103" width="14" bestFit="1" customWidth="1"/>
    <col min="4104" max="4104" width="10.59765625" bestFit="1" customWidth="1"/>
    <col min="4105" max="4105" width="14.19921875" bestFit="1" customWidth="1"/>
    <col min="4106" max="4106" width="9.59765625" bestFit="1" customWidth="1"/>
    <col min="4107" max="4107" width="10.19921875" bestFit="1" customWidth="1"/>
    <col min="4108" max="4108" width="19.3984375" bestFit="1" customWidth="1"/>
    <col min="4109" max="4109" width="11.9296875" bestFit="1" customWidth="1"/>
    <col min="4110" max="4110" width="12.265625" bestFit="1" customWidth="1"/>
    <col min="4111" max="4111" width="10.73046875" bestFit="1" customWidth="1"/>
    <col min="4112" max="4112" width="12.1328125" bestFit="1" customWidth="1"/>
    <col min="4113" max="4113" width="13.6640625" bestFit="1" customWidth="1"/>
    <col min="4114" max="4114" width="12.9296875" bestFit="1" customWidth="1"/>
    <col min="4115" max="4115" width="12.19921875" bestFit="1" customWidth="1"/>
    <col min="4116" max="4116" width="14" bestFit="1" customWidth="1"/>
    <col min="4117" max="4117" width="11.265625" bestFit="1" customWidth="1"/>
    <col min="4118" max="4119" width="10.6640625" bestFit="1" customWidth="1"/>
    <col min="4120" max="4120" width="9.46484375" bestFit="1" customWidth="1"/>
    <col min="4121" max="4121" width="12.265625" bestFit="1" customWidth="1"/>
    <col min="4122" max="4122" width="10.53125" bestFit="1" customWidth="1"/>
    <col min="4123" max="4123" width="16.06640625" bestFit="1" customWidth="1"/>
    <col min="4124" max="4124" width="19.9296875" bestFit="1" customWidth="1"/>
    <col min="4125" max="4125" width="21.3984375" bestFit="1" customWidth="1"/>
    <col min="4126" max="4126" width="23.73046875" bestFit="1" customWidth="1"/>
    <col min="4127" max="4127" width="18.19921875" bestFit="1" customWidth="1"/>
    <col min="4128" max="4128" width="22.265625" bestFit="1" customWidth="1"/>
    <col min="4129" max="4129" width="16.06640625" bestFit="1" customWidth="1"/>
    <col min="4130" max="4130" width="17.86328125" bestFit="1" customWidth="1"/>
    <col min="4131" max="4131" width="17.59765625" bestFit="1" customWidth="1"/>
    <col min="4132" max="4132" width="18.06640625" bestFit="1" customWidth="1"/>
    <col min="4133" max="4133" width="20.3984375" bestFit="1" customWidth="1"/>
    <col min="4134" max="4134" width="16.73046875" bestFit="1" customWidth="1"/>
    <col min="4135" max="4135" width="11.9296875" bestFit="1" customWidth="1"/>
    <col min="4136" max="4136" width="19.3984375" bestFit="1" customWidth="1"/>
    <col min="4137" max="4137" width="22.265625" bestFit="1" customWidth="1"/>
    <col min="4138" max="4138" width="23.3984375" bestFit="1" customWidth="1"/>
    <col min="4139" max="4139" width="21.59765625" bestFit="1" customWidth="1"/>
    <col min="4140" max="4140" width="20" bestFit="1" customWidth="1"/>
    <col min="4141" max="4141" width="9.73046875" bestFit="1" customWidth="1"/>
    <col min="4142" max="4142" width="12.53125" bestFit="1" customWidth="1"/>
    <col min="4143" max="4143" width="17.6640625" bestFit="1" customWidth="1"/>
    <col min="4144" max="4144" width="11.59765625" bestFit="1" customWidth="1"/>
    <col min="4145" max="4145" width="18.33203125" bestFit="1" customWidth="1"/>
    <col min="4146" max="4146" width="17.1328125" bestFit="1" customWidth="1"/>
    <col min="4147" max="4147" width="21.73046875" bestFit="1" customWidth="1"/>
    <col min="4148" max="4148" width="17.265625" bestFit="1" customWidth="1"/>
    <col min="4149" max="4149" width="11.53125" bestFit="1" customWidth="1"/>
    <col min="4150" max="4150" width="9.53125" bestFit="1" customWidth="1"/>
    <col min="4151" max="4151" width="22" bestFit="1" customWidth="1"/>
    <col min="4152" max="4152" width="17.796875" bestFit="1" customWidth="1"/>
    <col min="4153" max="4153" width="9.73046875" bestFit="1" customWidth="1"/>
    <col min="4154" max="4154" width="13.73046875" bestFit="1" customWidth="1"/>
    <col min="4155" max="4155" width="21.6640625" bestFit="1" customWidth="1"/>
    <col min="4156" max="4156" width="20" bestFit="1" customWidth="1"/>
    <col min="4157" max="4157" width="15.46484375" bestFit="1" customWidth="1"/>
    <col min="4158" max="4158" width="8.53125" bestFit="1" customWidth="1"/>
    <col min="4159" max="4159" width="10.1328125" bestFit="1" customWidth="1"/>
    <col min="4160" max="4160" width="10.6640625" bestFit="1" customWidth="1"/>
    <col min="4161" max="4161" width="12.19921875" bestFit="1" customWidth="1"/>
    <col min="4162" max="4162" width="8.9296875" bestFit="1" customWidth="1"/>
    <col min="4163" max="4163" width="13.53125" bestFit="1" customWidth="1"/>
    <col min="4164" max="4164" width="16.33203125" bestFit="1" customWidth="1"/>
    <col min="4165" max="4165" width="13.46484375" bestFit="1" customWidth="1"/>
    <col min="4166" max="4166" width="9.59765625" bestFit="1" customWidth="1"/>
    <col min="4167" max="4167" width="13" bestFit="1" customWidth="1"/>
    <col min="4168" max="4168" width="26.796875" bestFit="1" customWidth="1"/>
    <col min="4169" max="4169" width="13.46484375" bestFit="1" customWidth="1"/>
    <col min="4170" max="4170" width="9.06640625" bestFit="1" customWidth="1"/>
    <col min="4171" max="4171" width="12.06640625" bestFit="1" customWidth="1"/>
    <col min="4172" max="4172" width="8.796875" bestFit="1" customWidth="1"/>
    <col min="4173" max="4173" width="11" bestFit="1" customWidth="1"/>
    <col min="4174" max="4174" width="8.9296875" bestFit="1" customWidth="1"/>
    <col min="4175" max="4175" width="12.6640625" bestFit="1" customWidth="1"/>
    <col min="4176" max="4176" width="11.796875" bestFit="1" customWidth="1"/>
    <col min="4177" max="4177" width="8.73046875" bestFit="1" customWidth="1"/>
    <col min="4178" max="4178" width="9.796875" bestFit="1" customWidth="1"/>
    <col min="4179" max="4179" width="17.9296875" bestFit="1" customWidth="1"/>
    <col min="4180" max="4180" width="17.6640625" bestFit="1" customWidth="1"/>
    <col min="4181" max="4181" width="10.6640625" bestFit="1" customWidth="1"/>
    <col min="4182" max="4182" width="11.265625" bestFit="1" customWidth="1"/>
    <col min="4183" max="4183" width="12.46484375" bestFit="1" customWidth="1"/>
    <col min="4184" max="4184" width="12.06640625" bestFit="1" customWidth="1"/>
    <col min="4185" max="4185" width="13.53125" bestFit="1" customWidth="1"/>
    <col min="4186" max="4186" width="10.3984375" bestFit="1" customWidth="1"/>
    <col min="4187" max="4187" width="8.06640625" bestFit="1" customWidth="1"/>
    <col min="4188" max="4188" width="13.6640625" bestFit="1" customWidth="1"/>
    <col min="4189" max="4189" width="10.265625" bestFit="1" customWidth="1"/>
    <col min="4190" max="4190" width="12.86328125" bestFit="1" customWidth="1"/>
    <col min="4191" max="4191" width="13.86328125" bestFit="1" customWidth="1"/>
    <col min="4192" max="4192" width="21.06640625" bestFit="1" customWidth="1"/>
    <col min="4193" max="4193" width="11.06640625" bestFit="1" customWidth="1"/>
    <col min="4194" max="4194" width="11.86328125" bestFit="1" customWidth="1"/>
    <col min="4195" max="4195" width="11.33203125" bestFit="1" customWidth="1"/>
    <col min="4196" max="4196" width="13.33203125" bestFit="1" customWidth="1"/>
    <col min="4197" max="4197" width="12.53125" bestFit="1" customWidth="1"/>
    <col min="4198" max="4198" width="9.9296875" bestFit="1" customWidth="1"/>
    <col min="4199" max="4199" width="14.33203125" bestFit="1" customWidth="1"/>
    <col min="4200" max="4200" width="24.53125" bestFit="1" customWidth="1"/>
    <col min="4201" max="4201" width="20.1328125" bestFit="1" customWidth="1"/>
    <col min="4202" max="4202" width="13" bestFit="1" customWidth="1"/>
    <col min="4203" max="4203" width="13.33203125" bestFit="1" customWidth="1"/>
    <col min="4204" max="4204" width="14.53125" bestFit="1" customWidth="1"/>
    <col min="4205" max="4205" width="12.19921875" bestFit="1" customWidth="1"/>
    <col min="4206" max="4206" width="10.796875" bestFit="1" customWidth="1"/>
    <col min="4207" max="4207" width="12.9296875" bestFit="1" customWidth="1"/>
    <col min="4208" max="4208" width="10.46484375" bestFit="1" customWidth="1"/>
    <col min="4209" max="4209" width="12" bestFit="1" customWidth="1"/>
    <col min="4210" max="4210" width="13.53125" bestFit="1" customWidth="1"/>
    <col min="4211" max="4211" width="12.796875" bestFit="1" customWidth="1"/>
    <col min="4212" max="4212" width="12.06640625" bestFit="1" customWidth="1"/>
    <col min="4213" max="4213" width="20.33203125" bestFit="1" customWidth="1"/>
    <col min="4214" max="4214" width="24.53125" bestFit="1" customWidth="1"/>
    <col min="4215" max="4215" width="21" bestFit="1" customWidth="1"/>
    <col min="4216" max="4216" width="14.53125" bestFit="1" customWidth="1"/>
    <col min="4217" max="4217" width="12.46484375" bestFit="1" customWidth="1"/>
    <col min="4218" max="4218" width="12.59765625" bestFit="1" customWidth="1"/>
    <col min="4219" max="4219" width="12.33203125" bestFit="1" customWidth="1"/>
    <col min="4220" max="4220" width="15.86328125" bestFit="1" customWidth="1"/>
    <col min="4221" max="4221" width="11" bestFit="1" customWidth="1"/>
    <col min="4222" max="4222" width="11.9296875" bestFit="1" customWidth="1"/>
    <col min="4223" max="4223" width="8.86328125" bestFit="1" customWidth="1"/>
    <col min="4224" max="4224" width="12.59765625" bestFit="1" customWidth="1"/>
    <col min="4225" max="4225" width="11.73046875" bestFit="1" customWidth="1"/>
    <col min="4226" max="4226" width="20" bestFit="1" customWidth="1"/>
    <col min="4227" max="4227" width="17.9296875" bestFit="1" customWidth="1"/>
    <col min="4228" max="4228" width="13.06640625" bestFit="1" customWidth="1"/>
    <col min="4229" max="4229" width="10.6640625" bestFit="1" customWidth="1"/>
    <col min="4230" max="4230" width="13.33203125" bestFit="1" customWidth="1"/>
    <col min="4231" max="4231" width="14.796875" bestFit="1" customWidth="1"/>
    <col min="4232" max="4233" width="20.1328125" bestFit="1" customWidth="1"/>
    <col min="4234" max="4234" width="22" bestFit="1" customWidth="1"/>
    <col min="4235" max="4235" width="11.1328125" bestFit="1" customWidth="1"/>
    <col min="4236" max="4236" width="12.86328125" bestFit="1" customWidth="1"/>
    <col min="4237" max="4237" width="13.265625" bestFit="1" customWidth="1"/>
    <col min="4238" max="4238" width="13.86328125" bestFit="1" customWidth="1"/>
    <col min="4239" max="4239" width="14" bestFit="1" customWidth="1"/>
    <col min="4240" max="4240" width="13.6640625" bestFit="1" customWidth="1"/>
    <col min="4241" max="4241" width="10.19921875" bestFit="1" customWidth="1"/>
    <col min="4242" max="4242" width="11.86328125" bestFit="1" customWidth="1"/>
    <col min="4243" max="4243" width="12" bestFit="1" customWidth="1"/>
    <col min="4244" max="4244" width="13.6640625" bestFit="1" customWidth="1"/>
    <col min="4245" max="4245" width="9.9296875" bestFit="1" customWidth="1"/>
    <col min="4246" max="4246" width="13.19921875" bestFit="1" customWidth="1"/>
    <col min="4247" max="4247" width="20.265625" bestFit="1" customWidth="1"/>
    <col min="4248" max="4248" width="17.6640625" bestFit="1" customWidth="1"/>
    <col min="4249" max="4249" width="14" bestFit="1" customWidth="1"/>
    <col min="4250" max="4250" width="12.59765625" bestFit="1" customWidth="1"/>
    <col min="4251" max="4251" width="14.59765625" bestFit="1" customWidth="1"/>
    <col min="4252" max="4252" width="7.53125" bestFit="1" customWidth="1"/>
    <col min="4253" max="4253" width="12.265625" bestFit="1" customWidth="1"/>
    <col min="4254" max="4254" width="12.53125" bestFit="1" customWidth="1"/>
    <col min="4255" max="4255" width="10.73046875" bestFit="1" customWidth="1"/>
    <col min="4256" max="4256" width="13.86328125" bestFit="1" customWidth="1"/>
    <col min="4257" max="4257" width="12.19921875" bestFit="1" customWidth="1"/>
    <col min="4258" max="4258" width="10.73046875" bestFit="1" customWidth="1"/>
    <col min="4259" max="4259" width="22.06640625" bestFit="1" customWidth="1"/>
    <col min="4260" max="4261" width="22.53125" bestFit="1" customWidth="1"/>
    <col min="4262" max="4262" width="16.33203125" bestFit="1" customWidth="1"/>
    <col min="4263" max="4263" width="15.86328125" bestFit="1" customWidth="1"/>
    <col min="4264" max="4264" width="12.06640625" bestFit="1" customWidth="1"/>
    <col min="4265" max="4265" width="14.53125" bestFit="1" customWidth="1"/>
    <col min="4266" max="4266" width="11.796875" bestFit="1" customWidth="1"/>
    <col min="4267" max="4267" width="12.9296875" bestFit="1" customWidth="1"/>
    <col min="4268" max="4269" width="12" bestFit="1" customWidth="1"/>
    <col min="4270" max="4270" width="12.9296875" bestFit="1" customWidth="1"/>
    <col min="4271" max="4271" width="13.73046875" bestFit="1" customWidth="1"/>
    <col min="4272" max="4272" width="13.6640625" bestFit="1" customWidth="1"/>
    <col min="4273" max="4273" width="11.796875" bestFit="1" customWidth="1"/>
    <col min="4274" max="4274" width="13.53125" bestFit="1" customWidth="1"/>
    <col min="4275" max="4275" width="14.06640625" bestFit="1" customWidth="1"/>
    <col min="4276" max="4276" width="9.53125" bestFit="1" customWidth="1"/>
    <col min="4277" max="4277" width="11.9296875" bestFit="1" customWidth="1"/>
    <col min="4278" max="4278" width="15.19921875" bestFit="1" customWidth="1"/>
    <col min="4279" max="4279" width="15.86328125" bestFit="1" customWidth="1"/>
    <col min="4280" max="4280" width="19.33203125" bestFit="1" customWidth="1"/>
    <col min="4281" max="4281" width="10.1328125" bestFit="1" customWidth="1"/>
    <col min="4282" max="4282" width="17.59765625" bestFit="1" customWidth="1"/>
    <col min="4283" max="4283" width="13.06640625" bestFit="1" customWidth="1"/>
    <col min="4284" max="4284" width="8" bestFit="1" customWidth="1"/>
    <col min="4285" max="4285" width="11.33203125" bestFit="1" customWidth="1"/>
    <col min="4286" max="4286" width="13.33203125" bestFit="1" customWidth="1"/>
    <col min="4287" max="4287" width="13.265625" bestFit="1" customWidth="1"/>
    <col min="4288" max="4288" width="9.19921875" bestFit="1" customWidth="1"/>
    <col min="4289" max="4289" width="13.3984375" bestFit="1" customWidth="1"/>
    <col min="4290" max="4290" width="16.1328125" bestFit="1" customWidth="1"/>
    <col min="4291" max="4291" width="10" bestFit="1" customWidth="1"/>
    <col min="4292" max="4292" width="8.46484375" bestFit="1" customWidth="1"/>
    <col min="4293" max="4293" width="13.59765625" bestFit="1" customWidth="1"/>
    <col min="4294" max="4294" width="16.9296875" bestFit="1" customWidth="1"/>
    <col min="4295" max="4295" width="14.1328125" bestFit="1" customWidth="1"/>
    <col min="4296" max="4296" width="18.9296875" bestFit="1" customWidth="1"/>
    <col min="4297" max="4297" width="11" bestFit="1" customWidth="1"/>
    <col min="4298" max="4298" width="11.796875" bestFit="1" customWidth="1"/>
    <col min="4299" max="4299" width="14" bestFit="1" customWidth="1"/>
    <col min="4300" max="4300" width="11.86328125" bestFit="1" customWidth="1"/>
    <col min="4301" max="4301" width="11.19921875" bestFit="1" customWidth="1"/>
    <col min="4302" max="4302" width="10.59765625" bestFit="1" customWidth="1"/>
    <col min="4303" max="4303" width="13.06640625" bestFit="1" customWidth="1"/>
    <col min="4304" max="4304" width="12.19921875" bestFit="1" customWidth="1"/>
    <col min="4305" max="4305" width="10.46484375" bestFit="1" customWidth="1"/>
    <col min="4306" max="4306" width="10.06640625" bestFit="1" customWidth="1"/>
    <col min="4307" max="4307" width="11.86328125" bestFit="1" customWidth="1"/>
    <col min="4308" max="4308" width="12.796875" bestFit="1" customWidth="1"/>
    <col min="4309" max="4309" width="12.06640625" bestFit="1" customWidth="1"/>
    <col min="4310" max="4310" width="13.3984375" bestFit="1" customWidth="1"/>
    <col min="4311" max="4311" width="13.9296875" bestFit="1" customWidth="1"/>
    <col min="4312" max="4312" width="8.796875" bestFit="1" customWidth="1"/>
    <col min="4313" max="4313" width="14.33203125" bestFit="1" customWidth="1"/>
    <col min="4314" max="4314" width="10.73046875" bestFit="1" customWidth="1"/>
    <col min="4315" max="4315" width="11.1328125" bestFit="1" customWidth="1"/>
    <col min="4316" max="4316" width="8.796875" bestFit="1" customWidth="1"/>
    <col min="4317" max="4317" width="13.265625" bestFit="1" customWidth="1"/>
    <col min="4318" max="4318" width="10.6640625" bestFit="1" customWidth="1"/>
    <col min="4319" max="4319" width="9" bestFit="1" customWidth="1"/>
    <col min="4320" max="4320" width="10.73046875" bestFit="1" customWidth="1"/>
    <col min="4321" max="4321" width="12.33203125" bestFit="1" customWidth="1"/>
    <col min="4322" max="4322" width="8.46484375" bestFit="1" customWidth="1"/>
    <col min="4323" max="4323" width="11.3984375" bestFit="1" customWidth="1"/>
    <col min="4324" max="4324" width="13" bestFit="1" customWidth="1"/>
    <col min="4325" max="4325" width="15.9296875" bestFit="1" customWidth="1"/>
    <col min="4326" max="4326" width="15.33203125" bestFit="1" customWidth="1"/>
    <col min="4327" max="4327" width="20.796875" bestFit="1" customWidth="1"/>
    <col min="4328" max="4328" width="19.73046875" bestFit="1" customWidth="1"/>
    <col min="4329" max="4329" width="9.3984375" bestFit="1" customWidth="1"/>
    <col min="4330" max="4330" width="8.1328125" bestFit="1" customWidth="1"/>
    <col min="4331" max="4331" width="13.53125" bestFit="1" customWidth="1"/>
    <col min="4332" max="4332" width="10.9296875" bestFit="1" customWidth="1"/>
    <col min="4333" max="4333" width="15.73046875" bestFit="1" customWidth="1"/>
    <col min="4334" max="4334" width="10.73046875" bestFit="1" customWidth="1"/>
    <col min="4335" max="4335" width="13.33203125" bestFit="1" customWidth="1"/>
    <col min="4336" max="4336" width="10.59765625" bestFit="1" customWidth="1"/>
    <col min="4337" max="4337" width="19.59765625" bestFit="1" customWidth="1"/>
    <col min="4338" max="4338" width="11.73046875" bestFit="1" customWidth="1"/>
    <col min="4339" max="4339" width="13.3984375" bestFit="1" customWidth="1"/>
    <col min="4340" max="4340" width="13.19921875" bestFit="1" customWidth="1"/>
    <col min="4341" max="4341" width="10.265625" bestFit="1" customWidth="1"/>
    <col min="4342" max="4342" width="13.9296875" bestFit="1" customWidth="1"/>
    <col min="4343" max="4343" width="12.6640625" bestFit="1" customWidth="1"/>
    <col min="4344" max="4344" width="12.265625" bestFit="1" customWidth="1"/>
    <col min="4345" max="4345" width="11.33203125" bestFit="1" customWidth="1"/>
    <col min="4346" max="4346" width="15.19921875" bestFit="1" customWidth="1"/>
    <col min="4347" max="4347" width="13.6640625" bestFit="1" customWidth="1"/>
    <col min="4348" max="4348" width="15.6640625" bestFit="1" customWidth="1"/>
    <col min="4349" max="4349" width="24.06640625" bestFit="1" customWidth="1"/>
    <col min="4350" max="4350" width="28.3984375" bestFit="1" customWidth="1"/>
    <col min="4351" max="4351" width="12.1328125" bestFit="1" customWidth="1"/>
    <col min="4352" max="4352" width="11.86328125" bestFit="1" customWidth="1"/>
    <col min="4353" max="4353" width="26.1328125" bestFit="1" customWidth="1"/>
    <col min="4354" max="4354" width="23.1328125" bestFit="1" customWidth="1"/>
    <col min="4355" max="4355" width="11.265625" bestFit="1" customWidth="1"/>
    <col min="4356" max="4356" width="14.3984375" bestFit="1" customWidth="1"/>
    <col min="4357" max="4357" width="9.9296875" bestFit="1" customWidth="1"/>
    <col min="4358" max="4358" width="13" bestFit="1" customWidth="1"/>
    <col min="4359" max="4359" width="10.3984375" bestFit="1" customWidth="1"/>
    <col min="4360" max="4360" width="17.06640625" bestFit="1" customWidth="1"/>
    <col min="4361" max="4361" width="10.3984375" bestFit="1" customWidth="1"/>
    <col min="4362" max="4362" width="16.19921875" bestFit="1" customWidth="1"/>
    <col min="4363" max="4363" width="11.53125" bestFit="1" customWidth="1"/>
    <col min="4364" max="4364" width="8.53125" bestFit="1" customWidth="1"/>
    <col min="4365" max="4365" width="9.19921875" bestFit="1" customWidth="1"/>
    <col min="4366" max="4366" width="17.33203125" bestFit="1" customWidth="1"/>
    <col min="4367" max="4367" width="19.33203125" bestFit="1" customWidth="1"/>
    <col min="4368" max="4368" width="9.265625" bestFit="1" customWidth="1"/>
    <col min="4369" max="4369" width="9.73046875" bestFit="1" customWidth="1"/>
    <col min="4370" max="4370" width="10.86328125" bestFit="1" customWidth="1"/>
    <col min="4371" max="4371" width="15.9296875" bestFit="1" customWidth="1"/>
    <col min="4372" max="4372" width="11.06640625" bestFit="1" customWidth="1"/>
    <col min="4373" max="4373" width="11.9296875" bestFit="1" customWidth="1"/>
    <col min="4374" max="4374" width="11.19921875" bestFit="1" customWidth="1"/>
    <col min="4375" max="4375" width="32.53125" bestFit="1" customWidth="1"/>
    <col min="4376" max="4376" width="18.73046875" bestFit="1" customWidth="1"/>
    <col min="4377" max="4377" width="11.59765625" bestFit="1" customWidth="1"/>
    <col min="4378" max="4378" width="13.6640625" bestFit="1" customWidth="1"/>
    <col min="4379" max="4379" width="9.06640625" bestFit="1" customWidth="1"/>
    <col min="4380" max="4380" width="13.33203125" bestFit="1" customWidth="1"/>
    <col min="4381" max="4381" width="12.9296875" bestFit="1" customWidth="1"/>
    <col min="4382" max="4382" width="22.9296875" bestFit="1" customWidth="1"/>
    <col min="4383" max="4383" width="23.86328125" bestFit="1" customWidth="1"/>
    <col min="4384" max="4384" width="13.06640625" bestFit="1" customWidth="1"/>
    <col min="4385" max="4385" width="17.19921875" bestFit="1" customWidth="1"/>
    <col min="4386" max="4386" width="14.73046875" bestFit="1" customWidth="1"/>
    <col min="4387" max="4387" width="13.73046875" bestFit="1" customWidth="1"/>
    <col min="4388" max="4388" width="9.3984375" bestFit="1" customWidth="1"/>
    <col min="4389" max="4389" width="10.73046875" bestFit="1" customWidth="1"/>
    <col min="4390" max="4390" width="15.3984375" bestFit="1" customWidth="1"/>
    <col min="4391" max="4391" width="8" bestFit="1" customWidth="1"/>
    <col min="4392" max="4392" width="12.796875" bestFit="1" customWidth="1"/>
    <col min="4393" max="4393" width="18.9296875" bestFit="1" customWidth="1"/>
    <col min="4394" max="4394" width="9.796875" bestFit="1" customWidth="1"/>
    <col min="4395" max="4395" width="9.6640625" bestFit="1" customWidth="1"/>
    <col min="4396" max="4396" width="9.53125" bestFit="1" customWidth="1"/>
    <col min="4397" max="4397" width="11.3984375" bestFit="1" customWidth="1"/>
    <col min="4398" max="4398" width="11.265625" bestFit="1" customWidth="1"/>
    <col min="4399" max="4399" width="18.265625" bestFit="1" customWidth="1"/>
    <col min="4400" max="4400" width="10.73046875" bestFit="1" customWidth="1"/>
    <col min="4401" max="4401" width="8.86328125" bestFit="1" customWidth="1"/>
    <col min="4402" max="4402" width="8.46484375" bestFit="1" customWidth="1"/>
    <col min="4403" max="4403" width="9.9296875" bestFit="1" customWidth="1"/>
    <col min="4404" max="4404" width="20.9296875" bestFit="1" customWidth="1"/>
    <col min="4405" max="4405" width="10.1328125" bestFit="1" customWidth="1"/>
    <col min="4406" max="4406" width="17.33203125" bestFit="1" customWidth="1"/>
    <col min="4407" max="4407" width="21.59765625" bestFit="1" customWidth="1"/>
    <col min="4408" max="4408" width="11.6640625" bestFit="1" customWidth="1"/>
    <col min="4409" max="4409" width="8.46484375" bestFit="1" customWidth="1"/>
    <col min="4410" max="4410" width="14.1328125" bestFit="1" customWidth="1"/>
    <col min="4411" max="4411" width="9.796875" bestFit="1" customWidth="1"/>
    <col min="4412" max="4412" width="13.265625" bestFit="1" customWidth="1"/>
    <col min="4413" max="4413" width="9.86328125" bestFit="1" customWidth="1"/>
    <col min="4414" max="4414" width="13.265625" bestFit="1" customWidth="1"/>
    <col min="4415" max="4415" width="9.33203125" bestFit="1" customWidth="1"/>
    <col min="4416" max="4416" width="12.53125" bestFit="1" customWidth="1"/>
    <col min="4417" max="4417" width="13.1328125" bestFit="1" customWidth="1"/>
    <col min="4418" max="4418" width="11.3984375" bestFit="1" customWidth="1"/>
    <col min="4419" max="4419" width="21.796875" bestFit="1" customWidth="1"/>
    <col min="4420" max="4420" width="17.3984375" bestFit="1" customWidth="1"/>
    <col min="4421" max="4421" width="20.06640625" bestFit="1" customWidth="1"/>
    <col min="4422" max="4422" width="14" bestFit="1" customWidth="1"/>
    <col min="4423" max="4423" width="16.3984375" bestFit="1" customWidth="1"/>
    <col min="4424" max="4424" width="23.59765625" bestFit="1" customWidth="1"/>
    <col min="4425" max="4425" width="13.33203125" bestFit="1" customWidth="1"/>
    <col min="4426" max="4426" width="10.73046875" bestFit="1" customWidth="1"/>
    <col min="4427" max="4427" width="11.19921875" bestFit="1" customWidth="1"/>
    <col min="4428" max="4428" width="21.1328125" bestFit="1" customWidth="1"/>
    <col min="4429" max="4429" width="16.73046875" bestFit="1" customWidth="1"/>
    <col min="4430" max="4430" width="10.53125" bestFit="1" customWidth="1"/>
    <col min="4431" max="4431" width="12.3984375" bestFit="1" customWidth="1"/>
    <col min="4432" max="4432" width="12.1328125" bestFit="1" customWidth="1"/>
    <col min="4433" max="4433" width="12.9296875" bestFit="1" customWidth="1"/>
    <col min="4434" max="4434" width="13.19921875" bestFit="1" customWidth="1"/>
    <col min="4435" max="4435" width="21.06640625" bestFit="1" customWidth="1"/>
    <col min="4436" max="4436" width="17.86328125" bestFit="1" customWidth="1"/>
    <col min="4437" max="4437" width="18.3984375" bestFit="1" customWidth="1"/>
    <col min="4438" max="4438" width="20.06640625" bestFit="1" customWidth="1"/>
    <col min="4439" max="4439" width="19.73046875" bestFit="1" customWidth="1"/>
    <col min="4440" max="4440" width="18.1328125" bestFit="1" customWidth="1"/>
    <col min="4441" max="4441" width="21.19921875" bestFit="1" customWidth="1"/>
    <col min="4442" max="4442" width="19.9296875" bestFit="1" customWidth="1"/>
    <col min="4443" max="4443" width="19" bestFit="1" customWidth="1"/>
    <col min="4444" max="4444" width="16.33203125" bestFit="1" customWidth="1"/>
    <col min="4445" max="4445" width="21.1328125" bestFit="1" customWidth="1"/>
    <col min="4446" max="4446" width="16.73046875" bestFit="1" customWidth="1"/>
    <col min="4447" max="4447" width="24.06640625" bestFit="1" customWidth="1"/>
    <col min="4448" max="4448" width="13.73046875" bestFit="1" customWidth="1"/>
    <col min="4449" max="4449" width="18.19921875" bestFit="1" customWidth="1"/>
    <col min="4450" max="4450" width="15.9296875" bestFit="1" customWidth="1"/>
    <col min="4451" max="4451" width="14.796875" bestFit="1" customWidth="1"/>
    <col min="4452" max="4452" width="16.59765625" bestFit="1" customWidth="1"/>
    <col min="4453" max="4453" width="18.9296875" bestFit="1" customWidth="1"/>
    <col min="4454" max="4454" width="12.59765625" bestFit="1" customWidth="1"/>
    <col min="4455" max="4455" width="20.265625" bestFit="1" customWidth="1"/>
    <col min="4456" max="4456" width="24.6640625" bestFit="1" customWidth="1"/>
    <col min="4457" max="4457" width="17.53125" bestFit="1" customWidth="1"/>
    <col min="4458" max="4458" width="12.86328125" bestFit="1" customWidth="1"/>
    <col min="4459" max="4459" width="11.46484375" bestFit="1" customWidth="1"/>
    <col min="4460" max="4460" width="14.19921875" bestFit="1" customWidth="1"/>
    <col min="4461" max="4461" width="20.73046875" bestFit="1" customWidth="1"/>
    <col min="4462" max="4462" width="13.265625" bestFit="1" customWidth="1"/>
    <col min="4463" max="4463" width="18.19921875" bestFit="1" customWidth="1"/>
    <col min="4464" max="4464" width="19.59765625" bestFit="1" customWidth="1"/>
    <col min="4465" max="4466" width="11.9296875" bestFit="1" customWidth="1"/>
    <col min="4467" max="4467" width="12.1328125" bestFit="1" customWidth="1"/>
    <col min="4468" max="4468" width="14.796875" bestFit="1" customWidth="1"/>
    <col min="4469" max="4469" width="13.86328125" bestFit="1" customWidth="1"/>
    <col min="4470" max="4470" width="13.53125" bestFit="1" customWidth="1"/>
    <col min="4471" max="4471" width="23.3984375" bestFit="1" customWidth="1"/>
    <col min="4472" max="4472" width="10.1328125" bestFit="1" customWidth="1"/>
    <col min="4473" max="4473" width="11.59765625" bestFit="1" customWidth="1"/>
    <col min="4474" max="4474" width="12.86328125" bestFit="1" customWidth="1"/>
    <col min="4475" max="4475" width="21.19921875" bestFit="1" customWidth="1"/>
    <col min="4476" max="4476" width="14.06640625" bestFit="1" customWidth="1"/>
    <col min="4477" max="4477" width="9.265625" bestFit="1" customWidth="1"/>
    <col min="4478" max="4478" width="15.6640625" bestFit="1" customWidth="1"/>
    <col min="4479" max="4479" width="11.19921875" bestFit="1" customWidth="1"/>
    <col min="4480" max="4480" width="21.33203125" bestFit="1" customWidth="1"/>
    <col min="4481" max="4481" width="14.06640625" bestFit="1" customWidth="1"/>
    <col min="4482" max="4482" width="13.1328125" bestFit="1" customWidth="1"/>
    <col min="4483" max="4483" width="23.6640625" bestFit="1" customWidth="1"/>
    <col min="4484" max="4484" width="15.53125" bestFit="1" customWidth="1"/>
    <col min="4485" max="4485" width="12.59765625" bestFit="1" customWidth="1"/>
    <col min="4486" max="4486" width="9.9296875" bestFit="1" customWidth="1"/>
    <col min="4487" max="4487" width="17.265625" bestFit="1" customWidth="1"/>
    <col min="4488" max="4488" width="14.73046875" bestFit="1" customWidth="1"/>
    <col min="4489" max="4489" width="15.73046875" bestFit="1" customWidth="1"/>
    <col min="4490" max="4490" width="11.9296875" bestFit="1" customWidth="1"/>
    <col min="4491" max="4491" width="13.86328125" bestFit="1" customWidth="1"/>
    <col min="4492" max="4492" width="13.1328125" bestFit="1" customWidth="1"/>
    <col min="4493" max="4493" width="13.6640625" bestFit="1" customWidth="1"/>
    <col min="4494" max="4494" width="9.46484375" bestFit="1" customWidth="1"/>
    <col min="4495" max="4495" width="14" bestFit="1" customWidth="1"/>
    <col min="4496" max="4496" width="14.6640625" bestFit="1" customWidth="1"/>
    <col min="4497" max="4497" width="10.796875" bestFit="1" customWidth="1"/>
    <col min="4498" max="4498" width="21.1328125" bestFit="1" customWidth="1"/>
    <col min="4499" max="4499" width="13.265625" bestFit="1" customWidth="1"/>
    <col min="4500" max="4500" width="19.19921875" bestFit="1" customWidth="1"/>
    <col min="4501" max="4501" width="11.796875" bestFit="1" customWidth="1"/>
    <col min="4502" max="4502" width="12.19921875" bestFit="1" customWidth="1"/>
    <col min="4503" max="4503" width="23.06640625" bestFit="1" customWidth="1"/>
    <col min="4504" max="4504" width="23.1328125" bestFit="1" customWidth="1"/>
    <col min="4505" max="4505" width="14.19921875" bestFit="1" customWidth="1"/>
    <col min="4506" max="4506" width="9.86328125" bestFit="1" customWidth="1"/>
    <col min="4507" max="4507" width="9.19921875" bestFit="1" customWidth="1"/>
    <col min="4508" max="4508" width="17.53125" bestFit="1" customWidth="1"/>
    <col min="4509" max="4509" width="11.46484375" bestFit="1" customWidth="1"/>
    <col min="4510" max="4510" width="13.19921875" bestFit="1" customWidth="1"/>
    <col min="4511" max="4511" width="23.46484375" bestFit="1" customWidth="1"/>
    <col min="4512" max="4512" width="11.53125" bestFit="1" customWidth="1"/>
    <col min="4513" max="4513" width="11.1328125" bestFit="1" customWidth="1"/>
    <col min="4514" max="4514" width="21.46484375" bestFit="1" customWidth="1"/>
    <col min="4515" max="4515" width="19.73046875" bestFit="1" customWidth="1"/>
    <col min="4516" max="4516" width="17.796875" bestFit="1" customWidth="1"/>
    <col min="4517" max="4517" width="13.53125" bestFit="1" customWidth="1"/>
    <col min="4518" max="4518" width="11" bestFit="1" customWidth="1"/>
    <col min="4519" max="4519" width="12.86328125" bestFit="1" customWidth="1"/>
    <col min="4520" max="4520" width="13.73046875" bestFit="1" customWidth="1"/>
    <col min="4521" max="4521" width="8.796875" bestFit="1" customWidth="1"/>
    <col min="4522" max="4522" width="10.6640625" bestFit="1" customWidth="1"/>
    <col min="4523" max="4523" width="13.6640625" bestFit="1" customWidth="1"/>
    <col min="4524" max="4524" width="11.796875" bestFit="1" customWidth="1"/>
    <col min="4525" max="4525" width="11.3984375" bestFit="1" customWidth="1"/>
    <col min="4526" max="4526" width="9.59765625" bestFit="1" customWidth="1"/>
    <col min="4527" max="4527" width="12.265625" bestFit="1" customWidth="1"/>
    <col min="4528" max="4528" width="12.53125" bestFit="1" customWidth="1"/>
    <col min="4529" max="4529" width="11.53125" bestFit="1" customWidth="1"/>
    <col min="4530" max="4530" width="14.796875" bestFit="1" customWidth="1"/>
    <col min="4531" max="4531" width="12.06640625" bestFit="1" customWidth="1"/>
    <col min="4532" max="4532" width="14.86328125" bestFit="1" customWidth="1"/>
    <col min="4533" max="4533" width="9.33203125" bestFit="1" customWidth="1"/>
    <col min="4534" max="4534" width="10.6640625" bestFit="1" customWidth="1"/>
    <col min="4535" max="4535" width="10.796875" bestFit="1" customWidth="1"/>
    <col min="4536" max="4536" width="10" bestFit="1" customWidth="1"/>
    <col min="4537" max="4537" width="16.3984375" bestFit="1" customWidth="1"/>
    <col min="4538" max="4538" width="11.265625" bestFit="1" customWidth="1"/>
    <col min="4539" max="4539" width="8.6640625" bestFit="1" customWidth="1"/>
    <col min="4540" max="4540" width="9.86328125" bestFit="1" customWidth="1"/>
    <col min="4541" max="4541" width="8.3984375" bestFit="1" customWidth="1"/>
    <col min="4542" max="4542" width="23.9296875" bestFit="1" customWidth="1"/>
    <col min="4543" max="4543" width="8.1328125" bestFit="1" customWidth="1"/>
    <col min="4544" max="4544" width="18.265625" bestFit="1" customWidth="1"/>
    <col min="4545" max="4545" width="9.33203125" bestFit="1" customWidth="1"/>
    <col min="4546" max="4546" width="8.86328125" bestFit="1" customWidth="1"/>
    <col min="4547" max="4547" width="12.46484375" bestFit="1" customWidth="1"/>
    <col min="4548" max="4548" width="19.33203125" bestFit="1" customWidth="1"/>
    <col min="4549" max="4549" width="11.265625" bestFit="1" customWidth="1"/>
    <col min="4550" max="4550" width="8.19921875" bestFit="1" customWidth="1"/>
    <col min="4551" max="4551" width="9.796875" bestFit="1" customWidth="1"/>
    <col min="4552" max="4552" width="9.86328125" bestFit="1" customWidth="1"/>
    <col min="4553" max="4553" width="20.33203125" bestFit="1" customWidth="1"/>
    <col min="4554" max="4554" width="13.06640625" bestFit="1" customWidth="1"/>
    <col min="4555" max="4555" width="11.59765625" bestFit="1" customWidth="1"/>
    <col min="4556" max="4556" width="10.3984375" bestFit="1" customWidth="1"/>
    <col min="4557" max="4557" width="14.06640625" bestFit="1" customWidth="1"/>
    <col min="4558" max="4558" width="14.73046875" bestFit="1" customWidth="1"/>
    <col min="4559" max="4559" width="17.59765625" bestFit="1" customWidth="1"/>
    <col min="4560" max="4560" width="9.1328125" bestFit="1" customWidth="1"/>
    <col min="4561" max="4561" width="11.33203125" bestFit="1" customWidth="1"/>
    <col min="4562" max="4562" width="11.73046875" bestFit="1" customWidth="1"/>
    <col min="4563" max="4563" width="10.86328125" bestFit="1" customWidth="1"/>
    <col min="4564" max="4564" width="14.73046875" bestFit="1" customWidth="1"/>
    <col min="4565" max="4565" width="13.1328125" bestFit="1" customWidth="1"/>
    <col min="4566" max="4566" width="7.265625" bestFit="1" customWidth="1"/>
    <col min="4567" max="4567" width="11.59765625" bestFit="1" customWidth="1"/>
    <col min="4568" max="4568" width="9.796875" bestFit="1" customWidth="1"/>
    <col min="4569" max="4569" width="11.9296875" bestFit="1" customWidth="1"/>
    <col min="4570" max="4570" width="9" bestFit="1" customWidth="1"/>
    <col min="4571" max="4571" width="11.265625" bestFit="1" customWidth="1"/>
    <col min="4572" max="4572" width="17.33203125" bestFit="1" customWidth="1"/>
    <col min="4573" max="4573" width="12.06640625" bestFit="1" customWidth="1"/>
    <col min="4574" max="4574" width="10.33203125" bestFit="1" customWidth="1"/>
    <col min="4575" max="4575" width="15.3984375" bestFit="1" customWidth="1"/>
    <col min="4576" max="4576" width="16.06640625" bestFit="1" customWidth="1"/>
    <col min="4577" max="4577" width="20.6640625" bestFit="1" customWidth="1"/>
    <col min="4578" max="4578" width="11.06640625" bestFit="1" customWidth="1"/>
    <col min="4579" max="4579" width="14.59765625" bestFit="1" customWidth="1"/>
    <col min="4580" max="4580" width="13" bestFit="1" customWidth="1"/>
    <col min="4581" max="4581" width="13.06640625" bestFit="1" customWidth="1"/>
    <col min="4582" max="4582" width="13.33203125" bestFit="1" customWidth="1"/>
    <col min="4583" max="4583" width="16.1328125" bestFit="1" customWidth="1"/>
    <col min="4584" max="4584" width="14.73046875" bestFit="1" customWidth="1"/>
    <col min="4585" max="4585" width="18" bestFit="1" customWidth="1"/>
    <col min="4586" max="4586" width="23" bestFit="1" customWidth="1"/>
    <col min="4587" max="4587" width="14" bestFit="1" customWidth="1"/>
    <col min="4588" max="4588" width="11.46484375" bestFit="1" customWidth="1"/>
    <col min="4589" max="4589" width="14.265625" bestFit="1" customWidth="1"/>
    <col min="4590" max="4590" width="15.73046875" bestFit="1" customWidth="1"/>
    <col min="4591" max="4591" width="15.59765625" bestFit="1" customWidth="1"/>
    <col min="4592" max="4592" width="13.3984375" bestFit="1" customWidth="1"/>
    <col min="4593" max="4593" width="13.59765625" bestFit="1" customWidth="1"/>
    <col min="4594" max="4594" width="20" bestFit="1" customWidth="1"/>
    <col min="4595" max="4595" width="20.6640625" bestFit="1" customWidth="1"/>
    <col min="4596" max="4596" width="11.265625" bestFit="1" customWidth="1"/>
    <col min="4597" max="4597" width="18.19921875" bestFit="1" customWidth="1"/>
    <col min="4598" max="4598" width="15.796875" bestFit="1" customWidth="1"/>
    <col min="4599" max="4599" width="19.796875" bestFit="1" customWidth="1"/>
    <col min="4600" max="4600" width="20.796875" bestFit="1" customWidth="1"/>
    <col min="4601" max="4601" width="17.59765625" bestFit="1" customWidth="1"/>
    <col min="4602" max="4602" width="21.796875" bestFit="1" customWidth="1"/>
    <col min="4603" max="4603" width="21.1328125" bestFit="1" customWidth="1"/>
    <col min="4604" max="4604" width="15.33203125" bestFit="1" customWidth="1"/>
    <col min="4605" max="4605" width="15.6640625" bestFit="1" customWidth="1"/>
    <col min="4606" max="4606" width="25.59765625" bestFit="1" customWidth="1"/>
    <col min="4607" max="4607" width="13.53125" bestFit="1" customWidth="1"/>
    <col min="4608" max="4608" width="15.3984375" bestFit="1" customWidth="1"/>
    <col min="4609" max="4609" width="17.3984375" bestFit="1" customWidth="1"/>
    <col min="4610" max="4610" width="18.3984375" bestFit="1" customWidth="1"/>
    <col min="4611" max="4611" width="19.3984375" bestFit="1" customWidth="1"/>
    <col min="4612" max="4612" width="15.86328125" bestFit="1" customWidth="1"/>
    <col min="4613" max="4613" width="22.59765625" bestFit="1" customWidth="1"/>
    <col min="4614" max="4614" width="18.1328125" bestFit="1" customWidth="1"/>
    <col min="4615" max="4615" width="13.19921875" bestFit="1" customWidth="1"/>
    <col min="4616" max="4616" width="15.796875" bestFit="1" customWidth="1"/>
    <col min="4617" max="4617" width="16.19921875" bestFit="1" customWidth="1"/>
    <col min="4618" max="4618" width="15.265625" bestFit="1" customWidth="1"/>
    <col min="4619" max="4619" width="13" bestFit="1" customWidth="1"/>
    <col min="4620" max="4620" width="19" bestFit="1" customWidth="1"/>
    <col min="4621" max="4621" width="13.265625" bestFit="1" customWidth="1"/>
    <col min="4622" max="4622" width="14.53125" bestFit="1" customWidth="1"/>
    <col min="4623" max="4623" width="9.53125" bestFit="1" customWidth="1"/>
    <col min="4624" max="4624" width="12.796875" bestFit="1" customWidth="1"/>
    <col min="4625" max="4625" width="14.53125" bestFit="1" customWidth="1"/>
    <col min="4626" max="4626" width="12.1328125" bestFit="1" customWidth="1"/>
    <col min="4627" max="4627" width="16.9296875" bestFit="1" customWidth="1"/>
    <col min="4628" max="4628" width="11.86328125" bestFit="1" customWidth="1"/>
    <col min="4629" max="4629" width="19" bestFit="1" customWidth="1"/>
    <col min="4630" max="4630" width="18.265625" bestFit="1" customWidth="1"/>
    <col min="4631" max="4631" width="23.06640625" bestFit="1" customWidth="1"/>
    <col min="4632" max="4632" width="14.33203125" bestFit="1" customWidth="1"/>
    <col min="4633" max="4633" width="11.59765625" bestFit="1" customWidth="1"/>
    <col min="4634" max="4634" width="16.33203125" bestFit="1" customWidth="1"/>
    <col min="4635" max="4635" width="10.9296875" bestFit="1" customWidth="1"/>
    <col min="4636" max="4636" width="10.73046875" bestFit="1" customWidth="1"/>
    <col min="4637" max="4637" width="17.19921875" bestFit="1" customWidth="1"/>
    <col min="4638" max="4638" width="10.59765625" bestFit="1" customWidth="1"/>
    <col min="4639" max="4639" width="9.1328125" bestFit="1" customWidth="1"/>
    <col min="4640" max="4640" width="10.265625" bestFit="1" customWidth="1"/>
    <col min="4641" max="4641" width="13.796875" bestFit="1" customWidth="1"/>
    <col min="4642" max="4642" width="9" bestFit="1" customWidth="1"/>
    <col min="4643" max="4643" width="10.06640625" bestFit="1" customWidth="1"/>
    <col min="4644" max="4644" width="16.1328125" bestFit="1" customWidth="1"/>
    <col min="4645" max="4645" width="12" bestFit="1" customWidth="1"/>
    <col min="4646" max="4646" width="11.3984375" bestFit="1" customWidth="1"/>
    <col min="4647" max="4647" width="13.796875" bestFit="1" customWidth="1"/>
    <col min="4648" max="4648" width="20.59765625" bestFit="1" customWidth="1"/>
    <col min="4649" max="4649" width="21.1328125" bestFit="1" customWidth="1"/>
    <col min="4650" max="4650" width="12.1328125" bestFit="1" customWidth="1"/>
    <col min="4651" max="4651" width="16.06640625" bestFit="1" customWidth="1"/>
    <col min="4652" max="4652" width="17.9296875" bestFit="1" customWidth="1"/>
    <col min="4653" max="4653" width="11.59765625" bestFit="1" customWidth="1"/>
    <col min="4654" max="4654" width="17.06640625" bestFit="1" customWidth="1"/>
    <col min="4655" max="4655" width="12.46484375" bestFit="1" customWidth="1"/>
    <col min="4656" max="4656" width="13.86328125" bestFit="1" customWidth="1"/>
    <col min="4657" max="4657" width="12.9296875" bestFit="1" customWidth="1"/>
    <col min="4658" max="4658" width="11.19921875" bestFit="1" customWidth="1"/>
    <col min="4659" max="4659" width="10.1328125" bestFit="1" customWidth="1"/>
    <col min="4660" max="4660" width="11" bestFit="1" customWidth="1"/>
    <col min="4661" max="4661" width="14" bestFit="1" customWidth="1"/>
    <col min="4662" max="4662" width="14.6640625" bestFit="1" customWidth="1"/>
    <col min="4663" max="4663" width="23.19921875" bestFit="1" customWidth="1"/>
    <col min="4664" max="4664" width="18.53125" bestFit="1" customWidth="1"/>
    <col min="4665" max="4665" width="13.06640625" bestFit="1" customWidth="1"/>
    <col min="4666" max="4666" width="14.06640625" bestFit="1" customWidth="1"/>
    <col min="4667" max="4667" width="11.59765625" bestFit="1" customWidth="1"/>
    <col min="4668" max="4668" width="12.19921875" bestFit="1" customWidth="1"/>
    <col min="4669" max="4669" width="15" bestFit="1" customWidth="1"/>
    <col min="4670" max="4670" width="14.86328125" bestFit="1" customWidth="1"/>
    <col min="4671" max="4671" width="13.06640625" bestFit="1" customWidth="1"/>
    <col min="4672" max="4672" width="23" bestFit="1" customWidth="1"/>
    <col min="4673" max="4673" width="12.265625" bestFit="1" customWidth="1"/>
    <col min="4674" max="4674" width="15.53125" bestFit="1" customWidth="1"/>
    <col min="4675" max="4676" width="13.46484375" bestFit="1" customWidth="1"/>
    <col min="4677" max="4677" width="12.9296875" bestFit="1" customWidth="1"/>
    <col min="4678" max="4678" width="11.73046875" bestFit="1" customWidth="1"/>
    <col min="4679" max="4679" width="16.73046875" bestFit="1" customWidth="1"/>
    <col min="4680" max="4680" width="18.265625" bestFit="1" customWidth="1"/>
    <col min="4681" max="4681" width="14.59765625" bestFit="1" customWidth="1"/>
    <col min="4682" max="4682" width="10.19921875" bestFit="1" customWidth="1"/>
    <col min="4683" max="4683" width="11.265625" bestFit="1" customWidth="1"/>
    <col min="4684" max="4684" width="12.06640625" bestFit="1" customWidth="1"/>
    <col min="4685" max="4685" width="14.3984375" bestFit="1" customWidth="1"/>
    <col min="4686" max="4686" width="14" bestFit="1" customWidth="1"/>
    <col min="4687" max="4687" width="11.59765625" bestFit="1" customWidth="1"/>
    <col min="4688" max="4688" width="13.53125" bestFit="1" customWidth="1"/>
    <col min="4689" max="4689" width="14.53125" bestFit="1" customWidth="1"/>
    <col min="4690" max="4690" width="10.265625" bestFit="1" customWidth="1"/>
    <col min="4691" max="4691" width="12.9296875" bestFit="1" customWidth="1"/>
    <col min="4692" max="4692" width="11.9296875" bestFit="1" customWidth="1"/>
    <col min="4693" max="4693" width="12.1328125" bestFit="1" customWidth="1"/>
    <col min="4694" max="4694" width="9.46484375" bestFit="1" customWidth="1"/>
    <col min="4695" max="4695" width="15.796875" bestFit="1" customWidth="1"/>
    <col min="4696" max="4696" width="16.59765625" bestFit="1" customWidth="1"/>
    <col min="4697" max="4697" width="12.19921875" bestFit="1" customWidth="1"/>
    <col min="4698" max="4698" width="8.73046875" bestFit="1" customWidth="1"/>
    <col min="4699" max="4699" width="11.3984375" bestFit="1" customWidth="1"/>
    <col min="4700" max="4700" width="9.59765625" bestFit="1" customWidth="1"/>
    <col min="4701" max="4701" width="13.53125" bestFit="1" customWidth="1"/>
    <col min="4702" max="4702" width="10.33203125" bestFit="1" customWidth="1"/>
    <col min="4703" max="4704" width="16.46484375" bestFit="1" customWidth="1"/>
    <col min="4705" max="4705" width="12.06640625" bestFit="1" customWidth="1"/>
    <col min="4706" max="4706" width="10.6640625" bestFit="1" customWidth="1"/>
    <col min="4707" max="4707" width="10.9296875" bestFit="1" customWidth="1"/>
    <col min="4708" max="4708" width="17.6640625" bestFit="1" customWidth="1"/>
    <col min="4709" max="4709" width="20.73046875" bestFit="1" customWidth="1"/>
    <col min="4710" max="4710" width="16.9296875" bestFit="1" customWidth="1"/>
    <col min="4711" max="4711" width="17" bestFit="1" customWidth="1"/>
    <col min="4712" max="4712" width="14.796875" bestFit="1" customWidth="1"/>
    <col min="4713" max="4713" width="14.265625" bestFit="1" customWidth="1"/>
    <col min="4714" max="4714" width="13.46484375" bestFit="1" customWidth="1"/>
    <col min="4715" max="4715" width="10" bestFit="1" customWidth="1"/>
    <col min="4716" max="4716" width="19.3984375" bestFit="1" customWidth="1"/>
    <col min="4717" max="4717" width="18.06640625" bestFit="1" customWidth="1"/>
    <col min="4718" max="4718" width="11.59765625" bestFit="1" customWidth="1"/>
    <col min="4719" max="4719" width="22.1328125" bestFit="1" customWidth="1"/>
    <col min="4720" max="4720" width="11.265625" bestFit="1" customWidth="1"/>
    <col min="4721" max="4721" width="13" bestFit="1" customWidth="1"/>
    <col min="4722" max="4722" width="15.33203125" bestFit="1" customWidth="1"/>
    <col min="4723" max="4723" width="12.53125" bestFit="1" customWidth="1"/>
    <col min="4724" max="4724" width="20.46484375" bestFit="1" customWidth="1"/>
    <col min="4725" max="4725" width="23.1328125" bestFit="1" customWidth="1"/>
    <col min="4726" max="4726" width="14.73046875" bestFit="1" customWidth="1"/>
    <col min="4727" max="4727" width="12.265625" bestFit="1" customWidth="1"/>
    <col min="4728" max="4728" width="17.73046875" bestFit="1" customWidth="1"/>
    <col min="4729" max="4729" width="16.19921875" bestFit="1" customWidth="1"/>
    <col min="4730" max="4730" width="18.46484375" bestFit="1" customWidth="1"/>
    <col min="4731" max="4731" width="14.06640625" bestFit="1" customWidth="1"/>
    <col min="4732" max="4732" width="11.9296875" bestFit="1" customWidth="1"/>
    <col min="4733" max="4733" width="20.33203125" bestFit="1" customWidth="1"/>
    <col min="4734" max="4734" width="16.53125" bestFit="1" customWidth="1"/>
    <col min="4735" max="4735" width="17.06640625" bestFit="1" customWidth="1"/>
    <col min="4736" max="4736" width="16.6640625" bestFit="1" customWidth="1"/>
    <col min="4737" max="4737" width="16.73046875" bestFit="1" customWidth="1"/>
    <col min="4738" max="4738" width="22.265625" bestFit="1" customWidth="1"/>
    <col min="4739" max="4739" width="15.53125" bestFit="1" customWidth="1"/>
    <col min="4740" max="4740" width="15.73046875" bestFit="1" customWidth="1"/>
    <col min="4741" max="4741" width="17.73046875" bestFit="1" customWidth="1"/>
    <col min="4742" max="4742" width="21.33203125" bestFit="1" customWidth="1"/>
    <col min="4743" max="4743" width="17.6640625" bestFit="1" customWidth="1"/>
    <col min="4744" max="4744" width="14.796875" bestFit="1" customWidth="1"/>
    <col min="4745" max="4745" width="16.19921875" bestFit="1" customWidth="1"/>
    <col min="4746" max="4746" width="16.86328125" bestFit="1" customWidth="1"/>
    <col min="4747" max="4747" width="14.53125" bestFit="1" customWidth="1"/>
    <col min="4748" max="4748" width="21.53125" bestFit="1" customWidth="1"/>
    <col min="4749" max="4749" width="21.1328125" bestFit="1" customWidth="1"/>
    <col min="4750" max="4750" width="19.73046875" bestFit="1" customWidth="1"/>
    <col min="4751" max="4751" width="32.59765625" bestFit="1" customWidth="1"/>
    <col min="4752" max="4752" width="20.46484375" bestFit="1" customWidth="1"/>
    <col min="4753" max="4753" width="22.59765625" bestFit="1" customWidth="1"/>
    <col min="4754" max="4754" width="14.06640625" bestFit="1" customWidth="1"/>
    <col min="4755" max="4755" width="12.86328125" bestFit="1" customWidth="1"/>
    <col min="4756" max="4756" width="15.1328125" bestFit="1" customWidth="1"/>
    <col min="4757" max="4757" width="14.33203125" bestFit="1" customWidth="1"/>
    <col min="4758" max="4758" width="13.6640625" bestFit="1" customWidth="1"/>
    <col min="4759" max="4759" width="17.1328125" bestFit="1" customWidth="1"/>
    <col min="4760" max="4760" width="17" bestFit="1" customWidth="1"/>
    <col min="4761" max="4761" width="20.9296875" bestFit="1" customWidth="1"/>
    <col min="4762" max="4762" width="25" bestFit="1" customWidth="1"/>
    <col min="4763" max="4763" width="24.3984375" bestFit="1" customWidth="1"/>
    <col min="4764" max="4764" width="23.265625" bestFit="1" customWidth="1"/>
    <col min="4765" max="4765" width="13.3984375" bestFit="1" customWidth="1"/>
    <col min="4766" max="4766" width="10.59765625" bestFit="1" customWidth="1"/>
    <col min="4767" max="4767" width="24.265625" bestFit="1" customWidth="1"/>
    <col min="4768" max="4768" width="13.53125" bestFit="1" customWidth="1"/>
    <col min="4769" max="4769" width="15.59765625" bestFit="1" customWidth="1"/>
    <col min="4770" max="4770" width="15.265625" bestFit="1" customWidth="1"/>
    <col min="4771" max="4771" width="12.53125" bestFit="1" customWidth="1"/>
    <col min="4772" max="4772" width="18.73046875" bestFit="1" customWidth="1"/>
    <col min="4773" max="4773" width="13.59765625" bestFit="1" customWidth="1"/>
    <col min="4774" max="4774" width="22.73046875" bestFit="1" customWidth="1"/>
    <col min="4775" max="4775" width="24.33203125" bestFit="1" customWidth="1"/>
    <col min="4776" max="4776" width="24.796875" bestFit="1" customWidth="1"/>
    <col min="4777" max="4777" width="25.86328125" bestFit="1" customWidth="1"/>
    <col min="4778" max="4778" width="22.73046875" bestFit="1" customWidth="1"/>
    <col min="4779" max="4779" width="21" bestFit="1" customWidth="1"/>
    <col min="4780" max="4780" width="24.3984375" bestFit="1" customWidth="1"/>
    <col min="4781" max="4781" width="18.46484375" bestFit="1" customWidth="1"/>
    <col min="4782" max="4782" width="20.3984375" bestFit="1" customWidth="1"/>
    <col min="4783" max="4783" width="14.9296875" bestFit="1" customWidth="1"/>
    <col min="4784" max="4784" width="14" bestFit="1" customWidth="1"/>
    <col min="4785" max="4785" width="14.265625" bestFit="1" customWidth="1"/>
    <col min="4786" max="4786" width="21.53125" bestFit="1" customWidth="1"/>
    <col min="4787" max="4787" width="16.9296875" bestFit="1" customWidth="1"/>
    <col min="4788" max="4788" width="15.1328125" bestFit="1" customWidth="1"/>
    <col min="4789" max="4789" width="14.19921875" bestFit="1" customWidth="1"/>
    <col min="4790" max="4790" width="19.73046875" bestFit="1" customWidth="1"/>
    <col min="4791" max="4791" width="13.53125" bestFit="1" customWidth="1"/>
    <col min="4792" max="4792" width="14.1328125" bestFit="1" customWidth="1"/>
    <col min="4793" max="4793" width="14.796875" bestFit="1" customWidth="1"/>
    <col min="4794" max="4794" width="12.3984375" bestFit="1" customWidth="1"/>
    <col min="4795" max="4795" width="17.33203125" bestFit="1" customWidth="1"/>
    <col min="4796" max="4796" width="17.1328125" bestFit="1" customWidth="1"/>
    <col min="4797" max="4797" width="10.86328125" bestFit="1" customWidth="1"/>
    <col min="4798" max="4798" width="14.265625" bestFit="1" customWidth="1"/>
    <col min="4799" max="4799" width="12.265625" bestFit="1" customWidth="1"/>
    <col min="4800" max="4800" width="11.86328125" bestFit="1" customWidth="1"/>
    <col min="4801" max="4801" width="15.53125" bestFit="1" customWidth="1"/>
    <col min="4802" max="4802" width="13.06640625" bestFit="1" customWidth="1"/>
    <col min="4803" max="4803" width="12.06640625" bestFit="1" customWidth="1"/>
    <col min="4804" max="4804" width="13.53125" bestFit="1" customWidth="1"/>
    <col min="4805" max="4805" width="14.3984375" bestFit="1" customWidth="1"/>
    <col min="4806" max="4806" width="11.6640625" bestFit="1" customWidth="1"/>
    <col min="4807" max="4807" width="16" bestFit="1" customWidth="1"/>
    <col min="4808" max="4808" width="8.33203125" bestFit="1" customWidth="1"/>
    <col min="4809" max="4809" width="10.86328125" bestFit="1" customWidth="1"/>
    <col min="4810" max="4811" width="9.53125" bestFit="1" customWidth="1"/>
    <col min="4812" max="4812" width="11.86328125" bestFit="1" customWidth="1"/>
    <col min="4813" max="4813" width="12.59765625" bestFit="1" customWidth="1"/>
    <col min="4814" max="4814" width="13.33203125" bestFit="1" customWidth="1"/>
    <col min="4815" max="4815" width="7.73046875" bestFit="1" customWidth="1"/>
    <col min="4816" max="4816" width="11.1328125" bestFit="1" customWidth="1"/>
    <col min="4817" max="4817" width="12.06640625" bestFit="1" customWidth="1"/>
    <col min="4818" max="4818" width="12" bestFit="1" customWidth="1"/>
    <col min="4819" max="4819" width="18.6640625" bestFit="1" customWidth="1"/>
    <col min="4820" max="4820" width="13.06640625" bestFit="1" customWidth="1"/>
    <col min="4821" max="4821" width="12.265625" bestFit="1" customWidth="1"/>
    <col min="4822" max="4822" width="12.796875" bestFit="1" customWidth="1"/>
    <col min="4823" max="4823" width="12.86328125" bestFit="1" customWidth="1"/>
    <col min="4824" max="4824" width="7.59765625" bestFit="1" customWidth="1"/>
    <col min="4825" max="4825" width="18.796875" bestFit="1" customWidth="1"/>
    <col min="4826" max="4826" width="12.9296875" bestFit="1" customWidth="1"/>
    <col min="4827" max="4827" width="10.1328125" bestFit="1" customWidth="1"/>
    <col min="4828" max="4828" width="21.33203125" bestFit="1" customWidth="1"/>
    <col min="4829" max="4829" width="7.265625" bestFit="1" customWidth="1"/>
    <col min="4830" max="4830" width="12.53125" bestFit="1" customWidth="1"/>
    <col min="4831" max="4831" width="12.46484375" bestFit="1" customWidth="1"/>
    <col min="4832" max="4832" width="11.19921875" bestFit="1" customWidth="1"/>
    <col min="4833" max="4833" width="24.796875" bestFit="1" customWidth="1"/>
    <col min="4834" max="4834" width="14.73046875" bestFit="1" customWidth="1"/>
    <col min="4835" max="4835" width="20.9296875" bestFit="1" customWidth="1"/>
    <col min="4836" max="4836" width="12.265625" bestFit="1" customWidth="1"/>
    <col min="4837" max="4837" width="11.6640625" bestFit="1" customWidth="1"/>
    <col min="4838" max="4838" width="21" bestFit="1" customWidth="1"/>
    <col min="4839" max="4839" width="14" bestFit="1" customWidth="1"/>
    <col min="4840" max="4840" width="11.86328125" bestFit="1" customWidth="1"/>
    <col min="4841" max="4841" width="16.53125" bestFit="1" customWidth="1"/>
    <col min="4842" max="4842" width="19.3984375" bestFit="1" customWidth="1"/>
    <col min="4843" max="4843" width="13.73046875" bestFit="1" customWidth="1"/>
    <col min="4844" max="4844" width="6.796875" bestFit="1" customWidth="1"/>
    <col min="4845" max="4845" width="13.59765625" bestFit="1" customWidth="1"/>
    <col min="4846" max="4846" width="14.33203125" bestFit="1" customWidth="1"/>
    <col min="4847" max="4847" width="10.6640625" bestFit="1" customWidth="1"/>
    <col min="4848" max="4848" width="12.265625" bestFit="1" customWidth="1"/>
    <col min="4849" max="4849" width="12.3984375" bestFit="1" customWidth="1"/>
    <col min="4850" max="4850" width="21.19921875" bestFit="1" customWidth="1"/>
    <col min="4851" max="4851" width="9.73046875" bestFit="1" customWidth="1"/>
    <col min="4852" max="4853" width="12.33203125" bestFit="1" customWidth="1"/>
    <col min="4854" max="4854" width="8.33203125" bestFit="1" customWidth="1"/>
    <col min="4855" max="4855" width="15.9296875" bestFit="1" customWidth="1"/>
    <col min="4856" max="4856" width="9.265625" bestFit="1" customWidth="1"/>
    <col min="4857" max="4857" width="12" bestFit="1" customWidth="1"/>
    <col min="4858" max="4858" width="9.3984375" bestFit="1" customWidth="1"/>
    <col min="4859" max="4859" width="11.1328125" bestFit="1" customWidth="1"/>
    <col min="4860" max="4860" width="10.9296875" bestFit="1" customWidth="1"/>
    <col min="4861" max="4861" width="10.59765625" bestFit="1" customWidth="1"/>
    <col min="4862" max="4862" width="14.1328125" bestFit="1" customWidth="1"/>
    <col min="4863" max="4863" width="12.265625" bestFit="1" customWidth="1"/>
    <col min="4864" max="4864" width="12.796875" bestFit="1" customWidth="1"/>
    <col min="4865" max="4865" width="11.73046875" bestFit="1" customWidth="1"/>
    <col min="4866" max="4866" width="10.73046875" bestFit="1" customWidth="1"/>
    <col min="4867" max="4867" width="6.3984375" bestFit="1" customWidth="1"/>
    <col min="4868" max="4868" width="16.1328125" bestFit="1" customWidth="1"/>
    <col min="4869" max="4869" width="20.46484375" bestFit="1" customWidth="1"/>
    <col min="4870" max="4870" width="11" bestFit="1" customWidth="1"/>
    <col min="4871" max="4871" width="10.53125" bestFit="1" customWidth="1"/>
    <col min="4872" max="4872" width="7.3984375" bestFit="1" customWidth="1"/>
    <col min="4873" max="4873" width="8.9296875" bestFit="1" customWidth="1"/>
    <col min="4874" max="4874" width="16.9296875" bestFit="1" customWidth="1"/>
    <col min="4875" max="4875" width="18.86328125" bestFit="1" customWidth="1"/>
    <col min="4876" max="4876" width="18.265625" bestFit="1" customWidth="1"/>
    <col min="4877" max="4877" width="10.265625" bestFit="1" customWidth="1"/>
    <col min="4878" max="4878" width="11.53125" bestFit="1" customWidth="1"/>
    <col min="4879" max="4879" width="16.59765625" bestFit="1" customWidth="1"/>
    <col min="4880" max="4880" width="6.33203125" bestFit="1" customWidth="1"/>
    <col min="4881" max="4881" width="8.46484375" bestFit="1" customWidth="1"/>
    <col min="4882" max="4882" width="7.53125" bestFit="1" customWidth="1"/>
    <col min="4883" max="4883" width="18.9296875" bestFit="1" customWidth="1"/>
    <col min="4884" max="4884" width="6.19921875" bestFit="1" customWidth="1"/>
    <col min="4885" max="4885" width="7.53125" bestFit="1" customWidth="1"/>
    <col min="4886" max="4886" width="14.19921875" bestFit="1" customWidth="1"/>
    <col min="4887" max="4887" width="10.06640625" bestFit="1" customWidth="1"/>
    <col min="4888" max="4888" width="10.46484375" bestFit="1" customWidth="1"/>
    <col min="4889" max="4889" width="7.06640625" bestFit="1" customWidth="1"/>
    <col min="4890" max="4890" width="9.46484375" bestFit="1" customWidth="1"/>
    <col min="4891" max="4891" width="18.3984375" bestFit="1" customWidth="1"/>
    <col min="4892" max="4892" width="8.3984375" bestFit="1" customWidth="1"/>
    <col min="4893" max="4893" width="10.1328125" bestFit="1" customWidth="1"/>
    <col min="4894" max="4894" width="6.59765625" bestFit="1" customWidth="1"/>
    <col min="4895" max="4895" width="8.265625" bestFit="1" customWidth="1"/>
    <col min="4896" max="4896" width="8.796875" bestFit="1" customWidth="1"/>
    <col min="4897" max="4897" width="6.06640625" bestFit="1" customWidth="1"/>
    <col min="4898" max="4898" width="7" bestFit="1" customWidth="1"/>
    <col min="4899" max="4899" width="9.3984375" bestFit="1" customWidth="1"/>
    <col min="4900" max="4900" width="5.19921875" bestFit="1" customWidth="1"/>
    <col min="4901" max="4901" width="17.265625" bestFit="1" customWidth="1"/>
    <col min="4902" max="4902" width="16.46484375" bestFit="1" customWidth="1"/>
    <col min="4903" max="4903" width="8.46484375" bestFit="1" customWidth="1"/>
    <col min="4904" max="4904" width="15.1328125" bestFit="1" customWidth="1"/>
    <col min="4905" max="4905" width="9.59765625" bestFit="1" customWidth="1"/>
    <col min="4906" max="4906" width="11.796875" bestFit="1" customWidth="1"/>
    <col min="4907" max="4907" width="13.33203125" bestFit="1" customWidth="1"/>
    <col min="4908" max="4908" width="8.19921875" bestFit="1" customWidth="1"/>
    <col min="4909" max="4909" width="8.86328125" bestFit="1" customWidth="1"/>
    <col min="4910" max="4910" width="8" bestFit="1" customWidth="1"/>
    <col min="4911" max="4911" width="7.33203125" bestFit="1" customWidth="1"/>
    <col min="4912" max="4912" width="9.86328125" bestFit="1" customWidth="1"/>
    <col min="4913" max="4913" width="11.1328125" bestFit="1" customWidth="1"/>
    <col min="4914" max="4914" width="8.33203125" bestFit="1" customWidth="1"/>
    <col min="4915" max="4915" width="18.06640625" bestFit="1" customWidth="1"/>
    <col min="4916" max="4916" width="13.1328125" bestFit="1" customWidth="1"/>
    <col min="4917" max="4917" width="8" bestFit="1" customWidth="1"/>
    <col min="4918" max="4918" width="7.33203125" bestFit="1" customWidth="1"/>
    <col min="4919" max="4919" width="8.59765625" bestFit="1" customWidth="1"/>
    <col min="4920" max="4920" width="20.06640625" bestFit="1" customWidth="1"/>
    <col min="4921" max="4921" width="19.6640625" bestFit="1" customWidth="1"/>
    <col min="4922" max="4922" width="6.6640625" bestFit="1" customWidth="1"/>
    <col min="4923" max="4923" width="7.9296875" bestFit="1" customWidth="1"/>
    <col min="4924" max="4924" width="13.86328125" bestFit="1" customWidth="1"/>
    <col min="4925" max="4925" width="15.33203125" bestFit="1" customWidth="1"/>
    <col min="4926" max="4926" width="14.9296875" bestFit="1" customWidth="1"/>
    <col min="4927" max="4927" width="13.3984375" bestFit="1" customWidth="1"/>
    <col min="4928" max="4928" width="16.3984375" bestFit="1" customWidth="1"/>
    <col min="4929" max="4929" width="16.59765625" bestFit="1" customWidth="1"/>
    <col min="4930" max="4930" width="18" bestFit="1" customWidth="1"/>
    <col min="4931" max="4931" width="12.53125" bestFit="1" customWidth="1"/>
    <col min="4932" max="4932" width="21.46484375" bestFit="1" customWidth="1"/>
    <col min="4933" max="4933" width="18.59765625" bestFit="1" customWidth="1"/>
    <col min="4934" max="4934" width="10.73046875" bestFit="1" customWidth="1"/>
    <col min="4935" max="4935" width="10.86328125" bestFit="1" customWidth="1"/>
    <col min="4936" max="4936" width="17.46484375" bestFit="1" customWidth="1"/>
    <col min="4937" max="4937" width="6.53125" bestFit="1" customWidth="1"/>
    <col min="4938" max="4938" width="16.6640625" bestFit="1" customWidth="1"/>
    <col min="4939" max="4939" width="16.19921875" bestFit="1" customWidth="1"/>
    <col min="4940" max="4940" width="14.1328125" bestFit="1" customWidth="1"/>
    <col min="4941" max="4941" width="17.6640625" bestFit="1" customWidth="1"/>
    <col min="4942" max="4942" width="8.9296875" bestFit="1" customWidth="1"/>
    <col min="4943" max="4943" width="8.73046875" bestFit="1" customWidth="1"/>
    <col min="4944" max="4944" width="8.86328125" bestFit="1" customWidth="1"/>
    <col min="4945" max="4945" width="7.73046875" bestFit="1" customWidth="1"/>
    <col min="4946" max="4946" width="8.796875" bestFit="1" customWidth="1"/>
    <col min="4947" max="4947" width="10.19921875" bestFit="1" customWidth="1"/>
    <col min="4948" max="4948" width="14.59765625" bestFit="1" customWidth="1"/>
    <col min="4949" max="4949" width="11.3984375" bestFit="1" customWidth="1"/>
    <col min="4950" max="4950" width="11.1328125" bestFit="1" customWidth="1"/>
    <col min="4951" max="4951" width="8.59765625" bestFit="1" customWidth="1"/>
    <col min="4952" max="4952" width="23.33203125" bestFit="1" customWidth="1"/>
    <col min="4953" max="4953" width="19" bestFit="1" customWidth="1"/>
    <col min="4954" max="4954" width="18.59765625" bestFit="1" customWidth="1"/>
    <col min="4955" max="4955" width="10.86328125" bestFit="1" customWidth="1"/>
    <col min="4956" max="4956" width="8.06640625" bestFit="1" customWidth="1"/>
    <col min="4957" max="4957" width="7.6640625" bestFit="1" customWidth="1"/>
    <col min="4958" max="4958" width="20.33203125" bestFit="1" customWidth="1"/>
    <col min="4959" max="4959" width="8.86328125" bestFit="1" customWidth="1"/>
    <col min="4960" max="4960" width="15.9296875" bestFit="1" customWidth="1"/>
    <col min="4961" max="4961" width="16.6640625" bestFit="1" customWidth="1"/>
    <col min="4962" max="4962" width="8.73046875" bestFit="1" customWidth="1"/>
    <col min="4963" max="4963" width="12.3984375" bestFit="1" customWidth="1"/>
    <col min="4964" max="4964" width="11.59765625" bestFit="1" customWidth="1"/>
    <col min="4965" max="4965" width="19.33203125" bestFit="1" customWidth="1"/>
    <col min="4966" max="4966" width="19.9296875" bestFit="1" customWidth="1"/>
    <col min="4967" max="4967" width="15.3984375" bestFit="1" customWidth="1"/>
    <col min="4968" max="4968" width="10.9296875" bestFit="1" customWidth="1"/>
    <col min="4969" max="4969" width="12.86328125" bestFit="1" customWidth="1"/>
    <col min="4970" max="4970" width="8.46484375" bestFit="1" customWidth="1"/>
    <col min="4971" max="4971" width="17.3984375" bestFit="1" customWidth="1"/>
    <col min="4972" max="4972" width="18.59765625" bestFit="1" customWidth="1"/>
    <col min="4973" max="4973" width="9.46484375" bestFit="1" customWidth="1"/>
    <col min="4974" max="4974" width="8.53125" bestFit="1" customWidth="1"/>
    <col min="4975" max="4975" width="7.1328125" bestFit="1" customWidth="1"/>
    <col min="4976" max="4976" width="7.6640625" bestFit="1" customWidth="1"/>
    <col min="4977" max="4977" width="7.53125" bestFit="1" customWidth="1"/>
    <col min="4978" max="4978" width="17.46484375" bestFit="1" customWidth="1"/>
    <col min="4979" max="4979" width="9.6640625" bestFit="1" customWidth="1"/>
    <col min="4980" max="4980" width="8.33203125" bestFit="1" customWidth="1"/>
    <col min="4981" max="4981" width="9.33203125" bestFit="1" customWidth="1"/>
    <col min="4982" max="4982" width="9" bestFit="1" customWidth="1"/>
    <col min="4983" max="4983" width="6.33203125" bestFit="1" customWidth="1"/>
    <col min="4984" max="4984" width="6.9296875" bestFit="1" customWidth="1"/>
    <col min="4985" max="4985" width="7.53125" bestFit="1" customWidth="1"/>
    <col min="4986" max="4986" width="6.3984375" bestFit="1" customWidth="1"/>
    <col min="4987" max="4987" width="16.46484375" bestFit="1" customWidth="1"/>
    <col min="4988" max="4988" width="15.33203125" bestFit="1" customWidth="1"/>
    <col min="4989" max="4989" width="15.796875" bestFit="1" customWidth="1"/>
    <col min="4990" max="4990" width="11.73046875" bestFit="1" customWidth="1"/>
    <col min="4991" max="4991" width="18.796875" bestFit="1" customWidth="1"/>
    <col min="4992" max="4992" width="8.6640625" bestFit="1" customWidth="1"/>
    <col min="4993" max="4993" width="8.86328125" bestFit="1" customWidth="1"/>
    <col min="4994" max="4994" width="8.19921875" bestFit="1" customWidth="1"/>
    <col min="4995" max="4995" width="9.3984375" bestFit="1" customWidth="1"/>
    <col min="4996" max="4996" width="4.796875" bestFit="1" customWidth="1"/>
    <col min="4997" max="4997" width="4.3984375" bestFit="1" customWidth="1"/>
    <col min="4998" max="4998" width="12.46484375" bestFit="1" customWidth="1"/>
    <col min="4999" max="4999" width="16.6640625" bestFit="1" customWidth="1"/>
    <col min="5000" max="5000" width="17.73046875" bestFit="1" customWidth="1"/>
    <col min="5001" max="5001" width="23.53125" bestFit="1" customWidth="1"/>
    <col min="5002" max="5002" width="11.73046875" bestFit="1" customWidth="1"/>
    <col min="5003" max="5003" width="8.06640625" bestFit="1" customWidth="1"/>
    <col min="5004" max="5004" width="6.59765625" bestFit="1" customWidth="1"/>
    <col min="5005" max="5005" width="9.59765625" bestFit="1" customWidth="1"/>
    <col min="5006" max="5006" width="15.73046875" bestFit="1" customWidth="1"/>
    <col min="5007" max="5007" width="12.796875" bestFit="1" customWidth="1"/>
    <col min="5008" max="5008" width="13.86328125" bestFit="1" customWidth="1"/>
    <col min="5009" max="5009" width="16.53125" bestFit="1" customWidth="1"/>
    <col min="5010" max="5010" width="12.1328125" bestFit="1" customWidth="1"/>
    <col min="5011" max="5011" width="13.06640625" bestFit="1" customWidth="1"/>
    <col min="5012" max="5012" width="13.3984375" bestFit="1" customWidth="1"/>
    <col min="5013" max="5013" width="10.9296875" bestFit="1" customWidth="1"/>
    <col min="5014" max="5014" width="12.33203125" bestFit="1" customWidth="1"/>
    <col min="5015" max="5015" width="17.06640625" bestFit="1" customWidth="1"/>
    <col min="5016" max="5016" width="10.6640625" bestFit="1" customWidth="1"/>
    <col min="5017" max="5017" width="11.53125" bestFit="1" customWidth="1"/>
    <col min="5018" max="5018" width="12.06640625" bestFit="1" customWidth="1"/>
    <col min="5019" max="5019" width="13" bestFit="1" customWidth="1"/>
    <col min="5020" max="5020" width="20.06640625" bestFit="1" customWidth="1"/>
    <col min="5021" max="5021" width="10.6640625" bestFit="1" customWidth="1"/>
    <col min="5022" max="5022" width="11.73046875" bestFit="1" customWidth="1"/>
    <col min="5023" max="5023" width="13.9296875" bestFit="1" customWidth="1"/>
    <col min="5024" max="5024" width="12.1328125" bestFit="1" customWidth="1"/>
    <col min="5025" max="5025" width="12.59765625" bestFit="1" customWidth="1"/>
    <col min="5026" max="5026" width="10.53125" bestFit="1" customWidth="1"/>
    <col min="5027" max="5027" width="12.46484375" bestFit="1" customWidth="1"/>
    <col min="5028" max="5028" width="11.73046875" bestFit="1" customWidth="1"/>
    <col min="5029" max="5029" width="14.9296875" bestFit="1" customWidth="1"/>
    <col min="5030" max="5030" width="13.86328125" bestFit="1" customWidth="1"/>
    <col min="5031" max="5031" width="11.265625" bestFit="1" customWidth="1"/>
    <col min="5032" max="5032" width="14.19921875" bestFit="1" customWidth="1"/>
    <col min="5033" max="5033" width="15.06640625" bestFit="1" customWidth="1"/>
    <col min="5034" max="5034" width="14.3984375" bestFit="1" customWidth="1"/>
    <col min="5035" max="5035" width="15.86328125" bestFit="1" customWidth="1"/>
    <col min="5036" max="5036" width="19.73046875" bestFit="1" customWidth="1"/>
    <col min="5037" max="5037" width="14.73046875" bestFit="1" customWidth="1"/>
    <col min="5038" max="5038" width="13.46484375" bestFit="1" customWidth="1"/>
    <col min="5039" max="5039" width="14.1328125" bestFit="1" customWidth="1"/>
    <col min="5040" max="5040" width="12.1328125" bestFit="1" customWidth="1"/>
    <col min="5041" max="5041" width="11.3984375" bestFit="1" customWidth="1"/>
    <col min="5042" max="5042" width="14.59765625" bestFit="1" customWidth="1"/>
    <col min="5043" max="5043" width="14.46484375" bestFit="1" customWidth="1"/>
    <col min="5044" max="5044" width="14.19921875" bestFit="1" customWidth="1"/>
    <col min="5045" max="5045" width="11.73046875" bestFit="1" customWidth="1"/>
    <col min="5046" max="5046" width="19.1328125" bestFit="1" customWidth="1"/>
    <col min="5047" max="5047" width="17.59765625" bestFit="1" customWidth="1"/>
    <col min="5048" max="5048" width="19.19921875" bestFit="1" customWidth="1"/>
    <col min="5049" max="5049" width="11.73046875" bestFit="1" customWidth="1"/>
    <col min="5050" max="5050" width="11.86328125" bestFit="1" customWidth="1"/>
    <col min="5051" max="5051" width="14.6640625" bestFit="1" customWidth="1"/>
    <col min="5052" max="5052" width="11.9296875" bestFit="1" customWidth="1"/>
    <col min="5053" max="5053" width="6.265625" bestFit="1" customWidth="1"/>
    <col min="5054" max="5054" width="5.9296875" bestFit="1" customWidth="1"/>
    <col min="5055" max="5055" width="20.33203125" bestFit="1" customWidth="1"/>
    <col min="5056" max="5056" width="19.6640625" bestFit="1" customWidth="1"/>
    <col min="5057" max="5057" width="8.06640625" bestFit="1" customWidth="1"/>
    <col min="5058" max="5058" width="8.3984375" bestFit="1" customWidth="1"/>
    <col min="5059" max="5059" width="5.796875" bestFit="1" customWidth="1"/>
    <col min="5060" max="5060" width="4.265625" bestFit="1" customWidth="1"/>
    <col min="5061" max="5061" width="8.73046875" bestFit="1" customWidth="1"/>
    <col min="5062" max="5062" width="8.1328125" bestFit="1" customWidth="1"/>
    <col min="5063" max="5063" width="8" bestFit="1" customWidth="1"/>
    <col min="5064" max="5064" width="8.06640625" bestFit="1" customWidth="1"/>
    <col min="5065" max="5065" width="9.1328125" bestFit="1" customWidth="1"/>
    <col min="5066" max="5066" width="6.73046875" bestFit="1" customWidth="1"/>
    <col min="5067" max="5067" width="10.33203125" bestFit="1" customWidth="1"/>
    <col min="5068" max="5068" width="13.3984375" bestFit="1" customWidth="1"/>
    <col min="5069" max="5069" width="22.3984375" bestFit="1" customWidth="1"/>
    <col min="5070" max="5070" width="7.9296875" bestFit="1" customWidth="1"/>
    <col min="5071" max="5071" width="8.73046875" bestFit="1" customWidth="1"/>
    <col min="5072" max="5072" width="13.33203125" bestFit="1" customWidth="1"/>
    <col min="5073" max="5073" width="15.796875" bestFit="1" customWidth="1"/>
    <col min="5074" max="5074" width="5.796875" bestFit="1" customWidth="1"/>
    <col min="5075" max="5075" width="9.33203125" bestFit="1" customWidth="1"/>
    <col min="5076" max="5076" width="9.1328125" bestFit="1" customWidth="1"/>
    <col min="5077" max="5077" width="13.796875" bestFit="1" customWidth="1"/>
    <col min="5078" max="5078" width="8.265625" bestFit="1" customWidth="1"/>
    <col min="5079" max="5079" width="10.33203125" bestFit="1" customWidth="1"/>
    <col min="5080" max="5080" width="13.796875" bestFit="1" customWidth="1"/>
    <col min="5081" max="5081" width="13.9296875" bestFit="1" customWidth="1"/>
    <col min="5082" max="5082" width="18.19921875" bestFit="1" customWidth="1"/>
    <col min="5083" max="5083" width="9.06640625" bestFit="1" customWidth="1"/>
    <col min="5084" max="5084" width="6.73046875" bestFit="1" customWidth="1"/>
    <col min="5085" max="5085" width="7.59765625" bestFit="1" customWidth="1"/>
    <col min="5086" max="5086" width="4.46484375" bestFit="1" customWidth="1"/>
    <col min="5087" max="5087" width="7" bestFit="1" customWidth="1"/>
    <col min="5088" max="5088" width="7.46484375" bestFit="1" customWidth="1"/>
    <col min="5089" max="5089" width="8.53125" bestFit="1" customWidth="1"/>
    <col min="5090" max="5090" width="9.19921875" bestFit="1" customWidth="1"/>
    <col min="5091" max="5091" width="8.19921875" bestFit="1" customWidth="1"/>
    <col min="5092" max="5092" width="10.06640625" bestFit="1" customWidth="1"/>
    <col min="5093" max="5093" width="7.73046875" bestFit="1" customWidth="1"/>
    <col min="5094" max="5094" width="7.1328125" bestFit="1" customWidth="1"/>
    <col min="5095" max="5095" width="10" bestFit="1" customWidth="1"/>
    <col min="5096" max="5096" width="7.9296875" bestFit="1" customWidth="1"/>
    <col min="5097" max="5097" width="5.9296875" bestFit="1" customWidth="1"/>
    <col min="5098" max="5098" width="9.06640625" bestFit="1" customWidth="1"/>
    <col min="5099" max="5099" width="7.1328125" bestFit="1" customWidth="1"/>
    <col min="5100" max="5100" width="13.59765625" bestFit="1" customWidth="1"/>
    <col min="5101" max="5101" width="5.46484375" bestFit="1" customWidth="1"/>
    <col min="5102" max="5102" width="12.9296875" bestFit="1" customWidth="1"/>
    <col min="5103" max="5103" width="6.86328125" bestFit="1" customWidth="1"/>
    <col min="5104" max="5104" width="7.73046875" bestFit="1" customWidth="1"/>
    <col min="5105" max="5105" width="7.265625" bestFit="1" customWidth="1"/>
    <col min="5106" max="5106" width="10.06640625" bestFit="1" customWidth="1"/>
    <col min="5107" max="5107" width="7.3984375" bestFit="1" customWidth="1"/>
    <col min="5108" max="5108" width="8.53125" bestFit="1" customWidth="1"/>
    <col min="5109" max="5109" width="5.53125" bestFit="1" customWidth="1"/>
    <col min="5110" max="5110" width="6" bestFit="1" customWidth="1"/>
    <col min="5111" max="5111" width="6.53125" bestFit="1" customWidth="1"/>
    <col min="5112" max="5112" width="8.53125" bestFit="1" customWidth="1"/>
    <col min="5113" max="5113" width="6.9296875" bestFit="1" customWidth="1"/>
    <col min="5114" max="5114" width="11.19921875" bestFit="1" customWidth="1"/>
    <col min="5115" max="5115" width="8.1328125" bestFit="1" customWidth="1"/>
    <col min="5116" max="5116" width="10.86328125" bestFit="1" customWidth="1"/>
    <col min="5117" max="5117" width="11.06640625" bestFit="1" customWidth="1"/>
    <col min="5118" max="5118" width="4.53125" bestFit="1" customWidth="1"/>
    <col min="5119" max="5119" width="10.796875" bestFit="1" customWidth="1"/>
    <col min="5120" max="5120" width="11.33203125" bestFit="1" customWidth="1"/>
    <col min="5121" max="5121" width="15.59765625" bestFit="1" customWidth="1"/>
    <col min="5122" max="5122" width="15.53125" bestFit="1" customWidth="1"/>
    <col min="5123" max="5123" width="14" bestFit="1" customWidth="1"/>
    <col min="5124" max="5124" width="16.3984375" bestFit="1" customWidth="1"/>
    <col min="5125" max="5125" width="14.86328125" bestFit="1" customWidth="1"/>
    <col min="5126" max="5126" width="14.59765625" bestFit="1" customWidth="1"/>
    <col min="5127" max="5127" width="13.86328125" bestFit="1" customWidth="1"/>
    <col min="5128" max="5128" width="14.796875" bestFit="1" customWidth="1"/>
    <col min="5129" max="5129" width="16.1328125" bestFit="1" customWidth="1"/>
    <col min="5130" max="5130" width="13.6640625" bestFit="1" customWidth="1"/>
    <col min="5131" max="5131" width="19.33203125" bestFit="1" customWidth="1"/>
    <col min="5132" max="5132" width="20.3984375" bestFit="1" customWidth="1"/>
    <col min="5133" max="5133" width="17.46484375" bestFit="1" customWidth="1"/>
    <col min="5134" max="5134" width="14.9296875" bestFit="1" customWidth="1"/>
    <col min="5135" max="5135" width="16.1328125" bestFit="1" customWidth="1"/>
    <col min="5136" max="5136" width="12.53125" bestFit="1" customWidth="1"/>
    <col min="5137" max="5137" width="14" bestFit="1" customWidth="1"/>
    <col min="5138" max="5138" width="14.1328125" bestFit="1" customWidth="1"/>
    <col min="5139" max="5139" width="12.46484375" bestFit="1" customWidth="1"/>
    <col min="5140" max="5140" width="11.9296875" bestFit="1" customWidth="1"/>
    <col min="5141" max="5141" width="12.6640625" bestFit="1" customWidth="1"/>
    <col min="5142" max="5142" width="18" bestFit="1" customWidth="1"/>
    <col min="5143" max="5143" width="14.265625" bestFit="1" customWidth="1"/>
    <col min="5144" max="5144" width="9.19921875" bestFit="1" customWidth="1"/>
    <col min="5145" max="5145" width="6.86328125" bestFit="1" customWidth="1"/>
    <col min="5146" max="5146" width="7.796875" bestFit="1" customWidth="1"/>
    <col min="5147" max="5147" width="16.46484375" bestFit="1" customWidth="1"/>
    <col min="5148" max="5148" width="9.59765625" bestFit="1" customWidth="1"/>
    <col min="5149" max="5149" width="10.46484375" bestFit="1" customWidth="1"/>
    <col min="5150" max="5150" width="9.796875" bestFit="1" customWidth="1"/>
    <col min="5151" max="5151" width="15.73046875" bestFit="1" customWidth="1"/>
    <col min="5152" max="5152" width="4.46484375" bestFit="1" customWidth="1"/>
    <col min="5153" max="5153" width="5.53125" bestFit="1" customWidth="1"/>
    <col min="5154" max="5154" width="9.33203125" bestFit="1" customWidth="1"/>
    <col min="5155" max="5155" width="17.06640625" bestFit="1" customWidth="1"/>
    <col min="5156" max="5156" width="9.33203125" bestFit="1" customWidth="1"/>
    <col min="5157" max="5157" width="7" bestFit="1" customWidth="1"/>
    <col min="5158" max="5158" width="9.73046875" bestFit="1" customWidth="1"/>
    <col min="5159" max="5159" width="16.33203125" bestFit="1" customWidth="1"/>
    <col min="5160" max="5160" width="5.86328125" bestFit="1" customWidth="1"/>
    <col min="5161" max="5161" width="7.59765625" bestFit="1" customWidth="1"/>
    <col min="5162" max="5162" width="17.1328125" bestFit="1" customWidth="1"/>
    <col min="5163" max="5163" width="9.06640625" bestFit="1" customWidth="1"/>
    <col min="5164" max="5164" width="7.59765625" bestFit="1" customWidth="1"/>
    <col min="5165" max="5165" width="7.6640625" bestFit="1" customWidth="1"/>
    <col min="5166" max="5166" width="8.33203125" bestFit="1" customWidth="1"/>
    <col min="5167" max="5167" width="8.53125" bestFit="1" customWidth="1"/>
    <col min="5168" max="5168" width="12.19921875" bestFit="1" customWidth="1"/>
    <col min="5169" max="5169" width="20.796875" bestFit="1" customWidth="1"/>
    <col min="5170" max="5170" width="10.3984375" bestFit="1" customWidth="1"/>
    <col min="5171" max="5171" width="9.46484375" bestFit="1" customWidth="1"/>
    <col min="5172" max="5172" width="11.19921875" bestFit="1" customWidth="1"/>
    <col min="5173" max="5173" width="10.6640625" bestFit="1" customWidth="1"/>
    <col min="5174" max="5174" width="9.6640625" bestFit="1" customWidth="1"/>
    <col min="5175" max="5175" width="19.73046875" bestFit="1" customWidth="1"/>
    <col min="5176" max="5176" width="10.06640625" bestFit="1" customWidth="1"/>
    <col min="5177" max="5177" width="7.1328125" bestFit="1" customWidth="1"/>
    <col min="5178" max="5178" width="18" bestFit="1" customWidth="1"/>
    <col min="5179" max="5179" width="7.06640625" bestFit="1" customWidth="1"/>
    <col min="5180" max="5180" width="10.46484375" bestFit="1" customWidth="1"/>
    <col min="5181" max="5181" width="9.6640625" bestFit="1" customWidth="1"/>
    <col min="5182" max="5182" width="12.59765625" bestFit="1" customWidth="1"/>
    <col min="5183" max="5183" width="6.73046875" bestFit="1" customWidth="1"/>
    <col min="5184" max="5184" width="10.6640625" bestFit="1" customWidth="1"/>
    <col min="5185" max="5185" width="11.265625" bestFit="1" customWidth="1"/>
    <col min="5186" max="5186" width="6.6640625" bestFit="1" customWidth="1"/>
    <col min="5187" max="5187" width="10.1328125" bestFit="1" customWidth="1"/>
    <col min="5188" max="5188" width="6.6640625" bestFit="1" customWidth="1"/>
    <col min="5189" max="5189" width="12" bestFit="1" customWidth="1"/>
    <col min="5190" max="5190" width="10.46484375" bestFit="1" customWidth="1"/>
    <col min="5191" max="5191" width="14.59765625" bestFit="1" customWidth="1"/>
    <col min="5192" max="5192" width="6.19921875" bestFit="1" customWidth="1"/>
    <col min="5193" max="5193" width="17.3984375" bestFit="1" customWidth="1"/>
    <col min="5194" max="5194" width="14.86328125" bestFit="1" customWidth="1"/>
    <col min="5195" max="5195" width="14.33203125" bestFit="1" customWidth="1"/>
    <col min="5196" max="5196" width="13.3984375" bestFit="1" customWidth="1"/>
    <col min="5197" max="5197" width="14.59765625" bestFit="1" customWidth="1"/>
    <col min="5198" max="5198" width="18.265625" bestFit="1" customWidth="1"/>
    <col min="5199" max="5199" width="13.3984375" bestFit="1" customWidth="1"/>
    <col min="5200" max="5200" width="15.46484375" bestFit="1" customWidth="1"/>
    <col min="5201" max="5201" width="11.265625" bestFit="1" customWidth="1"/>
    <col min="5202" max="5202" width="12.265625" bestFit="1" customWidth="1"/>
    <col min="5203" max="5203" width="17.19921875" bestFit="1" customWidth="1"/>
    <col min="5204" max="5204" width="16.19921875" bestFit="1" customWidth="1"/>
    <col min="5205" max="5205" width="9.3984375" bestFit="1" customWidth="1"/>
    <col min="5206" max="5206" width="21.265625" bestFit="1" customWidth="1"/>
    <col min="5207" max="5207" width="20.19921875" bestFit="1" customWidth="1"/>
    <col min="5208" max="5208" width="14.53125" bestFit="1" customWidth="1"/>
    <col min="5209" max="5209" width="12.1328125" bestFit="1" customWidth="1"/>
    <col min="5210" max="5210" width="13.33203125" bestFit="1" customWidth="1"/>
    <col min="5211" max="5211" width="12.3984375" bestFit="1" customWidth="1"/>
    <col min="5212" max="5212" width="10.59765625" bestFit="1" customWidth="1"/>
    <col min="5213" max="5213" width="15" bestFit="1" customWidth="1"/>
    <col min="5214" max="5214" width="12.53125" bestFit="1" customWidth="1"/>
    <col min="5215" max="5215" width="12.1328125" bestFit="1" customWidth="1"/>
    <col min="5216" max="5216" width="10.796875" bestFit="1" customWidth="1"/>
    <col min="5217" max="5217" width="12.46484375" bestFit="1" customWidth="1"/>
    <col min="5218" max="5218" width="11.53125" bestFit="1" customWidth="1"/>
    <col min="5219" max="5219" width="10.265625" bestFit="1" customWidth="1"/>
    <col min="5220" max="5220" width="7.19921875" bestFit="1" customWidth="1"/>
    <col min="5221" max="5221" width="5.73046875" bestFit="1" customWidth="1"/>
    <col min="5222" max="5222" width="15.796875" bestFit="1" customWidth="1"/>
    <col min="5223" max="5223" width="8" bestFit="1" customWidth="1"/>
    <col min="5224" max="5224" width="8.59765625" bestFit="1" customWidth="1"/>
    <col min="5225" max="5225" width="11.265625" bestFit="1" customWidth="1"/>
    <col min="5226" max="5226" width="16.73046875" bestFit="1" customWidth="1"/>
    <col min="5227" max="5227" width="10.3984375" bestFit="1" customWidth="1"/>
    <col min="5228" max="5228" width="11.3984375" bestFit="1" customWidth="1"/>
    <col min="5229" max="5229" width="17.59765625" bestFit="1" customWidth="1"/>
    <col min="5230" max="5230" width="6.33203125" bestFit="1" customWidth="1"/>
    <col min="5231" max="5231" width="17.1328125" bestFit="1" customWidth="1"/>
    <col min="5232" max="5232" width="20.6640625" bestFit="1" customWidth="1"/>
    <col min="5233" max="5233" width="16.6640625" bestFit="1" customWidth="1"/>
    <col min="5234" max="5234" width="15.73046875" bestFit="1" customWidth="1"/>
    <col min="5235" max="5235" width="8.796875" bestFit="1" customWidth="1"/>
    <col min="5236" max="5236" width="6.796875" bestFit="1" customWidth="1"/>
    <col min="5237" max="5237" width="5.73046875" bestFit="1" customWidth="1"/>
    <col min="5238" max="5238" width="7.796875" bestFit="1" customWidth="1"/>
    <col min="5239" max="5239" width="8.1328125" bestFit="1" customWidth="1"/>
    <col min="5240" max="5240" width="7" bestFit="1" customWidth="1"/>
    <col min="5241" max="5241" width="11.19921875" bestFit="1" customWidth="1"/>
    <col min="5242" max="5242" width="9" bestFit="1" customWidth="1"/>
    <col min="5243" max="5243" width="10.46484375" bestFit="1" customWidth="1"/>
    <col min="5244" max="5244" width="9.265625" bestFit="1" customWidth="1"/>
    <col min="5245" max="5245" width="13.53125" bestFit="1" customWidth="1"/>
    <col min="5246" max="5246" width="11.265625" bestFit="1" customWidth="1"/>
    <col min="5247" max="5247" width="6.06640625" bestFit="1" customWidth="1"/>
    <col min="5248" max="5248" width="16.46484375" bestFit="1" customWidth="1"/>
    <col min="5249" max="5249" width="7.33203125" bestFit="1" customWidth="1"/>
    <col min="5250" max="5250" width="18" bestFit="1" customWidth="1"/>
    <col min="5251" max="5251" width="23.19921875" bestFit="1" customWidth="1"/>
    <col min="5252" max="5252" width="14.3984375" bestFit="1" customWidth="1"/>
    <col min="5253" max="5253" width="13.9296875" bestFit="1" customWidth="1"/>
    <col min="5254" max="5254" width="14.46484375" bestFit="1" customWidth="1"/>
    <col min="5255" max="5255" width="16.73046875" bestFit="1" customWidth="1"/>
    <col min="5256" max="5256" width="17.33203125" bestFit="1" customWidth="1"/>
    <col min="5257" max="5257" width="14.86328125" bestFit="1" customWidth="1"/>
    <col min="5258" max="5258" width="17.796875" bestFit="1" customWidth="1"/>
    <col min="5259" max="5259" width="17.9296875" bestFit="1" customWidth="1"/>
    <col min="5260" max="5260" width="11.53125" bestFit="1" customWidth="1"/>
    <col min="5261" max="5261" width="13.19921875" bestFit="1" customWidth="1"/>
    <col min="5262" max="5262" width="18.73046875" bestFit="1" customWidth="1"/>
    <col min="5263" max="5263" width="10.6640625" bestFit="1" customWidth="1"/>
    <col min="5264" max="5264" width="14.06640625" bestFit="1" customWidth="1"/>
    <col min="5265" max="5265" width="14.73046875" bestFit="1" customWidth="1"/>
    <col min="5266" max="5266" width="13.46484375" bestFit="1" customWidth="1"/>
    <col min="5267" max="5267" width="10.33203125" bestFit="1" customWidth="1"/>
    <col min="5268" max="5268" width="13.46484375" bestFit="1" customWidth="1"/>
    <col min="5269" max="5269" width="15.33203125" bestFit="1" customWidth="1"/>
    <col min="5270" max="5270" width="25.86328125" bestFit="1" customWidth="1"/>
    <col min="5271" max="5271" width="12.1328125" bestFit="1" customWidth="1"/>
    <col min="5272" max="5272" width="12.86328125" bestFit="1" customWidth="1"/>
    <col min="5273" max="5273" width="8.19921875" bestFit="1" customWidth="1"/>
    <col min="5274" max="5274" width="7.46484375" bestFit="1" customWidth="1"/>
    <col min="5275" max="5275" width="7" bestFit="1" customWidth="1"/>
    <col min="5276" max="5276" width="9.1328125" bestFit="1" customWidth="1"/>
    <col min="5277" max="5277" width="10.06640625" bestFit="1" customWidth="1"/>
    <col min="5278" max="5278" width="6.06640625" bestFit="1" customWidth="1"/>
    <col min="5279" max="5279" width="13.6640625" bestFit="1" customWidth="1"/>
    <col min="5280" max="5280" width="6.9296875" bestFit="1" customWidth="1"/>
    <col min="5281" max="5281" width="10.796875" bestFit="1" customWidth="1"/>
    <col min="5282" max="5282" width="11.73046875" bestFit="1" customWidth="1"/>
    <col min="5283" max="5283" width="7.265625" bestFit="1" customWidth="1"/>
    <col min="5284" max="5284" width="8.19921875" bestFit="1" customWidth="1"/>
    <col min="5285" max="5285" width="14.73046875" bestFit="1" customWidth="1"/>
    <col min="5286" max="5286" width="15.59765625" bestFit="1" customWidth="1"/>
    <col min="5287" max="5287" width="11.3984375" bestFit="1" customWidth="1"/>
    <col min="5288" max="5288" width="20.6640625" bestFit="1" customWidth="1"/>
    <col min="5289" max="5289" width="8.59765625" bestFit="1" customWidth="1"/>
    <col min="5290" max="5290" width="10.265625" bestFit="1" customWidth="1"/>
    <col min="5291" max="5291" width="16.19921875" bestFit="1" customWidth="1"/>
    <col min="5292" max="5292" width="17.33203125" bestFit="1" customWidth="1"/>
    <col min="5293" max="5293" width="9" bestFit="1" customWidth="1"/>
    <col min="5294" max="5294" width="7.73046875" bestFit="1" customWidth="1"/>
    <col min="5295" max="5295" width="12.6640625" bestFit="1" customWidth="1"/>
    <col min="5296" max="5296" width="14.53125" bestFit="1" customWidth="1"/>
    <col min="5297" max="5297" width="11.86328125" bestFit="1" customWidth="1"/>
    <col min="5298" max="5298" width="11.59765625" bestFit="1" customWidth="1"/>
    <col min="5299" max="5299" width="18.796875" bestFit="1" customWidth="1"/>
    <col min="5300" max="5300" width="15.19921875" bestFit="1" customWidth="1"/>
    <col min="5301" max="5301" width="11.06640625" bestFit="1" customWidth="1"/>
    <col min="5302" max="5302" width="8.796875" bestFit="1" customWidth="1"/>
    <col min="5303" max="5303" width="18.59765625" bestFit="1" customWidth="1"/>
    <col min="5304" max="5304" width="19.9296875" bestFit="1" customWidth="1"/>
    <col min="5305" max="5305" width="11.9296875" bestFit="1" customWidth="1"/>
    <col min="5306" max="5306" width="11.265625" bestFit="1" customWidth="1"/>
    <col min="5307" max="5307" width="10.19921875" bestFit="1" customWidth="1"/>
    <col min="5308" max="5308" width="10.33203125" bestFit="1" customWidth="1"/>
    <col min="5309" max="5309" width="11.9296875" bestFit="1" customWidth="1"/>
    <col min="5310" max="5310" width="8.1328125" bestFit="1" customWidth="1"/>
    <col min="5311" max="5311" width="10.265625" bestFit="1" customWidth="1"/>
    <col min="5312" max="5312" width="5.3984375" bestFit="1" customWidth="1"/>
    <col min="5313" max="5313" width="9.9296875" bestFit="1" customWidth="1"/>
    <col min="5314" max="5314" width="9.86328125" bestFit="1" customWidth="1"/>
    <col min="5315" max="5315" width="13" bestFit="1" customWidth="1"/>
    <col min="5316" max="5316" width="9.6640625" bestFit="1" customWidth="1"/>
    <col min="5317" max="5317" width="8.53125" bestFit="1" customWidth="1"/>
    <col min="5318" max="5318" width="11.3984375" bestFit="1" customWidth="1"/>
    <col min="5319" max="5319" width="7.53125" bestFit="1" customWidth="1"/>
    <col min="5320" max="5320" width="13.3984375" bestFit="1" customWidth="1"/>
    <col min="5321" max="5321" width="19.6640625" bestFit="1" customWidth="1"/>
    <col min="5322" max="5322" width="17.265625" bestFit="1" customWidth="1"/>
    <col min="5323" max="5323" width="18.9296875" bestFit="1" customWidth="1"/>
    <col min="5324" max="5324" width="24" bestFit="1" customWidth="1"/>
    <col min="5325" max="5325" width="13.46484375" bestFit="1" customWidth="1"/>
    <col min="5326" max="5326" width="8.6640625" bestFit="1" customWidth="1"/>
    <col min="5327" max="5327" width="11.59765625" bestFit="1" customWidth="1"/>
    <col min="5328" max="5328" width="6.1328125" bestFit="1" customWidth="1"/>
    <col min="5329" max="5329" width="17.6640625" bestFit="1" customWidth="1"/>
    <col min="5330" max="5330" width="14.19921875" bestFit="1" customWidth="1"/>
    <col min="5331" max="5331" width="11.19921875" bestFit="1" customWidth="1"/>
    <col min="5332" max="5332" width="15.53125" bestFit="1" customWidth="1"/>
    <col min="5333" max="5333" width="13.86328125" bestFit="1" customWidth="1"/>
    <col min="5334" max="5334" width="17.6640625" bestFit="1" customWidth="1"/>
    <col min="5335" max="5335" width="12.9296875" bestFit="1" customWidth="1"/>
    <col min="5336" max="5336" width="5" bestFit="1" customWidth="1"/>
    <col min="5337" max="5337" width="7.1328125" bestFit="1" customWidth="1"/>
    <col min="5338" max="5338" width="11.59765625" bestFit="1" customWidth="1"/>
    <col min="5339" max="5339" width="5.6640625" bestFit="1" customWidth="1"/>
    <col min="5340" max="5340" width="7.796875" bestFit="1" customWidth="1"/>
    <col min="5341" max="5341" width="10.1328125" bestFit="1" customWidth="1"/>
    <col min="5342" max="5342" width="9.33203125" bestFit="1" customWidth="1"/>
    <col min="5343" max="5343" width="6.9296875" bestFit="1" customWidth="1"/>
    <col min="5344" max="5345" width="8.53125" bestFit="1" customWidth="1"/>
    <col min="5346" max="5346" width="11.1328125" bestFit="1" customWidth="1"/>
    <col min="5347" max="5347" width="18.53125" bestFit="1" customWidth="1"/>
    <col min="5348" max="5348" width="6.265625" bestFit="1" customWidth="1"/>
    <col min="5349" max="5349" width="8.73046875" bestFit="1" customWidth="1"/>
    <col min="5350" max="5350" width="12.86328125" bestFit="1" customWidth="1"/>
    <col min="5351" max="5351" width="8.86328125" bestFit="1" customWidth="1"/>
    <col min="5352" max="5352" width="6.9296875" bestFit="1" customWidth="1"/>
    <col min="5353" max="5353" width="12.53125" bestFit="1" customWidth="1"/>
    <col min="5354" max="5354" width="8.73046875" bestFit="1" customWidth="1"/>
    <col min="5355" max="5355" width="22.33203125" bestFit="1" customWidth="1"/>
    <col min="5356" max="5356" width="7.46484375" bestFit="1" customWidth="1"/>
    <col min="5357" max="5357" width="9.265625" bestFit="1" customWidth="1"/>
    <col min="5358" max="5358" width="16" bestFit="1" customWidth="1"/>
    <col min="5359" max="5359" width="9.6640625" bestFit="1" customWidth="1"/>
    <col min="5360" max="5360" width="11.796875" bestFit="1" customWidth="1"/>
    <col min="5361" max="5361" width="9.1328125" bestFit="1" customWidth="1"/>
    <col min="5362" max="5362" width="19.3984375" bestFit="1" customWidth="1"/>
    <col min="5363" max="5363" width="9.46484375" bestFit="1" customWidth="1"/>
    <col min="5364" max="5364" width="8.46484375" bestFit="1" customWidth="1"/>
    <col min="5365" max="5365" width="8.796875" bestFit="1" customWidth="1"/>
    <col min="5366" max="5367" width="6.86328125" bestFit="1" customWidth="1"/>
    <col min="5368" max="5368" width="17.06640625" bestFit="1" customWidth="1"/>
    <col min="5369" max="5369" width="22.86328125" bestFit="1" customWidth="1"/>
    <col min="5370" max="5370" width="10.33203125" bestFit="1" customWidth="1"/>
    <col min="5371" max="5371" width="32.6640625" bestFit="1" customWidth="1"/>
    <col min="5372" max="5372" width="8.19921875" bestFit="1" customWidth="1"/>
    <col min="5373" max="5373" width="6.6640625" bestFit="1" customWidth="1"/>
    <col min="5374" max="5374" width="16.06640625" bestFit="1" customWidth="1"/>
    <col min="5375" max="5375" width="9.19921875" bestFit="1" customWidth="1"/>
    <col min="5376" max="5376" width="5.86328125" bestFit="1" customWidth="1"/>
    <col min="5377" max="5377" width="8.9296875" bestFit="1" customWidth="1"/>
    <col min="5378" max="5378" width="8.19921875" bestFit="1" customWidth="1"/>
    <col min="5379" max="5379" width="8.265625" bestFit="1" customWidth="1"/>
    <col min="5380" max="5380" width="10.265625" bestFit="1" customWidth="1"/>
    <col min="5381" max="5381" width="9.06640625" bestFit="1" customWidth="1"/>
    <col min="5382" max="5382" width="16.1328125" bestFit="1" customWidth="1"/>
    <col min="5383" max="5383" width="19.9296875" bestFit="1" customWidth="1"/>
    <col min="5384" max="5384" width="7.33203125" bestFit="1" customWidth="1"/>
    <col min="5385" max="5385" width="11.73046875" bestFit="1" customWidth="1"/>
    <col min="5386" max="5386" width="9.3984375" bestFit="1" customWidth="1"/>
    <col min="5387" max="5387" width="19.73046875" bestFit="1" customWidth="1"/>
    <col min="5388" max="5388" width="12" bestFit="1" customWidth="1"/>
    <col min="5389" max="5389" width="4.9296875" bestFit="1" customWidth="1"/>
    <col min="5390" max="5390" width="8.19921875" bestFit="1" customWidth="1"/>
    <col min="5391" max="5391" width="11.46484375" bestFit="1" customWidth="1"/>
    <col min="5392" max="5392" width="8.19921875" bestFit="1" customWidth="1"/>
    <col min="5393" max="5393" width="9.86328125" bestFit="1" customWidth="1"/>
    <col min="5394" max="5394" width="10.53125" bestFit="1" customWidth="1"/>
    <col min="5395" max="5395" width="10.33203125" bestFit="1" customWidth="1"/>
    <col min="5396" max="5396" width="7.1328125" bestFit="1" customWidth="1"/>
    <col min="5397" max="5397" width="11.265625" bestFit="1" customWidth="1"/>
    <col min="5398" max="5398" width="9.265625" bestFit="1" customWidth="1"/>
    <col min="5399" max="5399" width="9.1328125" bestFit="1" customWidth="1"/>
    <col min="5400" max="5400" width="18.06640625" bestFit="1" customWidth="1"/>
    <col min="5401" max="5401" width="12.33203125" bestFit="1" customWidth="1"/>
    <col min="5402" max="5402" width="13.73046875" bestFit="1" customWidth="1"/>
    <col min="5403" max="5403" width="13.46484375" bestFit="1" customWidth="1"/>
    <col min="5404" max="5404" width="9" bestFit="1" customWidth="1"/>
    <col min="5405" max="5405" width="9.53125" bestFit="1" customWidth="1"/>
    <col min="5406" max="5406" width="6.265625" bestFit="1" customWidth="1"/>
    <col min="5407" max="5407" width="7.53125" bestFit="1" customWidth="1"/>
    <col min="5408" max="5408" width="15.3984375" bestFit="1" customWidth="1"/>
    <col min="5409" max="5409" width="17.796875" bestFit="1" customWidth="1"/>
    <col min="5410" max="5410" width="11.59765625" bestFit="1" customWidth="1"/>
    <col min="5411" max="5411" width="9.796875" bestFit="1" customWidth="1"/>
    <col min="5412" max="5412" width="11.3984375" bestFit="1" customWidth="1"/>
    <col min="5413" max="5413" width="16.86328125" bestFit="1" customWidth="1"/>
    <col min="5414" max="5414" width="10.1328125" bestFit="1" customWidth="1"/>
    <col min="5415" max="5415" width="8.73046875" bestFit="1" customWidth="1"/>
    <col min="5416" max="5416" width="12" bestFit="1" customWidth="1"/>
    <col min="5417" max="5417" width="8.46484375" bestFit="1" customWidth="1"/>
    <col min="5418" max="5418" width="12.53125" bestFit="1" customWidth="1"/>
    <col min="5419" max="5419" width="9.46484375" bestFit="1" customWidth="1"/>
    <col min="5420" max="5420" width="16.53125" bestFit="1" customWidth="1"/>
    <col min="5421" max="5421" width="17.796875" bestFit="1" customWidth="1"/>
    <col min="5422" max="5422" width="16.53125" bestFit="1" customWidth="1"/>
    <col min="5423" max="5423" width="16.73046875" bestFit="1" customWidth="1"/>
    <col min="5424" max="5424" width="9.6640625" bestFit="1" customWidth="1"/>
    <col min="5425" max="5425" width="5.59765625" bestFit="1" customWidth="1"/>
    <col min="5426" max="5426" width="7.06640625" bestFit="1" customWidth="1"/>
    <col min="5427" max="5427" width="10.796875" bestFit="1" customWidth="1"/>
    <col min="5428" max="5428" width="10.19921875" bestFit="1" customWidth="1"/>
    <col min="5429" max="5429" width="8.265625" bestFit="1" customWidth="1"/>
    <col min="5430" max="5430" width="8" bestFit="1" customWidth="1"/>
    <col min="5431" max="5431" width="15.6640625" bestFit="1" customWidth="1"/>
    <col min="5432" max="5432" width="8.6640625" bestFit="1" customWidth="1"/>
    <col min="5433" max="5433" width="10.9296875" bestFit="1" customWidth="1"/>
    <col min="5434" max="5434" width="12.265625" bestFit="1" customWidth="1"/>
    <col min="5435" max="5435" width="9.53125" bestFit="1" customWidth="1"/>
    <col min="5436" max="5436" width="8.46484375" bestFit="1" customWidth="1"/>
    <col min="5437" max="5437" width="9.06640625" bestFit="1" customWidth="1"/>
    <col min="5438" max="5438" width="7.53125" bestFit="1" customWidth="1"/>
    <col min="5439" max="5439" width="7.06640625" bestFit="1" customWidth="1"/>
    <col min="5440" max="5440" width="8.86328125" bestFit="1" customWidth="1"/>
    <col min="5441" max="5441" width="15.6640625" bestFit="1" customWidth="1"/>
    <col min="5442" max="5442" width="6.6640625" bestFit="1" customWidth="1"/>
    <col min="5443" max="5443" width="9.59765625" bestFit="1" customWidth="1"/>
    <col min="5444" max="5444" width="7" bestFit="1" customWidth="1"/>
    <col min="5445" max="5445" width="10.46484375" bestFit="1" customWidth="1"/>
    <col min="5446" max="5446" width="6.3984375" bestFit="1" customWidth="1"/>
    <col min="5447" max="5447" width="11.19921875" bestFit="1" customWidth="1"/>
    <col min="5448" max="5448" width="8.06640625" bestFit="1" customWidth="1"/>
    <col min="5449" max="5449" width="7.06640625" bestFit="1" customWidth="1"/>
    <col min="5450" max="5450" width="15.53125" bestFit="1" customWidth="1"/>
    <col min="5451" max="5451" width="8.06640625" bestFit="1" customWidth="1"/>
    <col min="5452" max="5452" width="7.53125" bestFit="1" customWidth="1"/>
    <col min="5453" max="5453" width="6.1328125" bestFit="1" customWidth="1"/>
    <col min="5454" max="5454" width="17.33203125" bestFit="1" customWidth="1"/>
    <col min="5455" max="5455" width="7.3984375" bestFit="1" customWidth="1"/>
    <col min="5456" max="5456" width="9.6640625" bestFit="1" customWidth="1"/>
    <col min="5457" max="5457" width="9.265625" bestFit="1" customWidth="1"/>
    <col min="5458" max="5458" width="12.19921875" bestFit="1" customWidth="1"/>
    <col min="5459" max="5459" width="8" bestFit="1" customWidth="1"/>
    <col min="5460" max="5460" width="8.59765625" bestFit="1" customWidth="1"/>
    <col min="5461" max="5461" width="6.265625" bestFit="1" customWidth="1"/>
    <col min="5462" max="5462" width="12" bestFit="1" customWidth="1"/>
    <col min="5463" max="5463" width="2.86328125" bestFit="1" customWidth="1"/>
    <col min="5464" max="5464" width="3.9296875" bestFit="1" customWidth="1"/>
    <col min="5465" max="5465" width="10.59765625" bestFit="1" customWidth="1"/>
    <col min="5466" max="5466" width="16.06640625" bestFit="1" customWidth="1"/>
    <col min="5467" max="5467" width="6.46484375" bestFit="1" customWidth="1"/>
    <col min="5468" max="5468" width="8.86328125" bestFit="1" customWidth="1"/>
    <col min="5469" max="5469" width="6.53125" bestFit="1" customWidth="1"/>
    <col min="5470" max="5470" width="8.06640625" bestFit="1" customWidth="1"/>
    <col min="5471" max="5471" width="14.59765625" bestFit="1" customWidth="1"/>
    <col min="5472" max="5472" width="10" bestFit="1" customWidth="1"/>
    <col min="5473" max="5473" width="12.33203125" bestFit="1" customWidth="1"/>
    <col min="5474" max="5474" width="11.86328125" bestFit="1" customWidth="1"/>
    <col min="5475" max="5475" width="11.73046875" bestFit="1" customWidth="1"/>
    <col min="5476" max="5476" width="10.46484375" bestFit="1" customWidth="1"/>
    <col min="5477" max="5477" width="9.3984375" bestFit="1" customWidth="1"/>
    <col min="5478" max="5478" width="17.73046875" bestFit="1" customWidth="1"/>
    <col min="5479" max="5479" width="17.46484375" bestFit="1" customWidth="1"/>
    <col min="5480" max="5480" width="9.33203125" bestFit="1" customWidth="1"/>
    <col min="5481" max="5481" width="5.9296875" bestFit="1" customWidth="1"/>
    <col min="5482" max="5482" width="7.86328125" bestFit="1" customWidth="1"/>
    <col min="5483" max="5483" width="12.265625" bestFit="1" customWidth="1"/>
    <col min="5484" max="5484" width="10.46484375" bestFit="1" customWidth="1"/>
    <col min="5485" max="5485" width="7.06640625" bestFit="1" customWidth="1"/>
    <col min="5486" max="5486" width="6.33203125" bestFit="1" customWidth="1"/>
    <col min="5487" max="5487" width="6.6640625" bestFit="1" customWidth="1"/>
    <col min="5488" max="5488" width="7.33203125" bestFit="1" customWidth="1"/>
    <col min="5489" max="5489" width="11.1328125" bestFit="1" customWidth="1"/>
    <col min="5490" max="5490" width="5.53125" bestFit="1" customWidth="1"/>
    <col min="5491" max="5491" width="8.46484375" bestFit="1" customWidth="1"/>
    <col min="5492" max="5492" width="10.19921875" bestFit="1" customWidth="1"/>
    <col min="5493" max="5493" width="7.9296875" bestFit="1" customWidth="1"/>
    <col min="5494" max="5494" width="17.33203125" bestFit="1" customWidth="1"/>
    <col min="5495" max="5495" width="11.53125" bestFit="1" customWidth="1"/>
    <col min="5496" max="5496" width="8.33203125" bestFit="1" customWidth="1"/>
    <col min="5497" max="5497" width="7.9296875" bestFit="1" customWidth="1"/>
    <col min="5498" max="5498" width="6" bestFit="1" customWidth="1"/>
    <col min="5499" max="5499" width="11" bestFit="1" customWidth="1"/>
    <col min="5500" max="5500" width="19.1328125" bestFit="1" customWidth="1"/>
    <col min="5501" max="5501" width="21.796875" bestFit="1" customWidth="1"/>
    <col min="5502" max="5502" width="4.3984375" bestFit="1" customWidth="1"/>
    <col min="5503" max="5503" width="5.6640625" bestFit="1" customWidth="1"/>
    <col min="5504" max="5504" width="6.46484375" bestFit="1" customWidth="1"/>
    <col min="5505" max="5505" width="6" bestFit="1" customWidth="1"/>
    <col min="5506" max="5506" width="7.06640625" bestFit="1" customWidth="1"/>
    <col min="5507" max="5507" width="6.6640625" bestFit="1" customWidth="1"/>
    <col min="5508" max="5508" width="10.59765625" bestFit="1" customWidth="1"/>
    <col min="5509" max="5509" width="6.3984375" bestFit="1" customWidth="1"/>
    <col min="5510" max="5510" width="10.265625" bestFit="1" customWidth="1"/>
    <col min="5511" max="5511" width="6.3984375" bestFit="1" customWidth="1"/>
    <col min="5512" max="5512" width="8.86328125" bestFit="1" customWidth="1"/>
    <col min="5513" max="5513" width="24.06640625" bestFit="1" customWidth="1"/>
    <col min="5514" max="5514" width="8.3984375" bestFit="1" customWidth="1"/>
    <col min="5515" max="5515" width="10.3984375" bestFit="1" customWidth="1"/>
    <col min="5516" max="5516" width="10.06640625" bestFit="1" customWidth="1"/>
    <col min="5517" max="5517" width="5" bestFit="1" customWidth="1"/>
    <col min="5518" max="5518" width="4.796875" bestFit="1" customWidth="1"/>
    <col min="5519" max="5519" width="7.46484375" bestFit="1" customWidth="1"/>
    <col min="5520" max="5520" width="9.1328125" bestFit="1" customWidth="1"/>
    <col min="5521" max="5521" width="16.86328125" bestFit="1" customWidth="1"/>
    <col min="5522" max="5522" width="19.06640625" bestFit="1" customWidth="1"/>
    <col min="5523" max="5523" width="18.1328125" bestFit="1" customWidth="1"/>
    <col min="5524" max="5524" width="9" bestFit="1" customWidth="1"/>
    <col min="5525" max="5525" width="7.59765625" bestFit="1" customWidth="1"/>
    <col min="5526" max="5526" width="6.1328125" bestFit="1" customWidth="1"/>
    <col min="5527" max="5527" width="14.06640625" bestFit="1" customWidth="1"/>
    <col min="5528" max="5528" width="11.86328125" bestFit="1" customWidth="1"/>
    <col min="5529" max="5529" width="10.3984375" bestFit="1" customWidth="1"/>
    <col min="5530" max="5530" width="11.6640625" bestFit="1" customWidth="1"/>
    <col min="5531" max="5531" width="11.53125" bestFit="1" customWidth="1"/>
    <col min="5532" max="5532" width="10.19921875" bestFit="1" customWidth="1"/>
    <col min="5533" max="5533" width="12.59765625" bestFit="1" customWidth="1"/>
    <col min="5534" max="5534" width="18.265625" bestFit="1" customWidth="1"/>
    <col min="5535" max="5535" width="17.86328125" bestFit="1" customWidth="1"/>
    <col min="5536" max="5536" width="11.53125" bestFit="1" customWidth="1"/>
    <col min="5537" max="5537" width="11.6640625" bestFit="1" customWidth="1"/>
    <col min="5538" max="5538" width="12.06640625" bestFit="1" customWidth="1"/>
    <col min="5539" max="5539" width="12.53125" bestFit="1" customWidth="1"/>
    <col min="5540" max="5540" width="13.86328125" bestFit="1" customWidth="1"/>
    <col min="5541" max="5541" width="16.9296875" bestFit="1" customWidth="1"/>
    <col min="5542" max="5542" width="15.19921875" bestFit="1" customWidth="1"/>
    <col min="5543" max="5543" width="10.53125" bestFit="1" customWidth="1"/>
    <col min="5544" max="5544" width="13.53125" bestFit="1" customWidth="1"/>
    <col min="5545" max="5545" width="15.53125" bestFit="1" customWidth="1"/>
    <col min="5546" max="5546" width="4" bestFit="1" customWidth="1"/>
    <col min="5547" max="5547" width="7.9296875" bestFit="1" customWidth="1"/>
    <col min="5548" max="5548" width="7.53125" bestFit="1" customWidth="1"/>
    <col min="5549" max="5549" width="14.06640625" bestFit="1" customWidth="1"/>
    <col min="5550" max="5550" width="10.59765625" bestFit="1" customWidth="1"/>
    <col min="5551" max="5551" width="12.265625" bestFit="1" customWidth="1"/>
    <col min="5552" max="5552" width="10.86328125" bestFit="1" customWidth="1"/>
    <col min="5553" max="5553" width="17.59765625" bestFit="1" customWidth="1"/>
    <col min="5554" max="5554" width="7.53125" bestFit="1" customWidth="1"/>
    <col min="5555" max="5555" width="15.3984375" bestFit="1" customWidth="1"/>
    <col min="5556" max="5556" width="16.1328125" bestFit="1" customWidth="1"/>
    <col min="5557" max="5557" width="19.796875" bestFit="1" customWidth="1"/>
    <col min="5558" max="5558" width="18.19921875" bestFit="1" customWidth="1"/>
    <col min="5559" max="5559" width="6.73046875" bestFit="1" customWidth="1"/>
    <col min="5560" max="5560" width="18.265625" bestFit="1" customWidth="1"/>
    <col min="5561" max="5561" width="22.3984375" bestFit="1" customWidth="1"/>
    <col min="5562" max="5562" width="20.06640625" bestFit="1" customWidth="1"/>
    <col min="5563" max="5563" width="9.19921875" bestFit="1" customWidth="1"/>
    <col min="5564" max="5564" width="10.1328125" bestFit="1" customWidth="1"/>
    <col min="5565" max="5565" width="4.46484375" bestFit="1" customWidth="1"/>
    <col min="5566" max="5566" width="13.46484375" bestFit="1" customWidth="1"/>
    <col min="5567" max="5567" width="7.46484375" bestFit="1" customWidth="1"/>
    <col min="5568" max="5568" width="10.33203125" bestFit="1" customWidth="1"/>
    <col min="5569" max="5569" width="14.796875" bestFit="1" customWidth="1"/>
    <col min="5570" max="5570" width="11.46484375" bestFit="1" customWidth="1"/>
    <col min="5571" max="5571" width="9.6640625" bestFit="1" customWidth="1"/>
    <col min="5572" max="5572" width="6.1328125" bestFit="1" customWidth="1"/>
    <col min="5573" max="5573" width="15.33203125" bestFit="1" customWidth="1"/>
    <col min="5574" max="5574" width="14.06640625" bestFit="1" customWidth="1"/>
    <col min="5575" max="5575" width="9.06640625" bestFit="1" customWidth="1"/>
    <col min="5576" max="5576" width="6.53125" bestFit="1" customWidth="1"/>
    <col min="5577" max="5577" width="9.33203125" bestFit="1" customWidth="1"/>
    <col min="5578" max="5578" width="8.265625" bestFit="1" customWidth="1"/>
    <col min="5579" max="5579" width="7.06640625" bestFit="1" customWidth="1"/>
    <col min="5580" max="5580" width="7.19921875" bestFit="1" customWidth="1"/>
    <col min="5581" max="5581" width="13.53125" bestFit="1" customWidth="1"/>
    <col min="5582" max="5582" width="8.73046875" bestFit="1" customWidth="1"/>
    <col min="5583" max="5583" width="7.06640625" bestFit="1" customWidth="1"/>
    <col min="5584" max="5584" width="24.19921875" bestFit="1" customWidth="1"/>
    <col min="5585" max="5585" width="15.53125" bestFit="1" customWidth="1"/>
    <col min="5586" max="5586" width="20.6640625" bestFit="1" customWidth="1"/>
    <col min="5587" max="5587" width="8" bestFit="1" customWidth="1"/>
    <col min="5588" max="5588" width="9.796875" bestFit="1" customWidth="1"/>
    <col min="5589" max="5589" width="9.6640625" bestFit="1" customWidth="1"/>
    <col min="5590" max="5590" width="15.73046875" bestFit="1" customWidth="1"/>
    <col min="5591" max="5591" width="17.19921875" bestFit="1" customWidth="1"/>
    <col min="5592" max="5592" width="12.796875" bestFit="1" customWidth="1"/>
    <col min="5593" max="5593" width="15" bestFit="1" customWidth="1"/>
    <col min="5594" max="5594" width="13" bestFit="1" customWidth="1"/>
    <col min="5595" max="5595" width="14.6640625" bestFit="1" customWidth="1"/>
    <col min="5596" max="5596" width="15.9296875" bestFit="1" customWidth="1"/>
    <col min="5597" max="5597" width="16.59765625" bestFit="1" customWidth="1"/>
    <col min="5598" max="5598" width="14.1328125" bestFit="1" customWidth="1"/>
    <col min="5599" max="5599" width="15.59765625" bestFit="1" customWidth="1"/>
    <col min="5600" max="5600" width="13.3984375" bestFit="1" customWidth="1"/>
    <col min="5601" max="5601" width="14.59765625" bestFit="1" customWidth="1"/>
    <col min="5602" max="5602" width="13.46484375" bestFit="1" customWidth="1"/>
    <col min="5603" max="5603" width="15.53125" bestFit="1" customWidth="1"/>
    <col min="5604" max="5604" width="15.59765625" bestFit="1" customWidth="1"/>
    <col min="5605" max="5605" width="14.59765625" bestFit="1" customWidth="1"/>
    <col min="5606" max="5606" width="9.59765625" bestFit="1" customWidth="1"/>
    <col min="5607" max="5607" width="13.86328125" bestFit="1" customWidth="1"/>
    <col min="5608" max="5608" width="13.19921875" bestFit="1" customWidth="1"/>
    <col min="5609" max="5609" width="19.46484375" bestFit="1" customWidth="1"/>
    <col min="5610" max="5610" width="16.265625" bestFit="1" customWidth="1"/>
    <col min="5611" max="5611" width="19.06640625" bestFit="1" customWidth="1"/>
    <col min="5612" max="5612" width="17.9296875" bestFit="1" customWidth="1"/>
    <col min="5613" max="5613" width="20.3984375" bestFit="1" customWidth="1"/>
    <col min="5614" max="5614" width="15.6640625" bestFit="1" customWidth="1"/>
    <col min="5615" max="5615" width="14.1328125" bestFit="1" customWidth="1"/>
    <col min="5616" max="5616" width="16.59765625" bestFit="1" customWidth="1"/>
    <col min="5617" max="5617" width="15.59765625" bestFit="1" customWidth="1"/>
    <col min="5618" max="5618" width="12.86328125" bestFit="1" customWidth="1"/>
    <col min="5619" max="5619" width="12.33203125" bestFit="1" customWidth="1"/>
    <col min="5620" max="5620" width="12.9296875" bestFit="1" customWidth="1"/>
    <col min="5621" max="5621" width="13.796875" bestFit="1" customWidth="1"/>
    <col min="5622" max="5622" width="13" bestFit="1" customWidth="1"/>
    <col min="5623" max="5623" width="14.796875" bestFit="1" customWidth="1"/>
    <col min="5624" max="5624" width="21.59765625" bestFit="1" customWidth="1"/>
    <col min="5625" max="5625" width="18.265625" bestFit="1" customWidth="1"/>
    <col min="5626" max="5626" width="20.6640625" bestFit="1" customWidth="1"/>
    <col min="5627" max="5627" width="13.33203125" bestFit="1" customWidth="1"/>
    <col min="5628" max="5628" width="13.59765625" bestFit="1" customWidth="1"/>
    <col min="5629" max="5629" width="15.1328125" bestFit="1" customWidth="1"/>
    <col min="5630" max="5630" width="13.19921875" bestFit="1" customWidth="1"/>
    <col min="5631" max="5631" width="13.33203125" bestFit="1" customWidth="1"/>
    <col min="5632" max="5632" width="15.19921875" bestFit="1" customWidth="1"/>
    <col min="5633" max="5633" width="11.33203125" bestFit="1" customWidth="1"/>
    <col min="5634" max="5634" width="14.3984375" bestFit="1" customWidth="1"/>
    <col min="5635" max="5635" width="17.73046875" bestFit="1" customWidth="1"/>
    <col min="5636" max="5636" width="13.19921875" bestFit="1" customWidth="1"/>
    <col min="5637" max="5637" width="11.265625" bestFit="1" customWidth="1"/>
    <col min="5638" max="5638" width="11.53125" bestFit="1" customWidth="1"/>
    <col min="5639" max="5639" width="14.3984375" bestFit="1" customWidth="1"/>
    <col min="5640" max="5640" width="15.06640625" bestFit="1" customWidth="1"/>
    <col min="5641" max="5641" width="13.86328125" bestFit="1" customWidth="1"/>
    <col min="5642" max="5642" width="11.1328125" bestFit="1" customWidth="1"/>
    <col min="5643" max="5643" width="13.86328125" bestFit="1" customWidth="1"/>
    <col min="5644" max="5644" width="15.46484375" bestFit="1" customWidth="1"/>
    <col min="5645" max="5645" width="12.1328125" bestFit="1" customWidth="1"/>
    <col min="5646" max="5646" width="21.73046875" bestFit="1" customWidth="1"/>
    <col min="5647" max="5647" width="12.86328125" bestFit="1" customWidth="1"/>
    <col min="5648" max="5648" width="15.265625" bestFit="1" customWidth="1"/>
    <col min="5649" max="5649" width="16" bestFit="1" customWidth="1"/>
    <col min="5650" max="5650" width="13.06640625" bestFit="1" customWidth="1"/>
    <col min="5651" max="5651" width="13.73046875" bestFit="1" customWidth="1"/>
    <col min="5652" max="5652" width="13.46484375" bestFit="1" customWidth="1"/>
    <col min="5653" max="5653" width="13.73046875" bestFit="1" customWidth="1"/>
    <col min="5654" max="5654" width="11.73046875" bestFit="1" customWidth="1"/>
    <col min="5655" max="5655" width="12.53125" bestFit="1" customWidth="1"/>
    <col min="5656" max="5656" width="15.59765625" bestFit="1" customWidth="1"/>
    <col min="5657" max="5657" width="19.9296875" bestFit="1" customWidth="1"/>
    <col min="5658" max="5658" width="21.46484375" bestFit="1" customWidth="1"/>
    <col min="5659" max="5659" width="16.265625" bestFit="1" customWidth="1"/>
    <col min="5660" max="5660" width="17.46484375" bestFit="1" customWidth="1"/>
    <col min="5661" max="5661" width="18.19921875" bestFit="1" customWidth="1"/>
    <col min="5662" max="5662" width="17.06640625" bestFit="1" customWidth="1"/>
    <col min="5663" max="5663" width="18.3984375" bestFit="1" customWidth="1"/>
    <col min="5664" max="5664" width="18.1328125" bestFit="1" customWidth="1"/>
    <col min="5665" max="5665" width="23.33203125" bestFit="1" customWidth="1"/>
    <col min="5666" max="5666" width="17.73046875" bestFit="1" customWidth="1"/>
    <col min="5667" max="5667" width="7.9296875" bestFit="1" customWidth="1"/>
    <col min="5668" max="5668" width="6.06640625" bestFit="1" customWidth="1"/>
    <col min="5669" max="5669" width="8.59765625" bestFit="1" customWidth="1"/>
    <col min="5670" max="5670" width="8.33203125" bestFit="1" customWidth="1"/>
    <col min="5671" max="5671" width="9.1328125" bestFit="1" customWidth="1"/>
    <col min="5672" max="5672" width="15.796875" bestFit="1" customWidth="1"/>
    <col min="5673" max="5673" width="7.73046875" bestFit="1" customWidth="1"/>
    <col min="5674" max="5674" width="15.33203125" bestFit="1" customWidth="1"/>
    <col min="5675" max="5675" width="10.6640625" bestFit="1" customWidth="1"/>
    <col min="5676" max="5676" width="7.3984375" bestFit="1" customWidth="1"/>
    <col min="5677" max="5677" width="13.46484375" bestFit="1" customWidth="1"/>
    <col min="5678" max="5678" width="8.796875" bestFit="1" customWidth="1"/>
    <col min="5679" max="5679" width="7.9296875" bestFit="1" customWidth="1"/>
    <col min="5680" max="5680" width="17.6640625" bestFit="1" customWidth="1"/>
    <col min="5681" max="5681" width="8.59765625" bestFit="1" customWidth="1"/>
    <col min="5682" max="5682" width="9.3984375" bestFit="1" customWidth="1"/>
    <col min="5683" max="5683" width="9.265625" bestFit="1" customWidth="1"/>
    <col min="5684" max="5684" width="6.9296875" bestFit="1" customWidth="1"/>
    <col min="5685" max="5685" width="7.796875" bestFit="1" customWidth="1"/>
    <col min="5686" max="5686" width="6.59765625" bestFit="1" customWidth="1"/>
    <col min="5687" max="5687" width="15.796875" bestFit="1" customWidth="1"/>
    <col min="5688" max="5688" width="7.06640625" bestFit="1" customWidth="1"/>
    <col min="5689" max="5689" width="8" bestFit="1" customWidth="1"/>
    <col min="5690" max="5690" width="5.265625" bestFit="1" customWidth="1"/>
    <col min="5691" max="5691" width="5.59765625" bestFit="1" customWidth="1"/>
    <col min="5692" max="5692" width="20.265625" bestFit="1" customWidth="1"/>
    <col min="5693" max="5693" width="16.9296875" bestFit="1" customWidth="1"/>
    <col min="5694" max="5694" width="11.19921875" bestFit="1" customWidth="1"/>
    <col min="5695" max="5695" width="7.9296875" bestFit="1" customWidth="1"/>
    <col min="5696" max="5696" width="11.6640625" bestFit="1" customWidth="1"/>
    <col min="5697" max="5697" width="17.33203125" bestFit="1" customWidth="1"/>
    <col min="5698" max="5698" width="18" bestFit="1" customWidth="1"/>
    <col min="5699" max="5699" width="20.265625" bestFit="1" customWidth="1"/>
    <col min="5700" max="5700" width="16.265625" bestFit="1" customWidth="1"/>
    <col min="5701" max="5701" width="9.53125" bestFit="1" customWidth="1"/>
    <col min="5702" max="5702" width="8.06640625" bestFit="1" customWidth="1"/>
    <col min="5703" max="5703" width="10.73046875" bestFit="1" customWidth="1"/>
    <col min="5704" max="5704" width="8.33203125" bestFit="1" customWidth="1"/>
    <col min="5705" max="5705" width="8" bestFit="1" customWidth="1"/>
    <col min="5706" max="5706" width="7.06640625" bestFit="1" customWidth="1"/>
    <col min="5707" max="5707" width="8.86328125" bestFit="1" customWidth="1"/>
    <col min="5708" max="5708" width="11.59765625" bestFit="1" customWidth="1"/>
    <col min="5709" max="5709" width="9.06640625" bestFit="1" customWidth="1"/>
    <col min="5710" max="5710" width="16.19921875" bestFit="1" customWidth="1"/>
    <col min="5711" max="5711" width="9.59765625" bestFit="1" customWidth="1"/>
    <col min="5712" max="5712" width="19.86328125" bestFit="1" customWidth="1"/>
    <col min="5713" max="5713" width="17.796875" bestFit="1" customWidth="1"/>
    <col min="5714" max="5714" width="8.46484375" bestFit="1" customWidth="1"/>
    <col min="5715" max="5715" width="12.33203125" bestFit="1" customWidth="1"/>
    <col min="5716" max="5716" width="15.53125" bestFit="1" customWidth="1"/>
    <col min="5717" max="5717" width="14.6640625" bestFit="1" customWidth="1"/>
    <col min="5718" max="5718" width="16.265625" bestFit="1" customWidth="1"/>
    <col min="5719" max="5719" width="16" bestFit="1" customWidth="1"/>
    <col min="5720" max="5720" width="13.86328125" bestFit="1" customWidth="1"/>
    <col min="5721" max="5721" width="11.9296875" bestFit="1" customWidth="1"/>
    <col min="5722" max="5722" width="14.59765625" bestFit="1" customWidth="1"/>
    <col min="5723" max="5723" width="13.6640625" bestFit="1" customWidth="1"/>
    <col min="5724" max="5724" width="8.796875" bestFit="1" customWidth="1"/>
    <col min="5725" max="5725" width="10.796875" bestFit="1" customWidth="1"/>
    <col min="5726" max="5726" width="11.796875" bestFit="1" customWidth="1"/>
    <col min="5727" max="5727" width="10.1328125" bestFit="1" customWidth="1"/>
    <col min="5728" max="5728" width="14.1328125" bestFit="1" customWidth="1"/>
    <col min="5729" max="5729" width="8.86328125" bestFit="1" customWidth="1"/>
    <col min="5730" max="5730" width="8.6640625" bestFit="1" customWidth="1"/>
    <col min="5731" max="5731" width="5.73046875" bestFit="1" customWidth="1"/>
    <col min="5732" max="5732" width="5.6640625" bestFit="1" customWidth="1"/>
    <col min="5733" max="5733" width="8.796875" bestFit="1" customWidth="1"/>
    <col min="5734" max="5734" width="7.1328125" bestFit="1" customWidth="1"/>
    <col min="5735" max="5735" width="8.19921875" bestFit="1" customWidth="1"/>
    <col min="5736" max="5736" width="9.53125" bestFit="1" customWidth="1"/>
    <col min="5737" max="5737" width="9.73046875" bestFit="1" customWidth="1"/>
    <col min="5738" max="5738" width="5.19921875" bestFit="1" customWidth="1"/>
    <col min="5739" max="5739" width="8.19921875" bestFit="1" customWidth="1"/>
    <col min="5740" max="5740" width="19.9296875" bestFit="1" customWidth="1"/>
    <col min="5741" max="5741" width="19.86328125" bestFit="1" customWidth="1"/>
    <col min="5742" max="5742" width="18.3984375" bestFit="1" customWidth="1"/>
    <col min="5743" max="5743" width="20.3984375" bestFit="1" customWidth="1"/>
    <col min="5744" max="5744" width="22.73046875" bestFit="1" customWidth="1"/>
    <col min="5745" max="5745" width="9.19921875" bestFit="1" customWidth="1"/>
    <col min="5746" max="5746" width="8.6640625" bestFit="1" customWidth="1"/>
    <col min="5747" max="5747" width="7.6640625" bestFit="1" customWidth="1"/>
    <col min="5748" max="5748" width="6.33203125" bestFit="1" customWidth="1"/>
    <col min="5749" max="5749" width="8.6640625" bestFit="1" customWidth="1"/>
    <col min="5750" max="5750" width="15.73046875" bestFit="1" customWidth="1"/>
    <col min="5751" max="5751" width="12" bestFit="1" customWidth="1"/>
    <col min="5752" max="5752" width="6.1328125" bestFit="1" customWidth="1"/>
    <col min="5753" max="5753" width="13.6640625" bestFit="1" customWidth="1"/>
    <col min="5754" max="5754" width="11.06640625" bestFit="1" customWidth="1"/>
    <col min="5755" max="5755" width="7.796875" bestFit="1" customWidth="1"/>
    <col min="5756" max="5756" width="8" bestFit="1" customWidth="1"/>
    <col min="5757" max="5757" width="8.796875" bestFit="1" customWidth="1"/>
    <col min="5758" max="5758" width="11.53125" bestFit="1" customWidth="1"/>
    <col min="5759" max="5759" width="8.265625" bestFit="1" customWidth="1"/>
    <col min="5760" max="5760" width="11.73046875" bestFit="1" customWidth="1"/>
    <col min="5761" max="5761" width="6.19921875" bestFit="1" customWidth="1"/>
    <col min="5762" max="5762" width="6.46484375" bestFit="1" customWidth="1"/>
    <col min="5763" max="5763" width="10.86328125" bestFit="1" customWidth="1"/>
    <col min="5764" max="5764" width="7.3984375" bestFit="1" customWidth="1"/>
    <col min="5765" max="5765" width="9" bestFit="1" customWidth="1"/>
    <col min="5766" max="5766" width="11.33203125" bestFit="1" customWidth="1"/>
    <col min="5767" max="5767" width="14.46484375" bestFit="1" customWidth="1"/>
    <col min="5768" max="5768" width="11.19921875" bestFit="1" customWidth="1"/>
    <col min="5769" max="5769" width="12.59765625" bestFit="1" customWidth="1"/>
    <col min="5770" max="5770" width="17.9296875" bestFit="1" customWidth="1"/>
    <col min="5771" max="5771" width="17" bestFit="1" customWidth="1"/>
    <col min="5772" max="5772" width="16.19921875" bestFit="1" customWidth="1"/>
    <col min="5773" max="5773" width="17.59765625" bestFit="1" customWidth="1"/>
    <col min="5774" max="5774" width="9.46484375" bestFit="1" customWidth="1"/>
    <col min="5775" max="5775" width="10.46484375" bestFit="1" customWidth="1"/>
    <col min="5776" max="5776" width="8" bestFit="1" customWidth="1"/>
    <col min="5777" max="5777" width="8.33203125" bestFit="1" customWidth="1"/>
    <col min="5778" max="5778" width="7.265625" bestFit="1" customWidth="1"/>
    <col min="5779" max="5779" width="6.86328125" bestFit="1" customWidth="1"/>
    <col min="5780" max="5780" width="8.86328125" bestFit="1" customWidth="1"/>
    <col min="5781" max="5781" width="8.59765625" bestFit="1" customWidth="1"/>
    <col min="5782" max="5782" width="7.73046875" bestFit="1" customWidth="1"/>
    <col min="5783" max="5783" width="8.06640625" bestFit="1" customWidth="1"/>
    <col min="5784" max="5784" width="7.86328125" bestFit="1" customWidth="1"/>
    <col min="5785" max="5785" width="5.33203125" bestFit="1" customWidth="1"/>
    <col min="5786" max="5786" width="8.3984375" bestFit="1" customWidth="1"/>
    <col min="5787" max="5787" width="8" bestFit="1" customWidth="1"/>
    <col min="5788" max="5788" width="8.53125" bestFit="1" customWidth="1"/>
    <col min="5789" max="5789" width="6.53125" bestFit="1" customWidth="1"/>
    <col min="5790" max="5790" width="16.19921875" bestFit="1" customWidth="1"/>
    <col min="5791" max="5791" width="6.86328125" bestFit="1" customWidth="1"/>
    <col min="5792" max="5792" width="7" bestFit="1" customWidth="1"/>
    <col min="5793" max="5795" width="5.73046875" bestFit="1" customWidth="1"/>
    <col min="5796" max="5796" width="10.73046875" bestFit="1" customWidth="1"/>
    <col min="5797" max="5797" width="7" bestFit="1" customWidth="1"/>
    <col min="5798" max="5798" width="8.265625" bestFit="1" customWidth="1"/>
    <col min="5799" max="5799" width="15" bestFit="1" customWidth="1"/>
    <col min="5800" max="5800" width="13.86328125" bestFit="1" customWidth="1"/>
    <col min="5801" max="5801" width="9" bestFit="1" customWidth="1"/>
    <col min="5802" max="5802" width="13.265625" bestFit="1" customWidth="1"/>
    <col min="5803" max="5803" width="11" bestFit="1" customWidth="1"/>
    <col min="5804" max="5804" width="6.53125" bestFit="1" customWidth="1"/>
    <col min="5805" max="5805" width="12.46484375" bestFit="1" customWidth="1"/>
    <col min="5806" max="5806" width="6.46484375" bestFit="1" customWidth="1"/>
    <col min="5807" max="5807" width="11" bestFit="1" customWidth="1"/>
    <col min="5808" max="5808" width="6.53125" bestFit="1" customWidth="1"/>
    <col min="5809" max="5809" width="7.6640625" bestFit="1" customWidth="1"/>
    <col min="5810" max="5810" width="14.9296875" bestFit="1" customWidth="1"/>
    <col min="5811" max="5811" width="8.796875" bestFit="1" customWidth="1"/>
    <col min="5812" max="5812" width="11.1328125" bestFit="1" customWidth="1"/>
    <col min="5813" max="5813" width="16.9296875" bestFit="1" customWidth="1"/>
    <col min="5814" max="5814" width="11.19921875" bestFit="1" customWidth="1"/>
    <col min="5815" max="5815" width="12.86328125" bestFit="1" customWidth="1"/>
    <col min="5816" max="5816" width="13.46484375" bestFit="1" customWidth="1"/>
    <col min="5817" max="5817" width="10.6640625" bestFit="1" customWidth="1"/>
    <col min="5818" max="5818" width="12" bestFit="1" customWidth="1"/>
    <col min="5819" max="5819" width="22.1328125" bestFit="1" customWidth="1"/>
    <col min="5820" max="5820" width="13.3984375" bestFit="1" customWidth="1"/>
    <col min="5821" max="5821" width="12.9296875" bestFit="1" customWidth="1"/>
    <col min="5822" max="5822" width="12.53125" bestFit="1" customWidth="1"/>
    <col min="5823" max="5823" width="15.265625" bestFit="1" customWidth="1"/>
    <col min="5824" max="5824" width="14.19921875" bestFit="1" customWidth="1"/>
    <col min="5825" max="5825" width="14.265625" bestFit="1" customWidth="1"/>
    <col min="5826" max="5826" width="16.53125" bestFit="1" customWidth="1"/>
    <col min="5827" max="5827" width="9.46484375" bestFit="1" customWidth="1"/>
    <col min="5828" max="5828" width="11.19921875" bestFit="1" customWidth="1"/>
    <col min="5829" max="5829" width="7" bestFit="1" customWidth="1"/>
    <col min="5830" max="5830" width="8.33203125" bestFit="1" customWidth="1"/>
    <col min="5831" max="5831" width="8" bestFit="1" customWidth="1"/>
    <col min="5832" max="5832" width="12.46484375" bestFit="1" customWidth="1"/>
    <col min="5833" max="5833" width="8.3984375" bestFit="1" customWidth="1"/>
    <col min="5834" max="5834" width="7.59765625" bestFit="1" customWidth="1"/>
    <col min="5835" max="5835" width="4.73046875" bestFit="1" customWidth="1"/>
    <col min="5836" max="5836" width="17.19921875" bestFit="1" customWidth="1"/>
    <col min="5837" max="5837" width="13.9296875" bestFit="1" customWidth="1"/>
    <col min="5838" max="5838" width="17.19921875" bestFit="1" customWidth="1"/>
    <col min="5839" max="5839" width="6.6640625" bestFit="1" customWidth="1"/>
    <col min="5840" max="5840" width="8.1328125" bestFit="1" customWidth="1"/>
    <col min="5841" max="5841" width="18.6640625" bestFit="1" customWidth="1"/>
    <col min="5842" max="5842" width="20.19921875" bestFit="1" customWidth="1"/>
    <col min="5843" max="5843" width="8.3984375" bestFit="1" customWidth="1"/>
    <col min="5844" max="5844" width="10.46484375" bestFit="1" customWidth="1"/>
    <col min="5845" max="5845" width="14.86328125" bestFit="1" customWidth="1"/>
    <col min="5846" max="5846" width="16.06640625" bestFit="1" customWidth="1"/>
    <col min="5847" max="5847" width="8.59765625" bestFit="1" customWidth="1"/>
    <col min="5848" max="5848" width="8.9296875" bestFit="1" customWidth="1"/>
    <col min="5849" max="5849" width="9.265625" bestFit="1" customWidth="1"/>
    <col min="5850" max="5850" width="5.59765625" bestFit="1" customWidth="1"/>
    <col min="5851" max="5851" width="8.73046875" bestFit="1" customWidth="1"/>
    <col min="5852" max="5852" width="5.3984375" bestFit="1" customWidth="1"/>
    <col min="5853" max="5853" width="28.9296875" bestFit="1" customWidth="1"/>
    <col min="5854" max="5854" width="20.9296875" bestFit="1" customWidth="1"/>
    <col min="5855" max="5855" width="7.53125" bestFit="1" customWidth="1"/>
    <col min="5856" max="5856" width="10.1328125" bestFit="1" customWidth="1"/>
    <col min="5857" max="5857" width="9.06640625" bestFit="1" customWidth="1"/>
    <col min="5858" max="5858" width="10.265625" bestFit="1" customWidth="1"/>
    <col min="5859" max="5859" width="8.06640625" bestFit="1" customWidth="1"/>
    <col min="5860" max="5860" width="5.796875" bestFit="1" customWidth="1"/>
    <col min="5861" max="5861" width="9.6640625" bestFit="1" customWidth="1"/>
    <col min="5862" max="5862" width="9.9296875" bestFit="1" customWidth="1"/>
    <col min="5863" max="5863" width="16.59765625" bestFit="1" customWidth="1"/>
    <col min="5864" max="5864" width="11.6640625" bestFit="1" customWidth="1"/>
    <col min="5865" max="5865" width="8.265625" bestFit="1" customWidth="1"/>
    <col min="5866" max="5866" width="9.3984375" bestFit="1" customWidth="1"/>
    <col min="5867" max="5867" width="8" bestFit="1" customWidth="1"/>
    <col min="5868" max="5868" width="8.73046875" bestFit="1" customWidth="1"/>
    <col min="5869" max="5869" width="17.1328125" bestFit="1" customWidth="1"/>
    <col min="5870" max="5870" width="17.6640625" bestFit="1" customWidth="1"/>
    <col min="5871" max="5871" width="8.265625" bestFit="1" customWidth="1"/>
    <col min="5872" max="5872" width="9" bestFit="1" customWidth="1"/>
    <col min="5873" max="5873" width="17.86328125" bestFit="1" customWidth="1"/>
    <col min="5874" max="5874" width="5.53125" bestFit="1" customWidth="1"/>
    <col min="5875" max="5875" width="9.9296875" bestFit="1" customWidth="1"/>
    <col min="5876" max="5876" width="7.796875" bestFit="1" customWidth="1"/>
    <col min="5877" max="5877" width="9.46484375" bestFit="1" customWidth="1"/>
    <col min="5878" max="5878" width="10.265625" bestFit="1" customWidth="1"/>
    <col min="5879" max="5879" width="23.06640625" bestFit="1" customWidth="1"/>
    <col min="5880" max="5880" width="24" bestFit="1" customWidth="1"/>
    <col min="5881" max="5881" width="28.73046875" bestFit="1" customWidth="1"/>
    <col min="5882" max="5882" width="10.06640625" bestFit="1" customWidth="1"/>
    <col min="5883" max="5883" width="10.86328125" bestFit="1" customWidth="1"/>
    <col min="5884" max="5884" width="12.33203125" bestFit="1" customWidth="1"/>
    <col min="5885" max="5885" width="11.33203125" bestFit="1" customWidth="1"/>
    <col min="5886" max="5886" width="19.73046875" bestFit="1" customWidth="1"/>
    <col min="5887" max="5887" width="22.796875" bestFit="1" customWidth="1"/>
    <col min="5888" max="5888" width="24.59765625" bestFit="1" customWidth="1"/>
    <col min="5889" max="5889" width="23.73046875" bestFit="1" customWidth="1"/>
    <col min="5890" max="5890" width="16.73046875" bestFit="1" customWidth="1"/>
    <col min="5891" max="5891" width="21.06640625" bestFit="1" customWidth="1"/>
    <col min="5892" max="5892" width="27" bestFit="1" customWidth="1"/>
    <col min="5893" max="5893" width="21.3984375" bestFit="1" customWidth="1"/>
    <col min="5894" max="5894" width="23.796875" bestFit="1" customWidth="1"/>
    <col min="5895" max="5895" width="20.19921875" bestFit="1" customWidth="1"/>
    <col min="5896" max="5896" width="20.59765625" bestFit="1" customWidth="1"/>
    <col min="5897" max="5897" width="17.3984375" bestFit="1" customWidth="1"/>
    <col min="5898" max="5898" width="22.1328125" bestFit="1" customWidth="1"/>
    <col min="5899" max="5899" width="9.19921875" bestFit="1" customWidth="1"/>
    <col min="5900" max="5900" width="13.6640625" bestFit="1" customWidth="1"/>
    <col min="5901" max="5901" width="10.53125" bestFit="1" customWidth="1"/>
    <col min="5902" max="5902" width="13.59765625" bestFit="1" customWidth="1"/>
    <col min="5903" max="5903" width="12.19921875" bestFit="1" customWidth="1"/>
    <col min="5904" max="5904" width="20.19921875" bestFit="1" customWidth="1"/>
    <col min="5905" max="5905" width="19.19921875" bestFit="1" customWidth="1"/>
    <col min="5906" max="5906" width="21.9296875" bestFit="1" customWidth="1"/>
    <col min="5907" max="5907" width="25.46484375" bestFit="1" customWidth="1"/>
    <col min="5908" max="5908" width="13.06640625" bestFit="1" customWidth="1"/>
    <col min="5909" max="5909" width="12" bestFit="1" customWidth="1"/>
    <col min="5910" max="5910" width="12.19921875" bestFit="1" customWidth="1"/>
    <col min="5911" max="5911" width="19.53125" bestFit="1" customWidth="1"/>
    <col min="5912" max="5912" width="22.59765625" bestFit="1" customWidth="1"/>
    <col min="5913" max="5913" width="18.1328125" bestFit="1" customWidth="1"/>
    <col min="5914" max="5914" width="18.796875" bestFit="1" customWidth="1"/>
    <col min="5915" max="5915" width="13" bestFit="1" customWidth="1"/>
    <col min="5916" max="5916" width="21.06640625" bestFit="1" customWidth="1"/>
    <col min="5917" max="5917" width="22.06640625" bestFit="1" customWidth="1"/>
    <col min="5918" max="5918" width="15.265625" bestFit="1" customWidth="1"/>
    <col min="5919" max="5919" width="13.1328125" bestFit="1" customWidth="1"/>
    <col min="5920" max="5920" width="24.73046875" bestFit="1" customWidth="1"/>
    <col min="5921" max="5921" width="24.3984375" bestFit="1" customWidth="1"/>
    <col min="5922" max="5922" width="24.796875" bestFit="1" customWidth="1"/>
    <col min="5923" max="5923" width="9.46484375" bestFit="1" customWidth="1"/>
    <col min="5924" max="5924" width="19.53125" bestFit="1" customWidth="1"/>
    <col min="5925" max="5925" width="24.06640625" bestFit="1" customWidth="1"/>
    <col min="5926" max="5926" width="23.33203125" bestFit="1" customWidth="1"/>
    <col min="5927" max="5927" width="13.46484375" bestFit="1" customWidth="1"/>
    <col min="5928" max="5928" width="15.19921875" bestFit="1" customWidth="1"/>
    <col min="5929" max="5929" width="20.19921875" bestFit="1" customWidth="1"/>
    <col min="5930" max="5930" width="17.86328125" bestFit="1" customWidth="1"/>
    <col min="5931" max="5931" width="18.59765625" bestFit="1" customWidth="1"/>
    <col min="5932" max="5932" width="20.46484375" bestFit="1" customWidth="1"/>
    <col min="5933" max="5933" width="14.1328125" bestFit="1" customWidth="1"/>
    <col min="5934" max="5934" width="20.46484375" bestFit="1" customWidth="1"/>
    <col min="5935" max="5935" width="22.73046875" bestFit="1" customWidth="1"/>
    <col min="5936" max="5936" width="10.796875" bestFit="1" customWidth="1"/>
    <col min="5937" max="5937" width="16.9296875" bestFit="1" customWidth="1"/>
    <col min="5938" max="5938" width="11" bestFit="1" customWidth="1"/>
    <col min="5939" max="5939" width="19.19921875" bestFit="1" customWidth="1"/>
    <col min="5940" max="5940" width="19.06640625" bestFit="1" customWidth="1"/>
    <col min="5941" max="5941" width="20.06640625" bestFit="1" customWidth="1"/>
    <col min="5942" max="5942" width="24.265625" bestFit="1" customWidth="1"/>
    <col min="5943" max="5943" width="29.6640625" bestFit="1" customWidth="1"/>
    <col min="5944" max="5944" width="8.265625" bestFit="1" customWidth="1"/>
    <col min="5945" max="5945" width="16.73046875" bestFit="1" customWidth="1"/>
    <col min="5946" max="5946" width="20.73046875" bestFit="1" customWidth="1"/>
    <col min="5947" max="5947" width="20" bestFit="1" customWidth="1"/>
    <col min="5948" max="5948" width="20.796875" bestFit="1" customWidth="1"/>
    <col min="5949" max="5949" width="15.3984375" bestFit="1" customWidth="1"/>
    <col min="5950" max="5950" width="23.9296875" bestFit="1" customWidth="1"/>
    <col min="5951" max="5951" width="24.73046875" bestFit="1" customWidth="1"/>
    <col min="5952" max="5952" width="7.33203125" bestFit="1" customWidth="1"/>
    <col min="5953" max="5953" width="18.9296875" bestFit="1" customWidth="1"/>
    <col min="5954" max="5954" width="8.33203125" bestFit="1" customWidth="1"/>
    <col min="5955" max="5955" width="11.9296875" bestFit="1" customWidth="1"/>
    <col min="5956" max="5956" width="22.73046875" bestFit="1" customWidth="1"/>
    <col min="5957" max="5957" width="9.9296875" bestFit="1" customWidth="1"/>
    <col min="5958" max="5958" width="23.3984375" bestFit="1" customWidth="1"/>
    <col min="5959" max="5959" width="12.46484375" bestFit="1" customWidth="1"/>
    <col min="5960" max="5960" width="20.3984375" bestFit="1" customWidth="1"/>
    <col min="5961" max="5961" width="10.46484375" bestFit="1" customWidth="1"/>
    <col min="5962" max="5962" width="19.3984375" bestFit="1" customWidth="1"/>
    <col min="5963" max="5963" width="19.265625" bestFit="1" customWidth="1"/>
    <col min="5964" max="5964" width="22.796875" bestFit="1" customWidth="1"/>
    <col min="5965" max="5965" width="21" bestFit="1" customWidth="1"/>
    <col min="5966" max="5966" width="23.59765625" bestFit="1" customWidth="1"/>
    <col min="5967" max="5967" width="23" bestFit="1" customWidth="1"/>
    <col min="5968" max="5968" width="27.53125" bestFit="1" customWidth="1"/>
    <col min="5969" max="5969" width="25.86328125" bestFit="1" customWidth="1"/>
    <col min="5970" max="5970" width="19.19921875" bestFit="1" customWidth="1"/>
    <col min="5971" max="5971" width="23.19921875" bestFit="1" customWidth="1"/>
    <col min="5972" max="5972" width="9.796875" bestFit="1" customWidth="1"/>
    <col min="5973" max="5973" width="14.3984375" bestFit="1" customWidth="1"/>
    <col min="5974" max="5974" width="11.3984375" bestFit="1" customWidth="1"/>
    <col min="5975" max="5975" width="22" bestFit="1" customWidth="1"/>
    <col min="5976" max="5976" width="16.59765625" bestFit="1" customWidth="1"/>
    <col min="5977" max="5977" width="20.59765625" bestFit="1" customWidth="1"/>
    <col min="5978" max="5978" width="21.33203125" bestFit="1" customWidth="1"/>
    <col min="5979" max="5979" width="21" bestFit="1" customWidth="1"/>
    <col min="5980" max="5980" width="22.1328125" bestFit="1" customWidth="1"/>
    <col min="5981" max="5981" width="28.796875" bestFit="1" customWidth="1"/>
    <col min="5982" max="5982" width="25.6640625" bestFit="1" customWidth="1"/>
    <col min="5983" max="5983" width="23.46484375" bestFit="1" customWidth="1"/>
    <col min="5984" max="5984" width="21.59765625" bestFit="1" customWidth="1"/>
    <col min="5985" max="5985" width="19.46484375" bestFit="1" customWidth="1"/>
    <col min="5986" max="5986" width="20.19921875" bestFit="1" customWidth="1"/>
    <col min="5987" max="5987" width="18.265625" bestFit="1" customWidth="1"/>
    <col min="5988" max="5988" width="21.33203125" bestFit="1" customWidth="1"/>
    <col min="5989" max="5989" width="19.06640625" bestFit="1" customWidth="1"/>
    <col min="5990" max="5990" width="23.59765625" bestFit="1" customWidth="1"/>
    <col min="5991" max="5991" width="20.3984375" bestFit="1" customWidth="1"/>
    <col min="5992" max="5992" width="22.33203125" bestFit="1" customWidth="1"/>
    <col min="5993" max="5993" width="20.73046875" bestFit="1" customWidth="1"/>
    <col min="5994" max="5994" width="22.86328125" bestFit="1" customWidth="1"/>
    <col min="5995" max="5995" width="17.3984375" bestFit="1" customWidth="1"/>
    <col min="5996" max="5996" width="18.59765625" bestFit="1" customWidth="1"/>
    <col min="5997" max="5997" width="23.86328125" bestFit="1" customWidth="1"/>
    <col min="5998" max="5998" width="19.59765625" bestFit="1" customWidth="1"/>
    <col min="5999" max="5999" width="22.53125" bestFit="1" customWidth="1"/>
    <col min="6000" max="6000" width="20.46484375" bestFit="1" customWidth="1"/>
    <col min="6001" max="6001" width="22" bestFit="1" customWidth="1"/>
    <col min="6002" max="6002" width="19.19921875" bestFit="1" customWidth="1"/>
    <col min="6003" max="6003" width="20.9296875" bestFit="1" customWidth="1"/>
    <col min="6004" max="6004" width="21.19921875" bestFit="1" customWidth="1"/>
    <col min="6005" max="6005" width="20.19921875" bestFit="1" customWidth="1"/>
    <col min="6006" max="6006" width="21.06640625" bestFit="1" customWidth="1"/>
    <col min="6007" max="6007" width="25.73046875" bestFit="1" customWidth="1"/>
    <col min="6008" max="6008" width="24.53125" bestFit="1" customWidth="1"/>
    <col min="6009" max="6009" width="21.46484375" bestFit="1" customWidth="1"/>
    <col min="6010" max="6010" width="21" bestFit="1" customWidth="1"/>
    <col min="6011" max="6011" width="19.265625" bestFit="1" customWidth="1"/>
    <col min="6012" max="6012" width="21.73046875" bestFit="1" customWidth="1"/>
    <col min="6013" max="6013" width="21.53125" bestFit="1" customWidth="1"/>
    <col min="6014" max="6014" width="20.59765625" bestFit="1" customWidth="1"/>
    <col min="6015" max="6015" width="20.06640625" bestFit="1" customWidth="1"/>
    <col min="6016" max="6016" width="22.19921875" bestFit="1" customWidth="1"/>
    <col min="6017" max="6017" width="22.86328125" bestFit="1" customWidth="1"/>
    <col min="6018" max="6018" width="21.06640625" bestFit="1" customWidth="1"/>
    <col min="6019" max="6019" width="21.19921875" bestFit="1" customWidth="1"/>
    <col min="6020" max="6020" width="18.33203125" bestFit="1" customWidth="1"/>
    <col min="6021" max="6021" width="12.46484375" bestFit="1" customWidth="1"/>
    <col min="6022" max="6022" width="19.86328125" bestFit="1" customWidth="1"/>
    <col min="6023" max="6023" width="12.6640625" bestFit="1" customWidth="1"/>
    <col min="6024" max="6024" width="23.9296875" bestFit="1" customWidth="1"/>
    <col min="6025" max="6025" width="23" bestFit="1" customWidth="1"/>
    <col min="6026" max="6026" width="21.73046875" bestFit="1" customWidth="1"/>
    <col min="6027" max="6027" width="20.06640625" bestFit="1" customWidth="1"/>
    <col min="6028" max="6028" width="20.19921875" bestFit="1" customWidth="1"/>
    <col min="6029" max="6029" width="22.73046875" bestFit="1" customWidth="1"/>
    <col min="6030" max="6030" width="20.796875" bestFit="1" customWidth="1"/>
    <col min="6031" max="6031" width="7.59765625" bestFit="1" customWidth="1"/>
    <col min="6032" max="6032" width="13.59765625" bestFit="1" customWidth="1"/>
    <col min="6033" max="6033" width="23.73046875" bestFit="1" customWidth="1"/>
    <col min="6034" max="6034" width="20.9296875" bestFit="1" customWidth="1"/>
    <col min="6035" max="6035" width="15" bestFit="1" customWidth="1"/>
    <col min="6036" max="6036" width="12.19921875" bestFit="1" customWidth="1"/>
    <col min="6037" max="6037" width="19.53125" bestFit="1" customWidth="1"/>
    <col min="6038" max="6038" width="19.3984375" bestFit="1" customWidth="1"/>
    <col min="6039" max="6039" width="21.265625" bestFit="1" customWidth="1"/>
    <col min="6040" max="6040" width="21.1328125" bestFit="1" customWidth="1"/>
    <col min="6041" max="6041" width="20.3984375" bestFit="1" customWidth="1"/>
    <col min="6042" max="6042" width="20.796875" bestFit="1" customWidth="1"/>
    <col min="6043" max="6043" width="20.73046875" bestFit="1" customWidth="1"/>
    <col min="6044" max="6044" width="21.6640625" bestFit="1" customWidth="1"/>
    <col min="6045" max="6045" width="18.73046875" bestFit="1" customWidth="1"/>
    <col min="6046" max="6046" width="8.796875" bestFit="1" customWidth="1"/>
    <col min="6047" max="6047" width="10.73046875" bestFit="1" customWidth="1"/>
    <col min="6048" max="6048" width="8.86328125" bestFit="1" customWidth="1"/>
    <col min="6049" max="6049" width="19.3984375" bestFit="1" customWidth="1"/>
    <col min="6050" max="6050" width="19.59765625" bestFit="1" customWidth="1"/>
    <col min="6051" max="6051" width="21.265625" bestFit="1" customWidth="1"/>
    <col min="6052" max="6052" width="15.1328125" bestFit="1" customWidth="1"/>
    <col min="6053" max="6053" width="13.33203125" bestFit="1" customWidth="1"/>
    <col min="6054" max="6054" width="21.19921875" bestFit="1" customWidth="1"/>
    <col min="6055" max="6055" width="21.265625" bestFit="1" customWidth="1"/>
    <col min="6056" max="6056" width="19.73046875" bestFit="1" customWidth="1"/>
    <col min="6057" max="6057" width="20.06640625" bestFit="1" customWidth="1"/>
    <col min="6058" max="6058" width="22.1328125" bestFit="1" customWidth="1"/>
    <col min="6059" max="6059" width="18.06640625" bestFit="1" customWidth="1"/>
    <col min="6060" max="6060" width="19.59765625" bestFit="1" customWidth="1"/>
    <col min="6061" max="6061" width="26.33203125" bestFit="1" customWidth="1"/>
    <col min="6062" max="6062" width="18.53125" bestFit="1" customWidth="1"/>
    <col min="6063" max="6063" width="25.3984375" bestFit="1" customWidth="1"/>
    <col min="6064" max="6064" width="21.265625" bestFit="1" customWidth="1"/>
    <col min="6065" max="6065" width="18.06640625" bestFit="1" customWidth="1"/>
    <col min="6066" max="6066" width="23.19921875" bestFit="1" customWidth="1"/>
    <col min="6067" max="6067" width="20.33203125" bestFit="1" customWidth="1"/>
    <col min="6068" max="6068" width="19.73046875" bestFit="1" customWidth="1"/>
    <col min="6069" max="6069" width="20.3984375" bestFit="1" customWidth="1"/>
    <col min="6070" max="6070" width="21.796875" bestFit="1" customWidth="1"/>
    <col min="6071" max="6071" width="19.53125" bestFit="1" customWidth="1"/>
    <col min="6072" max="6072" width="22.19921875" bestFit="1" customWidth="1"/>
    <col min="6073" max="6073" width="22.06640625" bestFit="1" customWidth="1"/>
    <col min="6074" max="6074" width="17.53125" bestFit="1" customWidth="1"/>
    <col min="6075" max="6075" width="21.06640625" bestFit="1" customWidth="1"/>
    <col min="6076" max="6076" width="19.59765625" bestFit="1" customWidth="1"/>
    <col min="6077" max="6077" width="23.19921875" bestFit="1" customWidth="1"/>
    <col min="6078" max="6078" width="28" bestFit="1" customWidth="1"/>
    <col min="6079" max="6079" width="25.33203125" bestFit="1" customWidth="1"/>
    <col min="6080" max="6080" width="27.19921875" bestFit="1" customWidth="1"/>
    <col min="6081" max="6081" width="19.9296875" bestFit="1" customWidth="1"/>
    <col min="6082" max="6082" width="22.3984375" bestFit="1" customWidth="1"/>
    <col min="6083" max="6083" width="12.265625" bestFit="1" customWidth="1"/>
    <col min="6084" max="6084" width="21.796875" bestFit="1" customWidth="1"/>
    <col min="6085" max="6085" width="22" bestFit="1" customWidth="1"/>
    <col min="6086" max="6086" width="22.53125" bestFit="1" customWidth="1"/>
    <col min="6087" max="6087" width="18" bestFit="1" customWidth="1"/>
    <col min="6088" max="6088" width="18.86328125" bestFit="1" customWidth="1"/>
    <col min="6089" max="6089" width="16.1328125" bestFit="1" customWidth="1"/>
    <col min="6090" max="6090" width="18.9296875" bestFit="1" customWidth="1"/>
    <col min="6091" max="6091" width="22.3984375" bestFit="1" customWidth="1"/>
    <col min="6092" max="6092" width="18.06640625" bestFit="1" customWidth="1"/>
    <col min="6093" max="6093" width="19.1328125" bestFit="1" customWidth="1"/>
    <col min="6094" max="6094" width="26.06640625" bestFit="1" customWidth="1"/>
    <col min="6095" max="6095" width="20.46484375" bestFit="1" customWidth="1"/>
    <col min="6096" max="6096" width="22.6640625" bestFit="1" customWidth="1"/>
    <col min="6097" max="6097" width="20.53125" bestFit="1" customWidth="1"/>
    <col min="6098" max="6098" width="20.59765625" bestFit="1" customWidth="1"/>
    <col min="6099" max="6099" width="21.46484375" bestFit="1" customWidth="1"/>
    <col min="6100" max="6100" width="11.3984375" bestFit="1" customWidth="1"/>
    <col min="6101" max="6101" width="12.1328125" bestFit="1" customWidth="1"/>
    <col min="6102" max="6102" width="17.33203125" bestFit="1" customWidth="1"/>
    <col min="6103" max="6103" width="25.19921875" bestFit="1" customWidth="1"/>
    <col min="6104" max="6104" width="24" bestFit="1" customWidth="1"/>
    <col min="6105" max="6105" width="18.33203125" bestFit="1" customWidth="1"/>
    <col min="6106" max="6106" width="18.53125" bestFit="1" customWidth="1"/>
    <col min="6107" max="6107" width="19.796875" bestFit="1" customWidth="1"/>
    <col min="6108" max="6108" width="19.53125" bestFit="1" customWidth="1"/>
    <col min="6109" max="6109" width="19.796875" bestFit="1" customWidth="1"/>
    <col min="6110" max="6110" width="19.6640625" bestFit="1" customWidth="1"/>
    <col min="6111" max="6111" width="22.1328125" bestFit="1" customWidth="1"/>
    <col min="6112" max="6112" width="22.59765625" bestFit="1" customWidth="1"/>
    <col min="6113" max="6113" width="17.796875" bestFit="1" customWidth="1"/>
    <col min="6114" max="6114" width="14.06640625" bestFit="1" customWidth="1"/>
    <col min="6115" max="6115" width="23.73046875" bestFit="1" customWidth="1"/>
    <col min="6116" max="6116" width="10" bestFit="1" customWidth="1"/>
    <col min="6117" max="6117" width="18.86328125" bestFit="1" customWidth="1"/>
    <col min="6118" max="6118" width="17.46484375" bestFit="1" customWidth="1"/>
    <col min="6119" max="6119" width="18.06640625" bestFit="1" customWidth="1"/>
    <col min="6120" max="6120" width="19.6640625" bestFit="1" customWidth="1"/>
    <col min="6121" max="6121" width="15.73046875" bestFit="1" customWidth="1"/>
    <col min="6122" max="6122" width="18.53125" bestFit="1" customWidth="1"/>
    <col min="6123" max="6123" width="20.59765625" bestFit="1" customWidth="1"/>
    <col min="6124" max="6124" width="16.53125" bestFit="1" customWidth="1"/>
    <col min="6125" max="6125" width="14.73046875" bestFit="1" customWidth="1"/>
    <col min="6126" max="6126" width="14.265625" bestFit="1" customWidth="1"/>
    <col min="6127" max="6127" width="17.46484375" bestFit="1" customWidth="1"/>
    <col min="6128" max="6128" width="21.46484375" bestFit="1" customWidth="1"/>
    <col min="6129" max="6129" width="21.06640625" bestFit="1" customWidth="1"/>
    <col min="6130" max="6130" width="19.53125" bestFit="1" customWidth="1"/>
    <col min="6131" max="6131" width="19.06640625" bestFit="1" customWidth="1"/>
    <col min="6132" max="6132" width="19.33203125" bestFit="1" customWidth="1"/>
    <col min="6133" max="6133" width="19.73046875" bestFit="1" customWidth="1"/>
    <col min="6134" max="6134" width="19.46484375" bestFit="1" customWidth="1"/>
    <col min="6135" max="6135" width="19.6640625" bestFit="1" customWidth="1"/>
    <col min="6136" max="6136" width="20.73046875" bestFit="1" customWidth="1"/>
    <col min="6137" max="6137" width="20.6640625" bestFit="1" customWidth="1"/>
    <col min="6138" max="6138" width="20.46484375" bestFit="1" customWidth="1"/>
    <col min="6139" max="6139" width="19.19921875" bestFit="1" customWidth="1"/>
    <col min="6140" max="6140" width="18.6640625" bestFit="1" customWidth="1"/>
    <col min="6141" max="6141" width="15.33203125" bestFit="1" customWidth="1"/>
    <col min="6142" max="6142" width="21.265625" bestFit="1" customWidth="1"/>
    <col min="6143" max="6143" width="17.33203125" bestFit="1" customWidth="1"/>
    <col min="6144" max="6144" width="16.265625" bestFit="1" customWidth="1"/>
    <col min="6145" max="6145" width="18.6640625" bestFit="1" customWidth="1"/>
    <col min="6146" max="6146" width="20.73046875" bestFit="1" customWidth="1"/>
    <col min="6147" max="6147" width="20.265625" bestFit="1" customWidth="1"/>
    <col min="6148" max="6148" width="20.3984375" bestFit="1" customWidth="1"/>
    <col min="6149" max="6149" width="19.59765625" bestFit="1" customWidth="1"/>
    <col min="6150" max="6150" width="19.86328125" bestFit="1" customWidth="1"/>
    <col min="6151" max="6151" width="21" bestFit="1" customWidth="1"/>
    <col min="6152" max="6152" width="15.19921875" bestFit="1" customWidth="1"/>
    <col min="6153" max="6153" width="16.1328125" bestFit="1" customWidth="1"/>
    <col min="6154" max="6154" width="15.73046875" bestFit="1" customWidth="1"/>
    <col min="6155" max="6155" width="10.3984375" bestFit="1" customWidth="1"/>
    <col min="6156" max="6156" width="15.06640625" bestFit="1" customWidth="1"/>
    <col min="6157" max="6157" width="19.86328125" bestFit="1" customWidth="1"/>
    <col min="6158" max="6158" width="15.86328125" bestFit="1" customWidth="1"/>
    <col min="6159" max="6159" width="10.73046875" bestFit="1" customWidth="1"/>
    <col min="6160" max="6160" width="13.33203125" bestFit="1" customWidth="1"/>
    <col min="6161" max="6161" width="13.53125" bestFit="1" customWidth="1"/>
    <col min="6162" max="6162" width="18.86328125" bestFit="1" customWidth="1"/>
    <col min="6163" max="6163" width="11.6640625" bestFit="1" customWidth="1"/>
    <col min="6164" max="6164" width="19.3984375" bestFit="1" customWidth="1"/>
    <col min="6165" max="6165" width="12.19921875" bestFit="1" customWidth="1"/>
    <col min="6166" max="6166" width="18.86328125" bestFit="1" customWidth="1"/>
    <col min="6167" max="6167" width="26" bestFit="1" customWidth="1"/>
    <col min="6168" max="6168" width="9" bestFit="1" customWidth="1"/>
    <col min="6169" max="6169" width="22.33203125" bestFit="1" customWidth="1"/>
    <col min="6170" max="6170" width="25.796875" bestFit="1" customWidth="1"/>
    <col min="6171" max="6171" width="22.265625" bestFit="1" customWidth="1"/>
    <col min="6172" max="6172" width="9.796875" bestFit="1" customWidth="1"/>
    <col min="6173" max="6173" width="24.73046875" bestFit="1" customWidth="1"/>
    <col min="6174" max="6174" width="22.33203125" bestFit="1" customWidth="1"/>
    <col min="6175" max="6175" width="20.1328125" bestFit="1" customWidth="1"/>
    <col min="6176" max="6176" width="23.73046875" bestFit="1" customWidth="1"/>
    <col min="6177" max="6177" width="22.265625" bestFit="1" customWidth="1"/>
    <col min="6178" max="6178" width="20.1328125" bestFit="1" customWidth="1"/>
    <col min="6179" max="6179" width="20.33203125" bestFit="1" customWidth="1"/>
    <col min="6180" max="6180" width="11" bestFit="1" customWidth="1"/>
    <col min="6181" max="6181" width="8.46484375" bestFit="1" customWidth="1"/>
    <col min="6182" max="6182" width="18.59765625" bestFit="1" customWidth="1"/>
    <col min="6183" max="6183" width="12" bestFit="1" customWidth="1"/>
    <col min="6184" max="6184" width="9.265625" bestFit="1" customWidth="1"/>
    <col min="6185" max="6185" width="11.6640625" bestFit="1" customWidth="1"/>
    <col min="6186" max="6186" width="18.73046875" bestFit="1" customWidth="1"/>
    <col min="6187" max="6187" width="12.6640625" bestFit="1" customWidth="1"/>
    <col min="6188" max="6188" width="12.46484375" bestFit="1" customWidth="1"/>
    <col min="6189" max="6189" width="20.9296875" bestFit="1" customWidth="1"/>
    <col min="6190" max="6190" width="33.1328125" bestFit="1" customWidth="1"/>
    <col min="6191" max="6191" width="19.19921875" bestFit="1" customWidth="1"/>
    <col min="6192" max="6192" width="12.33203125" bestFit="1" customWidth="1"/>
    <col min="6193" max="6193" width="15.59765625" bestFit="1" customWidth="1"/>
    <col min="6194" max="6194" width="13.73046875" bestFit="1" customWidth="1"/>
    <col min="6195" max="6195" width="13.06640625" bestFit="1" customWidth="1"/>
    <col min="6196" max="6196" width="21.265625" bestFit="1" customWidth="1"/>
    <col min="6197" max="6197" width="25.3984375" bestFit="1" customWidth="1"/>
    <col min="6198" max="6198" width="13.06640625" bestFit="1" customWidth="1"/>
    <col min="6199" max="6199" width="8.19921875" bestFit="1" customWidth="1"/>
    <col min="6200" max="6200" width="22.46484375" bestFit="1" customWidth="1"/>
    <col min="6201" max="6201" width="16.265625" bestFit="1" customWidth="1"/>
    <col min="6202" max="6202" width="16.53125" bestFit="1" customWidth="1"/>
    <col min="6203" max="6203" width="21" bestFit="1" customWidth="1"/>
    <col min="6204" max="6204" width="17.59765625" bestFit="1" customWidth="1"/>
    <col min="6205" max="6205" width="18.6640625" bestFit="1" customWidth="1"/>
    <col min="6206" max="6206" width="20.53125" bestFit="1" customWidth="1"/>
    <col min="6207" max="6207" width="15.6640625" bestFit="1" customWidth="1"/>
    <col min="6208" max="6208" width="16" bestFit="1" customWidth="1"/>
    <col min="6209" max="6209" width="19.1328125" bestFit="1" customWidth="1"/>
    <col min="6210" max="6210" width="19.73046875" bestFit="1" customWidth="1"/>
    <col min="6211" max="6211" width="17.3984375" bestFit="1" customWidth="1"/>
    <col min="6212" max="6212" width="21" bestFit="1" customWidth="1"/>
    <col min="6213" max="6213" width="17.265625" bestFit="1" customWidth="1"/>
    <col min="6214" max="6214" width="20.73046875" bestFit="1" customWidth="1"/>
    <col min="6215" max="6215" width="16.19921875" bestFit="1" customWidth="1"/>
    <col min="6216" max="6216" width="24" bestFit="1" customWidth="1"/>
    <col min="6217" max="6217" width="9.1328125" bestFit="1" customWidth="1"/>
    <col min="6218" max="6218" width="12.1328125" bestFit="1" customWidth="1"/>
    <col min="6219" max="6219" width="9.53125" bestFit="1" customWidth="1"/>
    <col min="6220" max="6220" width="7.59765625" bestFit="1" customWidth="1"/>
    <col min="6221" max="6221" width="9.59765625" bestFit="1" customWidth="1"/>
    <col min="6222" max="6222" width="9" bestFit="1" customWidth="1"/>
    <col min="6223" max="6223" width="9.53125" bestFit="1" customWidth="1"/>
    <col min="6224" max="6224" width="10.33203125" bestFit="1" customWidth="1"/>
    <col min="6225" max="6225" width="12.3984375" bestFit="1" customWidth="1"/>
    <col min="6226" max="6226" width="7.86328125" bestFit="1" customWidth="1"/>
    <col min="6227" max="6227" width="24.19921875" bestFit="1" customWidth="1"/>
    <col min="6228" max="6228" width="19.3984375" bestFit="1" customWidth="1"/>
    <col min="6229" max="6229" width="10.33203125" bestFit="1" customWidth="1"/>
    <col min="6230" max="6230" width="8.9296875" bestFit="1" customWidth="1"/>
    <col min="6231" max="6231" width="13.06640625" bestFit="1" customWidth="1"/>
    <col min="6232" max="6232" width="13.265625" bestFit="1" customWidth="1"/>
    <col min="6233" max="6233" width="23.46484375" bestFit="1" customWidth="1"/>
    <col min="6234" max="6234" width="25.53125" bestFit="1" customWidth="1"/>
    <col min="6235" max="6235" width="25.46484375" bestFit="1" customWidth="1"/>
    <col min="6236" max="6236" width="19.796875" bestFit="1" customWidth="1"/>
    <col min="6237" max="6237" width="27.6640625" bestFit="1" customWidth="1"/>
    <col min="6238" max="6238" width="23.19921875" bestFit="1" customWidth="1"/>
    <col min="6239" max="6239" width="18.73046875" bestFit="1" customWidth="1"/>
    <col min="6240" max="6240" width="25.6640625" bestFit="1" customWidth="1"/>
    <col min="6241" max="6241" width="21.3984375" bestFit="1" customWidth="1"/>
    <col min="6242" max="6242" width="22.59765625" bestFit="1" customWidth="1"/>
    <col min="6243" max="6243" width="23.53125" bestFit="1" customWidth="1"/>
    <col min="6244" max="6244" width="21.86328125" bestFit="1" customWidth="1"/>
    <col min="6245" max="6245" width="21" bestFit="1" customWidth="1"/>
    <col min="6246" max="6246" width="23.19921875" bestFit="1" customWidth="1"/>
    <col min="6247" max="6247" width="15.86328125" bestFit="1" customWidth="1"/>
    <col min="6248" max="6248" width="11.33203125" bestFit="1" customWidth="1"/>
    <col min="6249" max="6249" width="11.9296875" bestFit="1" customWidth="1"/>
    <col min="6250" max="6250" width="14.1328125" bestFit="1" customWidth="1"/>
    <col min="6251" max="6251" width="12.3984375" bestFit="1" customWidth="1"/>
    <col min="6252" max="6252" width="14.265625" bestFit="1" customWidth="1"/>
    <col min="6253" max="6253" width="22.06640625" bestFit="1" customWidth="1"/>
    <col min="6254" max="6254" width="10.6640625" bestFit="1" customWidth="1"/>
    <col min="6255" max="6255" width="19.46484375" bestFit="1" customWidth="1"/>
    <col min="6256" max="6256" width="18.53125" bestFit="1" customWidth="1"/>
    <col min="6257" max="6257" width="20.06640625" bestFit="1" customWidth="1"/>
    <col min="6258" max="6258" width="25.46484375" bestFit="1" customWidth="1"/>
    <col min="6259" max="6259" width="28.1328125" bestFit="1" customWidth="1"/>
    <col min="6260" max="6260" width="23.6640625" bestFit="1" customWidth="1"/>
    <col min="6261" max="6261" width="19.265625" bestFit="1" customWidth="1"/>
    <col min="6262" max="6262" width="17.53125" bestFit="1" customWidth="1"/>
    <col min="6263" max="6263" width="24.1328125" bestFit="1" customWidth="1"/>
    <col min="6264" max="6264" width="21.06640625" bestFit="1" customWidth="1"/>
    <col min="6265" max="6265" width="21.33203125" bestFit="1" customWidth="1"/>
    <col min="6266" max="6266" width="21.6640625" bestFit="1" customWidth="1"/>
    <col min="6267" max="6267" width="22.796875" bestFit="1" customWidth="1"/>
    <col min="6268" max="6268" width="20.796875" bestFit="1" customWidth="1"/>
    <col min="6269" max="6269" width="18.19921875" bestFit="1" customWidth="1"/>
    <col min="6270" max="6270" width="15.9296875" bestFit="1" customWidth="1"/>
    <col min="6271" max="6271" width="18.53125" bestFit="1" customWidth="1"/>
    <col min="6272" max="6272" width="20.59765625" bestFit="1" customWidth="1"/>
    <col min="6273" max="6273" width="19.73046875" bestFit="1" customWidth="1"/>
    <col min="6274" max="6274" width="20.06640625" bestFit="1" customWidth="1"/>
    <col min="6275" max="6275" width="21.06640625" bestFit="1" customWidth="1"/>
    <col min="6276" max="6276" width="17.9296875" bestFit="1" customWidth="1"/>
    <col min="6277" max="6277" width="12.9296875" bestFit="1" customWidth="1"/>
    <col min="6278" max="6278" width="19.19921875" bestFit="1" customWidth="1"/>
    <col min="6279" max="6279" width="15.6640625" bestFit="1" customWidth="1"/>
    <col min="6280" max="6280" width="11.46484375" bestFit="1" customWidth="1"/>
    <col min="6281" max="6281" width="13.59765625" bestFit="1" customWidth="1"/>
    <col min="6282" max="6282" width="14.59765625" bestFit="1" customWidth="1"/>
    <col min="6283" max="6283" width="11.265625" bestFit="1" customWidth="1"/>
    <col min="6284" max="6284" width="18.33203125" bestFit="1" customWidth="1"/>
    <col min="6285" max="6285" width="18.86328125" bestFit="1" customWidth="1"/>
    <col min="6286" max="6286" width="20.46484375" bestFit="1" customWidth="1"/>
    <col min="6287" max="6287" width="14.796875" bestFit="1" customWidth="1"/>
    <col min="6288" max="6288" width="19.86328125" bestFit="1" customWidth="1"/>
    <col min="6289" max="6289" width="25.6640625" bestFit="1" customWidth="1"/>
    <col min="6290" max="6290" width="7.796875" bestFit="1" customWidth="1"/>
    <col min="6291" max="6291" width="12.53125" bestFit="1" customWidth="1"/>
    <col min="6292" max="6292" width="21.33203125" bestFit="1" customWidth="1"/>
    <col min="6293" max="6293" width="18.06640625" bestFit="1" customWidth="1"/>
    <col min="6294" max="6294" width="21.06640625" bestFit="1" customWidth="1"/>
    <col min="6295" max="6295" width="18.796875" bestFit="1" customWidth="1"/>
    <col min="6296" max="6296" width="21.53125" bestFit="1" customWidth="1"/>
    <col min="6297" max="6297" width="19.265625" bestFit="1" customWidth="1"/>
    <col min="6298" max="6298" width="17.59765625" bestFit="1" customWidth="1"/>
    <col min="6299" max="6299" width="17.46484375" bestFit="1" customWidth="1"/>
    <col min="6300" max="6300" width="19.796875" bestFit="1" customWidth="1"/>
    <col min="6301" max="6301" width="23.6640625" bestFit="1" customWidth="1"/>
    <col min="6302" max="6302" width="13.06640625" bestFit="1" customWidth="1"/>
    <col min="6303" max="6303" width="17.796875" bestFit="1" customWidth="1"/>
    <col min="6304" max="6304" width="23.9296875" bestFit="1" customWidth="1"/>
    <col min="6305" max="6305" width="26.3984375" bestFit="1" customWidth="1"/>
    <col min="6306" max="6306" width="18.86328125" bestFit="1" customWidth="1"/>
    <col min="6307" max="6307" width="10.06640625" bestFit="1" customWidth="1"/>
    <col min="6308" max="6308" width="23.33203125" bestFit="1" customWidth="1"/>
    <col min="6309" max="6309" width="28.796875" bestFit="1" customWidth="1"/>
    <col min="6310" max="6310" width="28.73046875" bestFit="1" customWidth="1"/>
    <col min="6311" max="6311" width="14.53125" bestFit="1" customWidth="1"/>
    <col min="6312" max="6312" width="21.9296875" bestFit="1" customWidth="1"/>
    <col min="6313" max="6313" width="32.265625" bestFit="1" customWidth="1"/>
    <col min="6314" max="6314" width="26.3984375" bestFit="1" customWidth="1"/>
    <col min="6315" max="6315" width="20.3984375" bestFit="1" customWidth="1"/>
    <col min="6316" max="6316" width="17.46484375" bestFit="1" customWidth="1"/>
    <col min="6317" max="6317" width="20.9296875" bestFit="1" customWidth="1"/>
    <col min="6318" max="6318" width="23.265625" bestFit="1" customWidth="1"/>
    <col min="6319" max="6319" width="19.265625" bestFit="1" customWidth="1"/>
    <col min="6320" max="6320" width="20.1328125" bestFit="1" customWidth="1"/>
    <col min="6321" max="6321" width="18.59765625" bestFit="1" customWidth="1"/>
    <col min="6322" max="6322" width="24.265625" bestFit="1" customWidth="1"/>
    <col min="6323" max="6323" width="21.6640625" bestFit="1" customWidth="1"/>
    <col min="6324" max="6324" width="20.265625" bestFit="1" customWidth="1"/>
    <col min="6325" max="6325" width="27.9296875" bestFit="1" customWidth="1"/>
    <col min="6326" max="6326" width="22.86328125" bestFit="1" customWidth="1"/>
    <col min="6327" max="6327" width="19.33203125" bestFit="1" customWidth="1"/>
    <col min="6328" max="6328" width="20.6640625" bestFit="1" customWidth="1"/>
    <col min="6329" max="6329" width="21.3984375" bestFit="1" customWidth="1"/>
    <col min="6330" max="6330" width="21.9296875" bestFit="1" customWidth="1"/>
    <col min="6331" max="6331" width="21.796875" bestFit="1" customWidth="1"/>
    <col min="6332" max="6332" width="19.73046875" bestFit="1" customWidth="1"/>
    <col min="6333" max="6333" width="20" bestFit="1" customWidth="1"/>
    <col min="6334" max="6334" width="16.3984375" bestFit="1" customWidth="1"/>
    <col min="6335" max="6335" width="19.53125" bestFit="1" customWidth="1"/>
    <col min="6336" max="6336" width="11.796875" bestFit="1" customWidth="1"/>
    <col min="6337" max="6337" width="12.9296875" bestFit="1" customWidth="1"/>
    <col min="6338" max="6338" width="21.19921875" bestFit="1" customWidth="1"/>
    <col min="6339" max="6339" width="18.46484375" bestFit="1" customWidth="1"/>
    <col min="6340" max="6340" width="23" bestFit="1" customWidth="1"/>
    <col min="6341" max="6342" width="15.59765625" bestFit="1" customWidth="1"/>
    <col min="6343" max="6343" width="26.265625" bestFit="1" customWidth="1"/>
    <col min="6344" max="6344" width="24.3984375" bestFit="1" customWidth="1"/>
    <col min="6345" max="6345" width="11.73046875" bestFit="1" customWidth="1"/>
    <col min="6346" max="6346" width="12.796875" bestFit="1" customWidth="1"/>
    <col min="6347" max="6347" width="11.46484375" bestFit="1" customWidth="1"/>
    <col min="6348" max="6348" width="22.73046875" bestFit="1" customWidth="1"/>
    <col min="6349" max="6349" width="27.3984375" bestFit="1" customWidth="1"/>
    <col min="6350" max="6350" width="10.59765625" bestFit="1" customWidth="1"/>
    <col min="6351" max="6351" width="18.19921875" bestFit="1" customWidth="1"/>
    <col min="6352" max="6352" width="16.73046875" bestFit="1" customWidth="1"/>
    <col min="6353" max="6353" width="20.6640625" bestFit="1" customWidth="1"/>
    <col min="6354" max="6354" width="18.33203125" bestFit="1" customWidth="1"/>
    <col min="6355" max="6355" width="8.33203125" bestFit="1" customWidth="1"/>
    <col min="6356" max="6356" width="18.6640625" bestFit="1" customWidth="1"/>
    <col min="6357" max="6357" width="21.265625" bestFit="1" customWidth="1"/>
    <col min="6358" max="6358" width="26.1328125" bestFit="1" customWidth="1"/>
    <col min="6359" max="6359" width="23.796875" bestFit="1" customWidth="1"/>
    <col min="6360" max="6360" width="23.46484375" bestFit="1" customWidth="1"/>
    <col min="6361" max="6361" width="8.265625" bestFit="1" customWidth="1"/>
    <col min="6362" max="6362" width="21.53125" bestFit="1" customWidth="1"/>
    <col min="6363" max="6363" width="21.73046875" bestFit="1" customWidth="1"/>
    <col min="6364" max="6364" width="17.1328125" bestFit="1" customWidth="1"/>
    <col min="6365" max="6365" width="12.9296875" bestFit="1" customWidth="1"/>
    <col min="6366" max="6366" width="21.46484375" bestFit="1" customWidth="1"/>
    <col min="6367" max="6367" width="19.796875" bestFit="1" customWidth="1"/>
    <col min="6368" max="6368" width="21.46484375" bestFit="1" customWidth="1"/>
    <col min="6369" max="6369" width="22.19921875" bestFit="1" customWidth="1"/>
    <col min="6370" max="6370" width="23.53125" bestFit="1" customWidth="1"/>
    <col min="6371" max="6371" width="25.59765625" bestFit="1" customWidth="1"/>
    <col min="6372" max="6372" width="22.59765625" bestFit="1" customWidth="1"/>
    <col min="6373" max="6373" width="25.3984375" bestFit="1" customWidth="1"/>
    <col min="6374" max="6374" width="25.06640625" bestFit="1" customWidth="1"/>
    <col min="6375" max="6375" width="28.19921875" bestFit="1" customWidth="1"/>
    <col min="6376" max="6376" width="23.86328125" bestFit="1" customWidth="1"/>
    <col min="6377" max="6377" width="24" bestFit="1" customWidth="1"/>
    <col min="6378" max="6378" width="20.33203125" bestFit="1" customWidth="1"/>
    <col min="6379" max="6379" width="20.19921875" bestFit="1" customWidth="1"/>
    <col min="6380" max="6380" width="11.796875" bestFit="1" customWidth="1"/>
    <col min="6381" max="6381" width="12.265625" bestFit="1" customWidth="1"/>
    <col min="6382" max="6382" width="11.46484375" bestFit="1" customWidth="1"/>
    <col min="6383" max="6383" width="20.06640625" bestFit="1" customWidth="1"/>
    <col min="6384" max="6384" width="13.1328125" bestFit="1" customWidth="1"/>
    <col min="6385" max="6386" width="11.73046875" bestFit="1" customWidth="1"/>
    <col min="6387" max="6387" width="9.73046875" bestFit="1" customWidth="1"/>
    <col min="6388" max="6388" width="17.9296875" bestFit="1" customWidth="1"/>
    <col min="6389" max="6389" width="16.1328125" bestFit="1" customWidth="1"/>
    <col min="6390" max="6390" width="12.3984375" bestFit="1" customWidth="1"/>
    <col min="6391" max="6391" width="6.1328125" bestFit="1" customWidth="1"/>
    <col min="6392" max="6392" width="8.59765625" bestFit="1" customWidth="1"/>
    <col min="6393" max="6393" width="8.6640625" bestFit="1" customWidth="1"/>
    <col min="6394" max="6394" width="9.73046875" bestFit="1" customWidth="1"/>
    <col min="6395" max="6395" width="8.33203125" bestFit="1" customWidth="1"/>
    <col min="6396" max="6396" width="5.59765625" bestFit="1" customWidth="1"/>
    <col min="6397" max="6397" width="9.59765625" bestFit="1" customWidth="1"/>
    <col min="6398" max="6398" width="12.59765625" bestFit="1" customWidth="1"/>
    <col min="6399" max="6399" width="8.6640625" bestFit="1" customWidth="1"/>
    <col min="6400" max="6400" width="8.265625" bestFit="1" customWidth="1"/>
    <col min="6401" max="6401" width="8.46484375" bestFit="1" customWidth="1"/>
    <col min="6402" max="6402" width="12" bestFit="1" customWidth="1"/>
    <col min="6403" max="6403" width="7.53125" bestFit="1" customWidth="1"/>
    <col min="6404" max="6404" width="10.19921875" bestFit="1" customWidth="1"/>
    <col min="6405" max="6405" width="10.46484375" bestFit="1" customWidth="1"/>
    <col min="6406" max="6406" width="8.1328125" bestFit="1" customWidth="1"/>
    <col min="6407" max="6408" width="8.59765625" bestFit="1" customWidth="1"/>
    <col min="6409" max="6409" width="8.86328125" bestFit="1" customWidth="1"/>
    <col min="6410" max="6410" width="8.265625" bestFit="1" customWidth="1"/>
    <col min="6411" max="6411" width="6.53125" bestFit="1" customWidth="1"/>
    <col min="6412" max="6412" width="10.796875" bestFit="1" customWidth="1"/>
    <col min="6413" max="6413" width="9.06640625" bestFit="1" customWidth="1"/>
    <col min="6414" max="6414" width="6.1328125" bestFit="1" customWidth="1"/>
    <col min="6415" max="6415" width="8.86328125" bestFit="1" customWidth="1"/>
    <col min="6416" max="6416" width="7.9296875" bestFit="1" customWidth="1"/>
    <col min="6417" max="6417" width="9.46484375" bestFit="1" customWidth="1"/>
    <col min="6418" max="6418" width="19.53125" bestFit="1" customWidth="1"/>
    <col min="6419" max="6419" width="7.06640625" bestFit="1" customWidth="1"/>
    <col min="6420" max="6420" width="8.33203125" bestFit="1" customWidth="1"/>
    <col min="6421" max="6421" width="8.59765625" bestFit="1" customWidth="1"/>
    <col min="6422" max="6422" width="7.73046875" bestFit="1" customWidth="1"/>
    <col min="6423" max="6423" width="9" bestFit="1" customWidth="1"/>
    <col min="6424" max="6424" width="8.796875" bestFit="1" customWidth="1"/>
    <col min="6425" max="6425" width="10.46484375" bestFit="1" customWidth="1"/>
    <col min="6426" max="6426" width="17.19921875" bestFit="1" customWidth="1"/>
    <col min="6427" max="6427" width="14.53125" bestFit="1" customWidth="1"/>
    <col min="6428" max="6428" width="23.19921875" bestFit="1" customWidth="1"/>
    <col min="6429" max="6429" width="12.9296875" bestFit="1" customWidth="1"/>
    <col min="6430" max="6430" width="13.73046875" bestFit="1" customWidth="1"/>
    <col min="6431" max="6431" width="9.59765625" bestFit="1" customWidth="1"/>
    <col min="6432" max="6432" width="9" bestFit="1" customWidth="1"/>
    <col min="6433" max="6433" width="18.73046875" bestFit="1" customWidth="1"/>
    <col min="6434" max="6434" width="6.796875" bestFit="1" customWidth="1"/>
    <col min="6435" max="6435" width="15.1328125" bestFit="1" customWidth="1"/>
    <col min="6436" max="6436" width="12.33203125" bestFit="1" customWidth="1"/>
    <col min="6437" max="6437" width="5" bestFit="1" customWidth="1"/>
    <col min="6438" max="6438" width="7.19921875" bestFit="1" customWidth="1"/>
    <col min="6439" max="6439" width="8.06640625" bestFit="1" customWidth="1"/>
    <col min="6440" max="6440" width="10.73046875" bestFit="1" customWidth="1"/>
    <col min="6441" max="6441" width="16.86328125" bestFit="1" customWidth="1"/>
    <col min="6442" max="6442" width="21.46484375" bestFit="1" customWidth="1"/>
    <col min="6443" max="6443" width="23.265625" bestFit="1" customWidth="1"/>
    <col min="6444" max="6444" width="10.53125" bestFit="1" customWidth="1"/>
    <col min="6445" max="6445" width="21.46484375" bestFit="1" customWidth="1"/>
    <col min="6446" max="6446" width="7.46484375" bestFit="1" customWidth="1"/>
    <col min="6447" max="6447" width="8.796875" bestFit="1" customWidth="1"/>
    <col min="6448" max="6448" width="17.19921875" bestFit="1" customWidth="1"/>
    <col min="6449" max="6449" width="16.46484375" bestFit="1" customWidth="1"/>
    <col min="6450" max="6450" width="7.53125" bestFit="1" customWidth="1"/>
    <col min="6451" max="6451" width="6.06640625" bestFit="1" customWidth="1"/>
    <col min="6452" max="6452" width="10.59765625" bestFit="1" customWidth="1"/>
    <col min="6453" max="6453" width="6" bestFit="1" customWidth="1"/>
    <col min="6454" max="6454" width="11.19921875" bestFit="1" customWidth="1"/>
    <col min="6455" max="6455" width="11.3984375" bestFit="1" customWidth="1"/>
    <col min="6456" max="6456" width="7" bestFit="1" customWidth="1"/>
    <col min="6457" max="6457" width="10.73046875" bestFit="1" customWidth="1"/>
    <col min="6458" max="6458" width="16.53125" bestFit="1" customWidth="1"/>
    <col min="6459" max="6459" width="11.73046875" bestFit="1" customWidth="1"/>
    <col min="6460" max="6460" width="9.46484375" bestFit="1" customWidth="1"/>
    <col min="6461" max="6461" width="10.6640625" bestFit="1" customWidth="1"/>
    <col min="6462" max="6462" width="10" bestFit="1" customWidth="1"/>
    <col min="6463" max="6463" width="18.9296875" bestFit="1" customWidth="1"/>
    <col min="6464" max="6464" width="23.3984375" bestFit="1" customWidth="1"/>
    <col min="6465" max="6465" width="11.9296875" bestFit="1" customWidth="1"/>
    <col min="6466" max="6466" width="7.86328125" bestFit="1" customWidth="1"/>
    <col min="6467" max="6467" width="19.9296875" bestFit="1" customWidth="1"/>
    <col min="6468" max="6468" width="10" bestFit="1" customWidth="1"/>
    <col min="6469" max="6469" width="15.73046875" bestFit="1" customWidth="1"/>
    <col min="6470" max="6470" width="7.796875" bestFit="1" customWidth="1"/>
    <col min="6471" max="6471" width="9.1328125" bestFit="1" customWidth="1"/>
    <col min="6472" max="6472" width="11.46484375" bestFit="1" customWidth="1"/>
    <col min="6473" max="6473" width="10.796875" bestFit="1" customWidth="1"/>
    <col min="6474" max="6474" width="20.53125" bestFit="1" customWidth="1"/>
    <col min="6475" max="6475" width="6.33203125" bestFit="1" customWidth="1"/>
    <col min="6476" max="6476" width="6.9296875" bestFit="1" customWidth="1"/>
    <col min="6477" max="6477" width="21.06640625" bestFit="1" customWidth="1"/>
    <col min="6478" max="6478" width="10.86328125" bestFit="1" customWidth="1"/>
    <col min="6479" max="6479" width="17.59765625" bestFit="1" customWidth="1"/>
    <col min="6480" max="6480" width="9.46484375" bestFit="1" customWidth="1"/>
    <col min="6481" max="6481" width="10.9296875" bestFit="1" customWidth="1"/>
    <col min="6482" max="6482" width="10.73046875" bestFit="1" customWidth="1"/>
    <col min="6483" max="6483" width="6.06640625" bestFit="1" customWidth="1"/>
    <col min="6484" max="6484" width="13.19921875" bestFit="1" customWidth="1"/>
    <col min="6485" max="6485" width="8.06640625" bestFit="1" customWidth="1"/>
    <col min="6486" max="6486" width="6.796875" bestFit="1" customWidth="1"/>
    <col min="6487" max="6487" width="6.1328125" bestFit="1" customWidth="1"/>
    <col min="6488" max="6488" width="6" bestFit="1" customWidth="1"/>
    <col min="6489" max="6489" width="9.796875" bestFit="1" customWidth="1"/>
    <col min="6490" max="6490" width="8.46484375" bestFit="1" customWidth="1"/>
    <col min="6491" max="6491" width="7.59765625" bestFit="1" customWidth="1"/>
    <col min="6492" max="6492" width="9.9296875" bestFit="1" customWidth="1"/>
    <col min="6493" max="6493" width="14.33203125" bestFit="1" customWidth="1"/>
    <col min="6494" max="6494" width="11.06640625" bestFit="1" customWidth="1"/>
    <col min="6495" max="6495" width="6.3984375" bestFit="1" customWidth="1"/>
    <col min="6496" max="6496" width="9.33203125" bestFit="1" customWidth="1"/>
    <col min="6497" max="6497" width="9.06640625" bestFit="1" customWidth="1"/>
    <col min="6498" max="6498" width="8.19921875" bestFit="1" customWidth="1"/>
    <col min="6499" max="6499" width="10.1328125" bestFit="1" customWidth="1"/>
    <col min="6500" max="6500" width="7.73046875" bestFit="1" customWidth="1"/>
    <col min="6501" max="6501" width="20" bestFit="1" customWidth="1"/>
    <col min="6502" max="6502" width="9.06640625" bestFit="1" customWidth="1"/>
    <col min="6503" max="6503" width="13.265625" bestFit="1" customWidth="1"/>
    <col min="6504" max="6504" width="8.59765625" bestFit="1" customWidth="1"/>
    <col min="6505" max="6505" width="9.265625" bestFit="1" customWidth="1"/>
    <col min="6506" max="6506" width="5.796875" bestFit="1" customWidth="1"/>
    <col min="6507" max="6507" width="11.33203125" bestFit="1" customWidth="1"/>
    <col min="6508" max="6508" width="11.265625" bestFit="1" customWidth="1"/>
    <col min="6509" max="6509" width="7" bestFit="1" customWidth="1"/>
    <col min="6510" max="6510" width="6.6640625" bestFit="1" customWidth="1"/>
    <col min="6511" max="6511" width="6.33203125" bestFit="1" customWidth="1"/>
    <col min="6512" max="6512" width="9.265625" bestFit="1" customWidth="1"/>
    <col min="6513" max="6513" width="8" bestFit="1" customWidth="1"/>
    <col min="6514" max="6514" width="6.1328125" bestFit="1" customWidth="1"/>
    <col min="6515" max="6515" width="8" bestFit="1" customWidth="1"/>
    <col min="6516" max="6516" width="9.46484375" bestFit="1" customWidth="1"/>
    <col min="6517" max="6517" width="5.86328125" bestFit="1" customWidth="1"/>
    <col min="6518" max="6518" width="11.1328125" bestFit="1" customWidth="1"/>
    <col min="6519" max="6519" width="8.1328125" bestFit="1" customWidth="1"/>
    <col min="6520" max="6520" width="9.3984375" bestFit="1" customWidth="1"/>
    <col min="6521" max="6521" width="9.9296875" bestFit="1" customWidth="1"/>
    <col min="6522" max="6522" width="5.3984375" bestFit="1" customWidth="1"/>
    <col min="6523" max="6523" width="8.06640625" bestFit="1" customWidth="1"/>
    <col min="6524" max="6524" width="15.6640625" bestFit="1" customWidth="1"/>
    <col min="6525" max="6525" width="8.1328125" bestFit="1" customWidth="1"/>
    <col min="6526" max="6526" width="7.9296875" bestFit="1" customWidth="1"/>
    <col min="6527" max="6527" width="6.1328125" bestFit="1" customWidth="1"/>
    <col min="6528" max="6528" width="13" bestFit="1" customWidth="1"/>
    <col min="6529" max="6530" width="15.1328125" bestFit="1" customWidth="1"/>
    <col min="6531" max="6531" width="15.53125" bestFit="1" customWidth="1"/>
    <col min="6532" max="6532" width="19.6640625" bestFit="1" customWidth="1"/>
    <col min="6533" max="6533" width="18.46484375" bestFit="1" customWidth="1"/>
    <col min="6534" max="6534" width="7.796875" bestFit="1" customWidth="1"/>
    <col min="6535" max="6535" width="10.3984375" bestFit="1" customWidth="1"/>
    <col min="6536" max="6536" width="8.1328125" bestFit="1" customWidth="1"/>
    <col min="6537" max="6537" width="9.265625" bestFit="1" customWidth="1"/>
    <col min="6538" max="6538" width="13.1328125" bestFit="1" customWidth="1"/>
    <col min="6539" max="6539" width="7.6640625" bestFit="1" customWidth="1"/>
    <col min="6540" max="6540" width="8.06640625" bestFit="1" customWidth="1"/>
    <col min="6541" max="6541" width="17" bestFit="1" customWidth="1"/>
    <col min="6542" max="6542" width="8.59765625" bestFit="1" customWidth="1"/>
    <col min="6543" max="6543" width="10.265625" bestFit="1" customWidth="1"/>
    <col min="6544" max="6544" width="6.9296875" bestFit="1" customWidth="1"/>
    <col min="6545" max="6545" width="10.265625" bestFit="1" customWidth="1"/>
    <col min="6546" max="6546" width="5.6640625" bestFit="1" customWidth="1"/>
    <col min="6547" max="6547" width="6.6640625" bestFit="1" customWidth="1"/>
    <col min="6548" max="6548" width="15.265625" bestFit="1" customWidth="1"/>
    <col min="6549" max="6549" width="15.86328125" bestFit="1" customWidth="1"/>
    <col min="6550" max="6550" width="11.46484375" bestFit="1" customWidth="1"/>
    <col min="6551" max="6551" width="8.265625" bestFit="1" customWidth="1"/>
    <col min="6552" max="6552" width="8.46484375" bestFit="1" customWidth="1"/>
    <col min="6553" max="6553" width="6.9296875" bestFit="1" customWidth="1"/>
    <col min="6554" max="6554" width="8.265625" bestFit="1" customWidth="1"/>
    <col min="6555" max="6555" width="10" bestFit="1" customWidth="1"/>
    <col min="6556" max="6556" width="9.06640625" bestFit="1" customWidth="1"/>
    <col min="6557" max="6557" width="8.73046875" bestFit="1" customWidth="1"/>
    <col min="6558" max="6558" width="16.6640625" bestFit="1" customWidth="1"/>
    <col min="6559" max="6559" width="10.06640625" bestFit="1" customWidth="1"/>
    <col min="6560" max="6560" width="7.3984375" bestFit="1" customWidth="1"/>
    <col min="6561" max="6561" width="6.796875" bestFit="1" customWidth="1"/>
    <col min="6562" max="6562" width="7" bestFit="1" customWidth="1"/>
    <col min="6563" max="6563" width="5.796875" bestFit="1" customWidth="1"/>
    <col min="6564" max="6564" width="18" bestFit="1" customWidth="1"/>
    <col min="6565" max="6565" width="10.796875" bestFit="1" customWidth="1"/>
    <col min="6566" max="6566" width="24.53125" bestFit="1" customWidth="1"/>
    <col min="6567" max="6567" width="7" bestFit="1" customWidth="1"/>
    <col min="6568" max="6568" width="7.06640625" bestFit="1" customWidth="1"/>
    <col min="6569" max="6569" width="13.73046875" bestFit="1" customWidth="1"/>
    <col min="6570" max="6570" width="14.59765625" bestFit="1" customWidth="1"/>
    <col min="6571" max="6571" width="12.19921875" bestFit="1" customWidth="1"/>
    <col min="6572" max="6572" width="16.19921875" bestFit="1" customWidth="1"/>
    <col min="6573" max="6573" width="17.46484375" bestFit="1" customWidth="1"/>
    <col min="6574" max="6574" width="20" bestFit="1" customWidth="1"/>
    <col min="6575" max="6575" width="14.3984375" bestFit="1" customWidth="1"/>
    <col min="6576" max="6576" width="13.265625" bestFit="1" customWidth="1"/>
    <col min="6577" max="6577" width="17.9296875" bestFit="1" customWidth="1"/>
    <col min="6578" max="6578" width="18.73046875" bestFit="1" customWidth="1"/>
    <col min="6579" max="6579" width="12.19921875" bestFit="1" customWidth="1"/>
    <col min="6580" max="6580" width="13.59765625" bestFit="1" customWidth="1"/>
    <col min="6581" max="6581" width="13.86328125" bestFit="1" customWidth="1"/>
    <col min="6582" max="6582" width="16.73046875" bestFit="1" customWidth="1"/>
    <col min="6583" max="6583" width="13.86328125" bestFit="1" customWidth="1"/>
    <col min="6584" max="6584" width="16.46484375" bestFit="1" customWidth="1"/>
    <col min="6585" max="6585" width="13.06640625" bestFit="1" customWidth="1"/>
    <col min="6586" max="6586" width="8.06640625" bestFit="1" customWidth="1"/>
    <col min="6587" max="6587" width="15.1328125" bestFit="1" customWidth="1"/>
    <col min="6588" max="6588" width="20.19921875" bestFit="1" customWidth="1"/>
    <col min="6589" max="6589" width="18.19921875" bestFit="1" customWidth="1"/>
    <col min="6590" max="6590" width="19.86328125" bestFit="1" customWidth="1"/>
    <col min="6591" max="6591" width="18.06640625" bestFit="1" customWidth="1"/>
    <col min="6592" max="6592" width="16.1328125" bestFit="1" customWidth="1"/>
    <col min="6593" max="6593" width="6.06640625" bestFit="1" customWidth="1"/>
    <col min="6594" max="6594" width="8.73046875" bestFit="1" customWidth="1"/>
    <col min="6595" max="6595" width="5.59765625" bestFit="1" customWidth="1"/>
    <col min="6596" max="6596" width="8.59765625" bestFit="1" customWidth="1"/>
    <col min="6597" max="6597" width="7.9296875" bestFit="1" customWidth="1"/>
    <col min="6598" max="6598" width="11.796875" bestFit="1" customWidth="1"/>
    <col min="6599" max="6599" width="14.53125" bestFit="1" customWidth="1"/>
    <col min="6600" max="6600" width="13.3984375" bestFit="1" customWidth="1"/>
    <col min="6601" max="6601" width="8.3984375" bestFit="1" customWidth="1"/>
    <col min="6602" max="6602" width="18.53125" bestFit="1" customWidth="1"/>
    <col min="6603" max="6603" width="13.53125" bestFit="1" customWidth="1"/>
    <col min="6604" max="6604" width="7.796875" bestFit="1" customWidth="1"/>
    <col min="6605" max="6605" width="6" bestFit="1" customWidth="1"/>
    <col min="6606" max="6606" width="16.6640625" bestFit="1" customWidth="1"/>
    <col min="6607" max="6607" width="14" bestFit="1" customWidth="1"/>
    <col min="6608" max="6608" width="14.73046875" bestFit="1" customWidth="1"/>
    <col min="6609" max="6609" width="13.33203125" bestFit="1" customWidth="1"/>
    <col min="6610" max="6610" width="16.46484375" bestFit="1" customWidth="1"/>
    <col min="6611" max="6611" width="18.46484375" bestFit="1" customWidth="1"/>
    <col min="6612" max="6612" width="7.9296875" bestFit="1" customWidth="1"/>
    <col min="6613" max="6613" width="13.9296875" bestFit="1" customWidth="1"/>
    <col min="6614" max="6614" width="9.53125" bestFit="1" customWidth="1"/>
    <col min="6615" max="6615" width="5.9296875" bestFit="1" customWidth="1"/>
    <col min="6616" max="6616" width="7.53125" bestFit="1" customWidth="1"/>
    <col min="6617" max="6617" width="10.06640625" bestFit="1" customWidth="1"/>
    <col min="6618" max="6618" width="7.46484375" bestFit="1" customWidth="1"/>
    <col min="6619" max="6619" width="16.33203125" bestFit="1" customWidth="1"/>
    <col min="6620" max="6620" width="15.73046875" bestFit="1" customWidth="1"/>
    <col min="6621" max="6621" width="17.796875" bestFit="1" customWidth="1"/>
    <col min="6622" max="6622" width="16.265625" bestFit="1" customWidth="1"/>
    <col min="6623" max="6623" width="15" bestFit="1" customWidth="1"/>
    <col min="6624" max="6624" width="11.73046875" bestFit="1" customWidth="1"/>
    <col min="6625" max="6625" width="5.796875" bestFit="1" customWidth="1"/>
    <col min="6626" max="6626" width="4.53125" bestFit="1" customWidth="1"/>
    <col min="6627" max="6627" width="6.1328125" bestFit="1" customWidth="1"/>
    <col min="6628" max="6628" width="7.19921875" bestFit="1" customWidth="1"/>
    <col min="6629" max="6629" width="8.73046875" bestFit="1" customWidth="1"/>
    <col min="6630" max="6630" width="5.6640625" bestFit="1" customWidth="1"/>
    <col min="6631" max="6631" width="6" bestFit="1" customWidth="1"/>
    <col min="6632" max="6632" width="8.59765625" bestFit="1" customWidth="1"/>
    <col min="6633" max="6633" width="9.86328125" bestFit="1" customWidth="1"/>
    <col min="6634" max="6634" width="12.33203125" bestFit="1" customWidth="1"/>
    <col min="6635" max="6635" width="9.46484375" bestFit="1" customWidth="1"/>
    <col min="6636" max="6636" width="5.9296875" bestFit="1" customWidth="1"/>
    <col min="6637" max="6637" width="9" bestFit="1" customWidth="1"/>
    <col min="6638" max="6638" width="23.06640625" bestFit="1" customWidth="1"/>
    <col min="6639" max="6639" width="9.53125" bestFit="1" customWidth="1"/>
    <col min="6640" max="6640" width="5.265625" bestFit="1" customWidth="1"/>
    <col min="6641" max="6641" width="8.19921875" bestFit="1" customWidth="1"/>
    <col min="6642" max="6642" width="5.6640625" bestFit="1" customWidth="1"/>
    <col min="6643" max="6643" width="7.1328125" bestFit="1" customWidth="1"/>
    <col min="6644" max="6644" width="5.9296875" bestFit="1" customWidth="1"/>
    <col min="6645" max="6645" width="9.1328125" bestFit="1" customWidth="1"/>
    <col min="6646" max="6646" width="7.796875" bestFit="1" customWidth="1"/>
    <col min="6647" max="6647" width="5.265625" bestFit="1" customWidth="1"/>
    <col min="6648" max="6648" width="6.265625" bestFit="1" customWidth="1"/>
    <col min="6649" max="6649" width="7.265625" bestFit="1" customWidth="1"/>
    <col min="6650" max="6650" width="6" bestFit="1" customWidth="1"/>
    <col min="6651" max="6651" width="21" bestFit="1" customWidth="1"/>
    <col min="6652" max="6652" width="11" bestFit="1" customWidth="1"/>
    <col min="6653" max="6653" width="14.3984375" bestFit="1" customWidth="1"/>
    <col min="6654" max="6654" width="13.9296875" bestFit="1" customWidth="1"/>
    <col min="6655" max="6655" width="4.796875" bestFit="1" customWidth="1"/>
    <col min="6656" max="6656" width="6.73046875" bestFit="1" customWidth="1"/>
    <col min="6657" max="6657" width="7.46484375" bestFit="1" customWidth="1"/>
    <col min="6658" max="6658" width="8.796875" bestFit="1" customWidth="1"/>
    <col min="6659" max="6659" width="8.1328125" bestFit="1" customWidth="1"/>
    <col min="6660" max="6660" width="10.33203125" bestFit="1" customWidth="1"/>
    <col min="6661" max="6661" width="6.3984375" bestFit="1" customWidth="1"/>
    <col min="6662" max="6662" width="4.1328125" bestFit="1" customWidth="1"/>
    <col min="6663" max="6663" width="5.3984375" bestFit="1" customWidth="1"/>
    <col min="6664" max="6664" width="9.59765625" bestFit="1" customWidth="1"/>
    <col min="6665" max="6665" width="6.46484375" bestFit="1" customWidth="1"/>
    <col min="6666" max="6666" width="9.06640625" bestFit="1" customWidth="1"/>
    <col min="6667" max="6667" width="10.1328125" bestFit="1" customWidth="1"/>
    <col min="6668" max="6668" width="5.06640625" bestFit="1" customWidth="1"/>
    <col min="6669" max="6669" width="8.9296875" bestFit="1" customWidth="1"/>
    <col min="6670" max="6670" width="6.86328125" bestFit="1" customWidth="1"/>
    <col min="6671" max="6671" width="7" bestFit="1" customWidth="1"/>
    <col min="6672" max="6672" width="7.265625" bestFit="1" customWidth="1"/>
    <col min="6673" max="6673" width="14.73046875" bestFit="1" customWidth="1"/>
    <col min="6674" max="6674" width="17.19921875" bestFit="1" customWidth="1"/>
    <col min="6675" max="6675" width="7.3984375" bestFit="1" customWidth="1"/>
    <col min="6676" max="6676" width="7.796875" bestFit="1" customWidth="1"/>
    <col min="6677" max="6677" width="9.73046875" bestFit="1" customWidth="1"/>
    <col min="6678" max="6678" width="8.86328125" bestFit="1" customWidth="1"/>
    <col min="6679" max="6679" width="6.19921875" bestFit="1" customWidth="1"/>
    <col min="6680" max="6680" width="10.33203125" bestFit="1" customWidth="1"/>
    <col min="6681" max="6681" width="6.3984375" bestFit="1" customWidth="1"/>
    <col min="6682" max="6682" width="20.73046875" bestFit="1" customWidth="1"/>
    <col min="6683" max="6683" width="16.6640625" bestFit="1" customWidth="1"/>
    <col min="6684" max="6684" width="7" bestFit="1" customWidth="1"/>
    <col min="6685" max="6685" width="15.46484375" bestFit="1" customWidth="1"/>
    <col min="6686" max="6686" width="8.59765625" bestFit="1" customWidth="1"/>
    <col min="6687" max="6687" width="9.19921875" bestFit="1" customWidth="1"/>
    <col min="6688" max="6688" width="7.3984375" bestFit="1" customWidth="1"/>
    <col min="6689" max="6689" width="9.53125" bestFit="1" customWidth="1"/>
    <col min="6690" max="6690" width="17.9296875" bestFit="1" customWidth="1"/>
    <col min="6691" max="6691" width="10.53125" bestFit="1" customWidth="1"/>
    <col min="6692" max="6692" width="13.59765625" bestFit="1" customWidth="1"/>
    <col min="6693" max="6693" width="19.06640625" bestFit="1" customWidth="1"/>
    <col min="6694" max="6694" width="14.59765625" bestFit="1" customWidth="1"/>
    <col min="6695" max="6695" width="8.73046875" bestFit="1" customWidth="1"/>
    <col min="6696" max="6696" width="9.73046875" bestFit="1" customWidth="1"/>
    <col min="6697" max="6697" width="7.33203125" bestFit="1" customWidth="1"/>
    <col min="6698" max="6698" width="9.06640625" bestFit="1" customWidth="1"/>
    <col min="6699" max="6699" width="7.06640625" bestFit="1" customWidth="1"/>
    <col min="6700" max="6700" width="10.06640625" bestFit="1" customWidth="1"/>
    <col min="6701" max="6701" width="7.6640625" bestFit="1" customWidth="1"/>
    <col min="6702" max="6702" width="10.59765625" bestFit="1" customWidth="1"/>
    <col min="6703" max="6703" width="8.33203125" bestFit="1" customWidth="1"/>
    <col min="6704" max="6704" width="13.06640625" bestFit="1" customWidth="1"/>
    <col min="6705" max="6705" width="9.59765625" bestFit="1" customWidth="1"/>
    <col min="6706" max="6706" width="13.53125" bestFit="1" customWidth="1"/>
    <col min="6707" max="6707" width="5.9296875" bestFit="1" customWidth="1"/>
    <col min="6708" max="6708" width="9.265625" bestFit="1" customWidth="1"/>
    <col min="6709" max="6709" width="8.06640625" bestFit="1" customWidth="1"/>
    <col min="6710" max="6710" width="16.59765625" bestFit="1" customWidth="1"/>
    <col min="6711" max="6711" width="16.6640625" bestFit="1" customWidth="1"/>
    <col min="6712" max="6712" width="16.3984375" bestFit="1" customWidth="1"/>
    <col min="6713" max="6713" width="20.46484375" bestFit="1" customWidth="1"/>
    <col min="6714" max="6714" width="16.9296875" bestFit="1" customWidth="1"/>
    <col min="6715" max="6715" width="10.86328125" bestFit="1" customWidth="1"/>
    <col min="6716" max="6716" width="7.1328125" bestFit="1" customWidth="1"/>
    <col min="6717" max="6717" width="5.3984375" bestFit="1" customWidth="1"/>
    <col min="6718" max="6718" width="8.59765625" bestFit="1" customWidth="1"/>
    <col min="6719" max="6719" width="8.73046875" bestFit="1" customWidth="1"/>
    <col min="6720" max="6720" width="8.46484375" bestFit="1" customWidth="1"/>
    <col min="6721" max="6721" width="11.9296875" bestFit="1" customWidth="1"/>
    <col min="6722" max="6722" width="7.33203125" bestFit="1" customWidth="1"/>
    <col min="6723" max="6723" width="8.6640625" bestFit="1" customWidth="1"/>
    <col min="6724" max="6724" width="5.265625" bestFit="1" customWidth="1"/>
    <col min="6725" max="6725" width="15.265625" bestFit="1" customWidth="1"/>
    <col min="6726" max="6726" width="8.86328125" bestFit="1" customWidth="1"/>
    <col min="6727" max="6727" width="7.796875" bestFit="1" customWidth="1"/>
    <col min="6728" max="6728" width="16.265625" bestFit="1" customWidth="1"/>
    <col min="6729" max="6729" width="14.19921875" bestFit="1" customWidth="1"/>
    <col min="6730" max="6730" width="16.19921875" bestFit="1" customWidth="1"/>
    <col min="6731" max="6731" width="10.86328125" bestFit="1" customWidth="1"/>
    <col min="6732" max="6732" width="7.19921875" bestFit="1" customWidth="1"/>
    <col min="6733" max="6733" width="9.1328125" bestFit="1" customWidth="1"/>
    <col min="6734" max="6734" width="6.9296875" bestFit="1" customWidth="1"/>
    <col min="6735" max="6735" width="9.265625" bestFit="1" customWidth="1"/>
    <col min="6736" max="6736" width="4.73046875" bestFit="1" customWidth="1"/>
    <col min="6737" max="6737" width="11.06640625" bestFit="1" customWidth="1"/>
    <col min="6738" max="6738" width="18.46484375" bestFit="1" customWidth="1"/>
    <col min="6739" max="6739" width="7.19921875" bestFit="1" customWidth="1"/>
    <col min="6740" max="6740" width="7.06640625" bestFit="1" customWidth="1"/>
    <col min="6741" max="6741" width="8.9296875" bestFit="1" customWidth="1"/>
    <col min="6742" max="6742" width="9.19921875" bestFit="1" customWidth="1"/>
    <col min="6743" max="6743" width="10" bestFit="1" customWidth="1"/>
    <col min="6744" max="6744" width="9.73046875" bestFit="1" customWidth="1"/>
    <col min="6745" max="6745" width="6.53125" bestFit="1" customWidth="1"/>
    <col min="6746" max="6747" width="8.1328125" bestFit="1" customWidth="1"/>
    <col min="6748" max="6748" width="10.265625" bestFit="1" customWidth="1"/>
    <col min="6749" max="6749" width="8.796875" bestFit="1" customWidth="1"/>
    <col min="6750" max="6750" width="9.796875" bestFit="1" customWidth="1"/>
    <col min="6751" max="6751" width="26.86328125" bestFit="1" customWidth="1"/>
    <col min="6752" max="6752" width="6.265625" bestFit="1" customWidth="1"/>
    <col min="6753" max="6753" width="9.46484375" bestFit="1" customWidth="1"/>
    <col min="6754" max="6754" width="7.265625" bestFit="1" customWidth="1"/>
    <col min="6755" max="6755" width="16.53125" bestFit="1" customWidth="1"/>
    <col min="6756" max="6756" width="13.9296875" bestFit="1" customWidth="1"/>
    <col min="6757" max="6757" width="10.46484375" bestFit="1" customWidth="1"/>
    <col min="6758" max="6758" width="9.1328125" bestFit="1" customWidth="1"/>
    <col min="6759" max="6759" width="7.1328125" bestFit="1" customWidth="1"/>
    <col min="6760" max="6760" width="7.796875" bestFit="1" customWidth="1"/>
    <col min="6761" max="6761" width="12.1328125" bestFit="1" customWidth="1"/>
    <col min="6762" max="6762" width="8.53125" bestFit="1" customWidth="1"/>
    <col min="6763" max="6763" width="10.59765625" bestFit="1" customWidth="1"/>
    <col min="6764" max="6764" width="8.33203125" bestFit="1" customWidth="1"/>
    <col min="6765" max="6765" width="8.59765625" bestFit="1" customWidth="1"/>
    <col min="6766" max="6766" width="9.1328125" bestFit="1" customWidth="1"/>
    <col min="6767" max="6767" width="6.86328125" bestFit="1" customWidth="1"/>
    <col min="6768" max="6768" width="10" bestFit="1" customWidth="1"/>
    <col min="6769" max="6769" width="10.73046875" bestFit="1" customWidth="1"/>
    <col min="6770" max="6770" width="8.53125" bestFit="1" customWidth="1"/>
    <col min="6771" max="6771" width="7.06640625" bestFit="1" customWidth="1"/>
    <col min="6772" max="6772" width="18.19921875" bestFit="1" customWidth="1"/>
    <col min="6773" max="6773" width="18.6640625" bestFit="1" customWidth="1"/>
    <col min="6774" max="6774" width="7.59765625" bestFit="1" customWidth="1"/>
    <col min="6775" max="6775" width="19" bestFit="1" customWidth="1"/>
    <col min="6776" max="6776" width="15.796875" bestFit="1" customWidth="1"/>
    <col min="6777" max="6777" width="12.06640625" bestFit="1" customWidth="1"/>
    <col min="6778" max="6778" width="11.9296875" bestFit="1" customWidth="1"/>
    <col min="6779" max="6779" width="8.3984375" bestFit="1" customWidth="1"/>
    <col min="6780" max="6780" width="11.46484375" bestFit="1" customWidth="1"/>
    <col min="6781" max="6781" width="10.796875" bestFit="1" customWidth="1"/>
    <col min="6782" max="6782" width="6.73046875" bestFit="1" customWidth="1"/>
    <col min="6783" max="6783" width="7.9296875" bestFit="1" customWidth="1"/>
    <col min="6784" max="6784" width="7.53125" bestFit="1" customWidth="1"/>
    <col min="6785" max="6785" width="14.796875" bestFit="1" customWidth="1"/>
    <col min="6786" max="6786" width="9.19921875" bestFit="1" customWidth="1"/>
    <col min="6787" max="6787" width="12.3984375" bestFit="1" customWidth="1"/>
    <col min="6788" max="6788" width="15.33203125" bestFit="1" customWidth="1"/>
    <col min="6789" max="6789" width="8.265625" bestFit="1" customWidth="1"/>
    <col min="6790" max="6791" width="8.1328125" bestFit="1" customWidth="1"/>
    <col min="6792" max="6792" width="9.265625" bestFit="1" customWidth="1"/>
    <col min="6793" max="6793" width="10.265625" bestFit="1" customWidth="1"/>
    <col min="6794" max="6794" width="14.265625" bestFit="1" customWidth="1"/>
    <col min="6795" max="6795" width="11.86328125" bestFit="1" customWidth="1"/>
    <col min="6796" max="6796" width="9.9296875" bestFit="1" customWidth="1"/>
    <col min="6797" max="6797" width="10.19921875" bestFit="1" customWidth="1"/>
    <col min="6798" max="6798" width="7.9296875" bestFit="1" customWidth="1"/>
    <col min="6799" max="6799" width="9.796875" bestFit="1" customWidth="1"/>
    <col min="6800" max="6800" width="9" bestFit="1" customWidth="1"/>
    <col min="6801" max="6801" width="17.265625" bestFit="1" customWidth="1"/>
    <col min="6802" max="6802" width="5.6640625" bestFit="1" customWidth="1"/>
    <col min="6803" max="6803" width="8.265625" bestFit="1" customWidth="1"/>
    <col min="6804" max="6804" width="11.33203125" bestFit="1" customWidth="1"/>
    <col min="6805" max="6805" width="11.73046875" bestFit="1" customWidth="1"/>
    <col min="6806" max="6806" width="6.46484375" bestFit="1" customWidth="1"/>
    <col min="6807" max="6807" width="9.19921875" bestFit="1" customWidth="1"/>
    <col min="6808" max="6808" width="9.06640625" bestFit="1" customWidth="1"/>
    <col min="6809" max="6809" width="9.19921875" bestFit="1" customWidth="1"/>
    <col min="6810" max="6810" width="12.265625" bestFit="1" customWidth="1"/>
    <col min="6811" max="6811" width="6.46484375" bestFit="1" customWidth="1"/>
    <col min="6812" max="6812" width="13.86328125" bestFit="1" customWidth="1"/>
    <col min="6813" max="6813" width="11.73046875" bestFit="1" customWidth="1"/>
    <col min="6814" max="6814" width="7.3984375" bestFit="1" customWidth="1"/>
    <col min="6815" max="6815" width="7.9296875" bestFit="1" customWidth="1"/>
    <col min="6816" max="6816" width="9.59765625" bestFit="1" customWidth="1"/>
    <col min="6817" max="6817" width="9.1328125" bestFit="1" customWidth="1"/>
    <col min="6818" max="6818" width="7.3984375" bestFit="1" customWidth="1"/>
    <col min="6819" max="6819" width="9.46484375" bestFit="1" customWidth="1"/>
    <col min="6820" max="6820" width="9.33203125" bestFit="1" customWidth="1"/>
    <col min="6821" max="6821" width="5.33203125" bestFit="1" customWidth="1"/>
    <col min="6822" max="6822" width="11.3984375" bestFit="1" customWidth="1"/>
    <col min="6823" max="6823" width="8.3984375" bestFit="1" customWidth="1"/>
    <col min="6824" max="6824" width="4.46484375" bestFit="1" customWidth="1"/>
    <col min="6825" max="6825" width="9.59765625" bestFit="1" customWidth="1"/>
    <col min="6826" max="6826" width="12.33203125" bestFit="1" customWidth="1"/>
    <col min="6827" max="6827" width="6.33203125" bestFit="1" customWidth="1"/>
    <col min="6828" max="6828" width="4.86328125" bestFit="1" customWidth="1"/>
    <col min="6829" max="6829" width="9.86328125" bestFit="1" customWidth="1"/>
    <col min="6830" max="6830" width="13.19921875" bestFit="1" customWidth="1"/>
    <col min="6831" max="6831" width="10.3984375" bestFit="1" customWidth="1"/>
    <col min="6832" max="6832" width="15.265625" bestFit="1" customWidth="1"/>
    <col min="6833" max="6833" width="8.3984375" bestFit="1" customWidth="1"/>
    <col min="6834" max="6834" width="8.53125" bestFit="1" customWidth="1"/>
    <col min="6835" max="6835" width="6.9296875" bestFit="1" customWidth="1"/>
    <col min="6836" max="6836" width="6.3984375" bestFit="1" customWidth="1"/>
    <col min="6837" max="6837" width="7.9296875" bestFit="1" customWidth="1"/>
    <col min="6838" max="6838" width="7.3984375" bestFit="1" customWidth="1"/>
    <col min="6839" max="6839" width="11.06640625" bestFit="1" customWidth="1"/>
    <col min="6840" max="6840" width="10.265625" bestFit="1" customWidth="1"/>
    <col min="6841" max="6841" width="11.1328125" bestFit="1" customWidth="1"/>
    <col min="6842" max="6842" width="8.46484375" bestFit="1" customWidth="1"/>
    <col min="6843" max="6843" width="8" bestFit="1" customWidth="1"/>
    <col min="6844" max="6844" width="7.53125" bestFit="1" customWidth="1"/>
    <col min="6845" max="6845" width="6.9296875" bestFit="1" customWidth="1"/>
    <col min="6846" max="6846" width="9.265625" bestFit="1" customWidth="1"/>
    <col min="6847" max="6847" width="8.1328125" bestFit="1" customWidth="1"/>
    <col min="6848" max="6848" width="8.265625" bestFit="1" customWidth="1"/>
    <col min="6849" max="6849" width="7.9296875" bestFit="1" customWidth="1"/>
    <col min="6850" max="6850" width="6.265625" bestFit="1" customWidth="1"/>
    <col min="6851" max="6851" width="7" bestFit="1" customWidth="1"/>
    <col min="6852" max="6852" width="6.3984375" bestFit="1" customWidth="1"/>
    <col min="6853" max="6853" width="8.3984375" bestFit="1" customWidth="1"/>
    <col min="6854" max="6854" width="8.86328125" bestFit="1" customWidth="1"/>
    <col min="6855" max="6855" width="8.3984375" bestFit="1" customWidth="1"/>
    <col min="6856" max="6856" width="9.6640625" bestFit="1" customWidth="1"/>
    <col min="6857" max="6857" width="10.19921875" bestFit="1" customWidth="1"/>
    <col min="6858" max="6858" width="4.796875" bestFit="1" customWidth="1"/>
    <col min="6859" max="6859" width="5.53125" bestFit="1" customWidth="1"/>
    <col min="6860" max="6860" width="10.86328125" bestFit="1" customWidth="1"/>
    <col min="6861" max="6861" width="7.1328125" bestFit="1" customWidth="1"/>
    <col min="6862" max="6862" width="7.73046875" bestFit="1" customWidth="1"/>
    <col min="6863" max="6863" width="5.1328125" bestFit="1" customWidth="1"/>
    <col min="6864" max="6864" width="9.73046875" bestFit="1" customWidth="1"/>
    <col min="6865" max="6865" width="10.86328125" bestFit="1" customWidth="1"/>
    <col min="6866" max="6866" width="7.06640625" bestFit="1" customWidth="1"/>
    <col min="6867" max="6867" width="5.53125" bestFit="1" customWidth="1"/>
    <col min="6868" max="6868" width="6.796875" bestFit="1" customWidth="1"/>
    <col min="6869" max="6869" width="9.33203125" bestFit="1" customWidth="1"/>
    <col min="6870" max="6870" width="8.1328125" bestFit="1" customWidth="1"/>
    <col min="6871" max="6871" width="7.3984375" bestFit="1" customWidth="1"/>
    <col min="6872" max="6872" width="9" bestFit="1" customWidth="1"/>
    <col min="6873" max="6873" width="6.796875" bestFit="1" customWidth="1"/>
    <col min="6874" max="6874" width="12" bestFit="1" customWidth="1"/>
    <col min="6875" max="6875" width="11.33203125" bestFit="1" customWidth="1"/>
    <col min="6876" max="6876" width="20.53125" bestFit="1" customWidth="1"/>
    <col min="6877" max="6877" width="16.19921875" bestFit="1" customWidth="1"/>
    <col min="6878" max="6878" width="5.73046875" bestFit="1" customWidth="1"/>
    <col min="6879" max="6879" width="7.6640625" bestFit="1" customWidth="1"/>
    <col min="6880" max="6880" width="10" bestFit="1" customWidth="1"/>
    <col min="6881" max="6881" width="9.59765625" bestFit="1" customWidth="1"/>
    <col min="6882" max="6882" width="6.9296875" bestFit="1" customWidth="1"/>
    <col min="6883" max="6883" width="8.86328125" bestFit="1" customWidth="1"/>
    <col min="6884" max="6884" width="5.46484375" bestFit="1" customWidth="1"/>
    <col min="6885" max="6885" width="11.73046875" bestFit="1" customWidth="1"/>
    <col min="6886" max="6886" width="7.265625" bestFit="1" customWidth="1"/>
    <col min="6887" max="6887" width="9.33203125" bestFit="1" customWidth="1"/>
    <col min="6888" max="6888" width="7.3984375" bestFit="1" customWidth="1"/>
    <col min="6889" max="6889" width="15.53125" bestFit="1" customWidth="1"/>
    <col min="6890" max="6890" width="11.3984375" bestFit="1" customWidth="1"/>
    <col min="6891" max="6891" width="8.265625" bestFit="1" customWidth="1"/>
    <col min="6892" max="6892" width="9.3984375" bestFit="1" customWidth="1"/>
    <col min="6893" max="6893" width="9.6640625" bestFit="1" customWidth="1"/>
    <col min="6894" max="6894" width="6.46484375" bestFit="1" customWidth="1"/>
    <col min="6895" max="6896" width="8.265625" bestFit="1" customWidth="1"/>
    <col min="6897" max="6897" width="6" bestFit="1" customWidth="1"/>
    <col min="6898" max="6898" width="10.3984375" bestFit="1" customWidth="1"/>
    <col min="6899" max="6899" width="8.59765625" bestFit="1" customWidth="1"/>
    <col min="6900" max="6900" width="7.6640625" bestFit="1" customWidth="1"/>
    <col min="6901" max="6901" width="11.265625" bestFit="1" customWidth="1"/>
    <col min="6902" max="6902" width="10.19921875" bestFit="1" customWidth="1"/>
    <col min="6903" max="6903" width="12.06640625" bestFit="1" customWidth="1"/>
    <col min="6904" max="6904" width="11.9296875" bestFit="1" customWidth="1"/>
    <col min="6905" max="6905" width="24.86328125" bestFit="1" customWidth="1"/>
    <col min="6906" max="6906" width="8.33203125" bestFit="1" customWidth="1"/>
    <col min="6907" max="6907" width="8.19921875" bestFit="1" customWidth="1"/>
    <col min="6908" max="6908" width="11.06640625" bestFit="1" customWidth="1"/>
    <col min="6909" max="6909" width="22.19921875" bestFit="1" customWidth="1"/>
    <col min="6910" max="6910" width="19.3984375" bestFit="1" customWidth="1"/>
    <col min="6911" max="6911" width="7.86328125" bestFit="1" customWidth="1"/>
    <col min="6912" max="6912" width="10.53125" bestFit="1" customWidth="1"/>
    <col min="6913" max="6913" width="9" bestFit="1" customWidth="1"/>
    <col min="6914" max="6914" width="8.265625" bestFit="1" customWidth="1"/>
    <col min="6915" max="6915" width="6" bestFit="1" customWidth="1"/>
    <col min="6916" max="6916" width="6.19921875" bestFit="1" customWidth="1"/>
    <col min="6917" max="6917" width="9.265625" bestFit="1" customWidth="1"/>
    <col min="6918" max="6918" width="6.53125" bestFit="1" customWidth="1"/>
    <col min="6919" max="6919" width="13.3984375" bestFit="1" customWidth="1"/>
    <col min="6920" max="6920" width="12.265625" bestFit="1" customWidth="1"/>
    <col min="6921" max="6921" width="7.6640625" bestFit="1" customWidth="1"/>
    <col min="6922" max="6922" width="4.86328125" bestFit="1" customWidth="1"/>
    <col min="6923" max="6923" width="5.53125" bestFit="1" customWidth="1"/>
    <col min="6924" max="6924" width="13.59765625" bestFit="1" customWidth="1"/>
    <col min="6925" max="6925" width="15.59765625" bestFit="1" customWidth="1"/>
    <col min="6926" max="6926" width="5.59765625" bestFit="1" customWidth="1"/>
    <col min="6927" max="6927" width="6.19921875" bestFit="1" customWidth="1"/>
    <col min="6928" max="6928" width="6.3984375" bestFit="1" customWidth="1"/>
    <col min="6929" max="6929" width="6" bestFit="1" customWidth="1"/>
    <col min="6930" max="6930" width="6.06640625" bestFit="1" customWidth="1"/>
    <col min="6931" max="6931" width="7.46484375" bestFit="1" customWidth="1"/>
    <col min="6932" max="6932" width="11.796875" bestFit="1" customWidth="1"/>
    <col min="6933" max="6933" width="7.46484375" bestFit="1" customWidth="1"/>
    <col min="6934" max="6934" width="8.1328125" bestFit="1" customWidth="1"/>
    <col min="6935" max="6935" width="8.19921875" bestFit="1" customWidth="1"/>
    <col min="6936" max="6936" width="6.19921875" bestFit="1" customWidth="1"/>
    <col min="6937" max="6937" width="8.19921875" bestFit="1" customWidth="1"/>
    <col min="6938" max="6938" width="7.53125" bestFit="1" customWidth="1"/>
    <col min="6939" max="6939" width="16.1328125" bestFit="1" customWidth="1"/>
    <col min="6940" max="6940" width="28.9296875" bestFit="1" customWidth="1"/>
    <col min="6941" max="6941" width="15" bestFit="1" customWidth="1"/>
    <col min="6942" max="6942" width="7.796875" bestFit="1" customWidth="1"/>
    <col min="6943" max="6943" width="7.9296875" bestFit="1" customWidth="1"/>
    <col min="6944" max="6944" width="9.796875" bestFit="1" customWidth="1"/>
    <col min="6945" max="6945" width="5.53125" bestFit="1" customWidth="1"/>
    <col min="6946" max="6946" width="13.06640625" bestFit="1" customWidth="1"/>
    <col min="6947" max="6947" width="11.86328125" bestFit="1" customWidth="1"/>
    <col min="6948" max="6948" width="8.9296875" bestFit="1" customWidth="1"/>
    <col min="6949" max="6949" width="19.06640625" bestFit="1" customWidth="1"/>
    <col min="6950" max="6950" width="22.9296875" bestFit="1" customWidth="1"/>
    <col min="6951" max="6951" width="20.265625" bestFit="1" customWidth="1"/>
    <col min="6952" max="6952" width="24.06640625" bestFit="1" customWidth="1"/>
    <col min="6953" max="6953" width="23" bestFit="1" customWidth="1"/>
    <col min="6954" max="6954" width="9.33203125" bestFit="1" customWidth="1"/>
    <col min="6955" max="6955" width="18.6640625" bestFit="1" customWidth="1"/>
    <col min="6956" max="6956" width="13.33203125" bestFit="1" customWidth="1"/>
    <col min="6957" max="6957" width="9.06640625" bestFit="1" customWidth="1"/>
    <col min="6958" max="6958" width="12.9296875" bestFit="1" customWidth="1"/>
    <col min="6959" max="6959" width="14.33203125" bestFit="1" customWidth="1"/>
    <col min="6960" max="6960" width="17.46484375" bestFit="1" customWidth="1"/>
    <col min="6961" max="6961" width="11.53125" bestFit="1" customWidth="1"/>
    <col min="6962" max="6962" width="10.19921875" bestFit="1" customWidth="1"/>
    <col min="6963" max="6963" width="8.46484375" bestFit="1" customWidth="1"/>
    <col min="6964" max="6964" width="9" bestFit="1" customWidth="1"/>
    <col min="6965" max="6965" width="5.9296875" bestFit="1" customWidth="1"/>
    <col min="6966" max="6966" width="15.46484375" bestFit="1" customWidth="1"/>
    <col min="6967" max="6967" width="8.9296875" bestFit="1" customWidth="1"/>
    <col min="6968" max="6968" width="8.86328125" bestFit="1" customWidth="1"/>
    <col min="6969" max="6969" width="7.06640625" bestFit="1" customWidth="1"/>
    <col min="6970" max="6970" width="6.86328125" bestFit="1" customWidth="1"/>
    <col min="6971" max="6971" width="11.86328125" bestFit="1" customWidth="1"/>
    <col min="6972" max="6972" width="7.53125" bestFit="1" customWidth="1"/>
    <col min="6973" max="6973" width="4" bestFit="1" customWidth="1"/>
    <col min="6974" max="6974" width="8" bestFit="1" customWidth="1"/>
    <col min="6975" max="6975" width="9" bestFit="1" customWidth="1"/>
    <col min="6976" max="6976" width="15.73046875" bestFit="1" customWidth="1"/>
    <col min="6977" max="6977" width="6.6640625" bestFit="1" customWidth="1"/>
    <col min="6978" max="6978" width="6" bestFit="1" customWidth="1"/>
    <col min="6979" max="6979" width="5.53125" bestFit="1" customWidth="1"/>
    <col min="6980" max="6980" width="8.1328125" bestFit="1" customWidth="1"/>
    <col min="6981" max="6981" width="8.265625" bestFit="1" customWidth="1"/>
    <col min="6982" max="6982" width="8.796875" bestFit="1" customWidth="1"/>
    <col min="6983" max="6984" width="7.9296875" bestFit="1" customWidth="1"/>
    <col min="6985" max="6985" width="7.59765625" bestFit="1" customWidth="1"/>
    <col min="6986" max="6986" width="8.06640625" bestFit="1" customWidth="1"/>
    <col min="6987" max="6987" width="18.19921875" bestFit="1" customWidth="1"/>
    <col min="6988" max="6988" width="14.53125" bestFit="1" customWidth="1"/>
    <col min="6989" max="6989" width="6.86328125" bestFit="1" customWidth="1"/>
    <col min="6990" max="6990" width="5.33203125" bestFit="1" customWidth="1"/>
    <col min="6991" max="6991" width="7.19921875" bestFit="1" customWidth="1"/>
    <col min="6992" max="6992" width="6.6640625" bestFit="1" customWidth="1"/>
    <col min="6993" max="6993" width="4.796875" bestFit="1" customWidth="1"/>
    <col min="6994" max="6994" width="4.265625" bestFit="1" customWidth="1"/>
    <col min="6995" max="6995" width="5.86328125" bestFit="1" customWidth="1"/>
    <col min="6996" max="6996" width="17.1328125" bestFit="1" customWidth="1"/>
    <col min="6997" max="6997" width="6.46484375" bestFit="1" customWidth="1"/>
    <col min="6998" max="6998" width="13.3984375" bestFit="1" customWidth="1"/>
    <col min="6999" max="6999" width="17.9296875" bestFit="1" customWidth="1"/>
    <col min="7000" max="7000" width="7.59765625" bestFit="1" customWidth="1"/>
    <col min="7001" max="7001" width="4.59765625" bestFit="1" customWidth="1"/>
    <col min="7002" max="7002" width="6.33203125" bestFit="1" customWidth="1"/>
    <col min="7003" max="7003" width="8.1328125" bestFit="1" customWidth="1"/>
    <col min="7004" max="7004" width="9.9296875" bestFit="1" customWidth="1"/>
    <col min="7005" max="7005" width="5.73046875" bestFit="1" customWidth="1"/>
    <col min="7006" max="7006" width="9.3984375" bestFit="1" customWidth="1"/>
    <col min="7007" max="7007" width="5.86328125" bestFit="1" customWidth="1"/>
    <col min="7008" max="7008" width="9.265625" bestFit="1" customWidth="1"/>
    <col min="7009" max="7009" width="5.796875" bestFit="1" customWidth="1"/>
    <col min="7010" max="7010" width="8.73046875" bestFit="1" customWidth="1"/>
    <col min="7011" max="7011" width="4.1328125" bestFit="1" customWidth="1"/>
    <col min="7012" max="7012" width="7.3984375" bestFit="1" customWidth="1"/>
    <col min="7013" max="7013" width="6.59765625" bestFit="1" customWidth="1"/>
    <col min="7014" max="7014" width="18.59765625" bestFit="1" customWidth="1"/>
    <col min="7015" max="7015" width="13.59765625" bestFit="1" customWidth="1"/>
    <col min="7016" max="7016" width="16.19921875" bestFit="1" customWidth="1"/>
    <col min="7017" max="7017" width="14.06640625" bestFit="1" customWidth="1"/>
    <col min="7018" max="7018" width="16.73046875" bestFit="1" customWidth="1"/>
    <col min="7019" max="7019" width="10" bestFit="1" customWidth="1"/>
    <col min="7020" max="7020" width="10.265625" bestFit="1" customWidth="1"/>
    <col min="7021" max="7021" width="12.59765625" bestFit="1" customWidth="1"/>
    <col min="7022" max="7022" width="19.86328125" bestFit="1" customWidth="1"/>
    <col min="7023" max="7023" width="18.1328125" bestFit="1" customWidth="1"/>
    <col min="7024" max="7024" width="9.3984375" bestFit="1" customWidth="1"/>
    <col min="7025" max="7025" width="9.06640625" bestFit="1" customWidth="1"/>
    <col min="7026" max="7026" width="7.06640625" bestFit="1" customWidth="1"/>
    <col min="7027" max="7027" width="16.59765625" bestFit="1" customWidth="1"/>
    <col min="7028" max="7028" width="7.53125" bestFit="1" customWidth="1"/>
    <col min="7029" max="7029" width="17.19921875" bestFit="1" customWidth="1"/>
    <col min="7030" max="7030" width="8.796875" bestFit="1" customWidth="1"/>
    <col min="7031" max="7031" width="12.6640625" bestFit="1" customWidth="1"/>
    <col min="7032" max="7032" width="8.265625" bestFit="1" customWidth="1"/>
    <col min="7033" max="7033" width="12.33203125" bestFit="1" customWidth="1"/>
    <col min="7034" max="7034" width="6.53125" bestFit="1" customWidth="1"/>
    <col min="7035" max="7035" width="8.6640625" bestFit="1" customWidth="1"/>
    <col min="7036" max="7036" width="5.265625" bestFit="1" customWidth="1"/>
    <col min="7037" max="7037" width="6.46484375" bestFit="1" customWidth="1"/>
    <col min="7038" max="7038" width="8.46484375" bestFit="1" customWidth="1"/>
    <col min="7039" max="7039" width="9.19921875" bestFit="1" customWidth="1"/>
    <col min="7040" max="7040" width="14.9296875" bestFit="1" customWidth="1"/>
    <col min="7041" max="7041" width="18" bestFit="1" customWidth="1"/>
    <col min="7042" max="7042" width="9.33203125" bestFit="1" customWidth="1"/>
    <col min="7043" max="7043" width="25.265625" bestFit="1" customWidth="1"/>
    <col min="7044" max="7044" width="14.46484375" bestFit="1" customWidth="1"/>
    <col min="7045" max="7046" width="14.19921875" bestFit="1" customWidth="1"/>
    <col min="7047" max="7047" width="15.265625" bestFit="1" customWidth="1"/>
    <col min="7048" max="7048" width="13.3984375" bestFit="1" customWidth="1"/>
    <col min="7049" max="7049" width="13.33203125" bestFit="1" customWidth="1"/>
    <col min="7050" max="7050" width="14.6640625" bestFit="1" customWidth="1"/>
    <col min="7051" max="7051" width="16.3984375" bestFit="1" customWidth="1"/>
    <col min="7052" max="7052" width="18.53125" bestFit="1" customWidth="1"/>
    <col min="7053" max="7053" width="15.59765625" bestFit="1" customWidth="1"/>
    <col min="7054" max="7054" width="15.796875" bestFit="1" customWidth="1"/>
    <col min="7055" max="7055" width="14.46484375" bestFit="1" customWidth="1"/>
    <col min="7056" max="7056" width="17.46484375" bestFit="1" customWidth="1"/>
    <col min="7057" max="7057" width="19.53125" bestFit="1" customWidth="1"/>
    <col min="7058" max="7058" width="12.9296875" bestFit="1" customWidth="1"/>
    <col min="7059" max="7059" width="16.19921875" bestFit="1" customWidth="1"/>
    <col min="7060" max="7060" width="14.9296875" bestFit="1" customWidth="1"/>
    <col min="7061" max="7061" width="12.59765625" bestFit="1" customWidth="1"/>
    <col min="7062" max="7062" width="17.19921875" bestFit="1" customWidth="1"/>
    <col min="7063" max="7063" width="13.06640625" bestFit="1" customWidth="1"/>
    <col min="7064" max="7064" width="17.59765625" bestFit="1" customWidth="1"/>
    <col min="7065" max="7065" width="17.73046875" bestFit="1" customWidth="1"/>
    <col min="7066" max="7066" width="20.265625" bestFit="1" customWidth="1"/>
    <col min="7067" max="7067" width="9.73046875" bestFit="1" customWidth="1"/>
    <col min="7068" max="7068" width="15" bestFit="1" customWidth="1"/>
    <col min="7069" max="7069" width="11.86328125" bestFit="1" customWidth="1"/>
    <col min="7070" max="7070" width="10.86328125" bestFit="1" customWidth="1"/>
    <col min="7071" max="7071" width="9.86328125" bestFit="1" customWidth="1"/>
    <col min="7072" max="7072" width="12.59765625" bestFit="1" customWidth="1"/>
    <col min="7073" max="7073" width="15.1328125" bestFit="1" customWidth="1"/>
    <col min="7074" max="7074" width="10.796875" bestFit="1" customWidth="1"/>
    <col min="7075" max="7075" width="10.06640625" bestFit="1" customWidth="1"/>
    <col min="7076" max="7076" width="8.9296875" bestFit="1" customWidth="1"/>
    <col min="7077" max="7077" width="16.53125" bestFit="1" customWidth="1"/>
    <col min="7078" max="7078" width="20.59765625" bestFit="1" customWidth="1"/>
    <col min="7079" max="7079" width="16.33203125" bestFit="1" customWidth="1"/>
    <col min="7080" max="7080" width="19.19921875" bestFit="1" customWidth="1"/>
    <col min="7081" max="7081" width="14.265625" bestFit="1" customWidth="1"/>
    <col min="7082" max="7082" width="7.86328125" bestFit="1" customWidth="1"/>
    <col min="7083" max="7083" width="10.6640625" bestFit="1" customWidth="1"/>
    <col min="7084" max="7084" width="19.265625" bestFit="1" customWidth="1"/>
    <col min="7085" max="7085" width="19.33203125" bestFit="1" customWidth="1"/>
    <col min="7086" max="7086" width="18.19921875" bestFit="1" customWidth="1"/>
    <col min="7087" max="7087" width="17.33203125" bestFit="1" customWidth="1"/>
    <col min="7088" max="7088" width="18.19921875" bestFit="1" customWidth="1"/>
    <col min="7089" max="7089" width="9.3984375" bestFit="1" customWidth="1"/>
    <col min="7090" max="7090" width="7.53125" bestFit="1" customWidth="1"/>
    <col min="7091" max="7091" width="8.73046875" bestFit="1" customWidth="1"/>
    <col min="7092" max="7092" width="15" bestFit="1" customWidth="1"/>
    <col min="7093" max="7093" width="15.46484375" bestFit="1" customWidth="1"/>
    <col min="7094" max="7094" width="7.9296875" bestFit="1" customWidth="1"/>
    <col min="7095" max="7095" width="8.46484375" bestFit="1" customWidth="1"/>
    <col min="7096" max="7096" width="8.33203125" bestFit="1" customWidth="1"/>
    <col min="7097" max="7097" width="11.06640625" bestFit="1" customWidth="1"/>
    <col min="7098" max="7098" width="10.3984375" bestFit="1" customWidth="1"/>
    <col min="7099" max="7099" width="9.53125" bestFit="1" customWidth="1"/>
    <col min="7100" max="7100" width="11.265625" bestFit="1" customWidth="1"/>
    <col min="7101" max="7101" width="19.6640625" bestFit="1" customWidth="1"/>
    <col min="7102" max="7102" width="8.33203125" bestFit="1" customWidth="1"/>
    <col min="7103" max="7103" width="17.73046875" bestFit="1" customWidth="1"/>
    <col min="7104" max="7104" width="17.3984375" bestFit="1" customWidth="1"/>
    <col min="7105" max="7105" width="6.46484375" bestFit="1" customWidth="1"/>
    <col min="7106" max="7106" width="7.9296875" bestFit="1" customWidth="1"/>
    <col min="7107" max="7107" width="9.1328125" bestFit="1" customWidth="1"/>
    <col min="7108" max="7108" width="11.19921875" bestFit="1" customWidth="1"/>
    <col min="7109" max="7109" width="9.1328125" bestFit="1" customWidth="1"/>
    <col min="7110" max="7110" width="17.265625" bestFit="1" customWidth="1"/>
    <col min="7111" max="7111" width="17" bestFit="1" customWidth="1"/>
    <col min="7112" max="7112" width="10.46484375" bestFit="1" customWidth="1"/>
    <col min="7113" max="7113" width="5.59765625" bestFit="1" customWidth="1"/>
    <col min="7114" max="7114" width="7.3984375" bestFit="1" customWidth="1"/>
    <col min="7115" max="7115" width="7.73046875" bestFit="1" customWidth="1"/>
    <col min="7116" max="7116" width="9.06640625" bestFit="1" customWidth="1"/>
    <col min="7117" max="7117" width="17.19921875" bestFit="1" customWidth="1"/>
    <col min="7118" max="7118" width="9.59765625" bestFit="1" customWidth="1"/>
    <col min="7119" max="7119" width="10.06640625" bestFit="1" customWidth="1"/>
    <col min="7120" max="7120" width="10.53125" bestFit="1" customWidth="1"/>
    <col min="7121" max="7121" width="9.265625" bestFit="1" customWidth="1"/>
    <col min="7122" max="7122" width="19.9296875" bestFit="1" customWidth="1"/>
    <col min="7123" max="7123" width="11.796875" bestFit="1" customWidth="1"/>
    <col min="7124" max="7124" width="18.265625" bestFit="1" customWidth="1"/>
    <col min="7125" max="7125" width="11.86328125" bestFit="1" customWidth="1"/>
    <col min="7126" max="7126" width="13.3984375" bestFit="1" customWidth="1"/>
    <col min="7127" max="7127" width="6.9296875" bestFit="1" customWidth="1"/>
    <col min="7128" max="7128" width="8.73046875" bestFit="1" customWidth="1"/>
    <col min="7129" max="7129" width="6.1328125" bestFit="1" customWidth="1"/>
    <col min="7130" max="7130" width="8.3984375" bestFit="1" customWidth="1"/>
    <col min="7131" max="7131" width="13.3984375" bestFit="1" customWidth="1"/>
    <col min="7132" max="7132" width="10.86328125" bestFit="1" customWidth="1"/>
    <col min="7133" max="7133" width="8.06640625" bestFit="1" customWidth="1"/>
    <col min="7134" max="7134" width="12.06640625" bestFit="1" customWidth="1"/>
    <col min="7135" max="7135" width="11.19921875" bestFit="1" customWidth="1"/>
    <col min="7136" max="7136" width="7.86328125" bestFit="1" customWidth="1"/>
    <col min="7137" max="7137" width="10.265625" bestFit="1" customWidth="1"/>
    <col min="7138" max="7138" width="9.1328125" bestFit="1" customWidth="1"/>
    <col min="7139" max="7139" width="8.9296875" bestFit="1" customWidth="1"/>
    <col min="7140" max="7140" width="7.6640625" bestFit="1" customWidth="1"/>
    <col min="7141" max="7141" width="9.86328125" bestFit="1" customWidth="1"/>
    <col min="7142" max="7142" width="5.33203125" bestFit="1" customWidth="1"/>
    <col min="7143" max="7143" width="6.59765625" bestFit="1" customWidth="1"/>
    <col min="7144" max="7144" width="17.1328125" bestFit="1" customWidth="1"/>
    <col min="7145" max="7145" width="10.86328125" bestFit="1" customWidth="1"/>
    <col min="7146" max="7146" width="19.9296875" bestFit="1" customWidth="1"/>
    <col min="7147" max="7147" width="10.9296875" bestFit="1" customWidth="1"/>
    <col min="7148" max="7148" width="7.1328125" bestFit="1" customWidth="1"/>
    <col min="7149" max="7149" width="17.33203125" bestFit="1" customWidth="1"/>
    <col min="7150" max="7150" width="9.53125" bestFit="1" customWidth="1"/>
    <col min="7151" max="7151" width="14.46484375" bestFit="1" customWidth="1"/>
    <col min="7152" max="7152" width="16.73046875" bestFit="1" customWidth="1"/>
    <col min="7153" max="7153" width="8.3984375" bestFit="1" customWidth="1"/>
    <col min="7154" max="7154" width="10.796875" bestFit="1" customWidth="1"/>
    <col min="7155" max="7155" width="8.19921875" bestFit="1" customWidth="1"/>
    <col min="7156" max="7156" width="19.1328125" bestFit="1" customWidth="1"/>
    <col min="7157" max="7157" width="19.19921875" bestFit="1" customWidth="1"/>
    <col min="7158" max="7158" width="11.265625" bestFit="1" customWidth="1"/>
    <col min="7159" max="7159" width="8.19921875" bestFit="1" customWidth="1"/>
    <col min="7160" max="7160" width="14.1328125" bestFit="1" customWidth="1"/>
    <col min="7161" max="7161" width="12.59765625" bestFit="1" customWidth="1"/>
    <col min="7162" max="7162" width="5.33203125" bestFit="1" customWidth="1"/>
    <col min="7163" max="7163" width="13.86328125" bestFit="1" customWidth="1"/>
    <col min="7164" max="7164" width="7.796875" bestFit="1" customWidth="1"/>
    <col min="7165" max="7165" width="9.265625" bestFit="1" customWidth="1"/>
    <col min="7166" max="7166" width="11.46484375" bestFit="1" customWidth="1"/>
    <col min="7167" max="7167" width="19.33203125" bestFit="1" customWidth="1"/>
    <col min="7168" max="7168" width="8.06640625" bestFit="1" customWidth="1"/>
    <col min="7169" max="7169" width="8.73046875" bestFit="1" customWidth="1"/>
    <col min="7170" max="7170" width="7.6640625" bestFit="1" customWidth="1"/>
    <col min="7171" max="7171" width="17.73046875" bestFit="1" customWidth="1"/>
    <col min="7172" max="7172" width="14.1328125" bestFit="1" customWidth="1"/>
    <col min="7173" max="7173" width="21.06640625" bestFit="1" customWidth="1"/>
    <col min="7174" max="7174" width="16.19921875" bestFit="1" customWidth="1"/>
    <col min="7175" max="7175" width="13.73046875" bestFit="1" customWidth="1"/>
    <col min="7176" max="7176" width="9.1328125" bestFit="1" customWidth="1"/>
    <col min="7177" max="7177" width="7.9296875" bestFit="1" customWidth="1"/>
    <col min="7178" max="7178" width="8.46484375" bestFit="1" customWidth="1"/>
    <col min="7179" max="7179" width="9.19921875" bestFit="1" customWidth="1"/>
    <col min="7180" max="7180" width="7.59765625" bestFit="1" customWidth="1"/>
    <col min="7181" max="7181" width="9" bestFit="1" customWidth="1"/>
    <col min="7182" max="7182" width="9.73046875" bestFit="1" customWidth="1"/>
    <col min="7183" max="7183" width="4.796875" bestFit="1" customWidth="1"/>
    <col min="7184" max="7184" width="7.19921875" bestFit="1" customWidth="1"/>
    <col min="7185" max="7185" width="9.9296875" bestFit="1" customWidth="1"/>
    <col min="7186" max="7186" width="7.9296875" bestFit="1" customWidth="1"/>
    <col min="7187" max="7187" width="7.3984375" bestFit="1" customWidth="1"/>
    <col min="7188" max="7188" width="25.06640625" bestFit="1" customWidth="1"/>
    <col min="7189" max="7189" width="5.796875" bestFit="1" customWidth="1"/>
    <col min="7190" max="7190" width="6.73046875" bestFit="1" customWidth="1"/>
    <col min="7191" max="7191" width="4.86328125" bestFit="1" customWidth="1"/>
    <col min="7192" max="7192" width="9.53125" bestFit="1" customWidth="1"/>
    <col min="7193" max="7193" width="8.46484375" bestFit="1" customWidth="1"/>
    <col min="7194" max="7194" width="8.796875" bestFit="1" customWidth="1"/>
    <col min="7195" max="7195" width="8.73046875" bestFit="1" customWidth="1"/>
    <col min="7196" max="7196" width="11.1328125" bestFit="1" customWidth="1"/>
    <col min="7197" max="7197" width="18.73046875" bestFit="1" customWidth="1"/>
    <col min="7198" max="7198" width="8.6640625" bestFit="1" customWidth="1"/>
    <col min="7199" max="7199" width="9.19921875" bestFit="1" customWidth="1"/>
    <col min="7200" max="7200" width="27.1328125" bestFit="1" customWidth="1"/>
    <col min="7201" max="7201" width="11.1328125" bestFit="1" customWidth="1"/>
    <col min="7202" max="7202" width="5.59765625" bestFit="1" customWidth="1"/>
    <col min="7203" max="7203" width="6.86328125" bestFit="1" customWidth="1"/>
    <col min="7204" max="7204" width="9.3984375" bestFit="1" customWidth="1"/>
    <col min="7205" max="7205" width="9.73046875" bestFit="1" customWidth="1"/>
    <col min="7206" max="7206" width="24.06640625" bestFit="1" customWidth="1"/>
    <col min="7207" max="7207" width="20.46484375" bestFit="1" customWidth="1"/>
    <col min="7208" max="7208" width="7.1328125" bestFit="1" customWidth="1"/>
    <col min="7209" max="7209" width="6.33203125" bestFit="1" customWidth="1"/>
    <col min="7210" max="7210" width="12.9296875" bestFit="1" customWidth="1"/>
    <col min="7211" max="7211" width="6" bestFit="1" customWidth="1"/>
    <col min="7212" max="7212" width="7" bestFit="1" customWidth="1"/>
    <col min="7213" max="7213" width="7.265625" bestFit="1" customWidth="1"/>
    <col min="7214" max="7214" width="6.796875" bestFit="1" customWidth="1"/>
    <col min="7215" max="7215" width="5" bestFit="1" customWidth="1"/>
    <col min="7216" max="7216" width="6.46484375" bestFit="1" customWidth="1"/>
    <col min="7217" max="7218" width="4.73046875" bestFit="1" customWidth="1"/>
    <col min="7219" max="7219" width="20" bestFit="1" customWidth="1"/>
    <col min="7220" max="7220" width="7.86328125" bestFit="1" customWidth="1"/>
    <col min="7221" max="7221" width="17.265625" bestFit="1" customWidth="1"/>
    <col min="7222" max="7222" width="6.86328125" bestFit="1" customWidth="1"/>
    <col min="7223" max="7223" width="8.06640625" bestFit="1" customWidth="1"/>
    <col min="7224" max="7224" width="4.46484375" bestFit="1" customWidth="1"/>
    <col min="7225" max="7225" width="5.59765625" bestFit="1" customWidth="1"/>
    <col min="7226" max="7226" width="9.1328125" bestFit="1" customWidth="1"/>
    <col min="7227" max="7227" width="14.59765625" bestFit="1" customWidth="1"/>
    <col min="7228" max="7228" width="5.53125" bestFit="1" customWidth="1"/>
    <col min="7229" max="7229" width="4.9296875" bestFit="1" customWidth="1"/>
    <col min="7230" max="7230" width="9" bestFit="1" customWidth="1"/>
    <col min="7231" max="7231" width="15.3984375" bestFit="1" customWidth="1"/>
    <col min="7232" max="7232" width="7.59765625" bestFit="1" customWidth="1"/>
    <col min="7233" max="7233" width="5.86328125" bestFit="1" customWidth="1"/>
    <col min="7234" max="7234" width="5.9296875" bestFit="1" customWidth="1"/>
    <col min="7235" max="7235" width="7.59765625" bestFit="1" customWidth="1"/>
    <col min="7236" max="7236" width="17.46484375" bestFit="1" customWidth="1"/>
    <col min="7237" max="7237" width="16.265625" bestFit="1" customWidth="1"/>
    <col min="7238" max="7238" width="9.06640625" bestFit="1" customWidth="1"/>
    <col min="7239" max="7239" width="7.59765625" bestFit="1" customWidth="1"/>
    <col min="7240" max="7240" width="6.86328125" bestFit="1" customWidth="1"/>
    <col min="7241" max="7241" width="10.1328125" bestFit="1" customWidth="1"/>
    <col min="7242" max="7242" width="11" bestFit="1" customWidth="1"/>
    <col min="7243" max="7243" width="13.86328125" bestFit="1" customWidth="1"/>
    <col min="7244" max="7244" width="5.19921875" bestFit="1" customWidth="1"/>
    <col min="7245" max="7245" width="7.53125" bestFit="1" customWidth="1"/>
    <col min="7246" max="7246" width="8.06640625" bestFit="1" customWidth="1"/>
    <col min="7247" max="7247" width="5.1328125" bestFit="1" customWidth="1"/>
    <col min="7248" max="7248" width="7.19921875" bestFit="1" customWidth="1"/>
    <col min="7249" max="7249" width="10.53125" bestFit="1" customWidth="1"/>
    <col min="7250" max="7250" width="9.19921875" bestFit="1" customWidth="1"/>
    <col min="7251" max="7251" width="3.59765625" bestFit="1" customWidth="1"/>
    <col min="7252" max="7252" width="5.9296875" bestFit="1" customWidth="1"/>
    <col min="7253" max="7253" width="7.59765625" bestFit="1" customWidth="1"/>
    <col min="7254" max="7254" width="6" bestFit="1" customWidth="1"/>
    <col min="7255" max="7255" width="8" bestFit="1" customWidth="1"/>
    <col min="7256" max="7256" width="5.33203125" bestFit="1" customWidth="1"/>
    <col min="7257" max="7257" width="13.59765625" bestFit="1" customWidth="1"/>
    <col min="7258" max="7258" width="7.46484375" bestFit="1" customWidth="1"/>
    <col min="7259" max="7259" width="13.46484375" bestFit="1" customWidth="1"/>
    <col min="7260" max="7260" width="8.86328125" bestFit="1" customWidth="1"/>
    <col min="7261" max="7261" width="8.3984375" bestFit="1" customWidth="1"/>
    <col min="7262" max="7262" width="9" bestFit="1" customWidth="1"/>
    <col min="7263" max="7263" width="6.53125" bestFit="1" customWidth="1"/>
    <col min="7264" max="7264" width="6.6640625" bestFit="1" customWidth="1"/>
    <col min="7265" max="7265" width="3.86328125" bestFit="1" customWidth="1"/>
    <col min="7266" max="7266" width="7.3984375" bestFit="1" customWidth="1"/>
    <col min="7267" max="7267" width="20" bestFit="1" customWidth="1"/>
    <col min="7268" max="7268" width="7.59765625" bestFit="1" customWidth="1"/>
    <col min="7269" max="7269" width="5.73046875" bestFit="1" customWidth="1"/>
    <col min="7270" max="7270" width="7.3984375" bestFit="1" customWidth="1"/>
    <col min="7271" max="7271" width="11.6640625" bestFit="1" customWidth="1"/>
    <col min="7272" max="7272" width="11.19921875" bestFit="1" customWidth="1"/>
    <col min="7273" max="7273" width="6.59765625" bestFit="1" customWidth="1"/>
    <col min="7274" max="7274" width="16.53125" bestFit="1" customWidth="1"/>
    <col min="7275" max="7275" width="12.53125" bestFit="1" customWidth="1"/>
    <col min="7276" max="7276" width="7" bestFit="1" customWidth="1"/>
    <col min="7277" max="7277" width="16.73046875" bestFit="1" customWidth="1"/>
    <col min="7278" max="7278" width="4.3984375" bestFit="1" customWidth="1"/>
    <col min="7279" max="7279" width="7.19921875" bestFit="1" customWidth="1"/>
    <col min="7280" max="7280" width="17.33203125" bestFit="1" customWidth="1"/>
    <col min="7281" max="7281" width="6.9296875" bestFit="1" customWidth="1"/>
    <col min="7282" max="7282" width="13.1328125" bestFit="1" customWidth="1"/>
    <col min="7283" max="7283" width="14.86328125" bestFit="1" customWidth="1"/>
    <col min="7284" max="7284" width="9.59765625" bestFit="1" customWidth="1"/>
    <col min="7285" max="7285" width="10.86328125" bestFit="1" customWidth="1"/>
    <col min="7286" max="7286" width="10.59765625" bestFit="1" customWidth="1"/>
    <col min="7287" max="7287" width="11.6640625" bestFit="1" customWidth="1"/>
    <col min="7288" max="7288" width="9.06640625" bestFit="1" customWidth="1"/>
    <col min="7289" max="7289" width="10.6640625" bestFit="1" customWidth="1"/>
    <col min="7290" max="7290" width="9.33203125" bestFit="1" customWidth="1"/>
    <col min="7291" max="7291" width="12.59765625" bestFit="1" customWidth="1"/>
    <col min="7292" max="7292" width="10.6640625" bestFit="1" customWidth="1"/>
    <col min="7293" max="7293" width="10.1328125" bestFit="1" customWidth="1"/>
    <col min="7294" max="7294" width="12.59765625" bestFit="1" customWidth="1"/>
    <col min="7295" max="7295" width="9.53125" bestFit="1" customWidth="1"/>
    <col min="7296" max="7296" width="10.06640625" bestFit="1" customWidth="1"/>
    <col min="7297" max="7297" width="9.796875" bestFit="1" customWidth="1"/>
    <col min="7298" max="7298" width="9.53125" bestFit="1" customWidth="1"/>
    <col min="7299" max="7299" width="9.46484375" bestFit="1" customWidth="1"/>
    <col min="7300" max="7300" width="10.9296875" bestFit="1" customWidth="1"/>
    <col min="7301" max="7301" width="9.73046875" bestFit="1" customWidth="1"/>
    <col min="7302" max="7302" width="9.796875" bestFit="1" customWidth="1"/>
    <col min="7303" max="7303" width="12.19921875" bestFit="1" customWidth="1"/>
    <col min="7304" max="7304" width="8.1328125" bestFit="1" customWidth="1"/>
    <col min="7305" max="7305" width="9.73046875" bestFit="1" customWidth="1"/>
    <col min="7306" max="7306" width="7.796875" bestFit="1" customWidth="1"/>
    <col min="7307" max="7307" width="10.796875" bestFit="1" customWidth="1"/>
    <col min="7308" max="7308" width="14.46484375" bestFit="1" customWidth="1"/>
    <col min="7309" max="7309" width="10.265625" bestFit="1" customWidth="1"/>
    <col min="7310" max="7310" width="9.06640625" bestFit="1" customWidth="1"/>
    <col min="7311" max="7311" width="19.19921875" bestFit="1" customWidth="1"/>
    <col min="7312" max="7312" width="10.46484375" bestFit="1" customWidth="1"/>
    <col min="7313" max="7313" width="8" bestFit="1" customWidth="1"/>
    <col min="7314" max="7314" width="13.265625" bestFit="1" customWidth="1"/>
    <col min="7315" max="7315" width="11.796875" bestFit="1" customWidth="1"/>
    <col min="7316" max="7316" width="10.1328125" bestFit="1" customWidth="1"/>
    <col min="7317" max="7317" width="11.86328125" bestFit="1" customWidth="1"/>
    <col min="7318" max="7318" width="11.59765625" bestFit="1" customWidth="1"/>
    <col min="7319" max="7319" width="9.1328125" bestFit="1" customWidth="1"/>
    <col min="7320" max="7320" width="9.6640625" bestFit="1" customWidth="1"/>
    <col min="7321" max="7321" width="8.33203125" bestFit="1" customWidth="1"/>
    <col min="7322" max="7322" width="10.19921875" bestFit="1" customWidth="1"/>
    <col min="7323" max="7323" width="9.53125" bestFit="1" customWidth="1"/>
    <col min="7324" max="7324" width="15.9296875" bestFit="1" customWidth="1"/>
    <col min="7325" max="7325" width="13.53125" bestFit="1" customWidth="1"/>
    <col min="7326" max="7326" width="22.19921875" bestFit="1" customWidth="1"/>
    <col min="7327" max="7327" width="17.19921875" bestFit="1" customWidth="1"/>
    <col min="7328" max="7328" width="12.6640625" bestFit="1" customWidth="1"/>
    <col min="7329" max="7329" width="8.9296875" bestFit="1" customWidth="1"/>
    <col min="7330" max="7330" width="7.59765625" bestFit="1" customWidth="1"/>
    <col min="7331" max="7331" width="14.3984375" bestFit="1" customWidth="1"/>
    <col min="7332" max="7332" width="12.19921875" bestFit="1" customWidth="1"/>
    <col min="7333" max="7333" width="16" bestFit="1" customWidth="1"/>
    <col min="7334" max="7334" width="16.33203125" bestFit="1" customWidth="1"/>
    <col min="7335" max="7335" width="17.1328125" bestFit="1" customWidth="1"/>
    <col min="7336" max="7336" width="14.9296875" bestFit="1" customWidth="1"/>
    <col min="7337" max="7337" width="14" bestFit="1" customWidth="1"/>
    <col min="7338" max="7338" width="18" bestFit="1" customWidth="1"/>
    <col min="7339" max="7339" width="15.1328125" bestFit="1" customWidth="1"/>
    <col min="7340" max="7340" width="15.265625" bestFit="1" customWidth="1"/>
    <col min="7341" max="7341" width="17.265625" bestFit="1" customWidth="1"/>
    <col min="7342" max="7342" width="10.265625" bestFit="1" customWidth="1"/>
    <col min="7343" max="7343" width="11.33203125" bestFit="1" customWidth="1"/>
    <col min="7344" max="7344" width="11.86328125" bestFit="1" customWidth="1"/>
    <col min="7345" max="7345" width="11.59765625" bestFit="1" customWidth="1"/>
    <col min="7346" max="7346" width="10.796875" bestFit="1" customWidth="1"/>
    <col min="7347" max="7347" width="11.9296875" bestFit="1" customWidth="1"/>
    <col min="7348" max="7348" width="11.53125" bestFit="1" customWidth="1"/>
    <col min="7349" max="7349" width="10.59765625" bestFit="1" customWidth="1"/>
    <col min="7350" max="7350" width="11.33203125" bestFit="1" customWidth="1"/>
    <col min="7351" max="7351" width="21.9296875" bestFit="1" customWidth="1"/>
    <col min="7352" max="7352" width="9.86328125" bestFit="1" customWidth="1"/>
    <col min="7353" max="7353" width="11.265625" bestFit="1" customWidth="1"/>
    <col min="7354" max="7354" width="10.33203125" bestFit="1" customWidth="1"/>
    <col min="7355" max="7355" width="11.53125" bestFit="1" customWidth="1"/>
    <col min="7356" max="7356" width="13.73046875" bestFit="1" customWidth="1"/>
    <col min="7357" max="7357" width="14.6640625" bestFit="1" customWidth="1"/>
    <col min="7358" max="7358" width="7.6640625" bestFit="1" customWidth="1"/>
    <col min="7359" max="7359" width="16.19921875" bestFit="1" customWidth="1"/>
    <col min="7360" max="7360" width="11.73046875" bestFit="1" customWidth="1"/>
    <col min="7361" max="7361" width="12.1328125" bestFit="1" customWidth="1"/>
    <col min="7362" max="7362" width="18.86328125" bestFit="1" customWidth="1"/>
    <col min="7363" max="7363" width="12.796875" bestFit="1" customWidth="1"/>
    <col min="7364" max="7364" width="14.3984375" bestFit="1" customWidth="1"/>
    <col min="7365" max="7365" width="10.46484375" bestFit="1" customWidth="1"/>
    <col min="7366" max="7366" width="9.6640625" bestFit="1" customWidth="1"/>
    <col min="7367" max="7367" width="11.73046875" bestFit="1" customWidth="1"/>
    <col min="7368" max="7368" width="12.06640625" bestFit="1" customWidth="1"/>
    <col min="7369" max="7369" width="9.59765625" bestFit="1" customWidth="1"/>
    <col min="7370" max="7370" width="11.46484375" bestFit="1" customWidth="1"/>
    <col min="7371" max="7371" width="9.46484375" bestFit="1" customWidth="1"/>
    <col min="7372" max="7372" width="10.33203125" bestFit="1" customWidth="1"/>
    <col min="7373" max="7373" width="9.265625" bestFit="1" customWidth="1"/>
    <col min="7374" max="7374" width="15.265625" bestFit="1" customWidth="1"/>
    <col min="7375" max="7375" width="12.6640625" bestFit="1" customWidth="1"/>
    <col min="7376" max="7376" width="14.9296875" bestFit="1" customWidth="1"/>
    <col min="7377" max="7377" width="8.3984375" bestFit="1" customWidth="1"/>
    <col min="7378" max="7378" width="9.19921875" bestFit="1" customWidth="1"/>
    <col min="7379" max="7379" width="10.3984375" bestFit="1" customWidth="1"/>
    <col min="7380" max="7380" width="9.796875" bestFit="1" customWidth="1"/>
    <col min="7381" max="7381" width="8.9296875" bestFit="1" customWidth="1"/>
    <col min="7382" max="7382" width="15.265625" bestFit="1" customWidth="1"/>
    <col min="7383" max="7383" width="5.86328125" bestFit="1" customWidth="1"/>
    <col min="7384" max="7384" width="11.6640625" bestFit="1" customWidth="1"/>
    <col min="7385" max="7385" width="17.33203125" bestFit="1" customWidth="1"/>
    <col min="7386" max="7386" width="9.1328125" bestFit="1" customWidth="1"/>
    <col min="7387" max="7387" width="10.796875" bestFit="1" customWidth="1"/>
    <col min="7388" max="7388" width="9.19921875" bestFit="1" customWidth="1"/>
    <col min="7389" max="7389" width="12.6640625" bestFit="1" customWidth="1"/>
    <col min="7390" max="7390" width="8.6640625" bestFit="1" customWidth="1"/>
    <col min="7391" max="7391" width="22.46484375" bestFit="1" customWidth="1"/>
    <col min="7392" max="7392" width="13.3984375" bestFit="1" customWidth="1"/>
    <col min="7393" max="7393" width="16.06640625" bestFit="1" customWidth="1"/>
    <col min="7394" max="7394" width="8.06640625" bestFit="1" customWidth="1"/>
    <col min="7395" max="7395" width="14.86328125" bestFit="1" customWidth="1"/>
    <col min="7396" max="7396" width="14.53125" bestFit="1" customWidth="1"/>
    <col min="7397" max="7397" width="19.265625" bestFit="1" customWidth="1"/>
    <col min="7398" max="7398" width="10.3984375" bestFit="1" customWidth="1"/>
    <col min="7399" max="7399" width="7.9296875" bestFit="1" customWidth="1"/>
    <col min="7400" max="7400" width="13.1328125" bestFit="1" customWidth="1"/>
    <col min="7401" max="7401" width="7.46484375" bestFit="1" customWidth="1"/>
    <col min="7402" max="7402" width="8.59765625" bestFit="1" customWidth="1"/>
    <col min="7403" max="7403" width="7.06640625" bestFit="1" customWidth="1"/>
    <col min="7404" max="7404" width="13.46484375" bestFit="1" customWidth="1"/>
    <col min="7405" max="7405" width="9.3984375" bestFit="1" customWidth="1"/>
    <col min="7406" max="7406" width="6.6640625" bestFit="1" customWidth="1"/>
    <col min="7407" max="7407" width="6.33203125" bestFit="1" customWidth="1"/>
    <col min="7408" max="7408" width="5.59765625" bestFit="1" customWidth="1"/>
    <col min="7409" max="7409" width="5.46484375" bestFit="1" customWidth="1"/>
    <col min="7410" max="7410" width="6.19921875" bestFit="1" customWidth="1"/>
    <col min="7411" max="7411" width="10.265625" bestFit="1" customWidth="1"/>
    <col min="7412" max="7412" width="5.53125" bestFit="1" customWidth="1"/>
    <col min="7413" max="7413" width="6.06640625" bestFit="1" customWidth="1"/>
    <col min="7414" max="7414" width="13" bestFit="1" customWidth="1"/>
    <col min="7415" max="7415" width="15.46484375" bestFit="1" customWidth="1"/>
    <col min="7416" max="7416" width="8.33203125" bestFit="1" customWidth="1"/>
    <col min="7417" max="7417" width="7.9296875" bestFit="1" customWidth="1"/>
    <col min="7418" max="7418" width="10.59765625" bestFit="1" customWidth="1"/>
    <col min="7419" max="7419" width="17.1328125" bestFit="1" customWidth="1"/>
    <col min="7420" max="7420" width="13.73046875" bestFit="1" customWidth="1"/>
    <col min="7421" max="7421" width="9.46484375" bestFit="1" customWidth="1"/>
    <col min="7422" max="7422" width="9" bestFit="1" customWidth="1"/>
    <col min="7423" max="7423" width="22" bestFit="1" customWidth="1"/>
    <col min="7424" max="7424" width="9.46484375" bestFit="1" customWidth="1"/>
    <col min="7425" max="7425" width="6.73046875" bestFit="1" customWidth="1"/>
    <col min="7426" max="7426" width="7.06640625" bestFit="1" customWidth="1"/>
    <col min="7427" max="7427" width="7" bestFit="1" customWidth="1"/>
    <col min="7428" max="7428" width="17.3984375" bestFit="1" customWidth="1"/>
    <col min="7429" max="7429" width="8.06640625" bestFit="1" customWidth="1"/>
    <col min="7430" max="7430" width="15.19921875" bestFit="1" customWidth="1"/>
    <col min="7431" max="7431" width="12.9296875" bestFit="1" customWidth="1"/>
    <col min="7432" max="7432" width="14.1328125" bestFit="1" customWidth="1"/>
    <col min="7433" max="7433" width="9.3984375" bestFit="1" customWidth="1"/>
    <col min="7434" max="7434" width="8.46484375" bestFit="1" customWidth="1"/>
    <col min="7435" max="7435" width="13.33203125" bestFit="1" customWidth="1"/>
    <col min="7436" max="7436" width="10.33203125" bestFit="1" customWidth="1"/>
    <col min="7437" max="7437" width="8.46484375" bestFit="1" customWidth="1"/>
    <col min="7438" max="7438" width="7.3984375" bestFit="1" customWidth="1"/>
    <col min="7439" max="7439" width="8.796875" bestFit="1" customWidth="1"/>
    <col min="7440" max="7440" width="19.3984375" bestFit="1" customWidth="1"/>
    <col min="7441" max="7441" width="20" bestFit="1" customWidth="1"/>
    <col min="7442" max="7442" width="8.9296875" bestFit="1" customWidth="1"/>
    <col min="7443" max="7443" width="7.59765625" bestFit="1" customWidth="1"/>
    <col min="7444" max="7444" width="8.19921875" bestFit="1" customWidth="1"/>
    <col min="7445" max="7445" width="7.46484375" bestFit="1" customWidth="1"/>
    <col min="7446" max="7446" width="9.3984375" bestFit="1" customWidth="1"/>
    <col min="7447" max="7447" width="10.265625" bestFit="1" customWidth="1"/>
    <col min="7448" max="7448" width="19.46484375" bestFit="1" customWidth="1"/>
    <col min="7449" max="7449" width="10.33203125" bestFit="1" customWidth="1"/>
    <col min="7450" max="7450" width="8.53125" bestFit="1" customWidth="1"/>
    <col min="7451" max="7451" width="7.53125" bestFit="1" customWidth="1"/>
    <col min="7452" max="7452" width="15" bestFit="1" customWidth="1"/>
    <col min="7453" max="7453" width="8.9296875" bestFit="1" customWidth="1"/>
    <col min="7454" max="7454" width="10.19921875" bestFit="1" customWidth="1"/>
    <col min="7455" max="7455" width="8.53125" bestFit="1" customWidth="1"/>
    <col min="7456" max="7456" width="7.73046875" bestFit="1" customWidth="1"/>
    <col min="7457" max="7457" width="8.3984375" bestFit="1" customWidth="1"/>
    <col min="7458" max="7458" width="11.06640625" bestFit="1" customWidth="1"/>
    <col min="7459" max="7459" width="10.9296875" bestFit="1" customWidth="1"/>
    <col min="7460" max="7460" width="9.1328125" bestFit="1" customWidth="1"/>
    <col min="7461" max="7461" width="9.06640625" bestFit="1" customWidth="1"/>
    <col min="7462" max="7462" width="8.86328125" bestFit="1" customWidth="1"/>
    <col min="7463" max="7463" width="8.3984375" bestFit="1" customWidth="1"/>
    <col min="7464" max="7464" width="11.73046875" bestFit="1" customWidth="1"/>
    <col min="7465" max="7465" width="8.6640625" bestFit="1" customWidth="1"/>
    <col min="7466" max="7466" width="18.06640625" bestFit="1" customWidth="1"/>
    <col min="7467" max="7467" width="9.796875" bestFit="1" customWidth="1"/>
    <col min="7468" max="7468" width="9.3984375" bestFit="1" customWidth="1"/>
    <col min="7469" max="7469" width="9.59765625" bestFit="1" customWidth="1"/>
    <col min="7470" max="7470" width="8.1328125" bestFit="1" customWidth="1"/>
    <col min="7471" max="7471" width="9.19921875" bestFit="1" customWidth="1"/>
    <col min="7472" max="7472" width="7" bestFit="1" customWidth="1"/>
    <col min="7473" max="7473" width="13.06640625" bestFit="1" customWidth="1"/>
    <col min="7474" max="7474" width="14.53125" bestFit="1" customWidth="1"/>
    <col min="7475" max="7475" width="10.86328125" bestFit="1" customWidth="1"/>
    <col min="7476" max="7476" width="6.59765625" bestFit="1" customWidth="1"/>
    <col min="7477" max="7477" width="7.53125" bestFit="1" customWidth="1"/>
    <col min="7478" max="7478" width="10.265625" bestFit="1" customWidth="1"/>
    <col min="7479" max="7479" width="7" bestFit="1" customWidth="1"/>
    <col min="7480" max="7480" width="9.19921875" bestFit="1" customWidth="1"/>
    <col min="7481" max="7481" width="9.06640625" bestFit="1" customWidth="1"/>
    <col min="7482" max="7482" width="8.59765625" bestFit="1" customWidth="1"/>
    <col min="7483" max="7483" width="10" bestFit="1" customWidth="1"/>
    <col min="7484" max="7484" width="13.796875" bestFit="1" customWidth="1"/>
    <col min="7485" max="7485" width="23.19921875" bestFit="1" customWidth="1"/>
    <col min="7486" max="7486" width="8.19921875" bestFit="1" customWidth="1"/>
    <col min="7487" max="7487" width="10.59765625" bestFit="1" customWidth="1"/>
    <col min="7488" max="7488" width="6.796875" bestFit="1" customWidth="1"/>
    <col min="7489" max="7489" width="10" bestFit="1" customWidth="1"/>
    <col min="7490" max="7490" width="7.9296875" bestFit="1" customWidth="1"/>
    <col min="7491" max="7491" width="9.46484375" bestFit="1" customWidth="1"/>
    <col min="7492" max="7492" width="10.796875" bestFit="1" customWidth="1"/>
    <col min="7493" max="7493" width="10.59765625" bestFit="1" customWidth="1"/>
    <col min="7494" max="7494" width="6.796875" bestFit="1" customWidth="1"/>
    <col min="7495" max="7495" width="10" bestFit="1" customWidth="1"/>
    <col min="7496" max="7496" width="9.86328125" bestFit="1" customWidth="1"/>
    <col min="7497" max="7497" width="12.796875" bestFit="1" customWidth="1"/>
    <col min="7498" max="7498" width="9.19921875" bestFit="1" customWidth="1"/>
    <col min="7499" max="7499" width="8.265625" bestFit="1" customWidth="1"/>
    <col min="7500" max="7500" width="8.6640625" bestFit="1" customWidth="1"/>
    <col min="7501" max="7501" width="5.796875" bestFit="1" customWidth="1"/>
    <col min="7502" max="7502" width="12.9296875" bestFit="1" customWidth="1"/>
    <col min="7503" max="7503" width="14.6640625" bestFit="1" customWidth="1"/>
    <col min="7504" max="7504" width="21.19921875" bestFit="1" customWidth="1"/>
    <col min="7505" max="7505" width="11.6640625" bestFit="1" customWidth="1"/>
    <col min="7506" max="7506" width="8" bestFit="1" customWidth="1"/>
    <col min="7507" max="7507" width="9.73046875" bestFit="1" customWidth="1"/>
    <col min="7508" max="7508" width="10.33203125" bestFit="1" customWidth="1"/>
    <col min="7509" max="7509" width="5.265625" bestFit="1" customWidth="1"/>
    <col min="7510" max="7510" width="7.73046875" bestFit="1" customWidth="1"/>
    <col min="7511" max="7511" width="5.9296875" bestFit="1" customWidth="1"/>
    <col min="7512" max="7512" width="9.86328125" bestFit="1" customWidth="1"/>
    <col min="7513" max="7513" width="6.86328125" bestFit="1" customWidth="1"/>
    <col min="7514" max="7514" width="12.796875" bestFit="1" customWidth="1"/>
    <col min="7515" max="7515" width="8.3984375" bestFit="1" customWidth="1"/>
    <col min="7516" max="7516" width="7.06640625" bestFit="1" customWidth="1"/>
    <col min="7517" max="7517" width="6.265625" bestFit="1" customWidth="1"/>
    <col min="7518" max="7519" width="7.796875" bestFit="1" customWidth="1"/>
    <col min="7520" max="7520" width="17" bestFit="1" customWidth="1"/>
    <col min="7521" max="7521" width="13" bestFit="1" customWidth="1"/>
    <col min="7522" max="7522" width="13.33203125" bestFit="1" customWidth="1"/>
    <col min="7523" max="7523" width="6.19921875" bestFit="1" customWidth="1"/>
    <col min="7524" max="7524" width="10.6640625" bestFit="1" customWidth="1"/>
    <col min="7525" max="7525" width="11.06640625" bestFit="1" customWidth="1"/>
    <col min="7526" max="7526" width="9.33203125" bestFit="1" customWidth="1"/>
    <col min="7527" max="7527" width="8.796875" bestFit="1" customWidth="1"/>
    <col min="7528" max="7528" width="9.59765625" bestFit="1" customWidth="1"/>
    <col min="7529" max="7529" width="5.9296875" bestFit="1" customWidth="1"/>
    <col min="7530" max="7530" width="9.3984375" bestFit="1" customWidth="1"/>
    <col min="7531" max="7531" width="6.265625" bestFit="1" customWidth="1"/>
    <col min="7532" max="7532" width="15.796875" bestFit="1" customWidth="1"/>
    <col min="7533" max="7533" width="14.33203125" bestFit="1" customWidth="1"/>
    <col min="7534" max="7534" width="7.59765625" bestFit="1" customWidth="1"/>
    <col min="7535" max="7535" width="18.9296875" bestFit="1" customWidth="1"/>
    <col min="7536" max="7536" width="18.59765625" bestFit="1" customWidth="1"/>
    <col min="7537" max="7537" width="7.53125" bestFit="1" customWidth="1"/>
    <col min="7538" max="7538" width="9.265625" bestFit="1" customWidth="1"/>
    <col min="7539" max="7539" width="11.73046875" bestFit="1" customWidth="1"/>
    <col min="7540" max="7540" width="9" bestFit="1" customWidth="1"/>
    <col min="7541" max="7541" width="7" bestFit="1" customWidth="1"/>
    <col min="7542" max="7542" width="16.59765625" bestFit="1" customWidth="1"/>
    <col min="7543" max="7543" width="16.3984375" bestFit="1" customWidth="1"/>
    <col min="7544" max="7544" width="14.1328125" bestFit="1" customWidth="1"/>
    <col min="7545" max="7545" width="19.59765625" bestFit="1" customWidth="1"/>
    <col min="7546" max="7546" width="11.19921875" bestFit="1" customWidth="1"/>
    <col min="7547" max="7547" width="7.796875" bestFit="1" customWidth="1"/>
    <col min="7548" max="7548" width="8.06640625" bestFit="1" customWidth="1"/>
    <col min="7549" max="7549" width="16.53125" bestFit="1" customWidth="1"/>
    <col min="7550" max="7550" width="16.1328125" bestFit="1" customWidth="1"/>
    <col min="7551" max="7551" width="8.265625" bestFit="1" customWidth="1"/>
    <col min="7552" max="7552" width="8.3984375" bestFit="1" customWidth="1"/>
    <col min="7553" max="7553" width="14.19921875" bestFit="1" customWidth="1"/>
    <col min="7554" max="7554" width="12.33203125" bestFit="1" customWidth="1"/>
    <col min="7555" max="7555" width="7" bestFit="1" customWidth="1"/>
    <col min="7556" max="7556" width="10.19921875" bestFit="1" customWidth="1"/>
    <col min="7557" max="7557" width="7.1328125" bestFit="1" customWidth="1"/>
    <col min="7558" max="7558" width="9.73046875" bestFit="1" customWidth="1"/>
    <col min="7559" max="7559" width="8.1328125" bestFit="1" customWidth="1"/>
    <col min="7560" max="7560" width="10.06640625" bestFit="1" customWidth="1"/>
    <col min="7561" max="7561" width="16.53125" bestFit="1" customWidth="1"/>
    <col min="7562" max="7562" width="12.9296875" bestFit="1" customWidth="1"/>
    <col min="7563" max="7563" width="13.33203125" bestFit="1" customWidth="1"/>
    <col min="7564" max="7565" width="13" bestFit="1" customWidth="1"/>
    <col min="7566" max="7566" width="12.265625" bestFit="1" customWidth="1"/>
    <col min="7567" max="7567" width="18.59765625" bestFit="1" customWidth="1"/>
    <col min="7568" max="7568" width="13.06640625" bestFit="1" customWidth="1"/>
    <col min="7569" max="7569" width="11.59765625" bestFit="1" customWidth="1"/>
    <col min="7570" max="7570" width="11.796875" bestFit="1" customWidth="1"/>
    <col min="7571" max="7571" width="14.796875" bestFit="1" customWidth="1"/>
    <col min="7572" max="7572" width="14.53125" bestFit="1" customWidth="1"/>
    <col min="7573" max="7573" width="13.9296875" bestFit="1" customWidth="1"/>
    <col min="7574" max="7574" width="17.3984375" bestFit="1" customWidth="1"/>
    <col min="7575" max="7575" width="12.53125" bestFit="1" customWidth="1"/>
    <col min="7576" max="7576" width="13.73046875" bestFit="1" customWidth="1"/>
    <col min="7577" max="7577" width="11.9296875" bestFit="1" customWidth="1"/>
    <col min="7578" max="7578" width="12.796875" bestFit="1" customWidth="1"/>
    <col min="7579" max="7579" width="12.265625" bestFit="1" customWidth="1"/>
    <col min="7580" max="7580" width="13" bestFit="1" customWidth="1"/>
    <col min="7581" max="7581" width="13.796875" bestFit="1" customWidth="1"/>
    <col min="7582" max="7582" width="11.1328125" bestFit="1" customWidth="1"/>
    <col min="7583" max="7583" width="12.3984375" bestFit="1" customWidth="1"/>
    <col min="7584" max="7584" width="13.1328125" bestFit="1" customWidth="1"/>
    <col min="7585" max="7585" width="17.59765625" bestFit="1" customWidth="1"/>
    <col min="7586" max="7586" width="26.1328125" bestFit="1" customWidth="1"/>
    <col min="7587" max="7587" width="15.1328125" bestFit="1" customWidth="1"/>
    <col min="7588" max="7588" width="17.59765625" bestFit="1" customWidth="1"/>
    <col min="7589" max="7589" width="16.06640625" bestFit="1" customWidth="1"/>
    <col min="7590" max="7590" width="28.6640625" bestFit="1" customWidth="1"/>
    <col min="7591" max="7591" width="16.3984375" bestFit="1" customWidth="1"/>
    <col min="7592" max="7592" width="17" bestFit="1" customWidth="1"/>
    <col min="7593" max="7593" width="17.796875" bestFit="1" customWidth="1"/>
    <col min="7594" max="7594" width="12.59765625" bestFit="1" customWidth="1"/>
    <col min="7595" max="7595" width="18.9296875" bestFit="1" customWidth="1"/>
    <col min="7596" max="7596" width="10.86328125" bestFit="1" customWidth="1"/>
    <col min="7597" max="7597" width="10.46484375" bestFit="1" customWidth="1"/>
    <col min="7598" max="7598" width="9.1328125" bestFit="1" customWidth="1"/>
    <col min="7599" max="7599" width="11.3984375" bestFit="1" customWidth="1"/>
    <col min="7600" max="7600" width="10.46484375" bestFit="1" customWidth="1"/>
    <col min="7601" max="7601" width="9.796875" bestFit="1" customWidth="1"/>
    <col min="7602" max="7602" width="9.6640625" bestFit="1" customWidth="1"/>
    <col min="7603" max="7603" width="13" bestFit="1" customWidth="1"/>
    <col min="7604" max="7604" width="12.9296875" bestFit="1" customWidth="1"/>
    <col min="7605" max="7605" width="17.3984375" bestFit="1" customWidth="1"/>
    <col min="7606" max="7606" width="21.19921875" bestFit="1" customWidth="1"/>
    <col min="7607" max="7607" width="23.53125" bestFit="1" customWidth="1"/>
    <col min="7608" max="7608" width="21.3984375" bestFit="1" customWidth="1"/>
    <col min="7609" max="7609" width="20.6640625" bestFit="1" customWidth="1"/>
    <col min="7610" max="7610" width="18.19921875" bestFit="1" customWidth="1"/>
    <col min="7611" max="7611" width="19.265625" bestFit="1" customWidth="1"/>
    <col min="7612" max="7612" width="9.6640625" bestFit="1" customWidth="1"/>
    <col min="7613" max="7613" width="7.46484375" bestFit="1" customWidth="1"/>
    <col min="7614" max="7614" width="20.19921875" bestFit="1" customWidth="1"/>
    <col min="7615" max="7615" width="9.59765625" bestFit="1" customWidth="1"/>
    <col min="7616" max="7616" width="8.1328125" bestFit="1" customWidth="1"/>
    <col min="7617" max="7617" width="13.46484375" bestFit="1" customWidth="1"/>
    <col min="7618" max="7618" width="12.06640625" bestFit="1" customWidth="1"/>
    <col min="7619" max="7619" width="11.19921875" bestFit="1" customWidth="1"/>
    <col min="7620" max="7620" width="10.46484375" bestFit="1" customWidth="1"/>
    <col min="7621" max="7621" width="8.73046875" bestFit="1" customWidth="1"/>
    <col min="7622" max="7622" width="13.1328125" bestFit="1" customWidth="1"/>
    <col min="7623" max="7623" width="14.86328125" bestFit="1" customWidth="1"/>
    <col min="7624" max="7624" width="13.46484375" bestFit="1" customWidth="1"/>
    <col min="7625" max="7625" width="10" bestFit="1" customWidth="1"/>
    <col min="7626" max="7626" width="17.6640625" bestFit="1" customWidth="1"/>
    <col min="7627" max="7627" width="19" bestFit="1" customWidth="1"/>
    <col min="7628" max="7628" width="19.46484375" bestFit="1" customWidth="1"/>
    <col min="7629" max="7629" width="20.59765625" bestFit="1" customWidth="1"/>
    <col min="7630" max="7630" width="15.33203125" bestFit="1" customWidth="1"/>
    <col min="7631" max="7631" width="21.1328125" bestFit="1" customWidth="1"/>
    <col min="7632" max="7632" width="20.59765625" bestFit="1" customWidth="1"/>
    <col min="7633" max="7633" width="20.46484375" bestFit="1" customWidth="1"/>
    <col min="7634" max="7634" width="27" bestFit="1" customWidth="1"/>
    <col min="7635" max="7635" width="21.86328125" bestFit="1" customWidth="1"/>
    <col min="7636" max="7636" width="18.6640625" bestFit="1" customWidth="1"/>
    <col min="7637" max="7637" width="21.6640625" bestFit="1" customWidth="1"/>
    <col min="7638" max="7638" width="21.53125" bestFit="1" customWidth="1"/>
    <col min="7639" max="7639" width="16.9296875" bestFit="1" customWidth="1"/>
    <col min="7640" max="7640" width="19.1328125" bestFit="1" customWidth="1"/>
    <col min="7641" max="7641" width="20.3984375" bestFit="1" customWidth="1"/>
    <col min="7642" max="7642" width="14.3984375" bestFit="1" customWidth="1"/>
    <col min="7643" max="7643" width="15.53125" bestFit="1" customWidth="1"/>
    <col min="7644" max="7644" width="16.53125" bestFit="1" customWidth="1"/>
    <col min="7645" max="7645" width="11.19921875" bestFit="1" customWidth="1"/>
    <col min="7646" max="7646" width="19.1328125" bestFit="1" customWidth="1"/>
    <col min="7647" max="7647" width="13.796875" bestFit="1" customWidth="1"/>
    <col min="7648" max="7648" width="10.1328125" bestFit="1" customWidth="1"/>
    <col min="7649" max="7649" width="10.3984375" bestFit="1" customWidth="1"/>
    <col min="7650" max="7650" width="11.265625" bestFit="1" customWidth="1"/>
    <col min="7651" max="7651" width="17.796875" bestFit="1" customWidth="1"/>
    <col min="7652" max="7652" width="13.19921875" bestFit="1" customWidth="1"/>
    <col min="7653" max="7653" width="13.265625" bestFit="1" customWidth="1"/>
    <col min="7654" max="7654" width="19.3984375" bestFit="1" customWidth="1"/>
    <col min="7655" max="7655" width="11.53125" bestFit="1" customWidth="1"/>
    <col min="7656" max="7656" width="10" bestFit="1" customWidth="1"/>
    <col min="7657" max="7657" width="11.3984375" bestFit="1" customWidth="1"/>
    <col min="7658" max="7658" width="16.19921875" bestFit="1" customWidth="1"/>
    <col min="7659" max="7659" width="9.6640625" bestFit="1" customWidth="1"/>
    <col min="7660" max="7660" width="10.265625" bestFit="1" customWidth="1"/>
    <col min="7661" max="7661" width="10.46484375" bestFit="1" customWidth="1"/>
    <col min="7662" max="7662" width="8.59765625" bestFit="1" customWidth="1"/>
    <col min="7663" max="7663" width="13.46484375" bestFit="1" customWidth="1"/>
    <col min="7664" max="7664" width="13.3984375" bestFit="1" customWidth="1"/>
    <col min="7665" max="7665" width="7.06640625" bestFit="1" customWidth="1"/>
    <col min="7666" max="7666" width="11.9296875" bestFit="1" customWidth="1"/>
    <col min="7667" max="7667" width="15.796875" bestFit="1" customWidth="1"/>
    <col min="7668" max="7668" width="10.265625" bestFit="1" customWidth="1"/>
    <col min="7669" max="7669" width="14.53125" bestFit="1" customWidth="1"/>
    <col min="7670" max="7670" width="13.796875" bestFit="1" customWidth="1"/>
    <col min="7671" max="7671" width="10.59765625" bestFit="1" customWidth="1"/>
    <col min="7672" max="7672" width="8.19921875" bestFit="1" customWidth="1"/>
    <col min="7673" max="7673" width="14.73046875" bestFit="1" customWidth="1"/>
    <col min="7674" max="7674" width="7.796875" bestFit="1" customWidth="1"/>
    <col min="7675" max="7675" width="11.265625" bestFit="1" customWidth="1"/>
    <col min="7676" max="7676" width="9.1328125" bestFit="1" customWidth="1"/>
    <col min="7677" max="7677" width="8.59765625" bestFit="1" customWidth="1"/>
    <col min="7678" max="7678" width="18.59765625" bestFit="1" customWidth="1"/>
    <col min="7679" max="7679" width="10" bestFit="1" customWidth="1"/>
    <col min="7680" max="7680" width="10.86328125" bestFit="1" customWidth="1"/>
    <col min="7681" max="7681" width="7.6640625" bestFit="1" customWidth="1"/>
    <col min="7682" max="7682" width="12.1328125" bestFit="1" customWidth="1"/>
    <col min="7683" max="7683" width="7.86328125" bestFit="1" customWidth="1"/>
    <col min="7684" max="7684" width="5.33203125" bestFit="1" customWidth="1"/>
    <col min="7685" max="7685" width="7.19921875" bestFit="1" customWidth="1"/>
    <col min="7686" max="7686" width="9.53125" bestFit="1" customWidth="1"/>
    <col min="7687" max="7687" width="5.53125" bestFit="1" customWidth="1"/>
    <col min="7688" max="7688" width="5.86328125" bestFit="1" customWidth="1"/>
    <col min="7689" max="7689" width="8.33203125" bestFit="1" customWidth="1"/>
    <col min="7690" max="7690" width="14.1328125" bestFit="1" customWidth="1"/>
    <col min="7691" max="7691" width="7" bestFit="1" customWidth="1"/>
    <col min="7692" max="7692" width="6.86328125" bestFit="1" customWidth="1"/>
    <col min="7693" max="7693" width="8.73046875" bestFit="1" customWidth="1"/>
    <col min="7694" max="7694" width="5.86328125" bestFit="1" customWidth="1"/>
    <col min="7695" max="7695" width="6.9296875" bestFit="1" customWidth="1"/>
    <col min="7696" max="7696" width="5.73046875" bestFit="1" customWidth="1"/>
    <col min="7697" max="7697" width="9.53125" bestFit="1" customWidth="1"/>
    <col min="7698" max="7698" width="9.59765625" bestFit="1" customWidth="1"/>
    <col min="7699" max="7699" width="4.265625" bestFit="1" customWidth="1"/>
    <col min="7700" max="7700" width="7.6640625" bestFit="1" customWidth="1"/>
    <col min="7701" max="7701" width="8.46484375" bestFit="1" customWidth="1"/>
    <col min="7702" max="7702" width="12.19921875" bestFit="1" customWidth="1"/>
    <col min="7703" max="7703" width="8.06640625" bestFit="1" customWidth="1"/>
    <col min="7704" max="7704" width="15.1328125" bestFit="1" customWidth="1"/>
    <col min="7705" max="7705" width="9.1328125" bestFit="1" customWidth="1"/>
    <col min="7706" max="7706" width="8.796875" bestFit="1" customWidth="1"/>
    <col min="7707" max="7707" width="8.86328125" bestFit="1" customWidth="1"/>
    <col min="7708" max="7708" width="9.06640625" bestFit="1" customWidth="1"/>
    <col min="7709" max="7709" width="3.9296875" bestFit="1" customWidth="1"/>
    <col min="7710" max="7710" width="6.86328125" bestFit="1" customWidth="1"/>
    <col min="7711" max="7711" width="14.6640625" bestFit="1" customWidth="1"/>
    <col min="7712" max="7712" width="9.06640625" bestFit="1" customWidth="1"/>
    <col min="7713" max="7713" width="6.53125" bestFit="1" customWidth="1"/>
    <col min="7714" max="7714" width="13.46484375" bestFit="1" customWidth="1"/>
    <col min="7715" max="7715" width="17.796875" bestFit="1" customWidth="1"/>
    <col min="7716" max="7716" width="3.46484375" bestFit="1" customWidth="1"/>
    <col min="7717" max="7717" width="8.86328125" bestFit="1" customWidth="1"/>
    <col min="7718" max="7718" width="6.796875" bestFit="1" customWidth="1"/>
    <col min="7719" max="7719" width="6.53125" bestFit="1" customWidth="1"/>
    <col min="7720" max="7720" width="12.796875" bestFit="1" customWidth="1"/>
    <col min="7721" max="7721" width="8.796875" bestFit="1" customWidth="1"/>
    <col min="7722" max="7722" width="9.33203125" bestFit="1" customWidth="1"/>
    <col min="7723" max="7723" width="9.19921875" bestFit="1" customWidth="1"/>
    <col min="7724" max="7724" width="7.53125" bestFit="1" customWidth="1"/>
    <col min="7725" max="7725" width="5.86328125" bestFit="1" customWidth="1"/>
    <col min="7726" max="7726" width="9" bestFit="1" customWidth="1"/>
    <col min="7727" max="7727" width="21.33203125" bestFit="1" customWidth="1"/>
    <col min="7728" max="7728" width="8.265625" bestFit="1" customWidth="1"/>
    <col min="7729" max="7729" width="8.46484375" bestFit="1" customWidth="1"/>
    <col min="7730" max="7730" width="11.19921875" bestFit="1" customWidth="1"/>
    <col min="7731" max="7731" width="9.1328125" bestFit="1" customWidth="1"/>
    <col min="7732" max="7732" width="16.59765625" bestFit="1" customWidth="1"/>
    <col min="7733" max="7733" width="10.19921875" bestFit="1" customWidth="1"/>
    <col min="7734" max="7734" width="17.86328125" bestFit="1" customWidth="1"/>
    <col min="7735" max="7735" width="9.1328125" bestFit="1" customWidth="1"/>
    <col min="7736" max="7736" width="7.796875" bestFit="1" customWidth="1"/>
    <col min="7737" max="7737" width="17.19921875" bestFit="1" customWidth="1"/>
    <col min="7738" max="7738" width="10.19921875" bestFit="1" customWidth="1"/>
    <col min="7739" max="7739" width="8.19921875" bestFit="1" customWidth="1"/>
    <col min="7740" max="7741" width="12.46484375" bestFit="1" customWidth="1"/>
    <col min="7742" max="7742" width="15.73046875" bestFit="1" customWidth="1"/>
    <col min="7743" max="7743" width="8.796875" bestFit="1" customWidth="1"/>
    <col min="7744" max="7744" width="9.59765625" bestFit="1" customWidth="1"/>
    <col min="7745" max="7745" width="9.86328125" bestFit="1" customWidth="1"/>
    <col min="7746" max="7746" width="10.3984375" bestFit="1" customWidth="1"/>
    <col min="7747" max="7747" width="5.3984375" bestFit="1" customWidth="1"/>
    <col min="7748" max="7748" width="6.796875" bestFit="1" customWidth="1"/>
    <col min="7749" max="7749" width="10.33203125" bestFit="1" customWidth="1"/>
    <col min="7750" max="7750" width="12.86328125" bestFit="1" customWidth="1"/>
    <col min="7751" max="7751" width="8.59765625" bestFit="1" customWidth="1"/>
    <col min="7752" max="7752" width="8.46484375" bestFit="1" customWidth="1"/>
    <col min="7753" max="7753" width="6.3984375" bestFit="1" customWidth="1"/>
    <col min="7754" max="7754" width="17.6640625" bestFit="1" customWidth="1"/>
    <col min="7755" max="7755" width="5.06640625" bestFit="1" customWidth="1"/>
    <col min="7756" max="7756" width="10.59765625" bestFit="1" customWidth="1"/>
    <col min="7757" max="7757" width="14.73046875" bestFit="1" customWidth="1"/>
    <col min="7758" max="7758" width="5.9296875" bestFit="1" customWidth="1"/>
    <col min="7759" max="7759" width="6.1328125" bestFit="1" customWidth="1"/>
    <col min="7760" max="7760" width="8.6640625" bestFit="1" customWidth="1"/>
    <col min="7761" max="7761" width="8.3984375" bestFit="1" customWidth="1"/>
    <col min="7762" max="7762" width="4.33203125" bestFit="1" customWidth="1"/>
    <col min="7763" max="7763" width="12.19921875" bestFit="1" customWidth="1"/>
    <col min="7764" max="7764" width="12.3984375" bestFit="1" customWidth="1"/>
    <col min="7765" max="7765" width="5.53125" bestFit="1" customWidth="1"/>
    <col min="7766" max="7766" width="14.53125" bestFit="1" customWidth="1"/>
    <col min="7767" max="7767" width="16.265625" bestFit="1" customWidth="1"/>
    <col min="7768" max="7768" width="18.46484375" bestFit="1" customWidth="1"/>
    <col min="7769" max="7769" width="8.33203125" bestFit="1" customWidth="1"/>
    <col min="7770" max="7770" width="7.3984375" bestFit="1" customWidth="1"/>
    <col min="7771" max="7771" width="7.1328125" bestFit="1" customWidth="1"/>
    <col min="7772" max="7772" width="8.06640625" bestFit="1" customWidth="1"/>
    <col min="7773" max="7773" width="6.6640625" bestFit="1" customWidth="1"/>
    <col min="7774" max="7774" width="6.3984375" bestFit="1" customWidth="1"/>
    <col min="7775" max="7775" width="6.73046875" bestFit="1" customWidth="1"/>
    <col min="7776" max="7776" width="13.06640625" bestFit="1" customWidth="1"/>
    <col min="7777" max="7777" width="7.73046875" bestFit="1" customWidth="1"/>
    <col min="7778" max="7778" width="5.19921875" bestFit="1" customWidth="1"/>
    <col min="7779" max="7779" width="15.796875" bestFit="1" customWidth="1"/>
    <col min="7780" max="7780" width="8.265625" bestFit="1" customWidth="1"/>
    <col min="7781" max="7781" width="10.9296875" bestFit="1" customWidth="1"/>
    <col min="7782" max="7782" width="7.796875" bestFit="1" customWidth="1"/>
    <col min="7783" max="7783" width="11.46484375" bestFit="1" customWidth="1"/>
    <col min="7784" max="7784" width="9.1328125" bestFit="1" customWidth="1"/>
    <col min="7785" max="7785" width="6.796875" bestFit="1" customWidth="1"/>
    <col min="7786" max="7786" width="9.06640625" bestFit="1" customWidth="1"/>
    <col min="7787" max="7787" width="8.9296875" bestFit="1" customWidth="1"/>
    <col min="7788" max="7788" width="8.06640625" bestFit="1" customWidth="1"/>
    <col min="7789" max="7789" width="7.06640625" bestFit="1" customWidth="1"/>
    <col min="7790" max="7790" width="16.1328125" bestFit="1" customWidth="1"/>
  </cols>
  <sheetData>
    <row r="3" spans="1:5" x14ac:dyDescent="0.45">
      <c r="A3" s="3" t="s">
        <v>65241</v>
      </c>
      <c r="B3" s="3" t="s">
        <v>65243</v>
      </c>
    </row>
    <row r="4" spans="1:5" x14ac:dyDescent="0.45">
      <c r="A4" s="3" t="s">
        <v>65239</v>
      </c>
      <c r="B4" t="s">
        <v>20</v>
      </c>
      <c r="C4" t="s">
        <v>12</v>
      </c>
      <c r="D4" t="s">
        <v>16</v>
      </c>
      <c r="E4" t="s">
        <v>65240</v>
      </c>
    </row>
    <row r="5" spans="1:5" x14ac:dyDescent="0.45">
      <c r="A5" s="4" t="s">
        <v>19</v>
      </c>
      <c r="B5" s="5">
        <v>0.43026953756321362</v>
      </c>
      <c r="C5" s="5">
        <v>0.15180753891676316</v>
      </c>
      <c r="D5" s="5">
        <v>0.2958776595744681</v>
      </c>
      <c r="E5" s="5">
        <v>0.34221064005593338</v>
      </c>
    </row>
    <row r="6" spans="1:5" x14ac:dyDescent="0.45">
      <c r="A6" s="4" t="s">
        <v>10</v>
      </c>
      <c r="B6" s="5">
        <v>0.56973046243678638</v>
      </c>
      <c r="C6" s="5">
        <v>0.84819246108323687</v>
      </c>
      <c r="D6" s="5">
        <v>0.7041223404255319</v>
      </c>
      <c r="E6" s="5">
        <v>0.65778935994406662</v>
      </c>
    </row>
    <row r="7" spans="1:5" x14ac:dyDescent="0.45">
      <c r="A7" s="4" t="s">
        <v>65240</v>
      </c>
      <c r="B7" s="5">
        <v>1</v>
      </c>
      <c r="C7" s="5">
        <v>1</v>
      </c>
      <c r="D7" s="5">
        <v>1</v>
      </c>
      <c r="E7" s="5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23D31-DF2A-4D00-82B1-A6335F489E3C}">
  <dimension ref="A1"/>
  <sheetViews>
    <sheetView tabSelected="1" workbookViewId="0">
      <selection activeCell="L22" sqref="L22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A7613-8EB2-46A9-8DA9-2AD07C5FDAD5}">
  <dimension ref="A3:B7"/>
  <sheetViews>
    <sheetView workbookViewId="0">
      <selection activeCell="C8" sqref="C8"/>
    </sheetView>
  </sheetViews>
  <sheetFormatPr defaultRowHeight="14.25" x14ac:dyDescent="0.45"/>
  <cols>
    <col min="1" max="1" width="16.1328125" bestFit="1" customWidth="1"/>
    <col min="2" max="2" width="25.53125" bestFit="1" customWidth="1"/>
  </cols>
  <sheetData>
    <row r="3" spans="1:2" x14ac:dyDescent="0.45">
      <c r="A3" s="3" t="s">
        <v>65239</v>
      </c>
      <c r="B3" t="s">
        <v>65242</v>
      </c>
    </row>
    <row r="4" spans="1:2" x14ac:dyDescent="0.45">
      <c r="A4" s="4" t="s">
        <v>20</v>
      </c>
      <c r="B4" s="5">
        <v>0.60957859276679593</v>
      </c>
    </row>
    <row r="5" spans="1:2" x14ac:dyDescent="0.45">
      <c r="A5" s="4" t="s">
        <v>12</v>
      </c>
      <c r="B5" s="5">
        <v>0.24702853874022754</v>
      </c>
    </row>
    <row r="6" spans="1:2" x14ac:dyDescent="0.45">
      <c r="A6" s="4" t="s">
        <v>16</v>
      </c>
      <c r="B6" s="5">
        <v>0.14339286849297656</v>
      </c>
    </row>
    <row r="7" spans="1:2" x14ac:dyDescent="0.45">
      <c r="A7" s="4" t="s">
        <v>65240</v>
      </c>
      <c r="B7" s="5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/>
  <dimension ref="A1:G31467"/>
  <sheetViews>
    <sheetView topLeftCell="A89" zoomScale="84" zoomScaleNormal="84" workbookViewId="0">
      <selection sqref="A1:G31467"/>
    </sheetView>
  </sheetViews>
  <sheetFormatPr defaultRowHeight="14.25" x14ac:dyDescent="0.45"/>
  <cols>
    <col min="1" max="1" width="40.53125" bestFit="1" customWidth="1"/>
    <col min="2" max="2" width="32.265625" bestFit="1" customWidth="1"/>
    <col min="3" max="3" width="7.53125" bestFit="1" customWidth="1"/>
    <col min="4" max="4" width="15.53125" bestFit="1" customWidth="1"/>
    <col min="5" max="5" width="35.86328125" bestFit="1" customWidth="1"/>
    <col min="6" max="6" width="17.86328125" bestFit="1" customWidth="1"/>
    <col min="7" max="7" width="18.796875" bestFit="1" customWidth="1"/>
    <col min="8" max="8" width="35.86328125" bestFit="1" customWidth="1"/>
    <col min="9" max="9" width="17.86328125" bestFit="1" customWidth="1"/>
  </cols>
  <sheetData>
    <row r="1" spans="1:7" x14ac:dyDescent="0.45">
      <c r="A1" t="s">
        <v>34073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34074</v>
      </c>
    </row>
    <row r="2" spans="1:7" x14ac:dyDescent="0.45">
      <c r="A2" t="s">
        <v>34075</v>
      </c>
      <c r="B2" t="s">
        <v>9</v>
      </c>
      <c r="C2" t="s">
        <v>10</v>
      </c>
      <c r="D2" s="2">
        <v>23241</v>
      </c>
      <c r="E2" t="s">
        <v>11</v>
      </c>
      <c r="F2" t="s">
        <v>12</v>
      </c>
      <c r="G2" t="s">
        <v>11</v>
      </c>
    </row>
    <row r="3" spans="1:7" x14ac:dyDescent="0.45">
      <c r="A3" t="s">
        <v>34076</v>
      </c>
      <c r="B3" t="s">
        <v>9</v>
      </c>
      <c r="C3" t="s">
        <v>10</v>
      </c>
      <c r="D3" s="2">
        <v>29044</v>
      </c>
      <c r="E3" t="s">
        <v>15</v>
      </c>
      <c r="F3" t="s">
        <v>16</v>
      </c>
      <c r="G3" t="s">
        <v>34077</v>
      </c>
    </row>
    <row r="4" spans="1:7" x14ac:dyDescent="0.45">
      <c r="A4" t="s">
        <v>34078</v>
      </c>
      <c r="B4" t="s">
        <v>9</v>
      </c>
      <c r="C4" t="s">
        <v>19</v>
      </c>
      <c r="D4" s="2">
        <v>24764</v>
      </c>
      <c r="E4" t="s">
        <v>15</v>
      </c>
      <c r="F4" t="s">
        <v>20</v>
      </c>
      <c r="G4" t="s">
        <v>34077</v>
      </c>
    </row>
    <row r="5" spans="1:7" x14ac:dyDescent="0.45">
      <c r="A5" t="s">
        <v>34079</v>
      </c>
      <c r="B5" t="s">
        <v>9</v>
      </c>
      <c r="C5" t="s">
        <v>19</v>
      </c>
      <c r="D5" s="2">
        <v>21610</v>
      </c>
      <c r="E5" t="s">
        <v>23</v>
      </c>
      <c r="F5" t="s">
        <v>20</v>
      </c>
      <c r="G5" t="s">
        <v>34080</v>
      </c>
    </row>
    <row r="6" spans="1:7" x14ac:dyDescent="0.45">
      <c r="A6" t="s">
        <v>34081</v>
      </c>
      <c r="B6" t="s">
        <v>9</v>
      </c>
      <c r="C6" t="s">
        <v>10</v>
      </c>
      <c r="D6" s="2">
        <v>24996</v>
      </c>
      <c r="E6" t="s">
        <v>15</v>
      </c>
      <c r="F6" t="s">
        <v>20</v>
      </c>
      <c r="G6" t="s">
        <v>34077</v>
      </c>
    </row>
    <row r="7" spans="1:7" x14ac:dyDescent="0.45">
      <c r="A7" t="s">
        <v>34082</v>
      </c>
      <c r="B7" t="s">
        <v>9</v>
      </c>
      <c r="C7" t="s">
        <v>10</v>
      </c>
      <c r="D7" s="2">
        <v>28512</v>
      </c>
      <c r="E7" t="s">
        <v>28</v>
      </c>
      <c r="F7" t="s">
        <v>20</v>
      </c>
      <c r="G7" t="s">
        <v>34083</v>
      </c>
    </row>
    <row r="8" spans="1:7" x14ac:dyDescent="0.45">
      <c r="A8" t="s">
        <v>34084</v>
      </c>
      <c r="B8" t="s">
        <v>31</v>
      </c>
      <c r="C8" t="s">
        <v>10</v>
      </c>
      <c r="D8" s="2">
        <v>17159</v>
      </c>
      <c r="E8" t="s">
        <v>32</v>
      </c>
      <c r="F8" t="s">
        <v>12</v>
      </c>
      <c r="G8" t="s">
        <v>34077</v>
      </c>
    </row>
    <row r="9" spans="1:7" x14ac:dyDescent="0.45">
      <c r="A9" t="s">
        <v>34085</v>
      </c>
      <c r="B9" t="s">
        <v>31</v>
      </c>
      <c r="C9" t="s">
        <v>19</v>
      </c>
      <c r="D9" s="2">
        <v>18321</v>
      </c>
      <c r="E9" t="s">
        <v>35</v>
      </c>
      <c r="F9" t="s">
        <v>16</v>
      </c>
      <c r="G9" t="s">
        <v>34077</v>
      </c>
    </row>
    <row r="10" spans="1:7" x14ac:dyDescent="0.45">
      <c r="A10" t="s">
        <v>34086</v>
      </c>
      <c r="B10" t="s">
        <v>31</v>
      </c>
      <c r="C10" t="s">
        <v>10</v>
      </c>
      <c r="D10" s="2">
        <v>19490</v>
      </c>
      <c r="E10" t="s">
        <v>35</v>
      </c>
      <c r="F10" t="s">
        <v>20</v>
      </c>
      <c r="G10" t="s">
        <v>34077</v>
      </c>
    </row>
    <row r="11" spans="1:7" x14ac:dyDescent="0.45">
      <c r="A11" t="s">
        <v>34087</v>
      </c>
      <c r="B11" t="s">
        <v>39</v>
      </c>
      <c r="C11" t="s">
        <v>10</v>
      </c>
      <c r="D11" s="2">
        <v>27633</v>
      </c>
      <c r="E11" t="s">
        <v>40</v>
      </c>
      <c r="F11" t="s">
        <v>12</v>
      </c>
      <c r="G11" t="s">
        <v>34077</v>
      </c>
    </row>
    <row r="12" spans="1:7" x14ac:dyDescent="0.45">
      <c r="A12" t="s">
        <v>34088</v>
      </c>
      <c r="B12" t="s">
        <v>39</v>
      </c>
      <c r="C12" t="s">
        <v>19</v>
      </c>
      <c r="D12" s="2">
        <v>23100</v>
      </c>
      <c r="E12" t="s">
        <v>40</v>
      </c>
      <c r="F12" t="s">
        <v>16</v>
      </c>
      <c r="G12" t="s">
        <v>34077</v>
      </c>
    </row>
    <row r="13" spans="1:7" x14ac:dyDescent="0.45">
      <c r="A13" t="s">
        <v>34089</v>
      </c>
      <c r="B13" t="s">
        <v>39</v>
      </c>
      <c r="C13" t="s">
        <v>10</v>
      </c>
      <c r="D13" s="2">
        <v>21877</v>
      </c>
      <c r="E13" t="s">
        <v>40</v>
      </c>
      <c r="F13" t="s">
        <v>20</v>
      </c>
      <c r="G13" t="s">
        <v>34077</v>
      </c>
    </row>
    <row r="14" spans="1:7" x14ac:dyDescent="0.45">
      <c r="A14" t="s">
        <v>34090</v>
      </c>
      <c r="B14" t="s">
        <v>39</v>
      </c>
      <c r="C14" t="s">
        <v>19</v>
      </c>
      <c r="D14" s="2">
        <v>22047</v>
      </c>
      <c r="E14" t="s">
        <v>47</v>
      </c>
      <c r="F14" t="s">
        <v>20</v>
      </c>
      <c r="G14" t="s">
        <v>34091</v>
      </c>
    </row>
    <row r="15" spans="1:7" x14ac:dyDescent="0.45">
      <c r="A15" t="s">
        <v>34092</v>
      </c>
      <c r="B15" t="s">
        <v>39</v>
      </c>
      <c r="C15" t="s">
        <v>10</v>
      </c>
      <c r="D15" s="2">
        <v>29554</v>
      </c>
      <c r="E15" t="s">
        <v>40</v>
      </c>
      <c r="F15" t="s">
        <v>20</v>
      </c>
      <c r="G15" t="s">
        <v>34077</v>
      </c>
    </row>
    <row r="16" spans="1:7" x14ac:dyDescent="0.45">
      <c r="A16" t="s">
        <v>34093</v>
      </c>
      <c r="B16" t="s">
        <v>39</v>
      </c>
      <c r="C16" t="s">
        <v>10</v>
      </c>
      <c r="D16" s="2">
        <v>30992</v>
      </c>
      <c r="E16" t="s">
        <v>40</v>
      </c>
      <c r="F16" t="s">
        <v>20</v>
      </c>
      <c r="G16" t="s">
        <v>34077</v>
      </c>
    </row>
    <row r="17" spans="1:7" x14ac:dyDescent="0.45">
      <c r="A17" t="s">
        <v>34094</v>
      </c>
      <c r="B17" t="s">
        <v>39</v>
      </c>
      <c r="C17" t="s">
        <v>10</v>
      </c>
      <c r="D17" s="2">
        <v>19898</v>
      </c>
      <c r="E17" t="s">
        <v>40</v>
      </c>
      <c r="F17" t="s">
        <v>20</v>
      </c>
      <c r="G17" t="s">
        <v>34077</v>
      </c>
    </row>
    <row r="18" spans="1:7" x14ac:dyDescent="0.45">
      <c r="A18" t="s">
        <v>34095</v>
      </c>
      <c r="B18" t="s">
        <v>39</v>
      </c>
      <c r="C18" t="s">
        <v>19</v>
      </c>
      <c r="D18" s="2">
        <v>29174</v>
      </c>
      <c r="E18" t="s">
        <v>40</v>
      </c>
      <c r="F18" t="s">
        <v>20</v>
      </c>
      <c r="G18" t="s">
        <v>34077</v>
      </c>
    </row>
    <row r="19" spans="1:7" x14ac:dyDescent="0.45">
      <c r="A19" t="s">
        <v>34096</v>
      </c>
      <c r="B19" t="s">
        <v>39</v>
      </c>
      <c r="C19" t="s">
        <v>19</v>
      </c>
      <c r="D19" s="2">
        <v>25188</v>
      </c>
      <c r="E19" t="s">
        <v>40</v>
      </c>
      <c r="F19" t="s">
        <v>20</v>
      </c>
      <c r="G19" t="s">
        <v>34077</v>
      </c>
    </row>
    <row r="20" spans="1:7" x14ac:dyDescent="0.45">
      <c r="A20" t="s">
        <v>34097</v>
      </c>
      <c r="B20" t="s">
        <v>39</v>
      </c>
      <c r="C20" t="s">
        <v>10</v>
      </c>
      <c r="D20" s="2">
        <v>28154</v>
      </c>
      <c r="E20" t="s">
        <v>40</v>
      </c>
      <c r="F20" t="s">
        <v>20</v>
      </c>
      <c r="G20" t="s">
        <v>34077</v>
      </c>
    </row>
    <row r="21" spans="1:7" x14ac:dyDescent="0.45">
      <c r="A21" t="s">
        <v>34098</v>
      </c>
      <c r="B21" t="s">
        <v>61</v>
      </c>
      <c r="C21" t="s">
        <v>19</v>
      </c>
      <c r="D21" s="2">
        <v>26023</v>
      </c>
      <c r="E21" t="s">
        <v>62</v>
      </c>
      <c r="F21" t="s">
        <v>12</v>
      </c>
      <c r="G21" t="s">
        <v>34099</v>
      </c>
    </row>
    <row r="22" spans="1:7" x14ac:dyDescent="0.45">
      <c r="A22" t="s">
        <v>34100</v>
      </c>
      <c r="B22" t="s">
        <v>61</v>
      </c>
      <c r="C22" t="s">
        <v>19</v>
      </c>
      <c r="D22" s="2">
        <v>23101</v>
      </c>
      <c r="E22" t="s">
        <v>64</v>
      </c>
      <c r="F22" t="s">
        <v>16</v>
      </c>
      <c r="G22" t="s">
        <v>34077</v>
      </c>
    </row>
    <row r="23" spans="1:7" x14ac:dyDescent="0.45">
      <c r="A23" t="s">
        <v>34101</v>
      </c>
      <c r="B23" t="s">
        <v>61</v>
      </c>
      <c r="C23" t="s">
        <v>19</v>
      </c>
      <c r="D23" s="2">
        <v>36076</v>
      </c>
      <c r="E23" t="s">
        <v>64</v>
      </c>
      <c r="F23" t="s">
        <v>20</v>
      </c>
      <c r="G23" t="s">
        <v>34077</v>
      </c>
    </row>
    <row r="24" spans="1:7" x14ac:dyDescent="0.45">
      <c r="A24" t="s">
        <v>34102</v>
      </c>
      <c r="B24" t="s">
        <v>69</v>
      </c>
      <c r="C24" t="s">
        <v>10</v>
      </c>
      <c r="D24" s="2">
        <v>26520</v>
      </c>
      <c r="E24" t="s">
        <v>15</v>
      </c>
      <c r="F24" t="s">
        <v>12</v>
      </c>
      <c r="G24" t="s">
        <v>34077</v>
      </c>
    </row>
    <row r="25" spans="1:7" x14ac:dyDescent="0.45">
      <c r="A25" t="s">
        <v>34103</v>
      </c>
      <c r="B25" t="s">
        <v>69</v>
      </c>
      <c r="C25" t="s">
        <v>10</v>
      </c>
      <c r="D25" s="2">
        <v>26389</v>
      </c>
      <c r="E25" t="s">
        <v>15</v>
      </c>
      <c r="F25" t="s">
        <v>20</v>
      </c>
      <c r="G25" t="s">
        <v>34077</v>
      </c>
    </row>
    <row r="26" spans="1:7" x14ac:dyDescent="0.45">
      <c r="A26" t="s">
        <v>34104</v>
      </c>
      <c r="B26" t="s">
        <v>69</v>
      </c>
      <c r="C26" t="s">
        <v>10</v>
      </c>
      <c r="D26" s="2">
        <v>21626</v>
      </c>
      <c r="E26" t="s">
        <v>15</v>
      </c>
      <c r="F26" t="s">
        <v>20</v>
      </c>
      <c r="G26" t="s">
        <v>34077</v>
      </c>
    </row>
    <row r="27" spans="1:7" x14ac:dyDescent="0.45">
      <c r="A27" t="s">
        <v>34105</v>
      </c>
      <c r="B27" t="s">
        <v>76</v>
      </c>
      <c r="C27" t="s">
        <v>10</v>
      </c>
      <c r="D27" s="2">
        <v>19398</v>
      </c>
      <c r="E27" t="s">
        <v>77</v>
      </c>
      <c r="F27" t="s">
        <v>12</v>
      </c>
      <c r="G27" t="s">
        <v>34077</v>
      </c>
    </row>
    <row r="28" spans="1:7" x14ac:dyDescent="0.45">
      <c r="A28" t="s">
        <v>34106</v>
      </c>
      <c r="B28" t="s">
        <v>76</v>
      </c>
      <c r="C28" t="s">
        <v>19</v>
      </c>
      <c r="D28" s="2">
        <v>18862</v>
      </c>
      <c r="E28" t="s">
        <v>80</v>
      </c>
      <c r="F28" t="s">
        <v>16</v>
      </c>
      <c r="G28" t="s">
        <v>34077</v>
      </c>
    </row>
    <row r="29" spans="1:7" x14ac:dyDescent="0.45">
      <c r="A29" t="s">
        <v>34107</v>
      </c>
      <c r="B29" t="s">
        <v>76</v>
      </c>
      <c r="C29" t="s">
        <v>10</v>
      </c>
      <c r="D29" s="2">
        <v>31085</v>
      </c>
      <c r="E29" t="s">
        <v>40</v>
      </c>
      <c r="F29" t="s">
        <v>20</v>
      </c>
      <c r="G29" t="s">
        <v>34077</v>
      </c>
    </row>
    <row r="30" spans="1:7" x14ac:dyDescent="0.45">
      <c r="A30" t="s">
        <v>34108</v>
      </c>
      <c r="B30" t="s">
        <v>83</v>
      </c>
      <c r="C30" t="s">
        <v>10</v>
      </c>
      <c r="D30" s="2">
        <v>22390</v>
      </c>
      <c r="E30" t="s">
        <v>40</v>
      </c>
      <c r="F30" t="s">
        <v>12</v>
      </c>
      <c r="G30" t="s">
        <v>34077</v>
      </c>
    </row>
    <row r="31" spans="1:7" x14ac:dyDescent="0.45">
      <c r="A31" t="s">
        <v>34109</v>
      </c>
      <c r="B31" t="s">
        <v>83</v>
      </c>
      <c r="C31" t="s">
        <v>10</v>
      </c>
      <c r="D31" s="2">
        <v>17464</v>
      </c>
      <c r="E31" t="s">
        <v>86</v>
      </c>
      <c r="F31" t="s">
        <v>16</v>
      </c>
      <c r="G31" t="s">
        <v>34077</v>
      </c>
    </row>
    <row r="32" spans="1:7" x14ac:dyDescent="0.45">
      <c r="A32" t="s">
        <v>34110</v>
      </c>
      <c r="B32" t="s">
        <v>83</v>
      </c>
      <c r="C32" t="s">
        <v>10</v>
      </c>
      <c r="D32" s="2">
        <v>32183</v>
      </c>
      <c r="E32" t="s">
        <v>89</v>
      </c>
      <c r="F32" t="s">
        <v>20</v>
      </c>
      <c r="G32" t="s">
        <v>34111</v>
      </c>
    </row>
    <row r="33" spans="1:7" x14ac:dyDescent="0.45">
      <c r="A33" t="s">
        <v>34112</v>
      </c>
      <c r="B33" t="s">
        <v>92</v>
      </c>
      <c r="C33" t="s">
        <v>10</v>
      </c>
      <c r="D33" s="2">
        <v>19764</v>
      </c>
      <c r="E33" t="s">
        <v>93</v>
      </c>
      <c r="F33" t="s">
        <v>12</v>
      </c>
      <c r="G33" t="s">
        <v>34077</v>
      </c>
    </row>
    <row r="34" spans="1:7" x14ac:dyDescent="0.45">
      <c r="A34" t="s">
        <v>34113</v>
      </c>
      <c r="B34" t="s">
        <v>92</v>
      </c>
      <c r="C34" t="s">
        <v>10</v>
      </c>
      <c r="D34" s="2">
        <v>15296</v>
      </c>
      <c r="E34" t="s">
        <v>96</v>
      </c>
      <c r="F34" t="s">
        <v>16</v>
      </c>
      <c r="G34" t="s">
        <v>34077</v>
      </c>
    </row>
    <row r="35" spans="1:7" x14ac:dyDescent="0.45">
      <c r="A35" t="s">
        <v>34114</v>
      </c>
      <c r="B35" t="s">
        <v>92</v>
      </c>
      <c r="C35" t="s">
        <v>19</v>
      </c>
      <c r="D35" s="2">
        <v>30386</v>
      </c>
      <c r="E35" t="s">
        <v>98</v>
      </c>
      <c r="F35" t="s">
        <v>20</v>
      </c>
      <c r="G35" t="s">
        <v>34115</v>
      </c>
    </row>
    <row r="36" spans="1:7" x14ac:dyDescent="0.45">
      <c r="A36" t="s">
        <v>34116</v>
      </c>
      <c r="B36" t="s">
        <v>101</v>
      </c>
      <c r="C36" t="s">
        <v>10</v>
      </c>
      <c r="D36" s="2">
        <v>30233</v>
      </c>
      <c r="E36" t="s">
        <v>28</v>
      </c>
      <c r="F36" t="s">
        <v>12</v>
      </c>
      <c r="G36" t="s">
        <v>34083</v>
      </c>
    </row>
    <row r="37" spans="1:7" x14ac:dyDescent="0.45">
      <c r="A37" t="s">
        <v>34117</v>
      </c>
      <c r="B37" t="s">
        <v>101</v>
      </c>
      <c r="C37" t="s">
        <v>19</v>
      </c>
      <c r="D37" s="2">
        <v>23234</v>
      </c>
      <c r="E37" t="s">
        <v>104</v>
      </c>
      <c r="F37" t="s">
        <v>16</v>
      </c>
      <c r="G37" t="s">
        <v>34077</v>
      </c>
    </row>
    <row r="38" spans="1:7" x14ac:dyDescent="0.45">
      <c r="A38" t="s">
        <v>34118</v>
      </c>
      <c r="B38" t="s">
        <v>101</v>
      </c>
      <c r="C38" t="s">
        <v>19</v>
      </c>
      <c r="D38" s="2">
        <v>26795</v>
      </c>
      <c r="E38" t="s">
        <v>28</v>
      </c>
      <c r="F38" t="s">
        <v>20</v>
      </c>
      <c r="G38" t="s">
        <v>34083</v>
      </c>
    </row>
    <row r="39" spans="1:7" x14ac:dyDescent="0.45">
      <c r="A39" t="s">
        <v>34119</v>
      </c>
      <c r="B39" t="s">
        <v>101</v>
      </c>
      <c r="C39" t="s">
        <v>10</v>
      </c>
      <c r="D39" s="2">
        <v>25376</v>
      </c>
      <c r="E39" t="s">
        <v>104</v>
      </c>
      <c r="F39" t="s">
        <v>20</v>
      </c>
      <c r="G39" t="s">
        <v>34077</v>
      </c>
    </row>
    <row r="40" spans="1:7" x14ac:dyDescent="0.45">
      <c r="A40" t="s">
        <v>34120</v>
      </c>
      <c r="B40" t="s">
        <v>101</v>
      </c>
      <c r="C40" t="s">
        <v>10</v>
      </c>
      <c r="D40" s="2">
        <v>24307</v>
      </c>
      <c r="E40" t="s">
        <v>111</v>
      </c>
      <c r="F40" t="s">
        <v>20</v>
      </c>
      <c r="G40" t="s">
        <v>34077</v>
      </c>
    </row>
    <row r="41" spans="1:7" x14ac:dyDescent="0.45">
      <c r="A41" t="s">
        <v>34121</v>
      </c>
      <c r="B41" t="s">
        <v>114</v>
      </c>
      <c r="C41" t="s">
        <v>10</v>
      </c>
      <c r="D41" s="2">
        <v>22850</v>
      </c>
      <c r="E41" t="s">
        <v>115</v>
      </c>
      <c r="F41" t="s">
        <v>12</v>
      </c>
      <c r="G41" t="s">
        <v>34077</v>
      </c>
    </row>
    <row r="42" spans="1:7" x14ac:dyDescent="0.45">
      <c r="A42" t="s">
        <v>34122</v>
      </c>
      <c r="B42" t="s">
        <v>114</v>
      </c>
      <c r="C42" t="s">
        <v>19</v>
      </c>
      <c r="D42" s="2">
        <v>28097</v>
      </c>
      <c r="E42" t="s">
        <v>115</v>
      </c>
      <c r="F42" t="s">
        <v>16</v>
      </c>
      <c r="G42" t="s">
        <v>34077</v>
      </c>
    </row>
    <row r="43" spans="1:7" x14ac:dyDescent="0.45">
      <c r="A43" t="s">
        <v>34123</v>
      </c>
      <c r="B43" t="s">
        <v>114</v>
      </c>
      <c r="C43" t="s">
        <v>10</v>
      </c>
      <c r="D43" s="2">
        <v>34570</v>
      </c>
      <c r="E43" t="s">
        <v>120</v>
      </c>
      <c r="F43" t="s">
        <v>20</v>
      </c>
      <c r="G43" t="s">
        <v>34124</v>
      </c>
    </row>
    <row r="44" spans="1:7" x14ac:dyDescent="0.45">
      <c r="A44" t="s">
        <v>34125</v>
      </c>
      <c r="B44" t="s">
        <v>123</v>
      </c>
      <c r="C44" t="s">
        <v>10</v>
      </c>
      <c r="D44" s="2">
        <v>27989</v>
      </c>
      <c r="E44" t="s">
        <v>64</v>
      </c>
      <c r="F44" t="s">
        <v>12</v>
      </c>
      <c r="G44" t="s">
        <v>34077</v>
      </c>
    </row>
    <row r="45" spans="1:7" x14ac:dyDescent="0.45">
      <c r="A45" t="s">
        <v>34126</v>
      </c>
      <c r="B45" t="s">
        <v>123</v>
      </c>
      <c r="C45" t="s">
        <v>10</v>
      </c>
      <c r="D45" s="2">
        <v>25650</v>
      </c>
      <c r="E45" t="s">
        <v>64</v>
      </c>
      <c r="F45" t="s">
        <v>20</v>
      </c>
      <c r="G45" t="s">
        <v>34077</v>
      </c>
    </row>
    <row r="46" spans="1:7" x14ac:dyDescent="0.45">
      <c r="A46" t="s">
        <v>34127</v>
      </c>
      <c r="B46" t="s">
        <v>123</v>
      </c>
      <c r="C46" t="s">
        <v>10</v>
      </c>
      <c r="D46" s="2">
        <v>35772</v>
      </c>
      <c r="E46" t="s">
        <v>64</v>
      </c>
      <c r="F46" t="s">
        <v>20</v>
      </c>
      <c r="G46" t="s">
        <v>34077</v>
      </c>
    </row>
    <row r="47" spans="1:7" x14ac:dyDescent="0.45">
      <c r="A47" t="s">
        <v>34128</v>
      </c>
      <c r="B47" t="s">
        <v>129</v>
      </c>
      <c r="C47" t="s">
        <v>10</v>
      </c>
      <c r="D47" s="2">
        <v>14066</v>
      </c>
      <c r="E47" t="s">
        <v>111</v>
      </c>
      <c r="F47" t="s">
        <v>12</v>
      </c>
      <c r="G47" t="s">
        <v>34077</v>
      </c>
    </row>
    <row r="48" spans="1:7" x14ac:dyDescent="0.45">
      <c r="A48" t="s">
        <v>34129</v>
      </c>
      <c r="B48" t="s">
        <v>129</v>
      </c>
      <c r="C48" t="s">
        <v>10</v>
      </c>
      <c r="D48" s="2">
        <v>14426</v>
      </c>
      <c r="E48" t="s">
        <v>111</v>
      </c>
      <c r="F48" t="s">
        <v>16</v>
      </c>
      <c r="G48" t="s">
        <v>34077</v>
      </c>
    </row>
    <row r="49" spans="1:7" x14ac:dyDescent="0.45">
      <c r="A49" t="s">
        <v>34130</v>
      </c>
      <c r="B49" t="s">
        <v>129</v>
      </c>
      <c r="C49" t="s">
        <v>10</v>
      </c>
      <c r="D49" s="2">
        <v>24654</v>
      </c>
      <c r="E49" t="s">
        <v>111</v>
      </c>
      <c r="F49" t="s">
        <v>20</v>
      </c>
      <c r="G49" t="s">
        <v>34077</v>
      </c>
    </row>
    <row r="50" spans="1:7" x14ac:dyDescent="0.45">
      <c r="A50" t="s">
        <v>34131</v>
      </c>
      <c r="B50" t="s">
        <v>136</v>
      </c>
      <c r="C50" t="s">
        <v>19</v>
      </c>
      <c r="D50" s="2">
        <v>25741</v>
      </c>
      <c r="E50" t="s">
        <v>28</v>
      </c>
      <c r="F50" t="s">
        <v>12</v>
      </c>
      <c r="G50" t="s">
        <v>34083</v>
      </c>
    </row>
    <row r="51" spans="1:7" x14ac:dyDescent="0.45">
      <c r="A51" t="s">
        <v>34132</v>
      </c>
      <c r="B51" t="s">
        <v>136</v>
      </c>
      <c r="C51" t="s">
        <v>10</v>
      </c>
      <c r="D51" s="2">
        <v>18582</v>
      </c>
      <c r="E51" t="s">
        <v>139</v>
      </c>
      <c r="F51" t="s">
        <v>20</v>
      </c>
      <c r="G51" t="s">
        <v>34077</v>
      </c>
    </row>
    <row r="52" spans="1:7" x14ac:dyDescent="0.45">
      <c r="A52" t="s">
        <v>34133</v>
      </c>
      <c r="B52" t="s">
        <v>136</v>
      </c>
      <c r="C52" t="s">
        <v>19</v>
      </c>
      <c r="D52" s="2">
        <v>32646</v>
      </c>
      <c r="E52" t="s">
        <v>120</v>
      </c>
      <c r="F52" t="s">
        <v>20</v>
      </c>
      <c r="G52" t="s">
        <v>34124</v>
      </c>
    </row>
    <row r="53" spans="1:7" x14ac:dyDescent="0.45">
      <c r="A53" t="s">
        <v>34134</v>
      </c>
      <c r="B53" t="s">
        <v>144</v>
      </c>
      <c r="C53" t="s">
        <v>19</v>
      </c>
      <c r="D53" s="2">
        <v>19120</v>
      </c>
      <c r="E53" t="s">
        <v>145</v>
      </c>
      <c r="F53" t="s">
        <v>12</v>
      </c>
      <c r="G53" t="s">
        <v>34083</v>
      </c>
    </row>
    <row r="54" spans="1:7" x14ac:dyDescent="0.45">
      <c r="A54" t="s">
        <v>34135</v>
      </c>
      <c r="B54" t="s">
        <v>144</v>
      </c>
      <c r="C54" t="s">
        <v>10</v>
      </c>
      <c r="D54" s="2">
        <v>21290</v>
      </c>
      <c r="E54" t="s">
        <v>148</v>
      </c>
      <c r="F54" t="s">
        <v>16</v>
      </c>
      <c r="G54" t="s">
        <v>34077</v>
      </c>
    </row>
    <row r="55" spans="1:7" x14ac:dyDescent="0.45">
      <c r="A55" t="s">
        <v>34136</v>
      </c>
      <c r="B55" t="s">
        <v>144</v>
      </c>
      <c r="C55" t="s">
        <v>10</v>
      </c>
      <c r="D55" s="2">
        <v>16491</v>
      </c>
      <c r="E55" t="s">
        <v>150</v>
      </c>
      <c r="F55" t="s">
        <v>20</v>
      </c>
      <c r="G55" t="s">
        <v>34077</v>
      </c>
    </row>
    <row r="56" spans="1:7" x14ac:dyDescent="0.45">
      <c r="A56" t="s">
        <v>34137</v>
      </c>
      <c r="B56" t="s">
        <v>153</v>
      </c>
      <c r="C56" t="s">
        <v>10</v>
      </c>
      <c r="D56" s="2">
        <v>18685</v>
      </c>
      <c r="E56" t="s">
        <v>62</v>
      </c>
      <c r="F56" t="s">
        <v>12</v>
      </c>
      <c r="G56" t="s">
        <v>34099</v>
      </c>
    </row>
    <row r="57" spans="1:7" x14ac:dyDescent="0.45">
      <c r="A57" t="s">
        <v>34138</v>
      </c>
      <c r="B57" t="s">
        <v>153</v>
      </c>
      <c r="C57" t="s">
        <v>19</v>
      </c>
      <c r="D57" s="2">
        <v>20579</v>
      </c>
      <c r="E57" t="s">
        <v>40</v>
      </c>
      <c r="F57" t="s">
        <v>16</v>
      </c>
      <c r="G57" t="s">
        <v>34077</v>
      </c>
    </row>
    <row r="58" spans="1:7" x14ac:dyDescent="0.45">
      <c r="A58" t="s">
        <v>34139</v>
      </c>
      <c r="B58" t="s">
        <v>153</v>
      </c>
      <c r="C58" t="s">
        <v>10</v>
      </c>
      <c r="D58" s="2">
        <v>14680</v>
      </c>
      <c r="E58" t="s">
        <v>157</v>
      </c>
      <c r="F58" t="s">
        <v>20</v>
      </c>
      <c r="G58" t="s">
        <v>34077</v>
      </c>
    </row>
    <row r="59" spans="1:7" x14ac:dyDescent="0.45">
      <c r="A59" t="s">
        <v>34140</v>
      </c>
      <c r="B59" t="s">
        <v>160</v>
      </c>
      <c r="C59" t="s">
        <v>10</v>
      </c>
      <c r="D59" s="2">
        <v>27219</v>
      </c>
      <c r="E59" t="s">
        <v>115</v>
      </c>
      <c r="F59" t="s">
        <v>12</v>
      </c>
      <c r="G59" t="s">
        <v>34077</v>
      </c>
    </row>
    <row r="60" spans="1:7" x14ac:dyDescent="0.45">
      <c r="A60" t="s">
        <v>34141</v>
      </c>
      <c r="B60" t="s">
        <v>160</v>
      </c>
      <c r="C60" t="s">
        <v>19</v>
      </c>
      <c r="D60" s="2">
        <v>26259</v>
      </c>
      <c r="E60" t="s">
        <v>115</v>
      </c>
      <c r="F60" t="s">
        <v>16</v>
      </c>
      <c r="G60" t="s">
        <v>34077</v>
      </c>
    </row>
    <row r="61" spans="1:7" x14ac:dyDescent="0.45">
      <c r="A61" t="s">
        <v>34142</v>
      </c>
      <c r="B61" t="s">
        <v>160</v>
      </c>
      <c r="C61" t="s">
        <v>10</v>
      </c>
      <c r="D61" s="2">
        <v>26713</v>
      </c>
      <c r="E61" t="s">
        <v>115</v>
      </c>
      <c r="F61" t="s">
        <v>20</v>
      </c>
      <c r="G61" t="s">
        <v>34077</v>
      </c>
    </row>
    <row r="62" spans="1:7" x14ac:dyDescent="0.45">
      <c r="A62" t="s">
        <v>34143</v>
      </c>
      <c r="B62" t="s">
        <v>167</v>
      </c>
      <c r="C62" t="s">
        <v>10</v>
      </c>
      <c r="D62" s="2">
        <v>27608</v>
      </c>
      <c r="E62" t="s">
        <v>15</v>
      </c>
      <c r="F62" t="s">
        <v>12</v>
      </c>
      <c r="G62" t="s">
        <v>34077</v>
      </c>
    </row>
    <row r="63" spans="1:7" x14ac:dyDescent="0.45">
      <c r="A63" t="s">
        <v>34144</v>
      </c>
      <c r="B63" t="s">
        <v>167</v>
      </c>
      <c r="C63" t="s">
        <v>10</v>
      </c>
      <c r="D63" s="2">
        <v>18790</v>
      </c>
      <c r="E63" t="s">
        <v>170</v>
      </c>
      <c r="F63" t="s">
        <v>20</v>
      </c>
      <c r="G63" t="s">
        <v>34077</v>
      </c>
    </row>
    <row r="64" spans="1:7" x14ac:dyDescent="0.45">
      <c r="A64" t="s">
        <v>34145</v>
      </c>
      <c r="B64" t="s">
        <v>167</v>
      </c>
      <c r="C64" t="s">
        <v>10</v>
      </c>
      <c r="D64" s="2">
        <v>32128</v>
      </c>
      <c r="E64" t="s">
        <v>15</v>
      </c>
      <c r="F64" t="s">
        <v>20</v>
      </c>
      <c r="G64" t="s">
        <v>34077</v>
      </c>
    </row>
    <row r="65" spans="1:7" x14ac:dyDescent="0.45">
      <c r="A65" t="s">
        <v>34146</v>
      </c>
      <c r="B65" t="s">
        <v>174</v>
      </c>
      <c r="C65" t="s">
        <v>10</v>
      </c>
      <c r="D65" s="2">
        <v>28128</v>
      </c>
      <c r="E65" t="s">
        <v>111</v>
      </c>
      <c r="F65" t="s">
        <v>12</v>
      </c>
      <c r="G65" t="s">
        <v>34077</v>
      </c>
    </row>
    <row r="66" spans="1:7" x14ac:dyDescent="0.45">
      <c r="A66" t="s">
        <v>34147</v>
      </c>
      <c r="B66" t="s">
        <v>174</v>
      </c>
      <c r="C66" t="s">
        <v>10</v>
      </c>
      <c r="D66" s="2">
        <v>20294</v>
      </c>
      <c r="E66" t="s">
        <v>177</v>
      </c>
      <c r="F66" t="s">
        <v>16</v>
      </c>
      <c r="G66" t="s">
        <v>34077</v>
      </c>
    </row>
    <row r="67" spans="1:7" x14ac:dyDescent="0.45">
      <c r="A67" t="s">
        <v>34148</v>
      </c>
      <c r="B67" t="s">
        <v>174</v>
      </c>
      <c r="C67" t="s">
        <v>10</v>
      </c>
      <c r="D67" s="2">
        <v>27811</v>
      </c>
      <c r="E67" t="s">
        <v>111</v>
      </c>
      <c r="F67" t="s">
        <v>20</v>
      </c>
      <c r="G67" t="s">
        <v>34077</v>
      </c>
    </row>
    <row r="68" spans="1:7" x14ac:dyDescent="0.45">
      <c r="A68" t="s">
        <v>34149</v>
      </c>
      <c r="B68" t="s">
        <v>181</v>
      </c>
      <c r="C68" t="s">
        <v>10</v>
      </c>
      <c r="D68" s="2">
        <v>29223</v>
      </c>
      <c r="E68" t="s">
        <v>40</v>
      </c>
      <c r="F68" t="s">
        <v>12</v>
      </c>
      <c r="G68" t="s">
        <v>34077</v>
      </c>
    </row>
    <row r="69" spans="1:7" x14ac:dyDescent="0.45">
      <c r="A69" t="s">
        <v>34150</v>
      </c>
      <c r="B69" t="s">
        <v>181</v>
      </c>
      <c r="C69" t="s">
        <v>19</v>
      </c>
      <c r="D69" s="2">
        <v>20894</v>
      </c>
      <c r="E69" t="s">
        <v>28</v>
      </c>
      <c r="F69" t="s">
        <v>20</v>
      </c>
      <c r="G69" t="s">
        <v>34083</v>
      </c>
    </row>
    <row r="70" spans="1:7" x14ac:dyDescent="0.45">
      <c r="A70" t="s">
        <v>34151</v>
      </c>
      <c r="B70" t="s">
        <v>181</v>
      </c>
      <c r="C70" t="s">
        <v>10</v>
      </c>
      <c r="D70" s="2">
        <v>17846</v>
      </c>
      <c r="E70" t="s">
        <v>40</v>
      </c>
      <c r="F70" t="s">
        <v>20</v>
      </c>
      <c r="G70" t="s">
        <v>34077</v>
      </c>
    </row>
    <row r="71" spans="1:7" x14ac:dyDescent="0.45">
      <c r="A71" t="s">
        <v>34152</v>
      </c>
      <c r="B71" t="s">
        <v>187</v>
      </c>
      <c r="C71" t="s">
        <v>10</v>
      </c>
      <c r="D71" s="2">
        <v>29104</v>
      </c>
      <c r="E71" t="s">
        <v>64</v>
      </c>
      <c r="F71" t="s">
        <v>12</v>
      </c>
      <c r="G71" t="s">
        <v>34077</v>
      </c>
    </row>
    <row r="72" spans="1:7" x14ac:dyDescent="0.45">
      <c r="A72" t="s">
        <v>34153</v>
      </c>
      <c r="B72" t="s">
        <v>187</v>
      </c>
      <c r="C72" t="s">
        <v>19</v>
      </c>
      <c r="D72" s="2">
        <v>29059</v>
      </c>
      <c r="E72" t="s">
        <v>190</v>
      </c>
      <c r="F72" t="s">
        <v>16</v>
      </c>
      <c r="G72" t="s">
        <v>34154</v>
      </c>
    </row>
    <row r="73" spans="1:7" x14ac:dyDescent="0.45">
      <c r="A73" t="s">
        <v>34155</v>
      </c>
      <c r="B73" t="s">
        <v>187</v>
      </c>
      <c r="C73" t="s">
        <v>10</v>
      </c>
      <c r="D73" s="2">
        <v>28524</v>
      </c>
      <c r="E73" t="s">
        <v>64</v>
      </c>
      <c r="F73" t="s">
        <v>20</v>
      </c>
      <c r="G73" t="s">
        <v>34077</v>
      </c>
    </row>
    <row r="74" spans="1:7" x14ac:dyDescent="0.45">
      <c r="A74" t="s">
        <v>34156</v>
      </c>
      <c r="B74" t="s">
        <v>194</v>
      </c>
      <c r="C74" t="s">
        <v>10</v>
      </c>
      <c r="D74" s="2">
        <v>24030</v>
      </c>
      <c r="E74" t="s">
        <v>40</v>
      </c>
      <c r="F74" t="s">
        <v>12</v>
      </c>
      <c r="G74" t="s">
        <v>34077</v>
      </c>
    </row>
    <row r="75" spans="1:7" x14ac:dyDescent="0.45">
      <c r="A75" t="s">
        <v>34157</v>
      </c>
      <c r="B75" t="s">
        <v>194</v>
      </c>
      <c r="C75" t="s">
        <v>19</v>
      </c>
      <c r="D75" s="2">
        <v>26622</v>
      </c>
      <c r="E75" t="s">
        <v>40</v>
      </c>
      <c r="F75" t="s">
        <v>16</v>
      </c>
      <c r="G75" t="s">
        <v>34077</v>
      </c>
    </row>
    <row r="76" spans="1:7" x14ac:dyDescent="0.45">
      <c r="A76" t="s">
        <v>34158</v>
      </c>
      <c r="B76" t="s">
        <v>194</v>
      </c>
      <c r="C76" t="s">
        <v>19</v>
      </c>
      <c r="D76" s="2">
        <v>34982</v>
      </c>
      <c r="E76" t="s">
        <v>40</v>
      </c>
      <c r="F76" t="s">
        <v>20</v>
      </c>
      <c r="G76" t="s">
        <v>34077</v>
      </c>
    </row>
    <row r="77" spans="1:7" x14ac:dyDescent="0.45">
      <c r="A77" t="s">
        <v>34159</v>
      </c>
      <c r="B77" t="s">
        <v>201</v>
      </c>
      <c r="C77" t="s">
        <v>10</v>
      </c>
      <c r="D77" s="2">
        <v>19346</v>
      </c>
      <c r="E77" t="s">
        <v>202</v>
      </c>
      <c r="F77" t="s">
        <v>12</v>
      </c>
      <c r="G77" t="s">
        <v>34077</v>
      </c>
    </row>
    <row r="78" spans="1:7" x14ac:dyDescent="0.45">
      <c r="A78" t="s">
        <v>34160</v>
      </c>
      <c r="B78" t="s">
        <v>201</v>
      </c>
      <c r="C78" t="s">
        <v>10</v>
      </c>
      <c r="D78" s="2">
        <v>27138</v>
      </c>
      <c r="E78" t="s">
        <v>111</v>
      </c>
      <c r="F78" t="s">
        <v>16</v>
      </c>
      <c r="G78" t="s">
        <v>34077</v>
      </c>
    </row>
    <row r="79" spans="1:7" x14ac:dyDescent="0.45">
      <c r="A79" t="s">
        <v>34161</v>
      </c>
      <c r="B79" t="s">
        <v>201</v>
      </c>
      <c r="C79" t="s">
        <v>10</v>
      </c>
      <c r="D79" s="2">
        <v>23622</v>
      </c>
      <c r="E79" t="s">
        <v>28</v>
      </c>
      <c r="F79" t="s">
        <v>20</v>
      </c>
      <c r="G79" t="s">
        <v>34083</v>
      </c>
    </row>
    <row r="80" spans="1:7" x14ac:dyDescent="0.45">
      <c r="A80" t="s">
        <v>34162</v>
      </c>
      <c r="B80" t="s">
        <v>207</v>
      </c>
      <c r="C80" t="s">
        <v>10</v>
      </c>
      <c r="D80" s="2">
        <v>21646</v>
      </c>
      <c r="E80" t="s">
        <v>64</v>
      </c>
      <c r="F80" t="s">
        <v>12</v>
      </c>
      <c r="G80" t="s">
        <v>34077</v>
      </c>
    </row>
    <row r="81" spans="1:7" x14ac:dyDescent="0.45">
      <c r="A81" t="s">
        <v>34163</v>
      </c>
      <c r="B81" t="s">
        <v>207</v>
      </c>
      <c r="C81" t="s">
        <v>10</v>
      </c>
      <c r="D81" s="2">
        <v>23382</v>
      </c>
      <c r="E81" t="s">
        <v>209</v>
      </c>
      <c r="F81" t="s">
        <v>16</v>
      </c>
      <c r="G81" t="s">
        <v>34077</v>
      </c>
    </row>
    <row r="82" spans="1:7" x14ac:dyDescent="0.45">
      <c r="A82" t="s">
        <v>34164</v>
      </c>
      <c r="B82" t="s">
        <v>207</v>
      </c>
      <c r="C82" t="s">
        <v>10</v>
      </c>
      <c r="D82" s="2">
        <v>27064</v>
      </c>
      <c r="E82" t="s">
        <v>64</v>
      </c>
      <c r="F82" t="s">
        <v>20</v>
      </c>
      <c r="G82" t="s">
        <v>34077</v>
      </c>
    </row>
    <row r="83" spans="1:7" x14ac:dyDescent="0.45">
      <c r="A83" t="s">
        <v>34165</v>
      </c>
      <c r="B83" t="s">
        <v>212</v>
      </c>
      <c r="C83" t="s">
        <v>10</v>
      </c>
      <c r="D83" s="2">
        <v>25984</v>
      </c>
      <c r="E83" t="s">
        <v>115</v>
      </c>
      <c r="F83" t="s">
        <v>12</v>
      </c>
      <c r="G83" t="s">
        <v>34077</v>
      </c>
    </row>
    <row r="84" spans="1:7" x14ac:dyDescent="0.45">
      <c r="A84" t="s">
        <v>34166</v>
      </c>
      <c r="B84" t="s">
        <v>212</v>
      </c>
      <c r="C84" t="s">
        <v>10</v>
      </c>
      <c r="D84" s="2">
        <v>25995</v>
      </c>
      <c r="E84" t="s">
        <v>177</v>
      </c>
      <c r="F84" t="s">
        <v>16</v>
      </c>
      <c r="G84" t="s">
        <v>34077</v>
      </c>
    </row>
    <row r="85" spans="1:7" x14ac:dyDescent="0.45">
      <c r="A85" t="s">
        <v>34167</v>
      </c>
      <c r="B85" t="s">
        <v>212</v>
      </c>
      <c r="C85" t="s">
        <v>10</v>
      </c>
      <c r="D85" s="2">
        <v>21842</v>
      </c>
      <c r="E85" t="s">
        <v>115</v>
      </c>
      <c r="F85" t="s">
        <v>20</v>
      </c>
      <c r="G85" t="s">
        <v>34077</v>
      </c>
    </row>
    <row r="86" spans="1:7" x14ac:dyDescent="0.45">
      <c r="A86" t="s">
        <v>34168</v>
      </c>
      <c r="B86" t="s">
        <v>217</v>
      </c>
      <c r="C86" t="s">
        <v>19</v>
      </c>
      <c r="D86" s="2">
        <v>25934</v>
      </c>
      <c r="E86" t="s">
        <v>111</v>
      </c>
      <c r="F86" t="s">
        <v>12</v>
      </c>
      <c r="G86" t="s">
        <v>34077</v>
      </c>
    </row>
    <row r="87" spans="1:7" x14ac:dyDescent="0.45">
      <c r="A87" t="s">
        <v>34169</v>
      </c>
      <c r="B87" t="s">
        <v>217</v>
      </c>
      <c r="C87" t="s">
        <v>10</v>
      </c>
      <c r="D87" s="2">
        <v>22081</v>
      </c>
      <c r="E87" t="s">
        <v>220</v>
      </c>
      <c r="F87" t="s">
        <v>16</v>
      </c>
      <c r="G87" t="s">
        <v>34170</v>
      </c>
    </row>
    <row r="88" spans="1:7" x14ac:dyDescent="0.45">
      <c r="A88" t="s">
        <v>34171</v>
      </c>
      <c r="B88" t="s">
        <v>217</v>
      </c>
      <c r="C88" t="s">
        <v>19</v>
      </c>
      <c r="D88" s="2">
        <v>21005</v>
      </c>
      <c r="E88" t="s">
        <v>177</v>
      </c>
      <c r="F88" t="s">
        <v>20</v>
      </c>
      <c r="G88" t="s">
        <v>34077</v>
      </c>
    </row>
    <row r="89" spans="1:7" x14ac:dyDescent="0.45">
      <c r="A89" t="s">
        <v>34172</v>
      </c>
      <c r="B89" t="s">
        <v>224</v>
      </c>
      <c r="C89" t="s">
        <v>10</v>
      </c>
      <c r="D89" s="2">
        <v>24521</v>
      </c>
      <c r="E89" t="s">
        <v>64</v>
      </c>
      <c r="F89" t="s">
        <v>12</v>
      </c>
      <c r="G89" t="s">
        <v>34077</v>
      </c>
    </row>
    <row r="90" spans="1:7" x14ac:dyDescent="0.45">
      <c r="A90" t="s">
        <v>34173</v>
      </c>
      <c r="B90" t="s">
        <v>224</v>
      </c>
      <c r="C90" t="s">
        <v>10</v>
      </c>
      <c r="D90" s="2">
        <v>31882</v>
      </c>
      <c r="E90" t="s">
        <v>64</v>
      </c>
      <c r="F90" t="s">
        <v>16</v>
      </c>
      <c r="G90" t="s">
        <v>34077</v>
      </c>
    </row>
    <row r="91" spans="1:7" x14ac:dyDescent="0.45">
      <c r="A91" t="s">
        <v>34174</v>
      </c>
      <c r="B91" t="s">
        <v>224</v>
      </c>
      <c r="C91" t="s">
        <v>19</v>
      </c>
      <c r="D91" s="2">
        <v>25898</v>
      </c>
      <c r="E91" t="s">
        <v>228</v>
      </c>
      <c r="F91" t="s">
        <v>20</v>
      </c>
      <c r="G91" t="s">
        <v>34175</v>
      </c>
    </row>
    <row r="92" spans="1:7" x14ac:dyDescent="0.45">
      <c r="A92" t="s">
        <v>34176</v>
      </c>
      <c r="B92" t="s">
        <v>230</v>
      </c>
      <c r="C92" t="s">
        <v>10</v>
      </c>
      <c r="D92" s="2">
        <v>22427</v>
      </c>
      <c r="E92" t="s">
        <v>64</v>
      </c>
      <c r="F92" t="s">
        <v>12</v>
      </c>
      <c r="G92" t="s">
        <v>34077</v>
      </c>
    </row>
    <row r="93" spans="1:7" x14ac:dyDescent="0.45">
      <c r="A93" t="s">
        <v>34177</v>
      </c>
      <c r="B93" t="s">
        <v>230</v>
      </c>
      <c r="C93" t="s">
        <v>10</v>
      </c>
      <c r="D93" s="2">
        <v>25846</v>
      </c>
      <c r="E93" t="s">
        <v>64</v>
      </c>
      <c r="F93" t="s">
        <v>16</v>
      </c>
      <c r="G93" t="s">
        <v>34077</v>
      </c>
    </row>
    <row r="94" spans="1:7" x14ac:dyDescent="0.45">
      <c r="A94" t="s">
        <v>34178</v>
      </c>
      <c r="B94" t="s">
        <v>230</v>
      </c>
      <c r="C94" t="s">
        <v>19</v>
      </c>
      <c r="D94" s="2">
        <v>33909</v>
      </c>
      <c r="E94" t="s">
        <v>64</v>
      </c>
      <c r="F94" t="s">
        <v>20</v>
      </c>
      <c r="G94" t="s">
        <v>34077</v>
      </c>
    </row>
    <row r="95" spans="1:7" x14ac:dyDescent="0.45">
      <c r="A95" t="s">
        <v>34179</v>
      </c>
      <c r="B95" t="s">
        <v>236</v>
      </c>
      <c r="C95" t="s">
        <v>10</v>
      </c>
      <c r="D95" s="2">
        <v>18447</v>
      </c>
      <c r="E95" t="s">
        <v>111</v>
      </c>
      <c r="F95" t="s">
        <v>12</v>
      </c>
      <c r="G95" t="s">
        <v>34077</v>
      </c>
    </row>
    <row r="96" spans="1:7" x14ac:dyDescent="0.45">
      <c r="A96" t="s">
        <v>34180</v>
      </c>
      <c r="B96" t="s">
        <v>236</v>
      </c>
      <c r="C96" t="s">
        <v>10</v>
      </c>
      <c r="D96" s="2">
        <v>18652</v>
      </c>
      <c r="E96" t="s">
        <v>111</v>
      </c>
      <c r="F96" t="s">
        <v>16</v>
      </c>
      <c r="G96" t="s">
        <v>34077</v>
      </c>
    </row>
    <row r="97" spans="1:7" x14ac:dyDescent="0.45">
      <c r="A97" t="s">
        <v>34181</v>
      </c>
      <c r="B97" t="s">
        <v>236</v>
      </c>
      <c r="C97" t="s">
        <v>10</v>
      </c>
      <c r="D97" s="2">
        <v>22929</v>
      </c>
      <c r="E97" t="s">
        <v>111</v>
      </c>
      <c r="F97" t="s">
        <v>20</v>
      </c>
      <c r="G97" t="s">
        <v>34077</v>
      </c>
    </row>
    <row r="98" spans="1:7" x14ac:dyDescent="0.45">
      <c r="A98" t="s">
        <v>34182</v>
      </c>
      <c r="B98" t="s">
        <v>242</v>
      </c>
      <c r="C98" t="s">
        <v>19</v>
      </c>
      <c r="D98" s="2">
        <v>23401</v>
      </c>
      <c r="E98" t="s">
        <v>111</v>
      </c>
      <c r="F98" t="s">
        <v>12</v>
      </c>
      <c r="G98" t="s">
        <v>34077</v>
      </c>
    </row>
    <row r="99" spans="1:7" x14ac:dyDescent="0.45">
      <c r="A99" t="s">
        <v>34183</v>
      </c>
      <c r="B99" t="s">
        <v>242</v>
      </c>
      <c r="C99" t="s">
        <v>10</v>
      </c>
      <c r="D99" s="2">
        <v>18687</v>
      </c>
      <c r="E99" t="s">
        <v>40</v>
      </c>
      <c r="F99" t="s">
        <v>20</v>
      </c>
      <c r="G99" t="s">
        <v>34077</v>
      </c>
    </row>
    <row r="100" spans="1:7" x14ac:dyDescent="0.45">
      <c r="A100" t="s">
        <v>34184</v>
      </c>
      <c r="B100" t="s">
        <v>246</v>
      </c>
      <c r="C100" t="s">
        <v>10</v>
      </c>
      <c r="D100" s="2">
        <v>18261</v>
      </c>
      <c r="E100" t="s">
        <v>247</v>
      </c>
      <c r="F100" t="s">
        <v>12</v>
      </c>
      <c r="G100" t="s">
        <v>34077</v>
      </c>
    </row>
    <row r="101" spans="1:7" x14ac:dyDescent="0.45">
      <c r="A101" t="s">
        <v>34185</v>
      </c>
      <c r="B101" t="s">
        <v>246</v>
      </c>
      <c r="C101" t="s">
        <v>19</v>
      </c>
      <c r="D101" s="2">
        <v>29200</v>
      </c>
      <c r="E101" t="s">
        <v>115</v>
      </c>
      <c r="F101" t="s">
        <v>20</v>
      </c>
      <c r="G101" t="s">
        <v>34077</v>
      </c>
    </row>
    <row r="102" spans="1:7" x14ac:dyDescent="0.45">
      <c r="A102" t="s">
        <v>34186</v>
      </c>
      <c r="B102" t="s">
        <v>246</v>
      </c>
      <c r="C102" t="s">
        <v>10</v>
      </c>
      <c r="D102" s="2">
        <v>18895</v>
      </c>
      <c r="E102" t="s">
        <v>252</v>
      </c>
      <c r="F102" t="s">
        <v>20</v>
      </c>
      <c r="G102" t="s">
        <v>34187</v>
      </c>
    </row>
    <row r="103" spans="1:7" x14ac:dyDescent="0.45">
      <c r="A103" t="s">
        <v>34188</v>
      </c>
      <c r="B103" t="s">
        <v>255</v>
      </c>
      <c r="C103" t="s">
        <v>19</v>
      </c>
      <c r="D103" s="2">
        <v>29619</v>
      </c>
      <c r="E103" t="s">
        <v>120</v>
      </c>
      <c r="F103" t="s">
        <v>12</v>
      </c>
      <c r="G103" t="s">
        <v>34124</v>
      </c>
    </row>
    <row r="104" spans="1:7" x14ac:dyDescent="0.45">
      <c r="A104" t="s">
        <v>34189</v>
      </c>
      <c r="B104" t="s">
        <v>255</v>
      </c>
      <c r="C104" t="s">
        <v>19</v>
      </c>
      <c r="D104" s="2">
        <v>18298</v>
      </c>
      <c r="E104" t="s">
        <v>157</v>
      </c>
      <c r="F104" t="s">
        <v>16</v>
      </c>
      <c r="G104" t="s">
        <v>34077</v>
      </c>
    </row>
    <row r="105" spans="1:7" x14ac:dyDescent="0.45">
      <c r="A105" t="s">
        <v>34190</v>
      </c>
      <c r="B105" t="s">
        <v>255</v>
      </c>
      <c r="C105" t="s">
        <v>10</v>
      </c>
      <c r="D105" s="2">
        <v>28208</v>
      </c>
      <c r="E105" t="s">
        <v>40</v>
      </c>
      <c r="F105" t="s">
        <v>20</v>
      </c>
      <c r="G105" t="s">
        <v>34077</v>
      </c>
    </row>
    <row r="106" spans="1:7" x14ac:dyDescent="0.45">
      <c r="A106" t="s">
        <v>34191</v>
      </c>
      <c r="B106" t="s">
        <v>261</v>
      </c>
      <c r="C106" t="s">
        <v>10</v>
      </c>
      <c r="D106" s="2">
        <v>19304</v>
      </c>
      <c r="E106" t="s">
        <v>262</v>
      </c>
      <c r="F106" t="s">
        <v>12</v>
      </c>
      <c r="G106" t="s">
        <v>34192</v>
      </c>
    </row>
    <row r="107" spans="1:7" x14ac:dyDescent="0.45">
      <c r="A107" t="s">
        <v>34193</v>
      </c>
      <c r="B107" t="s">
        <v>261</v>
      </c>
      <c r="C107" t="s">
        <v>19</v>
      </c>
      <c r="D107" s="2">
        <v>23216</v>
      </c>
      <c r="E107" t="s">
        <v>265</v>
      </c>
      <c r="F107" t="s">
        <v>16</v>
      </c>
      <c r="G107" t="s">
        <v>34111</v>
      </c>
    </row>
    <row r="108" spans="1:7" x14ac:dyDescent="0.45">
      <c r="A108" t="s">
        <v>34194</v>
      </c>
      <c r="B108" t="s">
        <v>261</v>
      </c>
      <c r="C108" t="s">
        <v>19</v>
      </c>
      <c r="D108" s="2">
        <v>29393</v>
      </c>
      <c r="E108" t="s">
        <v>64</v>
      </c>
      <c r="F108" t="s">
        <v>20</v>
      </c>
      <c r="G108" t="s">
        <v>34077</v>
      </c>
    </row>
    <row r="109" spans="1:7" x14ac:dyDescent="0.45">
      <c r="A109" t="s">
        <v>34195</v>
      </c>
      <c r="B109" t="s">
        <v>269</v>
      </c>
      <c r="C109" t="s">
        <v>10</v>
      </c>
      <c r="D109" s="2">
        <v>30248</v>
      </c>
      <c r="E109" t="s">
        <v>270</v>
      </c>
      <c r="F109" t="s">
        <v>12</v>
      </c>
      <c r="G109" t="s">
        <v>34196</v>
      </c>
    </row>
    <row r="110" spans="1:7" x14ac:dyDescent="0.45">
      <c r="A110" t="s">
        <v>34197</v>
      </c>
      <c r="B110" t="s">
        <v>269</v>
      </c>
      <c r="C110" t="s">
        <v>10</v>
      </c>
      <c r="D110" s="2">
        <v>25130</v>
      </c>
      <c r="E110" t="s">
        <v>148</v>
      </c>
      <c r="F110" t="s">
        <v>16</v>
      </c>
      <c r="G110" t="s">
        <v>34077</v>
      </c>
    </row>
    <row r="111" spans="1:7" x14ac:dyDescent="0.45">
      <c r="A111" t="s">
        <v>34198</v>
      </c>
      <c r="B111" t="s">
        <v>269</v>
      </c>
      <c r="C111" t="s">
        <v>10</v>
      </c>
      <c r="D111" s="2">
        <v>25620</v>
      </c>
      <c r="E111" t="s">
        <v>148</v>
      </c>
      <c r="F111" t="s">
        <v>20</v>
      </c>
      <c r="G111" t="s">
        <v>34077</v>
      </c>
    </row>
    <row r="112" spans="1:7" x14ac:dyDescent="0.45">
      <c r="A112" t="s">
        <v>34199</v>
      </c>
      <c r="B112" t="s">
        <v>275</v>
      </c>
      <c r="C112" t="s">
        <v>10</v>
      </c>
      <c r="D112" s="2">
        <v>32831</v>
      </c>
      <c r="E112" t="s">
        <v>115</v>
      </c>
      <c r="F112" t="s">
        <v>12</v>
      </c>
      <c r="G112" t="s">
        <v>34077</v>
      </c>
    </row>
    <row r="113" spans="1:7" x14ac:dyDescent="0.45">
      <c r="A113" t="s">
        <v>34200</v>
      </c>
      <c r="B113" t="s">
        <v>275</v>
      </c>
      <c r="C113" t="s">
        <v>10</v>
      </c>
      <c r="D113" s="2">
        <v>29724</v>
      </c>
      <c r="E113" t="s">
        <v>111</v>
      </c>
      <c r="F113" t="s">
        <v>16</v>
      </c>
      <c r="G113" t="s">
        <v>34077</v>
      </c>
    </row>
    <row r="114" spans="1:7" x14ac:dyDescent="0.45">
      <c r="A114" t="s">
        <v>34201</v>
      </c>
      <c r="B114" t="s">
        <v>275</v>
      </c>
      <c r="C114" t="s">
        <v>10</v>
      </c>
      <c r="D114" s="2">
        <v>31349</v>
      </c>
      <c r="E114" t="s">
        <v>28</v>
      </c>
      <c r="F114" t="s">
        <v>20</v>
      </c>
      <c r="G114" t="s">
        <v>34083</v>
      </c>
    </row>
    <row r="115" spans="1:7" x14ac:dyDescent="0.45">
      <c r="A115" t="s">
        <v>34202</v>
      </c>
      <c r="B115" t="s">
        <v>281</v>
      </c>
      <c r="C115" t="s">
        <v>10</v>
      </c>
      <c r="D115" s="2">
        <v>27458</v>
      </c>
      <c r="E115" t="s">
        <v>104</v>
      </c>
      <c r="F115" t="s">
        <v>12</v>
      </c>
      <c r="G115" t="s">
        <v>34077</v>
      </c>
    </row>
    <row r="116" spans="1:7" x14ac:dyDescent="0.45">
      <c r="A116" t="s">
        <v>34203</v>
      </c>
      <c r="B116" t="s">
        <v>281</v>
      </c>
      <c r="C116" t="s">
        <v>10</v>
      </c>
      <c r="D116" s="2">
        <v>21230</v>
      </c>
      <c r="E116" t="s">
        <v>177</v>
      </c>
      <c r="F116" t="s">
        <v>20</v>
      </c>
      <c r="G116" t="s">
        <v>34077</v>
      </c>
    </row>
    <row r="117" spans="1:7" x14ac:dyDescent="0.45">
      <c r="A117" t="s">
        <v>34204</v>
      </c>
      <c r="B117" t="s">
        <v>281</v>
      </c>
      <c r="C117" t="s">
        <v>10</v>
      </c>
      <c r="D117" s="2">
        <v>26503</v>
      </c>
      <c r="E117" t="s">
        <v>286</v>
      </c>
      <c r="F117" t="s">
        <v>20</v>
      </c>
      <c r="G117" t="s">
        <v>34205</v>
      </c>
    </row>
    <row r="118" spans="1:7" x14ac:dyDescent="0.45">
      <c r="A118" t="s">
        <v>34206</v>
      </c>
      <c r="B118" t="s">
        <v>288</v>
      </c>
      <c r="C118" t="s">
        <v>10</v>
      </c>
      <c r="D118" s="2">
        <v>24108</v>
      </c>
      <c r="E118" t="s">
        <v>15</v>
      </c>
      <c r="F118" t="s">
        <v>12</v>
      </c>
      <c r="G118" t="s">
        <v>34077</v>
      </c>
    </row>
    <row r="119" spans="1:7" x14ac:dyDescent="0.45">
      <c r="A119" t="s">
        <v>34207</v>
      </c>
      <c r="B119" t="s">
        <v>288</v>
      </c>
      <c r="C119" t="s">
        <v>19</v>
      </c>
      <c r="D119" s="2">
        <v>21251</v>
      </c>
      <c r="E119" t="s">
        <v>291</v>
      </c>
      <c r="F119" t="s">
        <v>16</v>
      </c>
      <c r="G119" t="s">
        <v>34077</v>
      </c>
    </row>
    <row r="120" spans="1:7" x14ac:dyDescent="0.45">
      <c r="A120" t="s">
        <v>34208</v>
      </c>
      <c r="B120" t="s">
        <v>288</v>
      </c>
      <c r="C120" t="s">
        <v>10</v>
      </c>
      <c r="D120" s="2">
        <v>29593</v>
      </c>
      <c r="E120" t="s">
        <v>15</v>
      </c>
      <c r="F120" t="s">
        <v>20</v>
      </c>
      <c r="G120" t="s">
        <v>34077</v>
      </c>
    </row>
    <row r="121" spans="1:7" x14ac:dyDescent="0.45">
      <c r="A121" t="s">
        <v>34209</v>
      </c>
      <c r="B121" t="s">
        <v>294</v>
      </c>
      <c r="C121" t="s">
        <v>19</v>
      </c>
      <c r="D121" s="2">
        <v>23743</v>
      </c>
      <c r="E121" t="s">
        <v>40</v>
      </c>
      <c r="F121" t="s">
        <v>12</v>
      </c>
      <c r="G121" t="s">
        <v>34077</v>
      </c>
    </row>
    <row r="122" spans="1:7" x14ac:dyDescent="0.45">
      <c r="A122" t="s">
        <v>34210</v>
      </c>
      <c r="B122" t="s">
        <v>294</v>
      </c>
      <c r="C122" t="s">
        <v>10</v>
      </c>
      <c r="D122" s="2">
        <v>33780</v>
      </c>
      <c r="E122" t="s">
        <v>40</v>
      </c>
      <c r="F122" t="s">
        <v>16</v>
      </c>
      <c r="G122" t="s">
        <v>34077</v>
      </c>
    </row>
    <row r="123" spans="1:7" x14ac:dyDescent="0.45">
      <c r="A123" t="s">
        <v>34211</v>
      </c>
      <c r="B123" t="s">
        <v>294</v>
      </c>
      <c r="C123" t="s">
        <v>10</v>
      </c>
      <c r="D123" s="2">
        <v>36568</v>
      </c>
      <c r="E123" t="s">
        <v>40</v>
      </c>
      <c r="F123" t="s">
        <v>20</v>
      </c>
      <c r="G123" t="s">
        <v>34077</v>
      </c>
    </row>
    <row r="124" spans="1:7" x14ac:dyDescent="0.45">
      <c r="A124" t="s">
        <v>34212</v>
      </c>
      <c r="B124" t="s">
        <v>300</v>
      </c>
      <c r="C124" t="s">
        <v>10</v>
      </c>
      <c r="D124" s="2">
        <v>29327</v>
      </c>
      <c r="E124" t="s">
        <v>148</v>
      </c>
      <c r="F124" t="s">
        <v>12</v>
      </c>
      <c r="G124" t="s">
        <v>34077</v>
      </c>
    </row>
    <row r="125" spans="1:7" x14ac:dyDescent="0.45">
      <c r="A125" t="s">
        <v>34213</v>
      </c>
      <c r="B125" t="s">
        <v>300</v>
      </c>
      <c r="C125" t="s">
        <v>10</v>
      </c>
      <c r="D125" s="2">
        <v>30569</v>
      </c>
      <c r="E125" t="s">
        <v>28</v>
      </c>
      <c r="F125" t="s">
        <v>16</v>
      </c>
      <c r="G125" t="s">
        <v>34083</v>
      </c>
    </row>
    <row r="126" spans="1:7" x14ac:dyDescent="0.45">
      <c r="A126" t="s">
        <v>34214</v>
      </c>
      <c r="B126" t="s">
        <v>304</v>
      </c>
      <c r="C126" t="s">
        <v>10</v>
      </c>
      <c r="D126" s="2">
        <v>31448</v>
      </c>
      <c r="E126" t="s">
        <v>305</v>
      </c>
      <c r="F126" t="s">
        <v>12</v>
      </c>
      <c r="G126" t="s">
        <v>34215</v>
      </c>
    </row>
    <row r="127" spans="1:7" x14ac:dyDescent="0.45">
      <c r="A127" t="s">
        <v>34216</v>
      </c>
      <c r="B127" t="s">
        <v>304</v>
      </c>
      <c r="C127" t="s">
        <v>10</v>
      </c>
      <c r="D127" s="2">
        <v>29827</v>
      </c>
      <c r="E127" t="s">
        <v>64</v>
      </c>
      <c r="F127" t="s">
        <v>16</v>
      </c>
      <c r="G127" t="s">
        <v>34077</v>
      </c>
    </row>
    <row r="128" spans="1:7" x14ac:dyDescent="0.45">
      <c r="A128" t="s">
        <v>34217</v>
      </c>
      <c r="B128" t="s">
        <v>304</v>
      </c>
      <c r="C128" t="s">
        <v>10</v>
      </c>
      <c r="D128" s="2">
        <v>20030</v>
      </c>
      <c r="E128" t="s">
        <v>309</v>
      </c>
      <c r="F128" t="s">
        <v>20</v>
      </c>
      <c r="G128" t="s">
        <v>34218</v>
      </c>
    </row>
    <row r="129" spans="1:7" x14ac:dyDescent="0.45">
      <c r="A129" t="s">
        <v>34219</v>
      </c>
      <c r="B129" t="s">
        <v>304</v>
      </c>
      <c r="C129" t="s">
        <v>10</v>
      </c>
      <c r="D129" s="2">
        <v>22730</v>
      </c>
      <c r="E129" t="s">
        <v>64</v>
      </c>
      <c r="F129" t="s">
        <v>20</v>
      </c>
      <c r="G129" t="s">
        <v>34077</v>
      </c>
    </row>
    <row r="130" spans="1:7" x14ac:dyDescent="0.45">
      <c r="A130" t="s">
        <v>34220</v>
      </c>
      <c r="B130" t="s">
        <v>304</v>
      </c>
      <c r="C130" t="s">
        <v>19</v>
      </c>
      <c r="D130" s="2">
        <v>23937</v>
      </c>
      <c r="E130" t="s">
        <v>40</v>
      </c>
      <c r="F130" t="s">
        <v>20</v>
      </c>
      <c r="G130" t="s">
        <v>34077</v>
      </c>
    </row>
    <row r="131" spans="1:7" x14ac:dyDescent="0.45">
      <c r="A131" t="s">
        <v>34221</v>
      </c>
      <c r="B131" t="s">
        <v>304</v>
      </c>
      <c r="C131" t="s">
        <v>19</v>
      </c>
      <c r="D131" s="2">
        <v>21317</v>
      </c>
      <c r="E131" t="s">
        <v>64</v>
      </c>
      <c r="F131" t="s">
        <v>20</v>
      </c>
      <c r="G131" t="s">
        <v>34077</v>
      </c>
    </row>
    <row r="132" spans="1:7" x14ac:dyDescent="0.45">
      <c r="A132" t="s">
        <v>34222</v>
      </c>
      <c r="B132" t="s">
        <v>304</v>
      </c>
      <c r="C132" t="s">
        <v>10</v>
      </c>
      <c r="D132" s="2">
        <v>33161</v>
      </c>
      <c r="E132" t="s">
        <v>40</v>
      </c>
      <c r="F132" t="s">
        <v>20</v>
      </c>
      <c r="G132" t="s">
        <v>34077</v>
      </c>
    </row>
    <row r="133" spans="1:7" x14ac:dyDescent="0.45">
      <c r="A133" t="s">
        <v>34223</v>
      </c>
      <c r="B133" t="s">
        <v>304</v>
      </c>
      <c r="C133" t="s">
        <v>19</v>
      </c>
      <c r="D133" s="2">
        <v>28820</v>
      </c>
      <c r="E133" t="s">
        <v>64</v>
      </c>
      <c r="F133" t="s">
        <v>20</v>
      </c>
      <c r="G133" t="s">
        <v>34077</v>
      </c>
    </row>
    <row r="134" spans="1:7" x14ac:dyDescent="0.45">
      <c r="A134" t="s">
        <v>34224</v>
      </c>
      <c r="B134" t="s">
        <v>319</v>
      </c>
      <c r="C134" t="s">
        <v>10</v>
      </c>
      <c r="D134" s="2">
        <v>15791</v>
      </c>
      <c r="E134" t="s">
        <v>120</v>
      </c>
      <c r="F134" t="s">
        <v>12</v>
      </c>
      <c r="G134" t="s">
        <v>34124</v>
      </c>
    </row>
    <row r="135" spans="1:7" x14ac:dyDescent="0.45">
      <c r="A135" t="s">
        <v>34225</v>
      </c>
      <c r="B135" t="s">
        <v>319</v>
      </c>
      <c r="C135" t="s">
        <v>19</v>
      </c>
      <c r="D135" s="2">
        <v>28475</v>
      </c>
      <c r="E135" t="s">
        <v>115</v>
      </c>
      <c r="F135" t="s">
        <v>16</v>
      </c>
      <c r="G135" t="s">
        <v>34077</v>
      </c>
    </row>
    <row r="136" spans="1:7" x14ac:dyDescent="0.45">
      <c r="A136" t="s">
        <v>34226</v>
      </c>
      <c r="B136" t="s">
        <v>319</v>
      </c>
      <c r="C136" t="s">
        <v>10</v>
      </c>
      <c r="D136" s="2">
        <v>17750</v>
      </c>
      <c r="E136" t="s">
        <v>120</v>
      </c>
      <c r="F136" t="s">
        <v>20</v>
      </c>
      <c r="G136" t="s">
        <v>34124</v>
      </c>
    </row>
    <row r="137" spans="1:7" x14ac:dyDescent="0.45">
      <c r="A137" t="s">
        <v>34227</v>
      </c>
      <c r="B137" t="s">
        <v>325</v>
      </c>
      <c r="C137" t="s">
        <v>10</v>
      </c>
      <c r="D137" s="2">
        <v>28640</v>
      </c>
      <c r="E137" t="s">
        <v>120</v>
      </c>
      <c r="F137" t="s">
        <v>12</v>
      </c>
      <c r="G137" t="s">
        <v>34124</v>
      </c>
    </row>
    <row r="138" spans="1:7" x14ac:dyDescent="0.45">
      <c r="A138" t="s">
        <v>34228</v>
      </c>
      <c r="B138" t="s">
        <v>325</v>
      </c>
      <c r="C138" t="s">
        <v>10</v>
      </c>
      <c r="D138" s="2">
        <v>20355</v>
      </c>
      <c r="E138" t="s">
        <v>327</v>
      </c>
      <c r="F138" t="s">
        <v>16</v>
      </c>
      <c r="G138" t="s">
        <v>34077</v>
      </c>
    </row>
    <row r="139" spans="1:7" x14ac:dyDescent="0.45">
      <c r="A139" t="s">
        <v>34229</v>
      </c>
      <c r="B139" t="s">
        <v>325</v>
      </c>
      <c r="C139" t="s">
        <v>10</v>
      </c>
      <c r="D139" s="2">
        <v>15898</v>
      </c>
      <c r="E139" t="s">
        <v>329</v>
      </c>
      <c r="F139" t="s">
        <v>20</v>
      </c>
      <c r="G139" t="s">
        <v>34230</v>
      </c>
    </row>
    <row r="140" spans="1:7" x14ac:dyDescent="0.45">
      <c r="A140" t="s">
        <v>34231</v>
      </c>
      <c r="B140" t="s">
        <v>331</v>
      </c>
      <c r="C140" t="s">
        <v>10</v>
      </c>
      <c r="D140" s="2">
        <v>18010</v>
      </c>
      <c r="E140" t="s">
        <v>332</v>
      </c>
      <c r="F140" t="s">
        <v>12</v>
      </c>
      <c r="G140" t="s">
        <v>34077</v>
      </c>
    </row>
    <row r="141" spans="1:7" x14ac:dyDescent="0.45">
      <c r="A141" t="s">
        <v>34232</v>
      </c>
      <c r="B141" t="s">
        <v>331</v>
      </c>
      <c r="C141" t="s">
        <v>10</v>
      </c>
      <c r="D141" s="2">
        <v>20936</v>
      </c>
      <c r="E141" t="s">
        <v>332</v>
      </c>
      <c r="F141" t="s">
        <v>16</v>
      </c>
      <c r="G141" t="s">
        <v>34077</v>
      </c>
    </row>
    <row r="142" spans="1:7" x14ac:dyDescent="0.45">
      <c r="A142" t="s">
        <v>34233</v>
      </c>
      <c r="B142" t="s">
        <v>331</v>
      </c>
      <c r="C142" t="s">
        <v>10</v>
      </c>
      <c r="D142" s="2">
        <v>17313</v>
      </c>
      <c r="E142" t="s">
        <v>115</v>
      </c>
      <c r="F142" t="s">
        <v>20</v>
      </c>
      <c r="G142" t="s">
        <v>34077</v>
      </c>
    </row>
    <row r="143" spans="1:7" x14ac:dyDescent="0.45">
      <c r="A143" t="s">
        <v>34234</v>
      </c>
      <c r="B143" t="s">
        <v>337</v>
      </c>
      <c r="C143" t="s">
        <v>10</v>
      </c>
      <c r="D143" s="2">
        <v>21331</v>
      </c>
      <c r="E143" t="s">
        <v>338</v>
      </c>
      <c r="F143" t="s">
        <v>12</v>
      </c>
      <c r="G143" t="s">
        <v>34077</v>
      </c>
    </row>
    <row r="144" spans="1:7" x14ac:dyDescent="0.45">
      <c r="A144" t="s">
        <v>34235</v>
      </c>
      <c r="B144" t="s">
        <v>337</v>
      </c>
      <c r="C144" t="s">
        <v>10</v>
      </c>
      <c r="D144" s="2">
        <v>21522</v>
      </c>
      <c r="E144" t="s">
        <v>15</v>
      </c>
      <c r="F144" t="s">
        <v>16</v>
      </c>
      <c r="G144" t="s">
        <v>34077</v>
      </c>
    </row>
    <row r="145" spans="1:7" x14ac:dyDescent="0.45">
      <c r="A145" t="s">
        <v>34236</v>
      </c>
      <c r="B145" t="s">
        <v>337</v>
      </c>
      <c r="C145" t="s">
        <v>10</v>
      </c>
      <c r="D145" s="2">
        <v>27866</v>
      </c>
      <c r="E145" t="s">
        <v>15</v>
      </c>
      <c r="F145" t="s">
        <v>20</v>
      </c>
      <c r="G145" t="s">
        <v>34077</v>
      </c>
    </row>
    <row r="146" spans="1:7" x14ac:dyDescent="0.45">
      <c r="A146" t="s">
        <v>34237</v>
      </c>
      <c r="B146" t="s">
        <v>344</v>
      </c>
      <c r="C146" t="s">
        <v>10</v>
      </c>
      <c r="D146" s="2">
        <v>22941</v>
      </c>
      <c r="E146" t="s">
        <v>28</v>
      </c>
      <c r="F146" t="s">
        <v>12</v>
      </c>
      <c r="G146" t="s">
        <v>34083</v>
      </c>
    </row>
    <row r="147" spans="1:7" x14ac:dyDescent="0.45">
      <c r="A147" t="s">
        <v>34238</v>
      </c>
      <c r="B147" t="s">
        <v>344</v>
      </c>
      <c r="C147" t="s">
        <v>10</v>
      </c>
      <c r="D147" s="2">
        <v>21289</v>
      </c>
      <c r="E147" t="s">
        <v>347</v>
      </c>
      <c r="F147" t="s">
        <v>16</v>
      </c>
      <c r="G147" t="s">
        <v>34077</v>
      </c>
    </row>
    <row r="148" spans="1:7" x14ac:dyDescent="0.45">
      <c r="A148" t="s">
        <v>34239</v>
      </c>
      <c r="B148" t="s">
        <v>344</v>
      </c>
      <c r="C148" t="s">
        <v>10</v>
      </c>
      <c r="D148" s="2">
        <v>23590</v>
      </c>
      <c r="E148" t="s">
        <v>28</v>
      </c>
      <c r="F148" t="s">
        <v>20</v>
      </c>
      <c r="G148" t="s">
        <v>34083</v>
      </c>
    </row>
    <row r="149" spans="1:7" x14ac:dyDescent="0.45">
      <c r="A149" t="s">
        <v>34240</v>
      </c>
      <c r="B149" t="s">
        <v>351</v>
      </c>
      <c r="C149" t="s">
        <v>10</v>
      </c>
      <c r="D149" s="2">
        <v>19363</v>
      </c>
      <c r="E149" t="s">
        <v>352</v>
      </c>
      <c r="F149" t="s">
        <v>12</v>
      </c>
      <c r="G149" t="s">
        <v>34077</v>
      </c>
    </row>
    <row r="150" spans="1:7" x14ac:dyDescent="0.45">
      <c r="A150" t="s">
        <v>34241</v>
      </c>
      <c r="B150" t="s">
        <v>351</v>
      </c>
      <c r="C150" t="s">
        <v>10</v>
      </c>
      <c r="D150" s="2">
        <v>23412</v>
      </c>
      <c r="E150" t="s">
        <v>115</v>
      </c>
      <c r="F150" t="s">
        <v>16</v>
      </c>
      <c r="G150" t="s">
        <v>34077</v>
      </c>
    </row>
    <row r="151" spans="1:7" x14ac:dyDescent="0.45">
      <c r="A151" t="s">
        <v>34242</v>
      </c>
      <c r="B151" t="s">
        <v>351</v>
      </c>
      <c r="C151" t="s">
        <v>10</v>
      </c>
      <c r="D151" s="2">
        <v>26255</v>
      </c>
      <c r="E151" t="s">
        <v>115</v>
      </c>
      <c r="F151" t="s">
        <v>20</v>
      </c>
      <c r="G151" t="s">
        <v>34077</v>
      </c>
    </row>
    <row r="152" spans="1:7" x14ac:dyDescent="0.45">
      <c r="A152" t="s">
        <v>34243</v>
      </c>
      <c r="B152" t="s">
        <v>358</v>
      </c>
      <c r="C152" t="s">
        <v>19</v>
      </c>
      <c r="D152" s="2">
        <v>20475</v>
      </c>
      <c r="E152" t="s">
        <v>115</v>
      </c>
      <c r="F152" t="s">
        <v>12</v>
      </c>
      <c r="G152" t="s">
        <v>34077</v>
      </c>
    </row>
    <row r="153" spans="1:7" x14ac:dyDescent="0.45">
      <c r="A153" t="s">
        <v>34244</v>
      </c>
      <c r="B153" t="s">
        <v>358</v>
      </c>
      <c r="C153" t="s">
        <v>10</v>
      </c>
      <c r="D153" s="2">
        <v>28180</v>
      </c>
      <c r="E153" t="s">
        <v>120</v>
      </c>
      <c r="F153" t="s">
        <v>16</v>
      </c>
      <c r="G153" t="s">
        <v>34124</v>
      </c>
    </row>
    <row r="154" spans="1:7" x14ac:dyDescent="0.45">
      <c r="A154" t="s">
        <v>34245</v>
      </c>
      <c r="B154" t="s">
        <v>358</v>
      </c>
      <c r="C154" t="s">
        <v>19</v>
      </c>
      <c r="D154" s="2">
        <v>18641</v>
      </c>
      <c r="E154" t="s">
        <v>363</v>
      </c>
      <c r="F154" t="s">
        <v>20</v>
      </c>
      <c r="G154" t="s">
        <v>34077</v>
      </c>
    </row>
    <row r="155" spans="1:7" x14ac:dyDescent="0.45">
      <c r="A155" t="s">
        <v>34246</v>
      </c>
      <c r="B155" t="s">
        <v>365</v>
      </c>
      <c r="C155" t="s">
        <v>10</v>
      </c>
      <c r="D155" s="2">
        <v>21701</v>
      </c>
      <c r="E155" t="s">
        <v>40</v>
      </c>
      <c r="F155" t="s">
        <v>12</v>
      </c>
      <c r="G155" t="s">
        <v>34077</v>
      </c>
    </row>
    <row r="156" spans="1:7" x14ac:dyDescent="0.45">
      <c r="A156" t="s">
        <v>34247</v>
      </c>
      <c r="B156" t="s">
        <v>365</v>
      </c>
      <c r="C156" t="s">
        <v>10</v>
      </c>
      <c r="D156" s="2">
        <v>16832</v>
      </c>
      <c r="E156" t="s">
        <v>40</v>
      </c>
      <c r="F156" t="s">
        <v>20</v>
      </c>
      <c r="G156" t="s">
        <v>34077</v>
      </c>
    </row>
    <row r="157" spans="1:7" x14ac:dyDescent="0.45">
      <c r="A157" t="s">
        <v>34248</v>
      </c>
      <c r="B157" t="s">
        <v>365</v>
      </c>
      <c r="C157" t="s">
        <v>19</v>
      </c>
      <c r="D157" s="2">
        <v>17690</v>
      </c>
      <c r="E157" t="s">
        <v>369</v>
      </c>
      <c r="F157" t="s">
        <v>20</v>
      </c>
      <c r="G157" t="s">
        <v>34083</v>
      </c>
    </row>
    <row r="158" spans="1:7" x14ac:dyDescent="0.45">
      <c r="A158" t="s">
        <v>34249</v>
      </c>
      <c r="B158" t="s">
        <v>365</v>
      </c>
      <c r="C158" t="s">
        <v>19</v>
      </c>
      <c r="D158" s="2">
        <v>33524</v>
      </c>
      <c r="E158" t="s">
        <v>40</v>
      </c>
      <c r="F158" t="s">
        <v>20</v>
      </c>
      <c r="G158" t="s">
        <v>34077</v>
      </c>
    </row>
    <row r="159" spans="1:7" x14ac:dyDescent="0.45">
      <c r="A159" t="s">
        <v>34250</v>
      </c>
      <c r="B159" t="s">
        <v>365</v>
      </c>
      <c r="C159" t="s">
        <v>10</v>
      </c>
      <c r="D159" s="2">
        <v>25757</v>
      </c>
      <c r="E159" t="s">
        <v>40</v>
      </c>
      <c r="F159" t="s">
        <v>20</v>
      </c>
      <c r="G159" t="s">
        <v>34077</v>
      </c>
    </row>
    <row r="160" spans="1:7" x14ac:dyDescent="0.45">
      <c r="A160" t="s">
        <v>34251</v>
      </c>
      <c r="B160" t="s">
        <v>375</v>
      </c>
      <c r="C160" t="s">
        <v>10</v>
      </c>
      <c r="D160" s="2">
        <v>20289</v>
      </c>
      <c r="E160" t="s">
        <v>376</v>
      </c>
      <c r="F160" t="s">
        <v>12</v>
      </c>
      <c r="G160" t="s">
        <v>34077</v>
      </c>
    </row>
    <row r="161" spans="1:7" x14ac:dyDescent="0.45">
      <c r="A161" t="s">
        <v>34252</v>
      </c>
      <c r="B161" t="s">
        <v>375</v>
      </c>
      <c r="C161" t="s">
        <v>10</v>
      </c>
      <c r="D161" s="2">
        <v>27538</v>
      </c>
      <c r="E161" t="s">
        <v>28</v>
      </c>
      <c r="F161" t="s">
        <v>16</v>
      </c>
      <c r="G161" t="s">
        <v>34083</v>
      </c>
    </row>
    <row r="162" spans="1:7" x14ac:dyDescent="0.45">
      <c r="A162" t="s">
        <v>34253</v>
      </c>
      <c r="B162" t="s">
        <v>375</v>
      </c>
      <c r="C162" t="s">
        <v>10</v>
      </c>
      <c r="D162" s="2">
        <v>25286</v>
      </c>
      <c r="E162" t="s">
        <v>380</v>
      </c>
      <c r="F162" t="s">
        <v>20</v>
      </c>
      <c r="G162" t="s">
        <v>34175</v>
      </c>
    </row>
    <row r="163" spans="1:7" x14ac:dyDescent="0.45">
      <c r="A163" t="s">
        <v>34254</v>
      </c>
      <c r="B163" t="s">
        <v>382</v>
      </c>
      <c r="C163" t="s">
        <v>10</v>
      </c>
      <c r="D163" s="2">
        <v>21797</v>
      </c>
      <c r="E163" t="s">
        <v>15</v>
      </c>
      <c r="F163" t="s">
        <v>12</v>
      </c>
      <c r="G163" t="s">
        <v>34077</v>
      </c>
    </row>
    <row r="164" spans="1:7" x14ac:dyDescent="0.45">
      <c r="A164" t="s">
        <v>34255</v>
      </c>
      <c r="B164" t="s">
        <v>382</v>
      </c>
      <c r="C164" t="s">
        <v>10</v>
      </c>
      <c r="D164" s="2">
        <v>25640</v>
      </c>
      <c r="E164" t="s">
        <v>148</v>
      </c>
      <c r="F164" t="s">
        <v>16</v>
      </c>
      <c r="G164" t="s">
        <v>34077</v>
      </c>
    </row>
    <row r="165" spans="1:7" x14ac:dyDescent="0.45">
      <c r="A165" t="s">
        <v>34256</v>
      </c>
      <c r="B165" t="s">
        <v>382</v>
      </c>
      <c r="C165" t="s">
        <v>19</v>
      </c>
      <c r="D165" s="2">
        <v>34513</v>
      </c>
      <c r="E165" t="s">
        <v>15</v>
      </c>
      <c r="F165" t="s">
        <v>20</v>
      </c>
      <c r="G165" t="s">
        <v>34077</v>
      </c>
    </row>
    <row r="166" spans="1:7" x14ac:dyDescent="0.45">
      <c r="A166" t="s">
        <v>34257</v>
      </c>
      <c r="B166" t="s">
        <v>386</v>
      </c>
      <c r="C166" t="s">
        <v>10</v>
      </c>
      <c r="D166" s="2">
        <v>31010</v>
      </c>
      <c r="E166" t="s">
        <v>64</v>
      </c>
      <c r="F166" t="s">
        <v>12</v>
      </c>
      <c r="G166" t="s">
        <v>34077</v>
      </c>
    </row>
    <row r="167" spans="1:7" x14ac:dyDescent="0.45">
      <c r="A167" t="s">
        <v>34258</v>
      </c>
      <c r="B167" t="s">
        <v>386</v>
      </c>
      <c r="C167" t="s">
        <v>19</v>
      </c>
      <c r="D167" s="2">
        <v>26314</v>
      </c>
      <c r="E167" t="s">
        <v>389</v>
      </c>
      <c r="F167" t="s">
        <v>16</v>
      </c>
      <c r="G167" t="s">
        <v>34111</v>
      </c>
    </row>
    <row r="168" spans="1:7" x14ac:dyDescent="0.45">
      <c r="A168" t="s">
        <v>34259</v>
      </c>
      <c r="B168" t="s">
        <v>386</v>
      </c>
      <c r="C168" t="s">
        <v>10</v>
      </c>
      <c r="D168" s="2">
        <v>20624</v>
      </c>
      <c r="E168" t="s">
        <v>392</v>
      </c>
      <c r="F168" t="s">
        <v>20</v>
      </c>
      <c r="G168" t="s">
        <v>34077</v>
      </c>
    </row>
    <row r="169" spans="1:7" x14ac:dyDescent="0.45">
      <c r="A169" t="s">
        <v>34260</v>
      </c>
      <c r="B169" t="s">
        <v>394</v>
      </c>
      <c r="C169" t="s">
        <v>10</v>
      </c>
      <c r="D169" s="2">
        <v>30240</v>
      </c>
      <c r="E169" t="s">
        <v>40</v>
      </c>
      <c r="F169" t="s">
        <v>12</v>
      </c>
      <c r="G169" t="s">
        <v>34077</v>
      </c>
    </row>
    <row r="170" spans="1:7" x14ac:dyDescent="0.45">
      <c r="A170" t="s">
        <v>34261</v>
      </c>
      <c r="B170" t="s">
        <v>394</v>
      </c>
      <c r="C170" t="s">
        <v>19</v>
      </c>
      <c r="D170" s="2">
        <v>25440</v>
      </c>
      <c r="E170" t="s">
        <v>40</v>
      </c>
      <c r="F170" t="s">
        <v>20</v>
      </c>
      <c r="G170" t="s">
        <v>34077</v>
      </c>
    </row>
    <row r="171" spans="1:7" x14ac:dyDescent="0.45">
      <c r="A171" t="s">
        <v>34262</v>
      </c>
      <c r="B171" t="s">
        <v>394</v>
      </c>
      <c r="C171" t="s">
        <v>10</v>
      </c>
      <c r="D171" s="2">
        <v>23683</v>
      </c>
      <c r="E171" t="s">
        <v>40</v>
      </c>
      <c r="F171" t="s">
        <v>20</v>
      </c>
      <c r="G171" t="s">
        <v>34077</v>
      </c>
    </row>
    <row r="172" spans="1:7" x14ac:dyDescent="0.45">
      <c r="A172" t="s">
        <v>34263</v>
      </c>
      <c r="B172" t="s">
        <v>400</v>
      </c>
      <c r="C172" t="s">
        <v>10</v>
      </c>
      <c r="D172" s="2">
        <v>23544</v>
      </c>
      <c r="E172" t="s">
        <v>15</v>
      </c>
      <c r="F172" t="s">
        <v>12</v>
      </c>
      <c r="G172" t="s">
        <v>34077</v>
      </c>
    </row>
    <row r="173" spans="1:7" x14ac:dyDescent="0.45">
      <c r="A173" t="s">
        <v>34264</v>
      </c>
      <c r="B173" t="s">
        <v>400</v>
      </c>
      <c r="C173" t="s">
        <v>10</v>
      </c>
      <c r="D173" s="2">
        <v>22160</v>
      </c>
      <c r="E173" t="s">
        <v>40</v>
      </c>
      <c r="F173" t="s">
        <v>20</v>
      </c>
      <c r="G173" t="s">
        <v>34077</v>
      </c>
    </row>
    <row r="174" spans="1:7" x14ac:dyDescent="0.45">
      <c r="A174" t="s">
        <v>34265</v>
      </c>
      <c r="B174" t="s">
        <v>400</v>
      </c>
      <c r="C174" t="s">
        <v>10</v>
      </c>
      <c r="D174" s="2">
        <v>25021</v>
      </c>
      <c r="E174" t="s">
        <v>15</v>
      </c>
      <c r="F174" t="s">
        <v>20</v>
      </c>
      <c r="G174" t="s">
        <v>34077</v>
      </c>
    </row>
    <row r="175" spans="1:7" x14ac:dyDescent="0.45">
      <c r="A175" t="s">
        <v>34266</v>
      </c>
      <c r="B175" t="s">
        <v>407</v>
      </c>
      <c r="C175" t="s">
        <v>10</v>
      </c>
      <c r="D175" s="2">
        <v>24744</v>
      </c>
      <c r="E175" t="s">
        <v>115</v>
      </c>
      <c r="F175" t="s">
        <v>12</v>
      </c>
      <c r="G175" t="s">
        <v>34077</v>
      </c>
    </row>
    <row r="176" spans="1:7" x14ac:dyDescent="0.45">
      <c r="A176" t="s">
        <v>34267</v>
      </c>
      <c r="B176" t="s">
        <v>407</v>
      </c>
      <c r="C176" t="s">
        <v>19</v>
      </c>
      <c r="D176" s="2">
        <v>25889</v>
      </c>
      <c r="E176" t="s">
        <v>115</v>
      </c>
      <c r="F176" t="s">
        <v>16</v>
      </c>
      <c r="G176" t="s">
        <v>34077</v>
      </c>
    </row>
    <row r="177" spans="1:7" x14ac:dyDescent="0.45">
      <c r="A177" t="s">
        <v>34268</v>
      </c>
      <c r="B177" t="s">
        <v>407</v>
      </c>
      <c r="C177" t="s">
        <v>19</v>
      </c>
      <c r="D177" s="2">
        <v>37835</v>
      </c>
      <c r="E177" t="s">
        <v>111</v>
      </c>
      <c r="F177" t="s">
        <v>20</v>
      </c>
      <c r="G177" t="s">
        <v>34077</v>
      </c>
    </row>
    <row r="178" spans="1:7" x14ac:dyDescent="0.45">
      <c r="A178" t="s">
        <v>34269</v>
      </c>
      <c r="B178" t="s">
        <v>407</v>
      </c>
      <c r="C178" t="s">
        <v>10</v>
      </c>
      <c r="D178" s="2">
        <v>19398</v>
      </c>
      <c r="E178" t="s">
        <v>412</v>
      </c>
      <c r="F178" t="s">
        <v>20</v>
      </c>
      <c r="G178" t="s">
        <v>34077</v>
      </c>
    </row>
    <row r="179" spans="1:7" x14ac:dyDescent="0.45">
      <c r="A179" t="s">
        <v>34270</v>
      </c>
      <c r="B179" t="s">
        <v>407</v>
      </c>
      <c r="C179" t="s">
        <v>19</v>
      </c>
      <c r="D179" s="2">
        <v>21752</v>
      </c>
      <c r="E179" t="s">
        <v>412</v>
      </c>
      <c r="F179" t="s">
        <v>20</v>
      </c>
      <c r="G179" t="s">
        <v>34077</v>
      </c>
    </row>
    <row r="180" spans="1:7" x14ac:dyDescent="0.45">
      <c r="A180" t="s">
        <v>34271</v>
      </c>
      <c r="B180" t="s">
        <v>415</v>
      </c>
      <c r="C180" t="s">
        <v>10</v>
      </c>
      <c r="D180" s="2">
        <v>20306</v>
      </c>
      <c r="E180" t="s">
        <v>40</v>
      </c>
      <c r="F180" t="s">
        <v>12</v>
      </c>
      <c r="G180" t="s">
        <v>34077</v>
      </c>
    </row>
    <row r="181" spans="1:7" x14ac:dyDescent="0.45">
      <c r="A181" t="s">
        <v>34272</v>
      </c>
      <c r="B181" t="s">
        <v>415</v>
      </c>
      <c r="C181" t="s">
        <v>10</v>
      </c>
      <c r="D181" s="2">
        <v>25594</v>
      </c>
      <c r="E181" t="s">
        <v>40</v>
      </c>
      <c r="F181" t="s">
        <v>20</v>
      </c>
      <c r="G181" t="s">
        <v>34077</v>
      </c>
    </row>
    <row r="182" spans="1:7" x14ac:dyDescent="0.45">
      <c r="A182" t="s">
        <v>34273</v>
      </c>
      <c r="B182" t="s">
        <v>415</v>
      </c>
      <c r="C182" t="s">
        <v>10</v>
      </c>
      <c r="D182" s="2">
        <v>19755</v>
      </c>
      <c r="E182" t="s">
        <v>419</v>
      </c>
      <c r="F182" t="s">
        <v>20</v>
      </c>
      <c r="G182" t="s">
        <v>34077</v>
      </c>
    </row>
    <row r="183" spans="1:7" x14ac:dyDescent="0.45">
      <c r="A183" t="s">
        <v>34274</v>
      </c>
      <c r="B183" t="s">
        <v>422</v>
      </c>
      <c r="C183" t="s">
        <v>10</v>
      </c>
      <c r="D183" s="2">
        <v>17245</v>
      </c>
      <c r="E183" t="s">
        <v>62</v>
      </c>
      <c r="F183" t="s">
        <v>12</v>
      </c>
      <c r="G183" t="s">
        <v>34099</v>
      </c>
    </row>
    <row r="184" spans="1:7" x14ac:dyDescent="0.45">
      <c r="A184" t="s">
        <v>34275</v>
      </c>
      <c r="B184" t="s">
        <v>422</v>
      </c>
      <c r="C184" t="s">
        <v>10</v>
      </c>
      <c r="D184" s="2">
        <v>20834</v>
      </c>
      <c r="E184" t="s">
        <v>425</v>
      </c>
      <c r="F184" t="s">
        <v>16</v>
      </c>
      <c r="G184" t="s">
        <v>34175</v>
      </c>
    </row>
    <row r="185" spans="1:7" x14ac:dyDescent="0.45">
      <c r="A185" t="s">
        <v>34276</v>
      </c>
      <c r="B185" t="s">
        <v>422</v>
      </c>
      <c r="C185" t="s">
        <v>10</v>
      </c>
      <c r="D185" s="2">
        <v>17487</v>
      </c>
      <c r="E185" t="s">
        <v>428</v>
      </c>
      <c r="F185" t="s">
        <v>20</v>
      </c>
      <c r="G185" t="s">
        <v>34077</v>
      </c>
    </row>
    <row r="186" spans="1:7" x14ac:dyDescent="0.45">
      <c r="A186" t="s">
        <v>34277</v>
      </c>
      <c r="B186" t="s">
        <v>430</v>
      </c>
      <c r="C186" t="s">
        <v>10</v>
      </c>
      <c r="D186" s="2">
        <v>21521</v>
      </c>
      <c r="E186" t="s">
        <v>40</v>
      </c>
      <c r="F186" t="s">
        <v>12</v>
      </c>
      <c r="G186" t="s">
        <v>34077</v>
      </c>
    </row>
    <row r="187" spans="1:7" x14ac:dyDescent="0.45">
      <c r="A187" t="s">
        <v>34278</v>
      </c>
      <c r="B187" t="s">
        <v>430</v>
      </c>
      <c r="C187" t="s">
        <v>10</v>
      </c>
      <c r="D187" s="2">
        <v>17998</v>
      </c>
      <c r="E187" t="s">
        <v>433</v>
      </c>
      <c r="F187" t="s">
        <v>16</v>
      </c>
      <c r="G187" t="s">
        <v>34077</v>
      </c>
    </row>
    <row r="188" spans="1:7" x14ac:dyDescent="0.45">
      <c r="A188" t="s">
        <v>34279</v>
      </c>
      <c r="B188" t="s">
        <v>430</v>
      </c>
      <c r="C188" t="s">
        <v>10</v>
      </c>
      <c r="D188" s="2">
        <v>34128</v>
      </c>
      <c r="E188" t="s">
        <v>64</v>
      </c>
      <c r="F188" t="s">
        <v>20</v>
      </c>
      <c r="G188" t="s">
        <v>34077</v>
      </c>
    </row>
    <row r="189" spans="1:7" x14ac:dyDescent="0.45">
      <c r="A189" t="s">
        <v>34280</v>
      </c>
      <c r="B189" t="s">
        <v>436</v>
      </c>
      <c r="C189" t="s">
        <v>10</v>
      </c>
      <c r="D189" s="2">
        <v>19498</v>
      </c>
      <c r="E189" t="s">
        <v>437</v>
      </c>
      <c r="F189" t="s">
        <v>12</v>
      </c>
      <c r="G189" t="s">
        <v>34077</v>
      </c>
    </row>
    <row r="190" spans="1:7" x14ac:dyDescent="0.45">
      <c r="A190" t="s">
        <v>34281</v>
      </c>
      <c r="B190" t="s">
        <v>436</v>
      </c>
      <c r="C190" t="s">
        <v>10</v>
      </c>
      <c r="D190" s="2">
        <v>17255</v>
      </c>
      <c r="E190" t="s">
        <v>437</v>
      </c>
      <c r="F190" t="s">
        <v>16</v>
      </c>
      <c r="G190" t="s">
        <v>34077</v>
      </c>
    </row>
    <row r="191" spans="1:7" x14ac:dyDescent="0.45">
      <c r="A191" t="s">
        <v>34282</v>
      </c>
      <c r="B191" t="s">
        <v>436</v>
      </c>
      <c r="C191" t="s">
        <v>10</v>
      </c>
      <c r="D191" s="2">
        <v>20790</v>
      </c>
      <c r="E191" t="s">
        <v>437</v>
      </c>
      <c r="F191" t="s">
        <v>20</v>
      </c>
      <c r="G191" t="s">
        <v>34077</v>
      </c>
    </row>
    <row r="192" spans="1:7" x14ac:dyDescent="0.45">
      <c r="A192" t="s">
        <v>34283</v>
      </c>
      <c r="B192" t="s">
        <v>441</v>
      </c>
      <c r="C192" t="s">
        <v>10</v>
      </c>
      <c r="D192" s="2">
        <v>19649</v>
      </c>
      <c r="E192" t="s">
        <v>442</v>
      </c>
      <c r="F192" t="s">
        <v>12</v>
      </c>
      <c r="G192" t="s">
        <v>34175</v>
      </c>
    </row>
    <row r="193" spans="1:7" x14ac:dyDescent="0.45">
      <c r="A193" t="s">
        <v>34284</v>
      </c>
      <c r="B193" t="s">
        <v>441</v>
      </c>
      <c r="C193" t="s">
        <v>19</v>
      </c>
      <c r="D193" s="2">
        <v>33425</v>
      </c>
      <c r="E193" t="s">
        <v>115</v>
      </c>
      <c r="F193" t="s">
        <v>16</v>
      </c>
      <c r="G193" t="s">
        <v>34077</v>
      </c>
    </row>
    <row r="194" spans="1:7" x14ac:dyDescent="0.45">
      <c r="A194" t="s">
        <v>34285</v>
      </c>
      <c r="B194" t="s">
        <v>441</v>
      </c>
      <c r="C194" t="s">
        <v>10</v>
      </c>
      <c r="D194" s="2">
        <v>31875</v>
      </c>
      <c r="E194" t="s">
        <v>115</v>
      </c>
      <c r="F194" t="s">
        <v>20</v>
      </c>
      <c r="G194" t="s">
        <v>34077</v>
      </c>
    </row>
    <row r="195" spans="1:7" x14ac:dyDescent="0.45">
      <c r="A195" t="s">
        <v>34286</v>
      </c>
      <c r="B195" t="s">
        <v>448</v>
      </c>
      <c r="C195" t="s">
        <v>10</v>
      </c>
      <c r="D195" s="2">
        <v>24953</v>
      </c>
      <c r="E195" t="s">
        <v>64</v>
      </c>
      <c r="F195" t="s">
        <v>12</v>
      </c>
      <c r="G195" t="s">
        <v>34077</v>
      </c>
    </row>
    <row r="196" spans="1:7" x14ac:dyDescent="0.45">
      <c r="A196" t="s">
        <v>34287</v>
      </c>
      <c r="B196" t="s">
        <v>448</v>
      </c>
      <c r="C196" t="s">
        <v>10</v>
      </c>
      <c r="D196" s="2">
        <v>35518</v>
      </c>
      <c r="E196" t="s">
        <v>64</v>
      </c>
      <c r="F196" t="s">
        <v>16</v>
      </c>
      <c r="G196" t="s">
        <v>34077</v>
      </c>
    </row>
    <row r="197" spans="1:7" x14ac:dyDescent="0.45">
      <c r="A197" t="s">
        <v>34288</v>
      </c>
      <c r="B197" t="s">
        <v>448</v>
      </c>
      <c r="C197" t="s">
        <v>19</v>
      </c>
      <c r="D197" s="2">
        <v>27515</v>
      </c>
      <c r="E197" t="s">
        <v>64</v>
      </c>
      <c r="F197" t="s">
        <v>20</v>
      </c>
      <c r="G197" t="s">
        <v>34077</v>
      </c>
    </row>
    <row r="198" spans="1:7" x14ac:dyDescent="0.45">
      <c r="A198" t="s">
        <v>34289</v>
      </c>
      <c r="B198" t="s">
        <v>453</v>
      </c>
      <c r="C198" t="s">
        <v>10</v>
      </c>
      <c r="D198" s="2">
        <v>21295</v>
      </c>
      <c r="E198" t="s">
        <v>454</v>
      </c>
      <c r="F198" t="s">
        <v>12</v>
      </c>
      <c r="G198" t="s">
        <v>34077</v>
      </c>
    </row>
    <row r="199" spans="1:7" x14ac:dyDescent="0.45">
      <c r="A199" t="s">
        <v>34290</v>
      </c>
      <c r="B199" t="s">
        <v>453</v>
      </c>
      <c r="C199" t="s">
        <v>10</v>
      </c>
      <c r="D199" s="2">
        <v>23821</v>
      </c>
      <c r="E199" t="s">
        <v>456</v>
      </c>
      <c r="F199" t="s">
        <v>16</v>
      </c>
      <c r="G199" t="s">
        <v>34099</v>
      </c>
    </row>
    <row r="200" spans="1:7" x14ac:dyDescent="0.45">
      <c r="A200" t="s">
        <v>34291</v>
      </c>
      <c r="B200" t="s">
        <v>453</v>
      </c>
      <c r="C200" t="s">
        <v>10</v>
      </c>
      <c r="D200" s="2">
        <v>18607</v>
      </c>
      <c r="E200" t="s">
        <v>459</v>
      </c>
      <c r="F200" t="s">
        <v>20</v>
      </c>
      <c r="G200" t="s">
        <v>34230</v>
      </c>
    </row>
    <row r="201" spans="1:7" x14ac:dyDescent="0.45">
      <c r="A201" t="s">
        <v>34292</v>
      </c>
      <c r="B201" t="s">
        <v>461</v>
      </c>
      <c r="C201" t="s">
        <v>10</v>
      </c>
      <c r="D201" s="2">
        <v>22525</v>
      </c>
      <c r="E201" t="s">
        <v>462</v>
      </c>
      <c r="F201" t="s">
        <v>12</v>
      </c>
      <c r="G201" t="s">
        <v>34124</v>
      </c>
    </row>
    <row r="202" spans="1:7" x14ac:dyDescent="0.45">
      <c r="A202" t="s">
        <v>34293</v>
      </c>
      <c r="B202" t="s">
        <v>461</v>
      </c>
      <c r="C202" t="s">
        <v>19</v>
      </c>
      <c r="D202" s="2">
        <v>27215</v>
      </c>
      <c r="E202" t="s">
        <v>40</v>
      </c>
      <c r="F202" t="s">
        <v>16</v>
      </c>
      <c r="G202" t="s">
        <v>34077</v>
      </c>
    </row>
    <row r="203" spans="1:7" x14ac:dyDescent="0.45">
      <c r="A203" t="s">
        <v>34294</v>
      </c>
      <c r="B203" t="s">
        <v>461</v>
      </c>
      <c r="C203" t="s">
        <v>10</v>
      </c>
      <c r="D203" s="2">
        <v>24494</v>
      </c>
      <c r="E203" t="s">
        <v>64</v>
      </c>
      <c r="F203" t="s">
        <v>20</v>
      </c>
      <c r="G203" t="s">
        <v>34077</v>
      </c>
    </row>
    <row r="204" spans="1:7" x14ac:dyDescent="0.45">
      <c r="A204" t="s">
        <v>34295</v>
      </c>
      <c r="B204" t="s">
        <v>468</v>
      </c>
      <c r="C204" t="s">
        <v>10</v>
      </c>
      <c r="D204" s="2">
        <v>19702</v>
      </c>
      <c r="E204" t="s">
        <v>469</v>
      </c>
      <c r="F204" t="s">
        <v>12</v>
      </c>
      <c r="G204" t="s">
        <v>34077</v>
      </c>
    </row>
    <row r="205" spans="1:7" x14ac:dyDescent="0.45">
      <c r="A205" t="s">
        <v>34296</v>
      </c>
      <c r="B205" t="s">
        <v>468</v>
      </c>
      <c r="C205" t="s">
        <v>19</v>
      </c>
      <c r="D205" s="2">
        <v>27865</v>
      </c>
      <c r="E205" t="s">
        <v>111</v>
      </c>
      <c r="F205" t="s">
        <v>16</v>
      </c>
      <c r="G205" t="s">
        <v>34077</v>
      </c>
    </row>
    <row r="206" spans="1:7" x14ac:dyDescent="0.45">
      <c r="A206" t="s">
        <v>34297</v>
      </c>
      <c r="B206" t="s">
        <v>468</v>
      </c>
      <c r="C206" t="s">
        <v>19</v>
      </c>
      <c r="D206" s="2">
        <v>27936</v>
      </c>
      <c r="E206" t="s">
        <v>471</v>
      </c>
      <c r="F206" t="s">
        <v>20</v>
      </c>
      <c r="G206" t="s">
        <v>34124</v>
      </c>
    </row>
    <row r="207" spans="1:7" x14ac:dyDescent="0.45">
      <c r="A207" t="s">
        <v>34298</v>
      </c>
      <c r="B207" t="s">
        <v>473</v>
      </c>
      <c r="C207" t="s">
        <v>10</v>
      </c>
      <c r="D207" s="2">
        <v>24972</v>
      </c>
      <c r="E207" t="s">
        <v>15</v>
      </c>
      <c r="F207" t="s">
        <v>12</v>
      </c>
      <c r="G207" t="s">
        <v>34077</v>
      </c>
    </row>
    <row r="208" spans="1:7" x14ac:dyDescent="0.45">
      <c r="A208" t="s">
        <v>34299</v>
      </c>
      <c r="B208" t="s">
        <v>473</v>
      </c>
      <c r="C208" t="s">
        <v>10</v>
      </c>
      <c r="D208" s="2">
        <v>20682</v>
      </c>
      <c r="E208" t="s">
        <v>28</v>
      </c>
      <c r="F208" t="s">
        <v>16</v>
      </c>
      <c r="G208" t="s">
        <v>34083</v>
      </c>
    </row>
    <row r="209" spans="1:7" x14ac:dyDescent="0.45">
      <c r="A209" t="s">
        <v>34300</v>
      </c>
      <c r="B209" t="s">
        <v>477</v>
      </c>
      <c r="C209" t="s">
        <v>10</v>
      </c>
      <c r="D209" s="2">
        <v>27623</v>
      </c>
      <c r="E209" t="s">
        <v>478</v>
      </c>
      <c r="F209" t="s">
        <v>12</v>
      </c>
      <c r="G209" t="s">
        <v>34230</v>
      </c>
    </row>
    <row r="210" spans="1:7" x14ac:dyDescent="0.45">
      <c r="A210" t="s">
        <v>34301</v>
      </c>
      <c r="B210" t="s">
        <v>477</v>
      </c>
      <c r="C210" t="s">
        <v>10</v>
      </c>
      <c r="D210" s="2">
        <v>28584</v>
      </c>
      <c r="E210" t="s">
        <v>15</v>
      </c>
      <c r="F210" t="s">
        <v>16</v>
      </c>
      <c r="G210" t="s">
        <v>34077</v>
      </c>
    </row>
    <row r="211" spans="1:7" x14ac:dyDescent="0.45">
      <c r="A211" t="s">
        <v>34302</v>
      </c>
      <c r="B211" t="s">
        <v>477</v>
      </c>
      <c r="C211" t="s">
        <v>10</v>
      </c>
      <c r="D211" s="2">
        <v>19674</v>
      </c>
      <c r="E211" t="s">
        <v>15</v>
      </c>
      <c r="F211" t="s">
        <v>20</v>
      </c>
      <c r="G211" t="s">
        <v>34077</v>
      </c>
    </row>
    <row r="212" spans="1:7" x14ac:dyDescent="0.45">
      <c r="A212" t="s">
        <v>34303</v>
      </c>
      <c r="B212" t="s">
        <v>484</v>
      </c>
      <c r="C212" t="s">
        <v>10</v>
      </c>
      <c r="D212" s="2">
        <v>18096</v>
      </c>
      <c r="E212" t="s">
        <v>485</v>
      </c>
      <c r="F212" t="s">
        <v>12</v>
      </c>
      <c r="G212" t="s">
        <v>34077</v>
      </c>
    </row>
    <row r="213" spans="1:7" x14ac:dyDescent="0.45">
      <c r="A213" t="s">
        <v>34304</v>
      </c>
      <c r="B213" t="s">
        <v>484</v>
      </c>
      <c r="C213" t="s">
        <v>10</v>
      </c>
      <c r="D213" s="2">
        <v>17782</v>
      </c>
      <c r="E213" t="s">
        <v>485</v>
      </c>
      <c r="F213" t="s">
        <v>16</v>
      </c>
      <c r="G213" t="s">
        <v>34077</v>
      </c>
    </row>
    <row r="214" spans="1:7" x14ac:dyDescent="0.45">
      <c r="A214" t="s">
        <v>34305</v>
      </c>
      <c r="B214" t="s">
        <v>484</v>
      </c>
      <c r="C214" t="s">
        <v>10</v>
      </c>
      <c r="D214" s="2">
        <v>19912</v>
      </c>
      <c r="E214" t="s">
        <v>485</v>
      </c>
      <c r="F214" t="s">
        <v>20</v>
      </c>
      <c r="G214" t="s">
        <v>34077</v>
      </c>
    </row>
    <row r="215" spans="1:7" x14ac:dyDescent="0.45">
      <c r="A215" t="s">
        <v>34306</v>
      </c>
      <c r="B215" t="s">
        <v>490</v>
      </c>
      <c r="C215" t="s">
        <v>10</v>
      </c>
      <c r="D215" s="2">
        <v>22950</v>
      </c>
      <c r="E215" t="s">
        <v>115</v>
      </c>
      <c r="F215" t="s">
        <v>12</v>
      </c>
      <c r="G215" t="s">
        <v>34077</v>
      </c>
    </row>
    <row r="216" spans="1:7" x14ac:dyDescent="0.45">
      <c r="A216" t="s">
        <v>34307</v>
      </c>
      <c r="B216" t="s">
        <v>490</v>
      </c>
      <c r="C216" t="s">
        <v>10</v>
      </c>
      <c r="D216" s="2">
        <v>22411</v>
      </c>
      <c r="E216" t="s">
        <v>492</v>
      </c>
      <c r="F216" t="s">
        <v>16</v>
      </c>
      <c r="G216" t="s">
        <v>34124</v>
      </c>
    </row>
    <row r="217" spans="1:7" x14ac:dyDescent="0.45">
      <c r="A217" t="s">
        <v>34308</v>
      </c>
      <c r="B217" t="s">
        <v>490</v>
      </c>
      <c r="C217" t="s">
        <v>10</v>
      </c>
      <c r="D217" s="2">
        <v>24857</v>
      </c>
      <c r="E217" t="s">
        <v>494</v>
      </c>
      <c r="F217" t="s">
        <v>20</v>
      </c>
      <c r="G217" t="s">
        <v>34077</v>
      </c>
    </row>
    <row r="218" spans="1:7" x14ac:dyDescent="0.45">
      <c r="A218" t="s">
        <v>34309</v>
      </c>
      <c r="B218" t="s">
        <v>496</v>
      </c>
      <c r="C218" t="s">
        <v>10</v>
      </c>
      <c r="D218" s="2">
        <v>32162</v>
      </c>
      <c r="E218" t="s">
        <v>40</v>
      </c>
      <c r="F218" t="s">
        <v>12</v>
      </c>
      <c r="G218" t="s">
        <v>34077</v>
      </c>
    </row>
    <row r="219" spans="1:7" x14ac:dyDescent="0.45">
      <c r="A219" t="s">
        <v>34310</v>
      </c>
      <c r="B219" t="s">
        <v>496</v>
      </c>
      <c r="C219" t="s">
        <v>10</v>
      </c>
      <c r="D219" s="2">
        <v>24007</v>
      </c>
      <c r="E219" t="s">
        <v>89</v>
      </c>
      <c r="F219" t="s">
        <v>16</v>
      </c>
      <c r="G219" t="s">
        <v>34111</v>
      </c>
    </row>
    <row r="220" spans="1:7" x14ac:dyDescent="0.45">
      <c r="A220" t="s">
        <v>34311</v>
      </c>
      <c r="B220" t="s">
        <v>496</v>
      </c>
      <c r="C220" t="s">
        <v>10</v>
      </c>
      <c r="D220" s="2">
        <v>21467</v>
      </c>
      <c r="E220" t="s">
        <v>40</v>
      </c>
      <c r="F220" t="s">
        <v>20</v>
      </c>
      <c r="G220" t="s">
        <v>34077</v>
      </c>
    </row>
    <row r="221" spans="1:7" x14ac:dyDescent="0.45">
      <c r="A221" t="s">
        <v>34312</v>
      </c>
      <c r="B221" t="s">
        <v>500</v>
      </c>
      <c r="C221" t="s">
        <v>10</v>
      </c>
      <c r="D221" s="2">
        <v>18395</v>
      </c>
      <c r="E221" t="s">
        <v>501</v>
      </c>
      <c r="F221" t="s">
        <v>12</v>
      </c>
      <c r="G221" t="s">
        <v>34313</v>
      </c>
    </row>
    <row r="222" spans="1:7" x14ac:dyDescent="0.45">
      <c r="A222" t="s">
        <v>34314</v>
      </c>
      <c r="B222" t="s">
        <v>500</v>
      </c>
      <c r="C222" t="s">
        <v>19</v>
      </c>
      <c r="D222" s="2">
        <v>32149</v>
      </c>
      <c r="E222" t="s">
        <v>28</v>
      </c>
      <c r="F222" t="s">
        <v>20</v>
      </c>
      <c r="G222" t="s">
        <v>34083</v>
      </c>
    </row>
    <row r="223" spans="1:7" x14ac:dyDescent="0.45">
      <c r="A223" t="s">
        <v>34315</v>
      </c>
      <c r="B223" t="s">
        <v>500</v>
      </c>
      <c r="C223" t="s">
        <v>10</v>
      </c>
      <c r="D223" s="2">
        <v>20017</v>
      </c>
      <c r="E223" t="s">
        <v>504</v>
      </c>
      <c r="F223" t="s">
        <v>20</v>
      </c>
      <c r="G223" t="s">
        <v>34077</v>
      </c>
    </row>
    <row r="224" spans="1:7" x14ac:dyDescent="0.45">
      <c r="A224" t="s">
        <v>34316</v>
      </c>
      <c r="B224" t="s">
        <v>507</v>
      </c>
      <c r="C224" t="s">
        <v>10</v>
      </c>
      <c r="D224" s="2">
        <v>25567</v>
      </c>
      <c r="E224" t="s">
        <v>62</v>
      </c>
      <c r="F224" t="s">
        <v>12</v>
      </c>
      <c r="G224" t="s">
        <v>34099</v>
      </c>
    </row>
    <row r="225" spans="1:7" x14ac:dyDescent="0.45">
      <c r="A225" t="s">
        <v>34317</v>
      </c>
      <c r="B225" t="s">
        <v>507</v>
      </c>
      <c r="C225" t="s">
        <v>10</v>
      </c>
      <c r="D225" s="2">
        <v>24688</v>
      </c>
      <c r="E225" t="s">
        <v>28</v>
      </c>
      <c r="F225" t="s">
        <v>16</v>
      </c>
      <c r="G225" t="s">
        <v>34083</v>
      </c>
    </row>
    <row r="226" spans="1:7" x14ac:dyDescent="0.45">
      <c r="A226" t="s">
        <v>34318</v>
      </c>
      <c r="B226" t="s">
        <v>507</v>
      </c>
      <c r="C226" t="s">
        <v>19</v>
      </c>
      <c r="D226" s="2">
        <v>26278</v>
      </c>
      <c r="E226" t="s">
        <v>28</v>
      </c>
      <c r="F226" t="s">
        <v>20</v>
      </c>
      <c r="G226" t="s">
        <v>34083</v>
      </c>
    </row>
    <row r="227" spans="1:7" x14ac:dyDescent="0.45">
      <c r="A227" t="s">
        <v>34319</v>
      </c>
      <c r="B227" t="s">
        <v>513</v>
      </c>
      <c r="C227" t="s">
        <v>10</v>
      </c>
      <c r="D227" s="2">
        <v>20153</v>
      </c>
      <c r="E227" t="s">
        <v>514</v>
      </c>
      <c r="F227" t="s">
        <v>12</v>
      </c>
      <c r="G227" t="s">
        <v>34077</v>
      </c>
    </row>
    <row r="228" spans="1:7" x14ac:dyDescent="0.45">
      <c r="A228" t="s">
        <v>34320</v>
      </c>
      <c r="B228" t="s">
        <v>513</v>
      </c>
      <c r="C228" t="s">
        <v>10</v>
      </c>
      <c r="D228" s="2">
        <v>26810</v>
      </c>
      <c r="E228" t="s">
        <v>40</v>
      </c>
      <c r="F228" t="s">
        <v>16</v>
      </c>
      <c r="G228" t="s">
        <v>34077</v>
      </c>
    </row>
    <row r="229" spans="1:7" x14ac:dyDescent="0.45">
      <c r="A229" t="s">
        <v>34321</v>
      </c>
      <c r="B229" t="s">
        <v>513</v>
      </c>
      <c r="C229" t="s">
        <v>10</v>
      </c>
      <c r="D229" s="2">
        <v>23040</v>
      </c>
      <c r="E229" t="s">
        <v>517</v>
      </c>
      <c r="F229" t="s">
        <v>20</v>
      </c>
      <c r="G229" t="s">
        <v>34322</v>
      </c>
    </row>
    <row r="230" spans="1:7" x14ac:dyDescent="0.45">
      <c r="A230" t="s">
        <v>34323</v>
      </c>
      <c r="B230" t="s">
        <v>519</v>
      </c>
      <c r="C230" t="s">
        <v>10</v>
      </c>
      <c r="D230" s="2">
        <v>25964</v>
      </c>
      <c r="E230" t="s">
        <v>64</v>
      </c>
      <c r="F230" t="s">
        <v>12</v>
      </c>
      <c r="G230" t="s">
        <v>34077</v>
      </c>
    </row>
    <row r="231" spans="1:7" x14ac:dyDescent="0.45">
      <c r="A231" t="s">
        <v>34324</v>
      </c>
      <c r="B231" t="s">
        <v>519</v>
      </c>
      <c r="C231" t="s">
        <v>19</v>
      </c>
      <c r="D231" s="2">
        <v>28491</v>
      </c>
      <c r="E231" t="s">
        <v>64</v>
      </c>
      <c r="F231" t="s">
        <v>20</v>
      </c>
      <c r="G231" t="s">
        <v>34077</v>
      </c>
    </row>
    <row r="232" spans="1:7" x14ac:dyDescent="0.45">
      <c r="A232" t="s">
        <v>34325</v>
      </c>
      <c r="B232" t="s">
        <v>519</v>
      </c>
      <c r="C232" t="s">
        <v>10</v>
      </c>
      <c r="D232" s="2">
        <v>24710</v>
      </c>
      <c r="E232" t="s">
        <v>64</v>
      </c>
      <c r="F232" t="s">
        <v>20</v>
      </c>
      <c r="G232" t="s">
        <v>34077</v>
      </c>
    </row>
    <row r="233" spans="1:7" x14ac:dyDescent="0.45">
      <c r="A233" t="s">
        <v>34326</v>
      </c>
      <c r="B233" t="s">
        <v>524</v>
      </c>
      <c r="C233" t="s">
        <v>10</v>
      </c>
      <c r="D233" s="2">
        <v>24017</v>
      </c>
      <c r="E233" t="s">
        <v>525</v>
      </c>
      <c r="F233" t="s">
        <v>12</v>
      </c>
      <c r="G233" t="s">
        <v>34077</v>
      </c>
    </row>
    <row r="234" spans="1:7" x14ac:dyDescent="0.45">
      <c r="A234" t="s">
        <v>34327</v>
      </c>
      <c r="B234" t="s">
        <v>524</v>
      </c>
      <c r="C234" t="s">
        <v>19</v>
      </c>
      <c r="D234" s="2">
        <v>20936</v>
      </c>
      <c r="E234" t="s">
        <v>528</v>
      </c>
      <c r="F234" t="s">
        <v>20</v>
      </c>
      <c r="G234" t="s">
        <v>34124</v>
      </c>
    </row>
    <row r="235" spans="1:7" x14ac:dyDescent="0.45">
      <c r="A235" t="s">
        <v>34328</v>
      </c>
      <c r="B235" t="s">
        <v>524</v>
      </c>
      <c r="C235" t="s">
        <v>19</v>
      </c>
      <c r="D235" s="2">
        <v>17820</v>
      </c>
      <c r="E235" t="s">
        <v>531</v>
      </c>
      <c r="F235" t="s">
        <v>20</v>
      </c>
      <c r="G235" t="s">
        <v>34077</v>
      </c>
    </row>
    <row r="236" spans="1:7" x14ac:dyDescent="0.45">
      <c r="A236" t="s">
        <v>34329</v>
      </c>
      <c r="B236" t="s">
        <v>533</v>
      </c>
      <c r="C236" t="s">
        <v>19</v>
      </c>
      <c r="D236" s="2">
        <v>25880</v>
      </c>
      <c r="E236" t="s">
        <v>40</v>
      </c>
      <c r="F236" t="s">
        <v>12</v>
      </c>
      <c r="G236" t="s">
        <v>34077</v>
      </c>
    </row>
    <row r="237" spans="1:7" x14ac:dyDescent="0.45">
      <c r="A237" t="s">
        <v>34330</v>
      </c>
      <c r="B237" t="s">
        <v>533</v>
      </c>
      <c r="C237" t="s">
        <v>19</v>
      </c>
      <c r="D237" s="2">
        <v>27559</v>
      </c>
      <c r="E237" t="s">
        <v>111</v>
      </c>
      <c r="F237" t="s">
        <v>16</v>
      </c>
      <c r="G237" t="s">
        <v>34077</v>
      </c>
    </row>
    <row r="238" spans="1:7" x14ac:dyDescent="0.45">
      <c r="A238" t="s">
        <v>34093</v>
      </c>
      <c r="B238" t="s">
        <v>533</v>
      </c>
      <c r="C238" t="s">
        <v>10</v>
      </c>
      <c r="D238" s="2">
        <v>30992</v>
      </c>
      <c r="E238" t="s">
        <v>40</v>
      </c>
      <c r="F238" t="s">
        <v>20</v>
      </c>
      <c r="G238" t="s">
        <v>34077</v>
      </c>
    </row>
    <row r="239" spans="1:7" x14ac:dyDescent="0.45">
      <c r="A239" t="s">
        <v>34331</v>
      </c>
      <c r="B239" t="s">
        <v>538</v>
      </c>
      <c r="C239" t="s">
        <v>10</v>
      </c>
      <c r="D239" s="2">
        <v>22771</v>
      </c>
      <c r="E239" t="s">
        <v>40</v>
      </c>
      <c r="F239" t="s">
        <v>12</v>
      </c>
      <c r="G239" t="s">
        <v>34077</v>
      </c>
    </row>
    <row r="240" spans="1:7" x14ac:dyDescent="0.45">
      <c r="A240" t="s">
        <v>34332</v>
      </c>
      <c r="B240" t="s">
        <v>538</v>
      </c>
      <c r="C240" t="s">
        <v>10</v>
      </c>
      <c r="D240" s="2">
        <v>27697</v>
      </c>
      <c r="E240" t="s">
        <v>40</v>
      </c>
      <c r="F240" t="s">
        <v>20</v>
      </c>
      <c r="G240" t="s">
        <v>34077</v>
      </c>
    </row>
    <row r="241" spans="1:7" x14ac:dyDescent="0.45">
      <c r="A241" t="s">
        <v>34333</v>
      </c>
      <c r="B241" t="s">
        <v>538</v>
      </c>
      <c r="C241" t="s">
        <v>10</v>
      </c>
      <c r="D241" s="2">
        <v>19371</v>
      </c>
      <c r="E241" t="s">
        <v>40</v>
      </c>
      <c r="F241" t="s">
        <v>20</v>
      </c>
      <c r="G241" t="s">
        <v>34077</v>
      </c>
    </row>
    <row r="242" spans="1:7" x14ac:dyDescent="0.45">
      <c r="A242" t="s">
        <v>34334</v>
      </c>
      <c r="B242" t="s">
        <v>543</v>
      </c>
      <c r="C242" t="s">
        <v>10</v>
      </c>
      <c r="D242" s="2">
        <v>24484</v>
      </c>
      <c r="E242" t="s">
        <v>544</v>
      </c>
      <c r="F242" t="s">
        <v>12</v>
      </c>
      <c r="G242" t="s">
        <v>34111</v>
      </c>
    </row>
    <row r="243" spans="1:7" x14ac:dyDescent="0.45">
      <c r="A243" t="s">
        <v>34335</v>
      </c>
      <c r="B243" t="s">
        <v>546</v>
      </c>
      <c r="C243" t="s">
        <v>10</v>
      </c>
      <c r="D243" s="2">
        <v>18751</v>
      </c>
      <c r="E243" t="s">
        <v>547</v>
      </c>
      <c r="F243" t="s">
        <v>12</v>
      </c>
      <c r="G243" t="s">
        <v>34077</v>
      </c>
    </row>
    <row r="244" spans="1:7" x14ac:dyDescent="0.45">
      <c r="A244" t="s">
        <v>34336</v>
      </c>
      <c r="B244" t="s">
        <v>546</v>
      </c>
      <c r="C244" t="s">
        <v>10</v>
      </c>
      <c r="D244" s="2">
        <v>29495</v>
      </c>
      <c r="E244" t="s">
        <v>549</v>
      </c>
      <c r="F244" t="s">
        <v>16</v>
      </c>
      <c r="G244" t="s">
        <v>34337</v>
      </c>
    </row>
    <row r="245" spans="1:7" x14ac:dyDescent="0.45">
      <c r="A245" t="s">
        <v>34338</v>
      </c>
      <c r="B245" t="s">
        <v>546</v>
      </c>
      <c r="C245" t="s">
        <v>10</v>
      </c>
      <c r="D245" s="2">
        <v>13795</v>
      </c>
      <c r="E245" t="s">
        <v>547</v>
      </c>
      <c r="F245" t="s">
        <v>20</v>
      </c>
      <c r="G245" t="s">
        <v>34077</v>
      </c>
    </row>
    <row r="246" spans="1:7" x14ac:dyDescent="0.45">
      <c r="A246" t="s">
        <v>34339</v>
      </c>
      <c r="B246" t="s">
        <v>553</v>
      </c>
      <c r="C246" t="s">
        <v>10</v>
      </c>
      <c r="D246" s="2">
        <v>22515</v>
      </c>
      <c r="E246" t="s">
        <v>40</v>
      </c>
      <c r="F246" t="s">
        <v>12</v>
      </c>
      <c r="G246" t="s">
        <v>34077</v>
      </c>
    </row>
    <row r="247" spans="1:7" x14ac:dyDescent="0.45">
      <c r="A247" t="s">
        <v>34340</v>
      </c>
      <c r="B247" t="s">
        <v>553</v>
      </c>
      <c r="C247" t="s">
        <v>10</v>
      </c>
      <c r="D247" s="2">
        <v>29803</v>
      </c>
      <c r="E247" t="s">
        <v>40</v>
      </c>
      <c r="F247" t="s">
        <v>16</v>
      </c>
      <c r="G247" t="s">
        <v>34077</v>
      </c>
    </row>
    <row r="248" spans="1:7" x14ac:dyDescent="0.45">
      <c r="A248" t="s">
        <v>34341</v>
      </c>
      <c r="B248" t="s">
        <v>553</v>
      </c>
      <c r="C248" t="s">
        <v>10</v>
      </c>
      <c r="D248" s="2">
        <v>26603</v>
      </c>
      <c r="E248" t="s">
        <v>40</v>
      </c>
      <c r="F248" t="s">
        <v>20</v>
      </c>
      <c r="G248" t="s">
        <v>34077</v>
      </c>
    </row>
    <row r="249" spans="1:7" x14ac:dyDescent="0.45">
      <c r="A249" t="s">
        <v>34342</v>
      </c>
      <c r="B249" t="s">
        <v>556</v>
      </c>
      <c r="C249" t="s">
        <v>10</v>
      </c>
      <c r="D249" s="2">
        <v>25240</v>
      </c>
      <c r="E249" t="s">
        <v>115</v>
      </c>
      <c r="F249" t="s">
        <v>12</v>
      </c>
      <c r="G249" t="s">
        <v>34077</v>
      </c>
    </row>
    <row r="250" spans="1:7" x14ac:dyDescent="0.45">
      <c r="A250" t="s">
        <v>34343</v>
      </c>
      <c r="B250" t="s">
        <v>556</v>
      </c>
      <c r="C250" t="s">
        <v>10</v>
      </c>
      <c r="D250" s="2">
        <v>26521</v>
      </c>
      <c r="E250" t="s">
        <v>115</v>
      </c>
      <c r="F250" t="s">
        <v>16</v>
      </c>
      <c r="G250" t="s">
        <v>34077</v>
      </c>
    </row>
    <row r="251" spans="1:7" x14ac:dyDescent="0.45">
      <c r="A251" t="s">
        <v>34344</v>
      </c>
      <c r="B251" t="s">
        <v>556</v>
      </c>
      <c r="C251" t="s">
        <v>10</v>
      </c>
      <c r="D251" s="2">
        <v>31860</v>
      </c>
      <c r="E251" t="s">
        <v>115</v>
      </c>
      <c r="F251" t="s">
        <v>20</v>
      </c>
      <c r="G251" t="s">
        <v>34077</v>
      </c>
    </row>
    <row r="252" spans="1:7" x14ac:dyDescent="0.45">
      <c r="A252" t="s">
        <v>34345</v>
      </c>
      <c r="B252" t="s">
        <v>560</v>
      </c>
      <c r="C252" t="s">
        <v>10</v>
      </c>
      <c r="D252" s="2">
        <v>18595</v>
      </c>
      <c r="E252" t="s">
        <v>561</v>
      </c>
      <c r="F252" t="s">
        <v>12</v>
      </c>
      <c r="G252" t="s">
        <v>34077</v>
      </c>
    </row>
    <row r="253" spans="1:7" x14ac:dyDescent="0.45">
      <c r="A253" t="s">
        <v>34346</v>
      </c>
      <c r="B253" t="s">
        <v>560</v>
      </c>
      <c r="C253" t="s">
        <v>10</v>
      </c>
      <c r="D253" s="2">
        <v>18858</v>
      </c>
      <c r="E253" t="s">
        <v>561</v>
      </c>
      <c r="F253" t="s">
        <v>16</v>
      </c>
      <c r="G253" t="s">
        <v>34077</v>
      </c>
    </row>
    <row r="254" spans="1:7" x14ac:dyDescent="0.45">
      <c r="A254" t="s">
        <v>34347</v>
      </c>
      <c r="B254" t="s">
        <v>560</v>
      </c>
      <c r="C254" t="s">
        <v>10</v>
      </c>
      <c r="D254" s="2">
        <v>22038</v>
      </c>
      <c r="E254" t="s">
        <v>111</v>
      </c>
      <c r="F254" t="s">
        <v>20</v>
      </c>
      <c r="G254" t="s">
        <v>34077</v>
      </c>
    </row>
    <row r="255" spans="1:7" x14ac:dyDescent="0.45">
      <c r="A255" t="s">
        <v>34348</v>
      </c>
      <c r="B255" t="s">
        <v>560</v>
      </c>
      <c r="C255" t="s">
        <v>19</v>
      </c>
      <c r="D255" s="2">
        <v>19259</v>
      </c>
      <c r="E255" t="s">
        <v>28</v>
      </c>
      <c r="F255" t="s">
        <v>20</v>
      </c>
      <c r="G255" t="s">
        <v>34083</v>
      </c>
    </row>
    <row r="256" spans="1:7" x14ac:dyDescent="0.45">
      <c r="A256" t="s">
        <v>34349</v>
      </c>
      <c r="B256" t="s">
        <v>560</v>
      </c>
      <c r="C256" t="s">
        <v>19</v>
      </c>
      <c r="D256" s="2">
        <v>26211</v>
      </c>
      <c r="E256" t="s">
        <v>568</v>
      </c>
      <c r="F256" t="s">
        <v>20</v>
      </c>
      <c r="G256" t="s">
        <v>34350</v>
      </c>
    </row>
    <row r="257" spans="1:7" x14ac:dyDescent="0.45">
      <c r="A257" t="s">
        <v>34351</v>
      </c>
      <c r="B257" t="s">
        <v>570</v>
      </c>
      <c r="C257" t="s">
        <v>10</v>
      </c>
      <c r="D257" s="2">
        <v>20059</v>
      </c>
      <c r="E257" t="s">
        <v>571</v>
      </c>
      <c r="F257" t="s">
        <v>12</v>
      </c>
      <c r="G257" t="s">
        <v>34077</v>
      </c>
    </row>
    <row r="258" spans="1:7" x14ac:dyDescent="0.45">
      <c r="A258" t="s">
        <v>34352</v>
      </c>
      <c r="B258" t="s">
        <v>570</v>
      </c>
      <c r="C258" t="s">
        <v>10</v>
      </c>
      <c r="D258" s="2">
        <v>23561</v>
      </c>
      <c r="E258" t="s">
        <v>28</v>
      </c>
      <c r="F258" t="s">
        <v>16</v>
      </c>
      <c r="G258" t="s">
        <v>34083</v>
      </c>
    </row>
    <row r="259" spans="1:7" x14ac:dyDescent="0.45">
      <c r="A259" t="s">
        <v>34353</v>
      </c>
      <c r="B259" t="s">
        <v>576</v>
      </c>
      <c r="C259" t="s">
        <v>10</v>
      </c>
      <c r="D259" s="2">
        <v>23798</v>
      </c>
      <c r="E259" t="s">
        <v>115</v>
      </c>
      <c r="F259" t="s">
        <v>12</v>
      </c>
      <c r="G259" t="s">
        <v>34077</v>
      </c>
    </row>
    <row r="260" spans="1:7" x14ac:dyDescent="0.45">
      <c r="A260" t="s">
        <v>34354</v>
      </c>
      <c r="B260" t="s">
        <v>576</v>
      </c>
      <c r="C260" t="s">
        <v>19</v>
      </c>
      <c r="D260" s="2">
        <v>29598</v>
      </c>
      <c r="E260" t="s">
        <v>578</v>
      </c>
      <c r="F260" t="s">
        <v>20</v>
      </c>
      <c r="G260" t="s">
        <v>34355</v>
      </c>
    </row>
    <row r="261" spans="1:7" x14ac:dyDescent="0.45">
      <c r="A261" t="s">
        <v>34356</v>
      </c>
      <c r="B261" t="s">
        <v>576</v>
      </c>
      <c r="C261" t="s">
        <v>10</v>
      </c>
      <c r="D261" s="2">
        <v>34201</v>
      </c>
      <c r="E261" t="s">
        <v>115</v>
      </c>
      <c r="F261" t="s">
        <v>20</v>
      </c>
      <c r="G261" t="s">
        <v>34077</v>
      </c>
    </row>
    <row r="262" spans="1:7" x14ac:dyDescent="0.45">
      <c r="A262" t="s">
        <v>34357</v>
      </c>
      <c r="B262" t="s">
        <v>580</v>
      </c>
      <c r="C262" t="s">
        <v>10</v>
      </c>
      <c r="D262" s="2">
        <v>26507</v>
      </c>
      <c r="E262" t="s">
        <v>28</v>
      </c>
      <c r="F262" t="s">
        <v>12</v>
      </c>
      <c r="G262" t="s">
        <v>34083</v>
      </c>
    </row>
    <row r="263" spans="1:7" x14ac:dyDescent="0.45">
      <c r="A263" t="s">
        <v>34358</v>
      </c>
      <c r="B263" t="s">
        <v>580</v>
      </c>
      <c r="C263" t="s">
        <v>10</v>
      </c>
      <c r="D263" s="2">
        <v>17348</v>
      </c>
      <c r="E263" t="s">
        <v>568</v>
      </c>
      <c r="F263" t="s">
        <v>16</v>
      </c>
      <c r="G263" t="s">
        <v>34350</v>
      </c>
    </row>
    <row r="264" spans="1:7" x14ac:dyDescent="0.45">
      <c r="A264" t="s">
        <v>34359</v>
      </c>
      <c r="B264" t="s">
        <v>580</v>
      </c>
      <c r="C264" t="s">
        <v>19</v>
      </c>
      <c r="D264" s="2">
        <v>32637</v>
      </c>
      <c r="E264" t="s">
        <v>15</v>
      </c>
      <c r="F264" t="s">
        <v>20</v>
      </c>
      <c r="G264" t="s">
        <v>34077</v>
      </c>
    </row>
    <row r="265" spans="1:7" x14ac:dyDescent="0.45">
      <c r="A265" t="s">
        <v>34360</v>
      </c>
      <c r="B265" t="s">
        <v>585</v>
      </c>
      <c r="C265" t="s">
        <v>10</v>
      </c>
      <c r="D265" s="2">
        <v>30174</v>
      </c>
      <c r="E265" t="s">
        <v>111</v>
      </c>
      <c r="F265" t="s">
        <v>12</v>
      </c>
      <c r="G265" t="s">
        <v>34077</v>
      </c>
    </row>
    <row r="266" spans="1:7" x14ac:dyDescent="0.45">
      <c r="A266" t="s">
        <v>34361</v>
      </c>
      <c r="B266" t="s">
        <v>585</v>
      </c>
      <c r="C266" t="s">
        <v>10</v>
      </c>
      <c r="D266" s="2">
        <v>23178</v>
      </c>
      <c r="E266" t="s">
        <v>104</v>
      </c>
      <c r="F266" t="s">
        <v>16</v>
      </c>
      <c r="G266" t="s">
        <v>34077</v>
      </c>
    </row>
    <row r="267" spans="1:7" x14ac:dyDescent="0.45">
      <c r="A267" t="s">
        <v>34362</v>
      </c>
      <c r="B267" t="s">
        <v>585</v>
      </c>
      <c r="C267" t="s">
        <v>10</v>
      </c>
      <c r="D267" s="2">
        <v>22045</v>
      </c>
      <c r="E267" t="s">
        <v>28</v>
      </c>
      <c r="F267" t="s">
        <v>20</v>
      </c>
      <c r="G267" t="s">
        <v>34083</v>
      </c>
    </row>
    <row r="268" spans="1:7" x14ac:dyDescent="0.45">
      <c r="A268" t="s">
        <v>34363</v>
      </c>
      <c r="B268" t="s">
        <v>592</v>
      </c>
      <c r="C268" t="s">
        <v>10</v>
      </c>
      <c r="D268" s="2">
        <v>14582</v>
      </c>
      <c r="E268" t="s">
        <v>115</v>
      </c>
      <c r="F268" t="s">
        <v>12</v>
      </c>
      <c r="G268" t="s">
        <v>34077</v>
      </c>
    </row>
    <row r="269" spans="1:7" x14ac:dyDescent="0.45">
      <c r="A269" t="s">
        <v>34364</v>
      </c>
      <c r="B269" t="s">
        <v>592</v>
      </c>
      <c r="C269" t="s">
        <v>10</v>
      </c>
      <c r="D269" s="2">
        <v>31629</v>
      </c>
      <c r="E269" t="s">
        <v>115</v>
      </c>
      <c r="F269" t="s">
        <v>16</v>
      </c>
      <c r="G269" t="s">
        <v>34077</v>
      </c>
    </row>
    <row r="270" spans="1:7" x14ac:dyDescent="0.45">
      <c r="A270" t="s">
        <v>34365</v>
      </c>
      <c r="B270" t="s">
        <v>592</v>
      </c>
      <c r="C270" t="s">
        <v>19</v>
      </c>
      <c r="D270" s="2">
        <v>30790</v>
      </c>
      <c r="E270" t="s">
        <v>597</v>
      </c>
      <c r="F270" t="s">
        <v>20</v>
      </c>
      <c r="G270" t="s">
        <v>34366</v>
      </c>
    </row>
    <row r="271" spans="1:7" x14ac:dyDescent="0.45">
      <c r="A271" t="s">
        <v>34367</v>
      </c>
      <c r="B271" t="s">
        <v>600</v>
      </c>
      <c r="C271" t="s">
        <v>10</v>
      </c>
      <c r="D271" s="2">
        <v>27791</v>
      </c>
      <c r="E271" t="s">
        <v>601</v>
      </c>
      <c r="F271" t="s">
        <v>12</v>
      </c>
      <c r="G271" t="s">
        <v>34124</v>
      </c>
    </row>
    <row r="272" spans="1:7" x14ac:dyDescent="0.45">
      <c r="A272" t="s">
        <v>34368</v>
      </c>
      <c r="B272" t="s">
        <v>600</v>
      </c>
      <c r="C272" t="s">
        <v>19</v>
      </c>
      <c r="D272" s="2">
        <v>19091</v>
      </c>
      <c r="E272" t="s">
        <v>115</v>
      </c>
      <c r="F272" t="s">
        <v>20</v>
      </c>
      <c r="G272" t="s">
        <v>34077</v>
      </c>
    </row>
    <row r="273" spans="1:7" x14ac:dyDescent="0.45">
      <c r="A273" t="s">
        <v>34369</v>
      </c>
      <c r="B273" t="s">
        <v>600</v>
      </c>
      <c r="C273" t="s">
        <v>10</v>
      </c>
      <c r="D273" s="2">
        <v>22706</v>
      </c>
      <c r="E273" t="s">
        <v>40</v>
      </c>
      <c r="F273" t="s">
        <v>20</v>
      </c>
      <c r="G273" t="s">
        <v>34077</v>
      </c>
    </row>
    <row r="274" spans="1:7" x14ac:dyDescent="0.45">
      <c r="A274" t="s">
        <v>34370</v>
      </c>
      <c r="B274" t="s">
        <v>607</v>
      </c>
      <c r="C274" t="s">
        <v>10</v>
      </c>
      <c r="D274" s="2">
        <v>17538</v>
      </c>
      <c r="E274" t="s">
        <v>608</v>
      </c>
      <c r="F274" t="s">
        <v>12</v>
      </c>
      <c r="G274" t="s">
        <v>34077</v>
      </c>
    </row>
    <row r="275" spans="1:7" x14ac:dyDescent="0.45">
      <c r="A275" t="s">
        <v>34371</v>
      </c>
      <c r="B275" t="s">
        <v>607</v>
      </c>
      <c r="C275" t="s">
        <v>10</v>
      </c>
      <c r="D275" s="2">
        <v>18097</v>
      </c>
      <c r="E275" t="s">
        <v>611</v>
      </c>
      <c r="F275" t="s">
        <v>16</v>
      </c>
      <c r="G275" t="s">
        <v>34372</v>
      </c>
    </row>
    <row r="276" spans="1:7" x14ac:dyDescent="0.45">
      <c r="A276" t="s">
        <v>34373</v>
      </c>
      <c r="B276" t="s">
        <v>607</v>
      </c>
      <c r="C276" t="s">
        <v>10</v>
      </c>
      <c r="D276" s="2">
        <v>19905</v>
      </c>
      <c r="E276" t="s">
        <v>28</v>
      </c>
      <c r="F276" t="s">
        <v>20</v>
      </c>
      <c r="G276" t="s">
        <v>34083</v>
      </c>
    </row>
    <row r="277" spans="1:7" x14ac:dyDescent="0.45">
      <c r="A277" t="s">
        <v>34374</v>
      </c>
      <c r="B277" t="s">
        <v>614</v>
      </c>
      <c r="C277" t="s">
        <v>10</v>
      </c>
      <c r="D277" s="2">
        <v>24207</v>
      </c>
      <c r="E277" t="s">
        <v>40</v>
      </c>
      <c r="F277" t="s">
        <v>12</v>
      </c>
      <c r="G277" t="s">
        <v>34077</v>
      </c>
    </row>
    <row r="278" spans="1:7" x14ac:dyDescent="0.45">
      <c r="A278" t="s">
        <v>34375</v>
      </c>
      <c r="B278" t="s">
        <v>614</v>
      </c>
      <c r="C278" t="s">
        <v>10</v>
      </c>
      <c r="D278" s="2">
        <v>30507</v>
      </c>
      <c r="E278" t="s">
        <v>40</v>
      </c>
      <c r="F278" t="s">
        <v>16</v>
      </c>
      <c r="G278" t="s">
        <v>34077</v>
      </c>
    </row>
    <row r="279" spans="1:7" x14ac:dyDescent="0.45">
      <c r="A279" t="s">
        <v>34376</v>
      </c>
      <c r="B279" t="s">
        <v>614</v>
      </c>
      <c r="C279" t="s">
        <v>19</v>
      </c>
      <c r="D279" s="2">
        <v>30122</v>
      </c>
      <c r="E279" t="s">
        <v>40</v>
      </c>
      <c r="F279" t="s">
        <v>20</v>
      </c>
      <c r="G279" t="s">
        <v>34077</v>
      </c>
    </row>
    <row r="280" spans="1:7" x14ac:dyDescent="0.45">
      <c r="A280" t="s">
        <v>34377</v>
      </c>
      <c r="B280" t="s">
        <v>618</v>
      </c>
      <c r="C280" t="s">
        <v>10</v>
      </c>
      <c r="D280" s="2">
        <v>16084</v>
      </c>
      <c r="E280" t="s">
        <v>619</v>
      </c>
      <c r="F280" t="s">
        <v>12</v>
      </c>
      <c r="G280" t="s">
        <v>34077</v>
      </c>
    </row>
    <row r="281" spans="1:7" x14ac:dyDescent="0.45">
      <c r="A281" t="s">
        <v>34378</v>
      </c>
      <c r="B281" t="s">
        <v>618</v>
      </c>
      <c r="C281" t="s">
        <v>19</v>
      </c>
      <c r="D281" s="2">
        <v>29994</v>
      </c>
      <c r="E281" t="s">
        <v>15</v>
      </c>
      <c r="F281" t="s">
        <v>16</v>
      </c>
      <c r="G281" t="s">
        <v>34077</v>
      </c>
    </row>
    <row r="282" spans="1:7" x14ac:dyDescent="0.45">
      <c r="A282" t="s">
        <v>34379</v>
      </c>
      <c r="B282" t="s">
        <v>618</v>
      </c>
      <c r="C282" t="s">
        <v>10</v>
      </c>
      <c r="D282" s="2">
        <v>15679</v>
      </c>
      <c r="E282" t="s">
        <v>619</v>
      </c>
      <c r="F282" t="s">
        <v>20</v>
      </c>
      <c r="G282" t="s">
        <v>34077</v>
      </c>
    </row>
    <row r="283" spans="1:7" x14ac:dyDescent="0.45">
      <c r="A283" t="s">
        <v>34380</v>
      </c>
      <c r="B283" t="s">
        <v>624</v>
      </c>
      <c r="C283" t="s">
        <v>10</v>
      </c>
      <c r="D283" s="2">
        <v>22496</v>
      </c>
      <c r="E283" t="s">
        <v>625</v>
      </c>
      <c r="F283" t="s">
        <v>12</v>
      </c>
      <c r="G283" t="s">
        <v>34077</v>
      </c>
    </row>
    <row r="284" spans="1:7" x14ac:dyDescent="0.45">
      <c r="A284" t="s">
        <v>34381</v>
      </c>
      <c r="B284" t="s">
        <v>624</v>
      </c>
      <c r="C284" t="s">
        <v>10</v>
      </c>
      <c r="D284" s="2">
        <v>22187</v>
      </c>
      <c r="E284" t="s">
        <v>40</v>
      </c>
      <c r="F284" t="s">
        <v>16</v>
      </c>
      <c r="G284" t="s">
        <v>34077</v>
      </c>
    </row>
    <row r="285" spans="1:7" x14ac:dyDescent="0.45">
      <c r="A285" t="s">
        <v>34382</v>
      </c>
      <c r="B285" t="s">
        <v>624</v>
      </c>
      <c r="C285" t="s">
        <v>10</v>
      </c>
      <c r="D285" s="2">
        <v>26110</v>
      </c>
      <c r="E285" t="s">
        <v>40</v>
      </c>
      <c r="F285" t="s">
        <v>20</v>
      </c>
      <c r="G285" t="s">
        <v>34077</v>
      </c>
    </row>
    <row r="286" spans="1:7" x14ac:dyDescent="0.45">
      <c r="A286" t="s">
        <v>34383</v>
      </c>
      <c r="B286" t="s">
        <v>632</v>
      </c>
      <c r="C286" t="s">
        <v>10</v>
      </c>
      <c r="D286" s="2">
        <v>23088</v>
      </c>
      <c r="E286" t="s">
        <v>633</v>
      </c>
      <c r="F286" t="s">
        <v>12</v>
      </c>
      <c r="G286" t="s">
        <v>34077</v>
      </c>
    </row>
    <row r="287" spans="1:7" x14ac:dyDescent="0.45">
      <c r="A287" t="s">
        <v>34384</v>
      </c>
      <c r="B287" t="s">
        <v>632</v>
      </c>
      <c r="C287" t="s">
        <v>10</v>
      </c>
      <c r="D287" s="2">
        <v>19540</v>
      </c>
      <c r="E287" t="s">
        <v>633</v>
      </c>
      <c r="F287" t="s">
        <v>16</v>
      </c>
      <c r="G287" t="s">
        <v>34077</v>
      </c>
    </row>
    <row r="288" spans="1:7" x14ac:dyDescent="0.45">
      <c r="A288" t="s">
        <v>34385</v>
      </c>
      <c r="B288" t="s">
        <v>632</v>
      </c>
      <c r="C288" t="s">
        <v>19</v>
      </c>
      <c r="D288" s="2">
        <v>25132</v>
      </c>
      <c r="E288" t="s">
        <v>15</v>
      </c>
      <c r="F288" t="s">
        <v>20</v>
      </c>
      <c r="G288" t="s">
        <v>34077</v>
      </c>
    </row>
    <row r="289" spans="1:7" x14ac:dyDescent="0.45">
      <c r="A289" t="s">
        <v>34386</v>
      </c>
      <c r="B289" t="s">
        <v>637</v>
      </c>
      <c r="C289" t="s">
        <v>10</v>
      </c>
      <c r="D289" s="2">
        <v>15547</v>
      </c>
      <c r="E289" t="s">
        <v>638</v>
      </c>
      <c r="F289" t="s">
        <v>12</v>
      </c>
      <c r="G289" t="s">
        <v>34077</v>
      </c>
    </row>
    <row r="290" spans="1:7" x14ac:dyDescent="0.45">
      <c r="A290" t="s">
        <v>34387</v>
      </c>
      <c r="B290" t="s">
        <v>637</v>
      </c>
      <c r="C290" t="s">
        <v>10</v>
      </c>
      <c r="D290" s="2">
        <v>32429</v>
      </c>
      <c r="E290" t="s">
        <v>62</v>
      </c>
      <c r="F290" t="s">
        <v>16</v>
      </c>
      <c r="G290" t="s">
        <v>34099</v>
      </c>
    </row>
    <row r="291" spans="1:7" x14ac:dyDescent="0.45">
      <c r="A291" t="s">
        <v>34388</v>
      </c>
      <c r="B291" t="s">
        <v>637</v>
      </c>
      <c r="C291" t="s">
        <v>19</v>
      </c>
      <c r="D291" s="2">
        <v>19767</v>
      </c>
      <c r="E291" t="s">
        <v>638</v>
      </c>
      <c r="F291" t="s">
        <v>20</v>
      </c>
      <c r="G291" t="s">
        <v>34077</v>
      </c>
    </row>
    <row r="292" spans="1:7" x14ac:dyDescent="0.45">
      <c r="A292" t="s">
        <v>34389</v>
      </c>
      <c r="B292" t="s">
        <v>644</v>
      </c>
      <c r="C292" t="s">
        <v>10</v>
      </c>
      <c r="D292" s="2">
        <v>29600</v>
      </c>
      <c r="E292" t="s">
        <v>64</v>
      </c>
      <c r="F292" t="s">
        <v>12</v>
      </c>
      <c r="G292" t="s">
        <v>34077</v>
      </c>
    </row>
    <row r="293" spans="1:7" x14ac:dyDescent="0.45">
      <c r="A293" t="s">
        <v>34390</v>
      </c>
      <c r="B293" t="s">
        <v>644</v>
      </c>
      <c r="C293" t="s">
        <v>10</v>
      </c>
      <c r="D293" s="2">
        <v>25814</v>
      </c>
      <c r="E293" t="s">
        <v>64</v>
      </c>
      <c r="F293" t="s">
        <v>16</v>
      </c>
      <c r="G293" t="s">
        <v>34077</v>
      </c>
    </row>
    <row r="294" spans="1:7" x14ac:dyDescent="0.45">
      <c r="A294" t="s">
        <v>34391</v>
      </c>
      <c r="B294" t="s">
        <v>644</v>
      </c>
      <c r="C294" t="s">
        <v>10</v>
      </c>
      <c r="D294" s="2">
        <v>27068</v>
      </c>
      <c r="E294" t="s">
        <v>64</v>
      </c>
      <c r="F294" t="s">
        <v>20</v>
      </c>
      <c r="G294" t="s">
        <v>34077</v>
      </c>
    </row>
    <row r="295" spans="1:7" x14ac:dyDescent="0.45">
      <c r="A295" t="s">
        <v>34392</v>
      </c>
      <c r="B295" t="s">
        <v>646</v>
      </c>
      <c r="C295" t="s">
        <v>10</v>
      </c>
      <c r="D295" s="2">
        <v>31542</v>
      </c>
      <c r="E295" t="s">
        <v>28</v>
      </c>
      <c r="F295" t="s">
        <v>12</v>
      </c>
      <c r="G295" t="s">
        <v>34083</v>
      </c>
    </row>
    <row r="296" spans="1:7" x14ac:dyDescent="0.45">
      <c r="A296" t="s">
        <v>34393</v>
      </c>
      <c r="B296" t="s">
        <v>646</v>
      </c>
      <c r="C296" t="s">
        <v>10</v>
      </c>
      <c r="D296" s="2">
        <v>18589</v>
      </c>
      <c r="E296" t="s">
        <v>15</v>
      </c>
      <c r="F296" t="s">
        <v>20</v>
      </c>
      <c r="G296" t="s">
        <v>34077</v>
      </c>
    </row>
    <row r="297" spans="1:7" x14ac:dyDescent="0.45">
      <c r="A297" t="s">
        <v>34394</v>
      </c>
      <c r="B297" t="s">
        <v>646</v>
      </c>
      <c r="C297" t="s">
        <v>10</v>
      </c>
      <c r="D297" s="2">
        <v>22690</v>
      </c>
      <c r="E297" t="s">
        <v>15</v>
      </c>
      <c r="F297" t="s">
        <v>20</v>
      </c>
      <c r="G297" t="s">
        <v>34077</v>
      </c>
    </row>
    <row r="298" spans="1:7" x14ac:dyDescent="0.45">
      <c r="A298" t="s">
        <v>34395</v>
      </c>
      <c r="B298" t="s">
        <v>653</v>
      </c>
      <c r="C298" t="s">
        <v>19</v>
      </c>
      <c r="D298" s="2">
        <v>21923</v>
      </c>
      <c r="E298" t="s">
        <v>40</v>
      </c>
      <c r="F298" t="s">
        <v>12</v>
      </c>
      <c r="G298" t="s">
        <v>34077</v>
      </c>
    </row>
    <row r="299" spans="1:7" x14ac:dyDescent="0.45">
      <c r="A299" t="s">
        <v>34396</v>
      </c>
      <c r="B299" t="s">
        <v>653</v>
      </c>
      <c r="C299" t="s">
        <v>10</v>
      </c>
      <c r="D299" s="2">
        <v>19052</v>
      </c>
      <c r="E299" t="s">
        <v>96</v>
      </c>
      <c r="F299" t="s">
        <v>16</v>
      </c>
      <c r="G299" t="s">
        <v>34077</v>
      </c>
    </row>
    <row r="300" spans="1:7" x14ac:dyDescent="0.45">
      <c r="A300" t="s">
        <v>34397</v>
      </c>
      <c r="B300" t="s">
        <v>653</v>
      </c>
      <c r="C300" t="s">
        <v>19</v>
      </c>
      <c r="D300" s="2">
        <v>23478</v>
      </c>
      <c r="E300" t="s">
        <v>96</v>
      </c>
      <c r="F300" t="s">
        <v>20</v>
      </c>
      <c r="G300" t="s">
        <v>34077</v>
      </c>
    </row>
    <row r="301" spans="1:7" x14ac:dyDescent="0.45">
      <c r="A301" t="s">
        <v>34398</v>
      </c>
      <c r="B301" t="s">
        <v>660</v>
      </c>
      <c r="C301" t="s">
        <v>10</v>
      </c>
      <c r="D301" s="2">
        <v>24186</v>
      </c>
      <c r="E301" t="s">
        <v>64</v>
      </c>
      <c r="F301" t="s">
        <v>12</v>
      </c>
      <c r="G301" t="s">
        <v>34077</v>
      </c>
    </row>
    <row r="302" spans="1:7" x14ac:dyDescent="0.45">
      <c r="A302" t="s">
        <v>34399</v>
      </c>
      <c r="B302" t="s">
        <v>660</v>
      </c>
      <c r="C302" t="s">
        <v>10</v>
      </c>
      <c r="D302" s="2">
        <v>28370</v>
      </c>
      <c r="E302" t="s">
        <v>64</v>
      </c>
      <c r="F302" t="s">
        <v>16</v>
      </c>
      <c r="G302" t="s">
        <v>34077</v>
      </c>
    </row>
    <row r="303" spans="1:7" x14ac:dyDescent="0.45">
      <c r="A303" t="s">
        <v>34400</v>
      </c>
      <c r="B303" t="s">
        <v>660</v>
      </c>
      <c r="C303" t="s">
        <v>19</v>
      </c>
      <c r="D303" s="2">
        <v>28517</v>
      </c>
      <c r="E303" t="s">
        <v>64</v>
      </c>
      <c r="F303" t="s">
        <v>20</v>
      </c>
      <c r="G303" t="s">
        <v>34077</v>
      </c>
    </row>
    <row r="304" spans="1:7" x14ac:dyDescent="0.45">
      <c r="A304" t="s">
        <v>34401</v>
      </c>
      <c r="B304" t="s">
        <v>665</v>
      </c>
      <c r="C304" t="s">
        <v>10</v>
      </c>
      <c r="D304" s="2">
        <v>23703</v>
      </c>
      <c r="E304" t="s">
        <v>115</v>
      </c>
      <c r="F304" t="s">
        <v>12</v>
      </c>
      <c r="G304" t="s">
        <v>34077</v>
      </c>
    </row>
    <row r="305" spans="1:7" x14ac:dyDescent="0.45">
      <c r="A305" t="s">
        <v>34402</v>
      </c>
      <c r="B305" t="s">
        <v>665</v>
      </c>
      <c r="C305" t="s">
        <v>10</v>
      </c>
      <c r="D305" s="2">
        <v>22018</v>
      </c>
      <c r="E305" t="s">
        <v>115</v>
      </c>
      <c r="F305" t="s">
        <v>16</v>
      </c>
      <c r="G305" t="s">
        <v>34077</v>
      </c>
    </row>
    <row r="306" spans="1:7" x14ac:dyDescent="0.45">
      <c r="A306" t="s">
        <v>34403</v>
      </c>
      <c r="B306" t="s">
        <v>665</v>
      </c>
      <c r="C306" t="s">
        <v>10</v>
      </c>
      <c r="D306" s="2">
        <v>25541</v>
      </c>
      <c r="E306" t="s">
        <v>115</v>
      </c>
      <c r="F306" t="s">
        <v>20</v>
      </c>
      <c r="G306" t="s">
        <v>34077</v>
      </c>
    </row>
    <row r="307" spans="1:7" x14ac:dyDescent="0.45">
      <c r="A307" t="s">
        <v>34404</v>
      </c>
      <c r="B307" t="s">
        <v>669</v>
      </c>
      <c r="C307" t="s">
        <v>10</v>
      </c>
      <c r="D307" s="2">
        <v>17927</v>
      </c>
      <c r="E307" t="s">
        <v>670</v>
      </c>
      <c r="F307" t="s">
        <v>12</v>
      </c>
      <c r="G307" t="s">
        <v>34192</v>
      </c>
    </row>
    <row r="308" spans="1:7" x14ac:dyDescent="0.45">
      <c r="A308" t="s">
        <v>34405</v>
      </c>
      <c r="B308" t="s">
        <v>669</v>
      </c>
      <c r="C308" t="s">
        <v>19</v>
      </c>
      <c r="D308" s="2">
        <v>28145</v>
      </c>
      <c r="E308" t="s">
        <v>64</v>
      </c>
      <c r="F308" t="s">
        <v>16</v>
      </c>
      <c r="G308" t="s">
        <v>34077</v>
      </c>
    </row>
    <row r="309" spans="1:7" x14ac:dyDescent="0.45">
      <c r="A309" t="s">
        <v>34406</v>
      </c>
      <c r="B309" t="s">
        <v>669</v>
      </c>
      <c r="C309" t="s">
        <v>10</v>
      </c>
      <c r="D309" s="2">
        <v>25459</v>
      </c>
      <c r="E309" t="s">
        <v>673</v>
      </c>
      <c r="F309" t="s">
        <v>20</v>
      </c>
      <c r="G309" t="s">
        <v>34099</v>
      </c>
    </row>
    <row r="310" spans="1:7" x14ac:dyDescent="0.45">
      <c r="A310" t="s">
        <v>34407</v>
      </c>
      <c r="B310" t="s">
        <v>676</v>
      </c>
      <c r="C310" t="s">
        <v>19</v>
      </c>
      <c r="D310" s="2">
        <v>28103</v>
      </c>
      <c r="E310" t="s">
        <v>111</v>
      </c>
      <c r="F310" t="s">
        <v>12</v>
      </c>
      <c r="G310" t="s">
        <v>34077</v>
      </c>
    </row>
    <row r="311" spans="1:7" x14ac:dyDescent="0.45">
      <c r="A311" t="s">
        <v>34408</v>
      </c>
      <c r="B311" t="s">
        <v>676</v>
      </c>
      <c r="C311" t="s">
        <v>10</v>
      </c>
      <c r="D311" s="2">
        <v>32206</v>
      </c>
      <c r="E311" t="s">
        <v>111</v>
      </c>
      <c r="F311" t="s">
        <v>16</v>
      </c>
      <c r="G311" t="s">
        <v>34077</v>
      </c>
    </row>
    <row r="312" spans="1:7" x14ac:dyDescent="0.45">
      <c r="A312" t="s">
        <v>34409</v>
      </c>
      <c r="B312" t="s">
        <v>676</v>
      </c>
      <c r="C312" t="s">
        <v>10</v>
      </c>
      <c r="D312" s="2">
        <v>28963</v>
      </c>
      <c r="E312" t="s">
        <v>111</v>
      </c>
      <c r="F312" t="s">
        <v>20</v>
      </c>
      <c r="G312" t="s">
        <v>34077</v>
      </c>
    </row>
    <row r="313" spans="1:7" x14ac:dyDescent="0.45">
      <c r="A313" t="s">
        <v>34410</v>
      </c>
      <c r="B313" t="s">
        <v>679</v>
      </c>
      <c r="C313" t="s">
        <v>19</v>
      </c>
      <c r="D313" s="2">
        <v>21873</v>
      </c>
      <c r="E313" t="s">
        <v>680</v>
      </c>
      <c r="F313" t="s">
        <v>12</v>
      </c>
      <c r="G313" t="s">
        <v>34077</v>
      </c>
    </row>
    <row r="314" spans="1:7" x14ac:dyDescent="0.45">
      <c r="A314" t="s">
        <v>34411</v>
      </c>
      <c r="B314" t="s">
        <v>679</v>
      </c>
      <c r="C314" t="s">
        <v>10</v>
      </c>
      <c r="D314" s="2">
        <v>22612</v>
      </c>
      <c r="E314" t="s">
        <v>680</v>
      </c>
      <c r="F314" t="s">
        <v>16</v>
      </c>
      <c r="G314" t="s">
        <v>34077</v>
      </c>
    </row>
    <row r="315" spans="1:7" x14ac:dyDescent="0.45">
      <c r="A315" t="s">
        <v>34412</v>
      </c>
      <c r="B315" t="s">
        <v>679</v>
      </c>
      <c r="C315" t="s">
        <v>19</v>
      </c>
      <c r="D315" s="2">
        <v>24396</v>
      </c>
      <c r="E315" t="s">
        <v>115</v>
      </c>
      <c r="F315" t="s">
        <v>20</v>
      </c>
      <c r="G315" t="s">
        <v>34077</v>
      </c>
    </row>
    <row r="316" spans="1:7" x14ac:dyDescent="0.45">
      <c r="A316" t="s">
        <v>34413</v>
      </c>
      <c r="B316" t="s">
        <v>686</v>
      </c>
      <c r="C316" t="s">
        <v>10</v>
      </c>
      <c r="D316" s="2">
        <v>21895</v>
      </c>
      <c r="E316" t="s">
        <v>115</v>
      </c>
      <c r="F316" t="s">
        <v>12</v>
      </c>
      <c r="G316" t="s">
        <v>34077</v>
      </c>
    </row>
    <row r="317" spans="1:7" x14ac:dyDescent="0.45">
      <c r="A317" t="s">
        <v>34414</v>
      </c>
      <c r="B317" t="s">
        <v>686</v>
      </c>
      <c r="C317" t="s">
        <v>10</v>
      </c>
      <c r="D317" s="2">
        <v>17345</v>
      </c>
      <c r="E317" t="s">
        <v>688</v>
      </c>
      <c r="F317" t="s">
        <v>16</v>
      </c>
      <c r="G317" t="s">
        <v>34077</v>
      </c>
    </row>
    <row r="318" spans="1:7" x14ac:dyDescent="0.45">
      <c r="A318" t="s">
        <v>34415</v>
      </c>
      <c r="B318" t="s">
        <v>686</v>
      </c>
      <c r="C318" t="s">
        <v>10</v>
      </c>
      <c r="D318" s="2">
        <v>20268</v>
      </c>
      <c r="E318" t="s">
        <v>690</v>
      </c>
      <c r="F318" t="s">
        <v>20</v>
      </c>
      <c r="G318" t="s">
        <v>34077</v>
      </c>
    </row>
    <row r="319" spans="1:7" x14ac:dyDescent="0.45">
      <c r="A319" t="s">
        <v>34416</v>
      </c>
      <c r="B319" t="s">
        <v>693</v>
      </c>
      <c r="C319" t="s">
        <v>19</v>
      </c>
      <c r="D319" s="2">
        <v>24190</v>
      </c>
      <c r="E319" t="s">
        <v>111</v>
      </c>
      <c r="F319" t="s">
        <v>12</v>
      </c>
      <c r="G319" t="s">
        <v>34077</v>
      </c>
    </row>
    <row r="320" spans="1:7" x14ac:dyDescent="0.45">
      <c r="A320" t="s">
        <v>34417</v>
      </c>
      <c r="B320" t="s">
        <v>693</v>
      </c>
      <c r="C320" t="s">
        <v>10</v>
      </c>
      <c r="D320" s="2">
        <v>23378</v>
      </c>
      <c r="E320" t="s">
        <v>111</v>
      </c>
      <c r="F320" t="s">
        <v>20</v>
      </c>
      <c r="G320" t="s">
        <v>34077</v>
      </c>
    </row>
    <row r="321" spans="1:7" x14ac:dyDescent="0.45">
      <c r="A321" t="s">
        <v>34418</v>
      </c>
      <c r="B321" t="s">
        <v>693</v>
      </c>
      <c r="C321" t="s">
        <v>10</v>
      </c>
      <c r="D321" s="2">
        <v>27652</v>
      </c>
      <c r="E321" t="s">
        <v>111</v>
      </c>
      <c r="F321" t="s">
        <v>20</v>
      </c>
      <c r="G321" t="s">
        <v>34077</v>
      </c>
    </row>
    <row r="322" spans="1:7" x14ac:dyDescent="0.45">
      <c r="A322" t="s">
        <v>34419</v>
      </c>
      <c r="B322" t="s">
        <v>698</v>
      </c>
      <c r="C322" t="s">
        <v>19</v>
      </c>
      <c r="D322" s="2">
        <v>25825</v>
      </c>
      <c r="E322" t="s">
        <v>15</v>
      </c>
      <c r="F322" t="s">
        <v>12</v>
      </c>
      <c r="G322" t="s">
        <v>34077</v>
      </c>
    </row>
    <row r="323" spans="1:7" x14ac:dyDescent="0.45">
      <c r="A323" t="s">
        <v>34420</v>
      </c>
      <c r="B323" t="s">
        <v>698</v>
      </c>
      <c r="C323" t="s">
        <v>10</v>
      </c>
      <c r="D323" s="2">
        <v>29387</v>
      </c>
      <c r="E323" t="s">
        <v>15</v>
      </c>
      <c r="F323" t="s">
        <v>16</v>
      </c>
      <c r="G323" t="s">
        <v>34077</v>
      </c>
    </row>
    <row r="324" spans="1:7" x14ac:dyDescent="0.45">
      <c r="A324" t="s">
        <v>34421</v>
      </c>
      <c r="B324" t="s">
        <v>698</v>
      </c>
      <c r="C324" t="s">
        <v>10</v>
      </c>
      <c r="D324" s="2">
        <v>22231</v>
      </c>
      <c r="E324" t="s">
        <v>28</v>
      </c>
      <c r="F324" t="s">
        <v>20</v>
      </c>
      <c r="G324" t="s">
        <v>34083</v>
      </c>
    </row>
    <row r="325" spans="1:7" x14ac:dyDescent="0.45">
      <c r="A325" t="s">
        <v>34422</v>
      </c>
      <c r="B325" t="s">
        <v>703</v>
      </c>
      <c r="C325" t="s">
        <v>10</v>
      </c>
      <c r="D325" s="2">
        <v>24629</v>
      </c>
      <c r="E325" t="s">
        <v>40</v>
      </c>
      <c r="F325" t="s">
        <v>12</v>
      </c>
      <c r="G325" t="s">
        <v>34077</v>
      </c>
    </row>
    <row r="326" spans="1:7" x14ac:dyDescent="0.45">
      <c r="A326" t="s">
        <v>34423</v>
      </c>
      <c r="B326" t="s">
        <v>703</v>
      </c>
      <c r="C326" t="s">
        <v>10</v>
      </c>
      <c r="D326" s="2">
        <v>21351</v>
      </c>
      <c r="E326" t="s">
        <v>40</v>
      </c>
      <c r="F326" t="s">
        <v>16</v>
      </c>
      <c r="G326" t="s">
        <v>34077</v>
      </c>
    </row>
    <row r="327" spans="1:7" x14ac:dyDescent="0.45">
      <c r="A327" t="s">
        <v>34424</v>
      </c>
      <c r="B327" t="s">
        <v>703</v>
      </c>
      <c r="C327" t="s">
        <v>10</v>
      </c>
      <c r="D327" s="2">
        <v>23222</v>
      </c>
      <c r="E327" t="s">
        <v>40</v>
      </c>
      <c r="F327" t="s">
        <v>20</v>
      </c>
      <c r="G327" t="s">
        <v>34077</v>
      </c>
    </row>
    <row r="328" spans="1:7" x14ac:dyDescent="0.45">
      <c r="A328" t="s">
        <v>34425</v>
      </c>
      <c r="B328" t="s">
        <v>707</v>
      </c>
      <c r="C328" t="s">
        <v>10</v>
      </c>
      <c r="D328" s="2">
        <v>30147</v>
      </c>
      <c r="E328" t="s">
        <v>40</v>
      </c>
      <c r="F328" t="s">
        <v>12</v>
      </c>
      <c r="G328" t="s">
        <v>34077</v>
      </c>
    </row>
    <row r="329" spans="1:7" x14ac:dyDescent="0.45">
      <c r="A329" t="s">
        <v>34426</v>
      </c>
      <c r="B329" t="s">
        <v>707</v>
      </c>
      <c r="C329" t="s">
        <v>19</v>
      </c>
      <c r="D329" s="2">
        <v>24453</v>
      </c>
      <c r="E329" t="s">
        <v>15</v>
      </c>
      <c r="F329" t="s">
        <v>16</v>
      </c>
      <c r="G329" t="s">
        <v>34077</v>
      </c>
    </row>
    <row r="330" spans="1:7" x14ac:dyDescent="0.45">
      <c r="A330" t="s">
        <v>34427</v>
      </c>
      <c r="B330" t="s">
        <v>707</v>
      </c>
      <c r="C330" t="s">
        <v>10</v>
      </c>
      <c r="D330" s="2">
        <v>20204</v>
      </c>
      <c r="E330" t="s">
        <v>711</v>
      </c>
      <c r="F330" t="s">
        <v>20</v>
      </c>
      <c r="G330" t="s">
        <v>34077</v>
      </c>
    </row>
    <row r="331" spans="1:7" x14ac:dyDescent="0.45">
      <c r="A331" t="s">
        <v>34428</v>
      </c>
      <c r="B331" t="s">
        <v>712</v>
      </c>
      <c r="C331" t="s">
        <v>10</v>
      </c>
      <c r="D331" s="2">
        <v>26966</v>
      </c>
      <c r="E331" t="s">
        <v>115</v>
      </c>
      <c r="F331" t="s">
        <v>12</v>
      </c>
      <c r="G331" t="s">
        <v>34077</v>
      </c>
    </row>
    <row r="332" spans="1:7" x14ac:dyDescent="0.45">
      <c r="A332" t="s">
        <v>34429</v>
      </c>
      <c r="B332" t="s">
        <v>712</v>
      </c>
      <c r="C332" t="s">
        <v>10</v>
      </c>
      <c r="D332" s="2">
        <v>28047</v>
      </c>
      <c r="E332" t="s">
        <v>715</v>
      </c>
      <c r="F332" t="s">
        <v>16</v>
      </c>
      <c r="G332" t="s">
        <v>34430</v>
      </c>
    </row>
    <row r="333" spans="1:7" x14ac:dyDescent="0.45">
      <c r="A333" t="s">
        <v>34431</v>
      </c>
      <c r="B333" t="s">
        <v>712</v>
      </c>
      <c r="C333" t="s">
        <v>19</v>
      </c>
      <c r="D333" s="2">
        <v>21034</v>
      </c>
      <c r="E333" t="s">
        <v>115</v>
      </c>
      <c r="F333" t="s">
        <v>20</v>
      </c>
      <c r="G333" t="s">
        <v>34077</v>
      </c>
    </row>
    <row r="334" spans="1:7" x14ac:dyDescent="0.45">
      <c r="A334" t="s">
        <v>34432</v>
      </c>
      <c r="B334" t="s">
        <v>720</v>
      </c>
      <c r="C334" t="s">
        <v>10</v>
      </c>
      <c r="D334" s="2">
        <v>33380</v>
      </c>
      <c r="E334" t="s">
        <v>28</v>
      </c>
      <c r="F334" t="s">
        <v>12</v>
      </c>
      <c r="G334" t="s">
        <v>34083</v>
      </c>
    </row>
    <row r="335" spans="1:7" x14ac:dyDescent="0.45">
      <c r="A335" t="s">
        <v>34165</v>
      </c>
      <c r="B335" t="s">
        <v>720</v>
      </c>
      <c r="C335" t="s">
        <v>10</v>
      </c>
      <c r="D335" s="2">
        <v>32630</v>
      </c>
      <c r="E335" t="s">
        <v>115</v>
      </c>
      <c r="F335" t="s">
        <v>16</v>
      </c>
      <c r="G335" t="s">
        <v>34077</v>
      </c>
    </row>
    <row r="336" spans="1:7" x14ac:dyDescent="0.45">
      <c r="A336" t="s">
        <v>34433</v>
      </c>
      <c r="B336" t="s">
        <v>720</v>
      </c>
      <c r="C336" t="s">
        <v>19</v>
      </c>
      <c r="D336" s="2">
        <v>25973</v>
      </c>
      <c r="E336" t="s">
        <v>115</v>
      </c>
      <c r="F336" t="s">
        <v>20</v>
      </c>
      <c r="G336" t="s">
        <v>34077</v>
      </c>
    </row>
    <row r="337" spans="1:7" x14ac:dyDescent="0.45">
      <c r="A337" t="s">
        <v>34434</v>
      </c>
      <c r="B337" t="s">
        <v>723</v>
      </c>
      <c r="C337" t="s">
        <v>10</v>
      </c>
      <c r="D337" s="2">
        <v>28428</v>
      </c>
      <c r="E337" t="s">
        <v>64</v>
      </c>
      <c r="F337" t="s">
        <v>12</v>
      </c>
      <c r="G337" t="s">
        <v>34077</v>
      </c>
    </row>
    <row r="338" spans="1:7" x14ac:dyDescent="0.45">
      <c r="A338" t="s">
        <v>34435</v>
      </c>
      <c r="B338" t="s">
        <v>723</v>
      </c>
      <c r="C338" t="s">
        <v>10</v>
      </c>
      <c r="D338" s="2">
        <v>27776</v>
      </c>
      <c r="E338" t="s">
        <v>64</v>
      </c>
      <c r="F338" t="s">
        <v>20</v>
      </c>
      <c r="G338" t="s">
        <v>34077</v>
      </c>
    </row>
    <row r="339" spans="1:7" x14ac:dyDescent="0.45">
      <c r="A339" t="s">
        <v>34436</v>
      </c>
      <c r="B339" t="s">
        <v>723</v>
      </c>
      <c r="C339" t="s">
        <v>19</v>
      </c>
      <c r="D339" s="2">
        <v>24924</v>
      </c>
      <c r="E339" t="s">
        <v>64</v>
      </c>
      <c r="F339" t="s">
        <v>20</v>
      </c>
      <c r="G339" t="s">
        <v>34077</v>
      </c>
    </row>
    <row r="340" spans="1:7" x14ac:dyDescent="0.45">
      <c r="A340" t="s">
        <v>34437</v>
      </c>
      <c r="B340" t="s">
        <v>729</v>
      </c>
      <c r="C340" t="s">
        <v>10</v>
      </c>
      <c r="D340" s="2">
        <v>25589</v>
      </c>
      <c r="E340" t="s">
        <v>15</v>
      </c>
      <c r="F340" t="s">
        <v>12</v>
      </c>
      <c r="G340" t="s">
        <v>34077</v>
      </c>
    </row>
    <row r="341" spans="1:7" x14ac:dyDescent="0.45">
      <c r="A341" t="s">
        <v>34438</v>
      </c>
      <c r="B341" t="s">
        <v>729</v>
      </c>
      <c r="C341" t="s">
        <v>19</v>
      </c>
      <c r="D341" s="2">
        <v>20812</v>
      </c>
      <c r="E341" t="s">
        <v>28</v>
      </c>
      <c r="F341" t="s">
        <v>20</v>
      </c>
      <c r="G341" t="s">
        <v>34083</v>
      </c>
    </row>
    <row r="342" spans="1:7" x14ac:dyDescent="0.45">
      <c r="A342" t="s">
        <v>34439</v>
      </c>
      <c r="B342" t="s">
        <v>729</v>
      </c>
      <c r="C342" t="s">
        <v>10</v>
      </c>
      <c r="D342" s="2">
        <v>25223</v>
      </c>
      <c r="E342" t="s">
        <v>733</v>
      </c>
      <c r="F342" t="s">
        <v>20</v>
      </c>
      <c r="G342" t="s">
        <v>34440</v>
      </c>
    </row>
    <row r="343" spans="1:7" x14ac:dyDescent="0.45">
      <c r="A343" t="s">
        <v>34441</v>
      </c>
      <c r="B343" t="s">
        <v>734</v>
      </c>
      <c r="C343" t="s">
        <v>10</v>
      </c>
      <c r="D343" s="2">
        <v>31957</v>
      </c>
      <c r="E343" t="s">
        <v>148</v>
      </c>
      <c r="F343" t="s">
        <v>12</v>
      </c>
      <c r="G343" t="s">
        <v>34077</v>
      </c>
    </row>
    <row r="344" spans="1:7" x14ac:dyDescent="0.45">
      <c r="A344" t="s">
        <v>34442</v>
      </c>
      <c r="B344" t="s">
        <v>734</v>
      </c>
      <c r="C344" t="s">
        <v>10</v>
      </c>
      <c r="D344" s="2">
        <v>27041</v>
      </c>
      <c r="E344" t="s">
        <v>736</v>
      </c>
      <c r="F344" t="s">
        <v>16</v>
      </c>
      <c r="G344" t="s">
        <v>34337</v>
      </c>
    </row>
    <row r="345" spans="1:7" x14ac:dyDescent="0.45">
      <c r="A345" t="s">
        <v>34443</v>
      </c>
      <c r="B345" t="s">
        <v>734</v>
      </c>
      <c r="C345" t="s">
        <v>10</v>
      </c>
      <c r="D345" s="2">
        <v>21991</v>
      </c>
      <c r="E345" t="s">
        <v>111</v>
      </c>
      <c r="F345" t="s">
        <v>20</v>
      </c>
      <c r="G345" t="s">
        <v>34077</v>
      </c>
    </row>
    <row r="346" spans="1:7" x14ac:dyDescent="0.45">
      <c r="A346" t="s">
        <v>34444</v>
      </c>
      <c r="B346" t="s">
        <v>739</v>
      </c>
      <c r="C346" t="s">
        <v>10</v>
      </c>
      <c r="D346" s="2">
        <v>19570</v>
      </c>
      <c r="E346" t="s">
        <v>740</v>
      </c>
      <c r="F346" t="s">
        <v>12</v>
      </c>
      <c r="G346" t="s">
        <v>34077</v>
      </c>
    </row>
    <row r="347" spans="1:7" x14ac:dyDescent="0.45">
      <c r="A347" t="s">
        <v>34445</v>
      </c>
      <c r="B347" t="s">
        <v>739</v>
      </c>
      <c r="C347" t="s">
        <v>10</v>
      </c>
      <c r="D347" s="2">
        <v>24853</v>
      </c>
      <c r="E347" t="s">
        <v>15</v>
      </c>
      <c r="F347" t="s">
        <v>16</v>
      </c>
      <c r="G347" t="s">
        <v>34077</v>
      </c>
    </row>
    <row r="348" spans="1:7" x14ac:dyDescent="0.45">
      <c r="A348" t="s">
        <v>34446</v>
      </c>
      <c r="B348" t="s">
        <v>739</v>
      </c>
      <c r="C348" t="s">
        <v>19</v>
      </c>
      <c r="D348" s="2">
        <v>24626</v>
      </c>
      <c r="E348" t="s">
        <v>744</v>
      </c>
      <c r="F348" t="s">
        <v>20</v>
      </c>
      <c r="G348" t="s">
        <v>34447</v>
      </c>
    </row>
    <row r="349" spans="1:7" x14ac:dyDescent="0.45">
      <c r="A349" t="s">
        <v>34448</v>
      </c>
      <c r="B349" t="s">
        <v>746</v>
      </c>
      <c r="C349" t="s">
        <v>10</v>
      </c>
      <c r="D349" s="2">
        <v>23112</v>
      </c>
      <c r="E349" t="s">
        <v>747</v>
      </c>
      <c r="F349" t="s">
        <v>12</v>
      </c>
      <c r="G349" t="s">
        <v>34077</v>
      </c>
    </row>
    <row r="350" spans="1:7" x14ac:dyDescent="0.45">
      <c r="A350" t="s">
        <v>34449</v>
      </c>
      <c r="B350" t="s">
        <v>746</v>
      </c>
      <c r="C350" t="s">
        <v>10</v>
      </c>
      <c r="D350" s="2">
        <v>17901</v>
      </c>
      <c r="E350" t="s">
        <v>64</v>
      </c>
      <c r="F350" t="s">
        <v>16</v>
      </c>
      <c r="G350" t="s">
        <v>34077</v>
      </c>
    </row>
    <row r="351" spans="1:7" x14ac:dyDescent="0.45">
      <c r="A351" t="s">
        <v>34450</v>
      </c>
      <c r="B351" t="s">
        <v>746</v>
      </c>
      <c r="C351" t="s">
        <v>19</v>
      </c>
      <c r="D351" s="2">
        <v>34891</v>
      </c>
      <c r="E351" t="s">
        <v>752</v>
      </c>
      <c r="F351" t="s">
        <v>20</v>
      </c>
      <c r="G351" t="s">
        <v>34099</v>
      </c>
    </row>
    <row r="352" spans="1:7" x14ac:dyDescent="0.45">
      <c r="A352" t="s">
        <v>34451</v>
      </c>
      <c r="B352" t="s">
        <v>754</v>
      </c>
      <c r="C352" t="s">
        <v>19</v>
      </c>
      <c r="D352" s="2">
        <v>20693</v>
      </c>
      <c r="E352" t="s">
        <v>111</v>
      </c>
      <c r="F352" t="s">
        <v>12</v>
      </c>
      <c r="G352" t="s">
        <v>34077</v>
      </c>
    </row>
    <row r="353" spans="1:7" x14ac:dyDescent="0.45">
      <c r="A353" t="s">
        <v>34452</v>
      </c>
      <c r="B353" t="s">
        <v>754</v>
      </c>
      <c r="C353" t="s">
        <v>10</v>
      </c>
      <c r="D353" s="2">
        <v>16053</v>
      </c>
      <c r="E353" t="s">
        <v>756</v>
      </c>
      <c r="F353" t="s">
        <v>16</v>
      </c>
      <c r="G353" t="s">
        <v>34077</v>
      </c>
    </row>
    <row r="354" spans="1:7" x14ac:dyDescent="0.45">
      <c r="A354" t="s">
        <v>34453</v>
      </c>
      <c r="B354" t="s">
        <v>754</v>
      </c>
      <c r="C354" t="s">
        <v>19</v>
      </c>
      <c r="D354" s="2">
        <v>24181</v>
      </c>
      <c r="E354" t="s">
        <v>756</v>
      </c>
      <c r="F354" t="s">
        <v>20</v>
      </c>
      <c r="G354" t="s">
        <v>34077</v>
      </c>
    </row>
    <row r="355" spans="1:7" x14ac:dyDescent="0.45">
      <c r="A355" t="s">
        <v>34454</v>
      </c>
      <c r="B355" t="s">
        <v>759</v>
      </c>
      <c r="C355" t="s">
        <v>10</v>
      </c>
      <c r="D355" s="2">
        <v>26888</v>
      </c>
      <c r="E355" t="s">
        <v>64</v>
      </c>
      <c r="F355" t="s">
        <v>12</v>
      </c>
      <c r="G355" t="s">
        <v>34077</v>
      </c>
    </row>
    <row r="356" spans="1:7" x14ac:dyDescent="0.45">
      <c r="A356" t="s">
        <v>34455</v>
      </c>
      <c r="B356" t="s">
        <v>759</v>
      </c>
      <c r="C356" t="s">
        <v>10</v>
      </c>
      <c r="D356" s="2">
        <v>28668</v>
      </c>
      <c r="E356" t="s">
        <v>64</v>
      </c>
      <c r="F356" t="s">
        <v>16</v>
      </c>
      <c r="G356" t="s">
        <v>34077</v>
      </c>
    </row>
    <row r="357" spans="1:7" x14ac:dyDescent="0.45">
      <c r="A357" t="s">
        <v>34456</v>
      </c>
      <c r="B357" t="s">
        <v>759</v>
      </c>
      <c r="C357" t="s">
        <v>19</v>
      </c>
      <c r="D357" s="2">
        <v>27179</v>
      </c>
      <c r="E357" t="s">
        <v>64</v>
      </c>
      <c r="F357" t="s">
        <v>20</v>
      </c>
      <c r="G357" t="s">
        <v>34077</v>
      </c>
    </row>
    <row r="358" spans="1:7" x14ac:dyDescent="0.45">
      <c r="A358" t="s">
        <v>34457</v>
      </c>
      <c r="B358" t="s">
        <v>764</v>
      </c>
      <c r="C358" t="s">
        <v>19</v>
      </c>
      <c r="D358" s="2">
        <v>23951</v>
      </c>
      <c r="E358" t="s">
        <v>62</v>
      </c>
      <c r="F358" t="s">
        <v>12</v>
      </c>
      <c r="G358" t="s">
        <v>34099</v>
      </c>
    </row>
    <row r="359" spans="1:7" x14ac:dyDescent="0.45">
      <c r="A359" t="s">
        <v>34458</v>
      </c>
      <c r="B359" t="s">
        <v>764</v>
      </c>
      <c r="C359" t="s">
        <v>19</v>
      </c>
      <c r="D359" s="2">
        <v>23070</v>
      </c>
      <c r="E359" t="s">
        <v>64</v>
      </c>
      <c r="F359" t="s">
        <v>16</v>
      </c>
      <c r="G359" t="s">
        <v>34077</v>
      </c>
    </row>
    <row r="360" spans="1:7" x14ac:dyDescent="0.45">
      <c r="A360" t="s">
        <v>34459</v>
      </c>
      <c r="B360" t="s">
        <v>764</v>
      </c>
      <c r="C360" t="s">
        <v>10</v>
      </c>
      <c r="D360" s="2">
        <v>18845</v>
      </c>
      <c r="E360" t="s">
        <v>768</v>
      </c>
      <c r="F360" t="s">
        <v>20</v>
      </c>
      <c r="G360" t="s">
        <v>34077</v>
      </c>
    </row>
    <row r="361" spans="1:7" x14ac:dyDescent="0.45">
      <c r="A361" t="s">
        <v>34460</v>
      </c>
      <c r="B361" t="s">
        <v>771</v>
      </c>
      <c r="C361" t="s">
        <v>10</v>
      </c>
      <c r="D361" s="2">
        <v>25209</v>
      </c>
      <c r="E361" t="s">
        <v>772</v>
      </c>
      <c r="F361" t="s">
        <v>12</v>
      </c>
      <c r="G361" t="s">
        <v>34461</v>
      </c>
    </row>
    <row r="362" spans="1:7" x14ac:dyDescent="0.45">
      <c r="A362" t="s">
        <v>34462</v>
      </c>
      <c r="B362" t="s">
        <v>771</v>
      </c>
      <c r="C362" t="s">
        <v>10</v>
      </c>
      <c r="D362" s="2">
        <v>28806</v>
      </c>
      <c r="E362" t="s">
        <v>64</v>
      </c>
      <c r="F362" t="s">
        <v>20</v>
      </c>
      <c r="G362" t="s">
        <v>34077</v>
      </c>
    </row>
    <row r="363" spans="1:7" x14ac:dyDescent="0.45">
      <c r="A363" t="s">
        <v>34463</v>
      </c>
      <c r="B363" t="s">
        <v>771</v>
      </c>
      <c r="C363" t="s">
        <v>10</v>
      </c>
      <c r="D363" s="2">
        <v>25178</v>
      </c>
      <c r="E363" t="s">
        <v>775</v>
      </c>
      <c r="F363" t="s">
        <v>20</v>
      </c>
      <c r="G363" t="s">
        <v>34464</v>
      </c>
    </row>
    <row r="364" spans="1:7" x14ac:dyDescent="0.45">
      <c r="A364" t="s">
        <v>34465</v>
      </c>
      <c r="B364" t="s">
        <v>776</v>
      </c>
      <c r="C364" t="s">
        <v>10</v>
      </c>
      <c r="D364" s="2">
        <v>20833</v>
      </c>
      <c r="E364" t="s">
        <v>15</v>
      </c>
      <c r="F364" t="s">
        <v>12</v>
      </c>
      <c r="G364" t="s">
        <v>34077</v>
      </c>
    </row>
    <row r="365" spans="1:7" x14ac:dyDescent="0.45">
      <c r="A365" t="s">
        <v>34466</v>
      </c>
      <c r="B365" t="s">
        <v>776</v>
      </c>
      <c r="C365" t="s">
        <v>19</v>
      </c>
      <c r="D365" s="2">
        <v>23554</v>
      </c>
      <c r="E365" t="s">
        <v>15</v>
      </c>
      <c r="F365" t="s">
        <v>16</v>
      </c>
      <c r="G365" t="s">
        <v>34077</v>
      </c>
    </row>
    <row r="366" spans="1:7" x14ac:dyDescent="0.45">
      <c r="A366" t="s">
        <v>34467</v>
      </c>
      <c r="B366" t="s">
        <v>776</v>
      </c>
      <c r="C366" t="s">
        <v>10</v>
      </c>
      <c r="D366" s="2">
        <v>24388</v>
      </c>
      <c r="E366" t="s">
        <v>780</v>
      </c>
      <c r="F366" t="s">
        <v>20</v>
      </c>
      <c r="G366" t="s">
        <v>34468</v>
      </c>
    </row>
    <row r="367" spans="1:7" x14ac:dyDescent="0.45">
      <c r="A367" t="s">
        <v>34469</v>
      </c>
      <c r="B367" t="s">
        <v>783</v>
      </c>
      <c r="C367" t="s">
        <v>10</v>
      </c>
      <c r="D367" s="2">
        <v>23208</v>
      </c>
      <c r="E367" t="s">
        <v>89</v>
      </c>
      <c r="F367" t="s">
        <v>12</v>
      </c>
      <c r="G367" t="s">
        <v>34111</v>
      </c>
    </row>
    <row r="368" spans="1:7" x14ac:dyDescent="0.45">
      <c r="A368" t="s">
        <v>34470</v>
      </c>
      <c r="B368" t="s">
        <v>783</v>
      </c>
      <c r="C368" t="s">
        <v>10</v>
      </c>
      <c r="D368" s="2">
        <v>19855</v>
      </c>
      <c r="E368" t="s">
        <v>380</v>
      </c>
      <c r="F368" t="s">
        <v>16</v>
      </c>
      <c r="G368" t="s">
        <v>34175</v>
      </c>
    </row>
    <row r="369" spans="1:7" x14ac:dyDescent="0.45">
      <c r="A369" t="s">
        <v>34471</v>
      </c>
      <c r="B369" t="s">
        <v>783</v>
      </c>
      <c r="C369" t="s">
        <v>19</v>
      </c>
      <c r="D369" s="2">
        <v>25373</v>
      </c>
      <c r="E369" t="s">
        <v>64</v>
      </c>
      <c r="F369" t="s">
        <v>20</v>
      </c>
      <c r="G369" t="s">
        <v>34077</v>
      </c>
    </row>
    <row r="370" spans="1:7" x14ac:dyDescent="0.45">
      <c r="A370" t="s">
        <v>34472</v>
      </c>
      <c r="B370" t="s">
        <v>788</v>
      </c>
      <c r="C370" t="s">
        <v>10</v>
      </c>
      <c r="D370" s="2">
        <v>23353</v>
      </c>
      <c r="E370" t="s">
        <v>15</v>
      </c>
      <c r="F370" t="s">
        <v>12</v>
      </c>
      <c r="G370" t="s">
        <v>34077</v>
      </c>
    </row>
    <row r="371" spans="1:7" x14ac:dyDescent="0.45">
      <c r="A371" t="s">
        <v>34473</v>
      </c>
      <c r="B371" t="s">
        <v>788</v>
      </c>
      <c r="C371" t="s">
        <v>19</v>
      </c>
      <c r="D371" s="2">
        <v>25240</v>
      </c>
      <c r="E371" t="s">
        <v>15</v>
      </c>
      <c r="F371" t="s">
        <v>16</v>
      </c>
      <c r="G371" t="s">
        <v>34077</v>
      </c>
    </row>
    <row r="372" spans="1:7" x14ac:dyDescent="0.45">
      <c r="A372" t="s">
        <v>34474</v>
      </c>
      <c r="B372" t="s">
        <v>788</v>
      </c>
      <c r="C372" t="s">
        <v>10</v>
      </c>
      <c r="D372" s="2">
        <v>16746</v>
      </c>
      <c r="E372" t="s">
        <v>791</v>
      </c>
      <c r="F372" t="s">
        <v>20</v>
      </c>
      <c r="G372" t="s">
        <v>34077</v>
      </c>
    </row>
    <row r="373" spans="1:7" x14ac:dyDescent="0.45">
      <c r="A373" t="s">
        <v>34475</v>
      </c>
      <c r="B373" t="s">
        <v>788</v>
      </c>
      <c r="C373" t="s">
        <v>19</v>
      </c>
      <c r="D373" s="2">
        <v>31241</v>
      </c>
      <c r="E373" t="s">
        <v>148</v>
      </c>
      <c r="F373" t="s">
        <v>20</v>
      </c>
      <c r="G373" t="s">
        <v>34077</v>
      </c>
    </row>
    <row r="374" spans="1:7" x14ac:dyDescent="0.45">
      <c r="A374" t="s">
        <v>34476</v>
      </c>
      <c r="B374" t="s">
        <v>788</v>
      </c>
      <c r="C374" t="s">
        <v>19</v>
      </c>
      <c r="D374" s="2">
        <v>23497</v>
      </c>
      <c r="E374" t="s">
        <v>148</v>
      </c>
      <c r="F374" t="s">
        <v>20</v>
      </c>
      <c r="G374" t="s">
        <v>34077</v>
      </c>
    </row>
    <row r="375" spans="1:7" x14ac:dyDescent="0.45">
      <c r="A375" t="s">
        <v>34477</v>
      </c>
      <c r="B375" t="s">
        <v>797</v>
      </c>
      <c r="C375" t="s">
        <v>10</v>
      </c>
      <c r="D375" s="2">
        <v>21601</v>
      </c>
      <c r="E375" t="s">
        <v>40</v>
      </c>
      <c r="F375" t="s">
        <v>12</v>
      </c>
      <c r="G375" t="s">
        <v>34077</v>
      </c>
    </row>
    <row r="376" spans="1:7" x14ac:dyDescent="0.45">
      <c r="A376" t="s">
        <v>34478</v>
      </c>
      <c r="B376" t="s">
        <v>797</v>
      </c>
      <c r="C376" t="s">
        <v>19</v>
      </c>
      <c r="D376" s="2">
        <v>23965</v>
      </c>
      <c r="E376" t="s">
        <v>800</v>
      </c>
      <c r="F376" t="s">
        <v>20</v>
      </c>
      <c r="G376" t="s">
        <v>34175</v>
      </c>
    </row>
    <row r="377" spans="1:7" x14ac:dyDescent="0.45">
      <c r="A377" t="s">
        <v>34479</v>
      </c>
      <c r="B377" t="s">
        <v>797</v>
      </c>
      <c r="C377" t="s">
        <v>19</v>
      </c>
      <c r="D377" s="2">
        <v>19247</v>
      </c>
      <c r="E377" t="s">
        <v>40</v>
      </c>
      <c r="F377" t="s">
        <v>20</v>
      </c>
      <c r="G377" t="s">
        <v>34077</v>
      </c>
    </row>
    <row r="378" spans="1:7" x14ac:dyDescent="0.45">
      <c r="A378" t="s">
        <v>34480</v>
      </c>
      <c r="B378" t="s">
        <v>804</v>
      </c>
      <c r="C378" t="s">
        <v>10</v>
      </c>
      <c r="D378" s="2">
        <v>24608</v>
      </c>
      <c r="E378" t="s">
        <v>64</v>
      </c>
      <c r="F378" t="s">
        <v>12</v>
      </c>
      <c r="G378" t="s">
        <v>34077</v>
      </c>
    </row>
    <row r="379" spans="1:7" x14ac:dyDescent="0.45">
      <c r="A379" t="s">
        <v>34481</v>
      </c>
      <c r="B379" t="s">
        <v>804</v>
      </c>
      <c r="C379" t="s">
        <v>19</v>
      </c>
      <c r="D379" s="2">
        <v>28571</v>
      </c>
      <c r="E379" t="s">
        <v>64</v>
      </c>
      <c r="F379" t="s">
        <v>20</v>
      </c>
      <c r="G379" t="s">
        <v>34077</v>
      </c>
    </row>
    <row r="380" spans="1:7" x14ac:dyDescent="0.45">
      <c r="A380" t="s">
        <v>34482</v>
      </c>
      <c r="B380" t="s">
        <v>804</v>
      </c>
      <c r="C380" t="s">
        <v>10</v>
      </c>
      <c r="D380" s="2">
        <v>20494</v>
      </c>
      <c r="E380" t="s">
        <v>64</v>
      </c>
      <c r="F380" t="s">
        <v>20</v>
      </c>
      <c r="G380" t="s">
        <v>34077</v>
      </c>
    </row>
    <row r="381" spans="1:7" x14ac:dyDescent="0.45">
      <c r="A381" t="s">
        <v>34483</v>
      </c>
      <c r="B381" t="s">
        <v>809</v>
      </c>
      <c r="C381" t="s">
        <v>10</v>
      </c>
      <c r="D381" s="2">
        <v>26502</v>
      </c>
      <c r="E381" t="s">
        <v>115</v>
      </c>
      <c r="F381" t="s">
        <v>12</v>
      </c>
      <c r="G381" t="s">
        <v>34077</v>
      </c>
    </row>
    <row r="382" spans="1:7" x14ac:dyDescent="0.45">
      <c r="A382" t="s">
        <v>34484</v>
      </c>
      <c r="B382" t="s">
        <v>809</v>
      </c>
      <c r="C382" t="s">
        <v>19</v>
      </c>
      <c r="D382" s="2">
        <v>26910</v>
      </c>
      <c r="E382" t="s">
        <v>40</v>
      </c>
      <c r="F382" t="s">
        <v>20</v>
      </c>
      <c r="G382" t="s">
        <v>34077</v>
      </c>
    </row>
    <row r="383" spans="1:7" x14ac:dyDescent="0.45">
      <c r="A383" t="s">
        <v>34485</v>
      </c>
      <c r="B383" t="s">
        <v>809</v>
      </c>
      <c r="C383" t="s">
        <v>10</v>
      </c>
      <c r="D383" s="2">
        <v>18530</v>
      </c>
      <c r="E383" t="s">
        <v>28</v>
      </c>
      <c r="F383" t="s">
        <v>20</v>
      </c>
      <c r="G383" t="s">
        <v>34083</v>
      </c>
    </row>
    <row r="384" spans="1:7" x14ac:dyDescent="0.45">
      <c r="A384" t="s">
        <v>34486</v>
      </c>
      <c r="B384" t="s">
        <v>794</v>
      </c>
      <c r="C384" t="s">
        <v>10</v>
      </c>
      <c r="D384" s="2">
        <v>31788</v>
      </c>
      <c r="E384" t="s">
        <v>15</v>
      </c>
      <c r="F384" t="s">
        <v>12</v>
      </c>
      <c r="G384" t="s">
        <v>34077</v>
      </c>
    </row>
    <row r="385" spans="1:7" x14ac:dyDescent="0.45">
      <c r="A385" t="s">
        <v>34487</v>
      </c>
      <c r="B385" t="s">
        <v>794</v>
      </c>
      <c r="C385" t="s">
        <v>10</v>
      </c>
      <c r="D385" s="2">
        <v>30485</v>
      </c>
      <c r="E385" t="s">
        <v>40</v>
      </c>
      <c r="F385" t="s">
        <v>16</v>
      </c>
      <c r="G385" t="s">
        <v>34077</v>
      </c>
    </row>
    <row r="386" spans="1:7" x14ac:dyDescent="0.45">
      <c r="A386" t="s">
        <v>34488</v>
      </c>
      <c r="B386" t="s">
        <v>794</v>
      </c>
      <c r="C386" t="s">
        <v>19</v>
      </c>
      <c r="D386" s="2">
        <v>27680</v>
      </c>
      <c r="E386" t="s">
        <v>478</v>
      </c>
      <c r="F386" t="s">
        <v>20</v>
      </c>
      <c r="G386" t="s">
        <v>34230</v>
      </c>
    </row>
    <row r="387" spans="1:7" x14ac:dyDescent="0.45">
      <c r="A387" t="s">
        <v>34489</v>
      </c>
      <c r="B387" t="s">
        <v>819</v>
      </c>
      <c r="C387" t="s">
        <v>19</v>
      </c>
      <c r="D387" s="2">
        <v>32634</v>
      </c>
      <c r="E387" t="s">
        <v>28</v>
      </c>
      <c r="F387" t="s">
        <v>12</v>
      </c>
      <c r="G387" t="s">
        <v>34083</v>
      </c>
    </row>
    <row r="388" spans="1:7" x14ac:dyDescent="0.45">
      <c r="A388" t="s">
        <v>34490</v>
      </c>
      <c r="B388" t="s">
        <v>819</v>
      </c>
      <c r="C388" t="s">
        <v>10</v>
      </c>
      <c r="D388" s="2">
        <v>18375</v>
      </c>
      <c r="E388" t="s">
        <v>821</v>
      </c>
      <c r="F388" t="s">
        <v>20</v>
      </c>
      <c r="G388" t="s">
        <v>34077</v>
      </c>
    </row>
    <row r="389" spans="1:7" x14ac:dyDescent="0.45">
      <c r="A389" t="s">
        <v>34491</v>
      </c>
      <c r="B389" t="s">
        <v>819</v>
      </c>
      <c r="C389" t="s">
        <v>10</v>
      </c>
      <c r="D389" s="2">
        <v>31434</v>
      </c>
      <c r="E389" t="s">
        <v>111</v>
      </c>
      <c r="F389" t="s">
        <v>20</v>
      </c>
      <c r="G389" t="s">
        <v>34077</v>
      </c>
    </row>
    <row r="390" spans="1:7" x14ac:dyDescent="0.45">
      <c r="A390" t="s">
        <v>34492</v>
      </c>
      <c r="B390" t="s">
        <v>824</v>
      </c>
      <c r="C390" t="s">
        <v>10</v>
      </c>
      <c r="D390" s="2">
        <v>20007</v>
      </c>
      <c r="E390" t="s">
        <v>825</v>
      </c>
      <c r="F390" t="s">
        <v>12</v>
      </c>
      <c r="G390" t="s">
        <v>34077</v>
      </c>
    </row>
    <row r="391" spans="1:7" x14ac:dyDescent="0.45">
      <c r="A391" t="s">
        <v>34493</v>
      </c>
      <c r="B391" t="s">
        <v>824</v>
      </c>
      <c r="C391" t="s">
        <v>10</v>
      </c>
      <c r="D391" s="2">
        <v>25634</v>
      </c>
      <c r="E391" t="s">
        <v>40</v>
      </c>
      <c r="F391" t="s">
        <v>16</v>
      </c>
      <c r="G391" t="s">
        <v>34077</v>
      </c>
    </row>
    <row r="392" spans="1:7" x14ac:dyDescent="0.45">
      <c r="A392" t="s">
        <v>34494</v>
      </c>
      <c r="B392" t="s">
        <v>824</v>
      </c>
      <c r="C392" t="s">
        <v>19</v>
      </c>
      <c r="D392" s="2">
        <v>20718</v>
      </c>
      <c r="E392" t="s">
        <v>829</v>
      </c>
      <c r="F392" t="s">
        <v>20</v>
      </c>
      <c r="G392" t="s">
        <v>34077</v>
      </c>
    </row>
    <row r="393" spans="1:7" x14ac:dyDescent="0.45">
      <c r="A393" t="s">
        <v>34495</v>
      </c>
      <c r="B393" t="s">
        <v>831</v>
      </c>
      <c r="C393" t="s">
        <v>10</v>
      </c>
      <c r="D393" s="2">
        <v>24827</v>
      </c>
      <c r="E393" t="s">
        <v>209</v>
      </c>
      <c r="F393" t="s">
        <v>12</v>
      </c>
      <c r="G393" t="s">
        <v>34077</v>
      </c>
    </row>
    <row r="394" spans="1:7" x14ac:dyDescent="0.45">
      <c r="A394" t="s">
        <v>34496</v>
      </c>
      <c r="B394" t="s">
        <v>831</v>
      </c>
      <c r="C394" t="s">
        <v>19</v>
      </c>
      <c r="D394" s="2">
        <v>24415</v>
      </c>
      <c r="E394" t="s">
        <v>209</v>
      </c>
      <c r="F394" t="s">
        <v>16</v>
      </c>
      <c r="G394" t="s">
        <v>34077</v>
      </c>
    </row>
    <row r="395" spans="1:7" x14ac:dyDescent="0.45">
      <c r="A395" t="s">
        <v>34497</v>
      </c>
      <c r="B395" t="s">
        <v>835</v>
      </c>
      <c r="C395" t="s">
        <v>10</v>
      </c>
      <c r="D395" s="2">
        <v>24159</v>
      </c>
      <c r="E395" t="s">
        <v>40</v>
      </c>
      <c r="F395" t="s">
        <v>12</v>
      </c>
      <c r="G395" t="s">
        <v>34077</v>
      </c>
    </row>
    <row r="396" spans="1:7" x14ac:dyDescent="0.45">
      <c r="A396" t="s">
        <v>34498</v>
      </c>
      <c r="B396" t="s">
        <v>835</v>
      </c>
      <c r="C396" t="s">
        <v>19</v>
      </c>
      <c r="D396" s="2">
        <v>34076</v>
      </c>
      <c r="E396" t="s">
        <v>40</v>
      </c>
      <c r="F396" t="s">
        <v>16</v>
      </c>
      <c r="G396" t="s">
        <v>34077</v>
      </c>
    </row>
    <row r="397" spans="1:7" x14ac:dyDescent="0.45">
      <c r="A397" t="s">
        <v>34499</v>
      </c>
      <c r="B397" t="s">
        <v>835</v>
      </c>
      <c r="C397" t="s">
        <v>10</v>
      </c>
      <c r="D397" s="2">
        <v>22388</v>
      </c>
      <c r="E397" t="s">
        <v>40</v>
      </c>
      <c r="F397" t="s">
        <v>20</v>
      </c>
      <c r="G397" t="s">
        <v>34077</v>
      </c>
    </row>
    <row r="398" spans="1:7" x14ac:dyDescent="0.45">
      <c r="A398" t="s">
        <v>34500</v>
      </c>
      <c r="B398" t="s">
        <v>840</v>
      </c>
      <c r="C398" t="s">
        <v>10</v>
      </c>
      <c r="D398" s="2">
        <v>20753</v>
      </c>
      <c r="E398" t="s">
        <v>64</v>
      </c>
      <c r="F398" t="s">
        <v>12</v>
      </c>
      <c r="G398" t="s">
        <v>34077</v>
      </c>
    </row>
    <row r="399" spans="1:7" x14ac:dyDescent="0.45">
      <c r="A399" t="s">
        <v>34501</v>
      </c>
      <c r="B399" t="s">
        <v>840</v>
      </c>
      <c r="C399" t="s">
        <v>10</v>
      </c>
      <c r="D399" s="2">
        <v>27968</v>
      </c>
      <c r="E399" t="s">
        <v>64</v>
      </c>
      <c r="F399" t="s">
        <v>20</v>
      </c>
      <c r="G399" t="s">
        <v>34077</v>
      </c>
    </row>
    <row r="400" spans="1:7" x14ac:dyDescent="0.45">
      <c r="A400" t="s">
        <v>34502</v>
      </c>
      <c r="B400" t="s">
        <v>840</v>
      </c>
      <c r="C400" t="s">
        <v>19</v>
      </c>
      <c r="D400" s="2">
        <v>20713</v>
      </c>
      <c r="E400" t="s">
        <v>843</v>
      </c>
      <c r="F400" t="s">
        <v>20</v>
      </c>
      <c r="G400" t="s">
        <v>34077</v>
      </c>
    </row>
    <row r="401" spans="1:7" x14ac:dyDescent="0.45">
      <c r="A401" t="s">
        <v>34503</v>
      </c>
      <c r="B401" t="s">
        <v>846</v>
      </c>
      <c r="C401" t="s">
        <v>10</v>
      </c>
      <c r="D401" s="2">
        <v>22763</v>
      </c>
      <c r="E401" t="s">
        <v>120</v>
      </c>
      <c r="F401" t="s">
        <v>12</v>
      </c>
      <c r="G401" t="s">
        <v>34124</v>
      </c>
    </row>
    <row r="402" spans="1:7" x14ac:dyDescent="0.45">
      <c r="A402" t="s">
        <v>34504</v>
      </c>
      <c r="B402" t="s">
        <v>846</v>
      </c>
      <c r="C402" t="s">
        <v>19</v>
      </c>
      <c r="D402" s="2">
        <v>27102</v>
      </c>
      <c r="E402" t="s">
        <v>115</v>
      </c>
      <c r="F402" t="s">
        <v>16</v>
      </c>
      <c r="G402" t="s">
        <v>34077</v>
      </c>
    </row>
    <row r="403" spans="1:7" x14ac:dyDescent="0.45">
      <c r="A403" t="s">
        <v>34505</v>
      </c>
      <c r="B403" t="s">
        <v>846</v>
      </c>
      <c r="C403" t="s">
        <v>10</v>
      </c>
      <c r="D403" s="2">
        <v>20965</v>
      </c>
      <c r="E403" t="s">
        <v>849</v>
      </c>
      <c r="F403" t="s">
        <v>20</v>
      </c>
      <c r="G403" t="s">
        <v>34077</v>
      </c>
    </row>
    <row r="404" spans="1:7" x14ac:dyDescent="0.45">
      <c r="A404" t="s">
        <v>34506</v>
      </c>
      <c r="B404" t="s">
        <v>846</v>
      </c>
      <c r="C404" t="s">
        <v>19</v>
      </c>
      <c r="D404" s="2">
        <v>27394</v>
      </c>
      <c r="E404" t="s">
        <v>120</v>
      </c>
      <c r="F404" t="s">
        <v>20</v>
      </c>
      <c r="G404" t="s">
        <v>34124</v>
      </c>
    </row>
    <row r="405" spans="1:7" x14ac:dyDescent="0.45">
      <c r="A405" t="s">
        <v>34507</v>
      </c>
      <c r="B405" t="s">
        <v>846</v>
      </c>
      <c r="C405" t="s">
        <v>19</v>
      </c>
      <c r="D405" s="2">
        <v>20367</v>
      </c>
      <c r="E405" t="s">
        <v>120</v>
      </c>
      <c r="F405" t="s">
        <v>20</v>
      </c>
      <c r="G405" t="s">
        <v>34124</v>
      </c>
    </row>
    <row r="406" spans="1:7" x14ac:dyDescent="0.45">
      <c r="A406" t="s">
        <v>34508</v>
      </c>
      <c r="B406" t="s">
        <v>854</v>
      </c>
      <c r="C406" t="s">
        <v>10</v>
      </c>
      <c r="D406" s="2">
        <v>20732</v>
      </c>
      <c r="E406" t="s">
        <v>855</v>
      </c>
      <c r="F406" t="s">
        <v>12</v>
      </c>
      <c r="G406" t="s">
        <v>34077</v>
      </c>
    </row>
    <row r="407" spans="1:7" x14ac:dyDescent="0.45">
      <c r="A407" t="s">
        <v>34509</v>
      </c>
      <c r="B407" t="s">
        <v>854</v>
      </c>
      <c r="C407" t="s">
        <v>10</v>
      </c>
      <c r="D407" s="2">
        <v>22119</v>
      </c>
      <c r="E407" t="s">
        <v>855</v>
      </c>
      <c r="F407" t="s">
        <v>20</v>
      </c>
      <c r="G407" t="s">
        <v>34077</v>
      </c>
    </row>
    <row r="408" spans="1:7" x14ac:dyDescent="0.45">
      <c r="A408" t="s">
        <v>34510</v>
      </c>
      <c r="B408" t="s">
        <v>854</v>
      </c>
      <c r="C408" t="s">
        <v>19</v>
      </c>
      <c r="D408" s="2">
        <v>19262</v>
      </c>
      <c r="E408" t="s">
        <v>855</v>
      </c>
      <c r="F408" t="s">
        <v>20</v>
      </c>
      <c r="G408" t="s">
        <v>34077</v>
      </c>
    </row>
    <row r="409" spans="1:7" x14ac:dyDescent="0.45">
      <c r="A409" t="s">
        <v>34511</v>
      </c>
      <c r="B409" t="s">
        <v>859</v>
      </c>
      <c r="C409" t="s">
        <v>19</v>
      </c>
      <c r="D409" s="2">
        <v>25111</v>
      </c>
      <c r="E409" t="s">
        <v>15</v>
      </c>
      <c r="F409" t="s">
        <v>12</v>
      </c>
      <c r="G409" t="s">
        <v>34077</v>
      </c>
    </row>
    <row r="410" spans="1:7" x14ac:dyDescent="0.45">
      <c r="A410" t="s">
        <v>34512</v>
      </c>
      <c r="B410" t="s">
        <v>859</v>
      </c>
      <c r="C410" t="s">
        <v>10</v>
      </c>
      <c r="D410" s="2">
        <v>30954</v>
      </c>
      <c r="E410" t="s">
        <v>15</v>
      </c>
      <c r="F410" t="s">
        <v>20</v>
      </c>
      <c r="G410" t="s">
        <v>34077</v>
      </c>
    </row>
    <row r="411" spans="1:7" x14ac:dyDescent="0.45">
      <c r="A411" t="s">
        <v>34513</v>
      </c>
      <c r="B411" t="s">
        <v>859</v>
      </c>
      <c r="C411" t="s">
        <v>10</v>
      </c>
      <c r="D411" s="2">
        <v>26105</v>
      </c>
      <c r="E411" t="s">
        <v>863</v>
      </c>
      <c r="F411" t="s">
        <v>20</v>
      </c>
      <c r="G411" t="s">
        <v>34091</v>
      </c>
    </row>
    <row r="412" spans="1:7" x14ac:dyDescent="0.45">
      <c r="A412" t="s">
        <v>34514</v>
      </c>
      <c r="B412" t="s">
        <v>864</v>
      </c>
      <c r="C412" t="s">
        <v>10</v>
      </c>
      <c r="D412" s="2">
        <v>17928</v>
      </c>
      <c r="E412" t="s">
        <v>531</v>
      </c>
      <c r="F412" t="s">
        <v>12</v>
      </c>
      <c r="G412" t="s">
        <v>34077</v>
      </c>
    </row>
    <row r="413" spans="1:7" x14ac:dyDescent="0.45">
      <c r="A413" t="s">
        <v>34515</v>
      </c>
      <c r="B413" t="s">
        <v>864</v>
      </c>
      <c r="C413" t="s">
        <v>10</v>
      </c>
      <c r="D413" s="2">
        <v>23901</v>
      </c>
      <c r="E413" t="s">
        <v>64</v>
      </c>
      <c r="F413" t="s">
        <v>16</v>
      </c>
      <c r="G413" t="s">
        <v>34077</v>
      </c>
    </row>
    <row r="414" spans="1:7" x14ac:dyDescent="0.45">
      <c r="A414" t="s">
        <v>34516</v>
      </c>
      <c r="B414" t="s">
        <v>864</v>
      </c>
      <c r="C414" t="s">
        <v>10</v>
      </c>
      <c r="D414" s="2">
        <v>16770</v>
      </c>
      <c r="E414" t="s">
        <v>64</v>
      </c>
      <c r="F414" t="s">
        <v>20</v>
      </c>
      <c r="G414" t="s">
        <v>34077</v>
      </c>
    </row>
    <row r="415" spans="1:7" x14ac:dyDescent="0.45">
      <c r="A415" t="s">
        <v>34517</v>
      </c>
      <c r="B415" t="s">
        <v>870</v>
      </c>
      <c r="C415" t="s">
        <v>10</v>
      </c>
      <c r="D415" s="2">
        <v>25536</v>
      </c>
      <c r="E415" t="s">
        <v>15</v>
      </c>
      <c r="F415" t="s">
        <v>12</v>
      </c>
      <c r="G415" t="s">
        <v>34077</v>
      </c>
    </row>
    <row r="416" spans="1:7" x14ac:dyDescent="0.45">
      <c r="A416" t="s">
        <v>34518</v>
      </c>
      <c r="B416" t="s">
        <v>870</v>
      </c>
      <c r="C416" t="s">
        <v>10</v>
      </c>
      <c r="D416" s="2">
        <v>20158</v>
      </c>
      <c r="E416" t="s">
        <v>873</v>
      </c>
      <c r="F416" t="s">
        <v>20</v>
      </c>
      <c r="G416" t="s">
        <v>34077</v>
      </c>
    </row>
    <row r="417" spans="1:7" x14ac:dyDescent="0.45">
      <c r="A417" t="s">
        <v>34519</v>
      </c>
      <c r="B417" t="s">
        <v>870</v>
      </c>
      <c r="C417" t="s">
        <v>19</v>
      </c>
      <c r="D417" s="2">
        <v>21404</v>
      </c>
      <c r="E417" t="s">
        <v>15</v>
      </c>
      <c r="F417" t="s">
        <v>20</v>
      </c>
      <c r="G417" t="s">
        <v>34077</v>
      </c>
    </row>
    <row r="418" spans="1:7" x14ac:dyDescent="0.45">
      <c r="A418" t="s">
        <v>34520</v>
      </c>
      <c r="B418" t="s">
        <v>875</v>
      </c>
      <c r="C418" t="s">
        <v>10</v>
      </c>
      <c r="D418" s="2">
        <v>15845</v>
      </c>
      <c r="E418" t="s">
        <v>876</v>
      </c>
      <c r="F418" t="s">
        <v>12</v>
      </c>
      <c r="G418" t="s">
        <v>34124</v>
      </c>
    </row>
    <row r="419" spans="1:7" x14ac:dyDescent="0.45">
      <c r="A419" t="s">
        <v>34521</v>
      </c>
      <c r="B419" t="s">
        <v>875</v>
      </c>
      <c r="C419" t="s">
        <v>10</v>
      </c>
      <c r="D419" s="2">
        <v>25009</v>
      </c>
      <c r="E419" t="s">
        <v>115</v>
      </c>
      <c r="F419" t="s">
        <v>20</v>
      </c>
      <c r="G419" t="s">
        <v>34077</v>
      </c>
    </row>
    <row r="420" spans="1:7" x14ac:dyDescent="0.45">
      <c r="A420" t="s">
        <v>34522</v>
      </c>
      <c r="B420" t="s">
        <v>875</v>
      </c>
      <c r="C420" t="s">
        <v>10</v>
      </c>
      <c r="D420" s="2">
        <v>35605</v>
      </c>
      <c r="E420" t="s">
        <v>115</v>
      </c>
      <c r="F420" t="s">
        <v>20</v>
      </c>
      <c r="G420" t="s">
        <v>34077</v>
      </c>
    </row>
    <row r="421" spans="1:7" x14ac:dyDescent="0.45">
      <c r="A421" t="s">
        <v>34523</v>
      </c>
      <c r="B421" t="s">
        <v>880</v>
      </c>
      <c r="C421" t="s">
        <v>10</v>
      </c>
      <c r="D421" s="2">
        <v>24549</v>
      </c>
      <c r="E421" t="s">
        <v>881</v>
      </c>
      <c r="F421" t="s">
        <v>12</v>
      </c>
      <c r="G421" t="s">
        <v>34218</v>
      </c>
    </row>
    <row r="422" spans="1:7" x14ac:dyDescent="0.45">
      <c r="A422" t="s">
        <v>34524</v>
      </c>
      <c r="B422" t="s">
        <v>880</v>
      </c>
      <c r="C422" t="s">
        <v>10</v>
      </c>
      <c r="D422" s="2">
        <v>20506</v>
      </c>
      <c r="E422" t="s">
        <v>881</v>
      </c>
      <c r="F422" t="s">
        <v>16</v>
      </c>
      <c r="G422" t="s">
        <v>34218</v>
      </c>
    </row>
    <row r="423" spans="1:7" x14ac:dyDescent="0.45">
      <c r="A423" t="s">
        <v>34525</v>
      </c>
      <c r="B423" t="s">
        <v>880</v>
      </c>
      <c r="C423" t="s">
        <v>10</v>
      </c>
      <c r="D423" s="2">
        <v>24675</v>
      </c>
      <c r="E423" t="s">
        <v>40</v>
      </c>
      <c r="F423" t="s">
        <v>20</v>
      </c>
      <c r="G423" t="s">
        <v>34077</v>
      </c>
    </row>
    <row r="424" spans="1:7" x14ac:dyDescent="0.45">
      <c r="A424" t="s">
        <v>34526</v>
      </c>
      <c r="B424" t="s">
        <v>880</v>
      </c>
      <c r="C424" t="s">
        <v>19</v>
      </c>
      <c r="D424" s="2">
        <v>23082</v>
      </c>
      <c r="E424" t="s">
        <v>111</v>
      </c>
      <c r="F424" t="s">
        <v>20</v>
      </c>
      <c r="G424" t="s">
        <v>34077</v>
      </c>
    </row>
    <row r="425" spans="1:7" x14ac:dyDescent="0.45">
      <c r="A425" t="s">
        <v>34527</v>
      </c>
      <c r="B425" t="s">
        <v>880</v>
      </c>
      <c r="C425" t="s">
        <v>19</v>
      </c>
      <c r="D425" s="2">
        <v>30510</v>
      </c>
      <c r="E425" t="s">
        <v>888</v>
      </c>
      <c r="F425" t="s">
        <v>20</v>
      </c>
      <c r="G425" t="s">
        <v>34440</v>
      </c>
    </row>
    <row r="426" spans="1:7" x14ac:dyDescent="0.45">
      <c r="A426" t="s">
        <v>34528</v>
      </c>
      <c r="B426" t="s">
        <v>890</v>
      </c>
      <c r="C426" t="s">
        <v>10</v>
      </c>
      <c r="D426" s="2">
        <v>23719</v>
      </c>
      <c r="E426" t="s">
        <v>15</v>
      </c>
      <c r="F426" t="s">
        <v>12</v>
      </c>
      <c r="G426" t="s">
        <v>34077</v>
      </c>
    </row>
    <row r="427" spans="1:7" x14ac:dyDescent="0.45">
      <c r="A427" t="s">
        <v>34529</v>
      </c>
      <c r="B427" t="s">
        <v>890</v>
      </c>
      <c r="C427" t="s">
        <v>10</v>
      </c>
      <c r="D427" s="2">
        <v>24147</v>
      </c>
      <c r="E427" t="s">
        <v>15</v>
      </c>
      <c r="F427" t="s">
        <v>16</v>
      </c>
      <c r="G427" t="s">
        <v>34077</v>
      </c>
    </row>
    <row r="428" spans="1:7" x14ac:dyDescent="0.45">
      <c r="A428" t="s">
        <v>34530</v>
      </c>
      <c r="B428" t="s">
        <v>890</v>
      </c>
      <c r="C428" t="s">
        <v>19</v>
      </c>
      <c r="D428" s="2">
        <v>23475</v>
      </c>
      <c r="E428" t="s">
        <v>15</v>
      </c>
      <c r="F428" t="s">
        <v>20</v>
      </c>
      <c r="G428" t="s">
        <v>34077</v>
      </c>
    </row>
    <row r="429" spans="1:7" x14ac:dyDescent="0.45">
      <c r="A429" t="s">
        <v>34531</v>
      </c>
      <c r="B429" t="s">
        <v>894</v>
      </c>
      <c r="C429" t="s">
        <v>19</v>
      </c>
      <c r="D429" s="2">
        <v>24937</v>
      </c>
      <c r="E429" t="s">
        <v>40</v>
      </c>
      <c r="F429" t="s">
        <v>12</v>
      </c>
      <c r="G429" t="s">
        <v>34077</v>
      </c>
    </row>
    <row r="430" spans="1:7" x14ac:dyDescent="0.45">
      <c r="A430" t="s">
        <v>34532</v>
      </c>
      <c r="B430" t="s">
        <v>894</v>
      </c>
      <c r="C430" t="s">
        <v>19</v>
      </c>
      <c r="D430" s="2">
        <v>22180</v>
      </c>
      <c r="E430" t="s">
        <v>897</v>
      </c>
      <c r="F430" t="s">
        <v>20</v>
      </c>
      <c r="G430" t="s">
        <v>34533</v>
      </c>
    </row>
    <row r="431" spans="1:7" x14ac:dyDescent="0.45">
      <c r="A431" t="s">
        <v>34534</v>
      </c>
      <c r="B431" t="s">
        <v>894</v>
      </c>
      <c r="C431" t="s">
        <v>10</v>
      </c>
      <c r="D431" s="2">
        <v>30561</v>
      </c>
      <c r="E431" t="s">
        <v>40</v>
      </c>
      <c r="F431" t="s">
        <v>20</v>
      </c>
      <c r="G431" t="s">
        <v>34077</v>
      </c>
    </row>
    <row r="432" spans="1:7" x14ac:dyDescent="0.45">
      <c r="A432" t="s">
        <v>34535</v>
      </c>
      <c r="B432" t="s">
        <v>899</v>
      </c>
      <c r="C432" t="s">
        <v>19</v>
      </c>
      <c r="D432" s="2">
        <v>22398</v>
      </c>
      <c r="E432" t="s">
        <v>40</v>
      </c>
      <c r="F432" t="s">
        <v>12</v>
      </c>
      <c r="G432" t="s">
        <v>34077</v>
      </c>
    </row>
    <row r="433" spans="1:7" x14ac:dyDescent="0.45">
      <c r="A433" t="s">
        <v>34536</v>
      </c>
      <c r="B433" t="s">
        <v>899</v>
      </c>
      <c r="C433" t="s">
        <v>19</v>
      </c>
      <c r="D433" s="2">
        <v>18733</v>
      </c>
      <c r="E433" t="s">
        <v>40</v>
      </c>
      <c r="F433" t="s">
        <v>16</v>
      </c>
      <c r="G433" t="s">
        <v>34077</v>
      </c>
    </row>
    <row r="434" spans="1:7" x14ac:dyDescent="0.45">
      <c r="A434" t="s">
        <v>34537</v>
      </c>
      <c r="B434" t="s">
        <v>899</v>
      </c>
      <c r="C434" t="s">
        <v>10</v>
      </c>
      <c r="D434" s="2">
        <v>27225</v>
      </c>
      <c r="E434" t="s">
        <v>62</v>
      </c>
      <c r="F434" t="s">
        <v>20</v>
      </c>
      <c r="G434" t="s">
        <v>34099</v>
      </c>
    </row>
    <row r="435" spans="1:7" x14ac:dyDescent="0.45">
      <c r="A435" t="s">
        <v>34538</v>
      </c>
      <c r="B435" t="s">
        <v>902</v>
      </c>
      <c r="C435" t="s">
        <v>10</v>
      </c>
      <c r="D435" s="2">
        <v>17063</v>
      </c>
      <c r="E435" t="s">
        <v>903</v>
      </c>
      <c r="F435" t="s">
        <v>12</v>
      </c>
      <c r="G435" t="s">
        <v>34077</v>
      </c>
    </row>
    <row r="436" spans="1:7" x14ac:dyDescent="0.45">
      <c r="A436" t="s">
        <v>34539</v>
      </c>
      <c r="B436" t="s">
        <v>902</v>
      </c>
      <c r="C436" t="s">
        <v>19</v>
      </c>
      <c r="D436" s="2">
        <v>19583</v>
      </c>
      <c r="E436" t="s">
        <v>905</v>
      </c>
      <c r="F436" t="s">
        <v>20</v>
      </c>
      <c r="G436" t="s">
        <v>34077</v>
      </c>
    </row>
    <row r="437" spans="1:7" x14ac:dyDescent="0.45">
      <c r="A437" t="s">
        <v>34540</v>
      </c>
      <c r="B437" t="s">
        <v>902</v>
      </c>
      <c r="C437" t="s">
        <v>19</v>
      </c>
      <c r="D437" s="2">
        <v>19555</v>
      </c>
      <c r="E437" t="s">
        <v>905</v>
      </c>
      <c r="F437" t="s">
        <v>20</v>
      </c>
      <c r="G437" t="s">
        <v>34077</v>
      </c>
    </row>
    <row r="438" spans="1:7" x14ac:dyDescent="0.45">
      <c r="A438" t="s">
        <v>34541</v>
      </c>
      <c r="B438" t="s">
        <v>643</v>
      </c>
      <c r="C438" t="s">
        <v>19</v>
      </c>
      <c r="D438" s="2">
        <v>18725</v>
      </c>
      <c r="E438" t="s">
        <v>909</v>
      </c>
      <c r="F438" t="s">
        <v>12</v>
      </c>
      <c r="G438" t="s">
        <v>34077</v>
      </c>
    </row>
    <row r="439" spans="1:7" x14ac:dyDescent="0.45">
      <c r="A439" t="s">
        <v>34542</v>
      </c>
      <c r="B439" t="s">
        <v>643</v>
      </c>
      <c r="C439" t="s">
        <v>10</v>
      </c>
      <c r="D439" s="2">
        <v>34125</v>
      </c>
      <c r="E439" t="s">
        <v>15</v>
      </c>
      <c r="F439" t="s">
        <v>16</v>
      </c>
      <c r="G439" t="s">
        <v>34077</v>
      </c>
    </row>
    <row r="440" spans="1:7" x14ac:dyDescent="0.45">
      <c r="A440" t="s">
        <v>34543</v>
      </c>
      <c r="B440" t="s">
        <v>643</v>
      </c>
      <c r="C440" t="s">
        <v>10</v>
      </c>
      <c r="D440" s="2">
        <v>24340</v>
      </c>
      <c r="E440" t="s">
        <v>15</v>
      </c>
      <c r="F440" t="s">
        <v>20</v>
      </c>
      <c r="G440" t="s">
        <v>34077</v>
      </c>
    </row>
    <row r="441" spans="1:7" x14ac:dyDescent="0.45">
      <c r="A441" t="s">
        <v>34544</v>
      </c>
      <c r="B441" t="s">
        <v>912</v>
      </c>
      <c r="C441" t="s">
        <v>10</v>
      </c>
      <c r="D441" s="2">
        <v>26251</v>
      </c>
      <c r="E441" t="s">
        <v>15</v>
      </c>
      <c r="F441" t="s">
        <v>12</v>
      </c>
      <c r="G441" t="s">
        <v>34077</v>
      </c>
    </row>
    <row r="442" spans="1:7" x14ac:dyDescent="0.45">
      <c r="A442" t="s">
        <v>34545</v>
      </c>
      <c r="B442" t="s">
        <v>912</v>
      </c>
      <c r="C442" t="s">
        <v>10</v>
      </c>
      <c r="D442" s="2">
        <v>20137</v>
      </c>
      <c r="E442" t="s">
        <v>28</v>
      </c>
      <c r="F442" t="s">
        <v>20</v>
      </c>
      <c r="G442" t="s">
        <v>34083</v>
      </c>
    </row>
    <row r="443" spans="1:7" x14ac:dyDescent="0.45">
      <c r="A443" t="s">
        <v>34546</v>
      </c>
      <c r="B443" t="s">
        <v>912</v>
      </c>
      <c r="C443" t="s">
        <v>19</v>
      </c>
      <c r="D443" s="2">
        <v>30700</v>
      </c>
      <c r="E443" t="s">
        <v>15</v>
      </c>
      <c r="F443" t="s">
        <v>20</v>
      </c>
      <c r="G443" t="s">
        <v>34077</v>
      </c>
    </row>
    <row r="444" spans="1:7" x14ac:dyDescent="0.45">
      <c r="A444" t="s">
        <v>34547</v>
      </c>
      <c r="B444" t="s">
        <v>918</v>
      </c>
      <c r="C444" t="s">
        <v>19</v>
      </c>
      <c r="D444" s="2">
        <v>28265</v>
      </c>
      <c r="E444" t="s">
        <v>601</v>
      </c>
      <c r="F444" t="s">
        <v>12</v>
      </c>
      <c r="G444" t="s">
        <v>34124</v>
      </c>
    </row>
    <row r="445" spans="1:7" x14ac:dyDescent="0.45">
      <c r="A445" t="s">
        <v>34548</v>
      </c>
      <c r="B445" t="s">
        <v>919</v>
      </c>
      <c r="C445" t="s">
        <v>19</v>
      </c>
      <c r="D445" s="2">
        <v>32953</v>
      </c>
      <c r="E445" t="s">
        <v>111</v>
      </c>
      <c r="F445" t="s">
        <v>12</v>
      </c>
      <c r="G445" t="s">
        <v>34077</v>
      </c>
    </row>
    <row r="446" spans="1:7" x14ac:dyDescent="0.45">
      <c r="A446" t="s">
        <v>34549</v>
      </c>
      <c r="B446" t="s">
        <v>919</v>
      </c>
      <c r="C446" t="s">
        <v>10</v>
      </c>
      <c r="D446" s="2">
        <v>23881</v>
      </c>
      <c r="E446" t="s">
        <v>111</v>
      </c>
      <c r="F446" t="s">
        <v>16</v>
      </c>
      <c r="G446" t="s">
        <v>34077</v>
      </c>
    </row>
    <row r="447" spans="1:7" x14ac:dyDescent="0.45">
      <c r="A447" t="s">
        <v>34550</v>
      </c>
      <c r="B447" t="s">
        <v>919</v>
      </c>
      <c r="C447" t="s">
        <v>10</v>
      </c>
      <c r="D447" s="2">
        <v>30162</v>
      </c>
      <c r="E447" t="s">
        <v>111</v>
      </c>
      <c r="F447" t="s">
        <v>20</v>
      </c>
      <c r="G447" t="s">
        <v>34077</v>
      </c>
    </row>
    <row r="448" spans="1:7" x14ac:dyDescent="0.45">
      <c r="A448" t="s">
        <v>34551</v>
      </c>
      <c r="B448" t="s">
        <v>924</v>
      </c>
      <c r="C448" t="s">
        <v>10</v>
      </c>
      <c r="D448" s="2">
        <v>16783</v>
      </c>
      <c r="E448" t="s">
        <v>925</v>
      </c>
      <c r="F448" t="s">
        <v>12</v>
      </c>
      <c r="G448" t="s">
        <v>34083</v>
      </c>
    </row>
    <row r="449" spans="1:7" x14ac:dyDescent="0.45">
      <c r="A449" t="s">
        <v>34552</v>
      </c>
      <c r="B449" t="s">
        <v>924</v>
      </c>
      <c r="C449" t="s">
        <v>10</v>
      </c>
      <c r="D449" s="2">
        <v>18391</v>
      </c>
      <c r="E449" t="s">
        <v>927</v>
      </c>
      <c r="F449" t="s">
        <v>16</v>
      </c>
      <c r="G449" t="s">
        <v>34553</v>
      </c>
    </row>
    <row r="450" spans="1:7" x14ac:dyDescent="0.45">
      <c r="A450" t="s">
        <v>34554</v>
      </c>
      <c r="B450" t="s">
        <v>924</v>
      </c>
      <c r="C450" t="s">
        <v>19</v>
      </c>
      <c r="D450" s="2">
        <v>25411</v>
      </c>
      <c r="E450" t="s">
        <v>40</v>
      </c>
      <c r="F450" t="s">
        <v>20</v>
      </c>
      <c r="G450" t="s">
        <v>34077</v>
      </c>
    </row>
    <row r="451" spans="1:7" x14ac:dyDescent="0.45">
      <c r="A451" t="s">
        <v>34555</v>
      </c>
      <c r="B451" t="s">
        <v>930</v>
      </c>
      <c r="C451" t="s">
        <v>10</v>
      </c>
      <c r="D451" s="2">
        <v>26549</v>
      </c>
      <c r="E451" t="s">
        <v>111</v>
      </c>
      <c r="F451" t="s">
        <v>12</v>
      </c>
      <c r="G451" t="s">
        <v>34077</v>
      </c>
    </row>
    <row r="452" spans="1:7" x14ac:dyDescent="0.45">
      <c r="A452" t="s">
        <v>34556</v>
      </c>
      <c r="B452" t="s">
        <v>930</v>
      </c>
      <c r="C452" t="s">
        <v>10</v>
      </c>
      <c r="D452" s="2">
        <v>32983</v>
      </c>
      <c r="E452" t="s">
        <v>115</v>
      </c>
      <c r="F452" t="s">
        <v>20</v>
      </c>
      <c r="G452" t="s">
        <v>34077</v>
      </c>
    </row>
    <row r="453" spans="1:7" x14ac:dyDescent="0.45">
      <c r="A453" t="s">
        <v>34557</v>
      </c>
      <c r="B453" t="s">
        <v>930</v>
      </c>
      <c r="C453" t="s">
        <v>10</v>
      </c>
      <c r="D453" s="2">
        <v>27393</v>
      </c>
      <c r="E453" t="s">
        <v>104</v>
      </c>
      <c r="F453" t="s">
        <v>20</v>
      </c>
      <c r="G453" t="s">
        <v>34077</v>
      </c>
    </row>
    <row r="454" spans="1:7" x14ac:dyDescent="0.45">
      <c r="A454" t="s">
        <v>34558</v>
      </c>
      <c r="B454" t="s">
        <v>934</v>
      </c>
      <c r="C454" t="s">
        <v>10</v>
      </c>
      <c r="D454" s="2">
        <v>22152</v>
      </c>
      <c r="E454" t="s">
        <v>64</v>
      </c>
      <c r="F454" t="s">
        <v>12</v>
      </c>
      <c r="G454" t="s">
        <v>34077</v>
      </c>
    </row>
    <row r="455" spans="1:7" x14ac:dyDescent="0.45">
      <c r="A455" t="s">
        <v>34559</v>
      </c>
      <c r="B455" t="s">
        <v>934</v>
      </c>
      <c r="C455" t="s">
        <v>10</v>
      </c>
      <c r="D455" s="2">
        <v>17889</v>
      </c>
      <c r="E455" t="s">
        <v>433</v>
      </c>
      <c r="F455" t="s">
        <v>20</v>
      </c>
      <c r="G455" t="s">
        <v>34077</v>
      </c>
    </row>
    <row r="456" spans="1:7" x14ac:dyDescent="0.45">
      <c r="A456" t="s">
        <v>34560</v>
      </c>
      <c r="B456" t="s">
        <v>934</v>
      </c>
      <c r="C456" t="s">
        <v>10</v>
      </c>
      <c r="D456" s="2">
        <v>21822</v>
      </c>
      <c r="E456" t="s">
        <v>64</v>
      </c>
      <c r="F456" t="s">
        <v>20</v>
      </c>
      <c r="G456" t="s">
        <v>34077</v>
      </c>
    </row>
    <row r="457" spans="1:7" x14ac:dyDescent="0.45">
      <c r="A457" t="s">
        <v>34561</v>
      </c>
      <c r="B457" t="s">
        <v>938</v>
      </c>
      <c r="C457" t="s">
        <v>10</v>
      </c>
      <c r="D457" s="2">
        <v>20032</v>
      </c>
      <c r="E457" t="s">
        <v>64</v>
      </c>
      <c r="F457" t="s">
        <v>12</v>
      </c>
      <c r="G457" t="s">
        <v>34077</v>
      </c>
    </row>
    <row r="458" spans="1:7" x14ac:dyDescent="0.45">
      <c r="A458" t="s">
        <v>34562</v>
      </c>
      <c r="B458" t="s">
        <v>938</v>
      </c>
      <c r="C458" t="s">
        <v>10</v>
      </c>
      <c r="D458" s="2">
        <v>20884</v>
      </c>
      <c r="E458" t="s">
        <v>64</v>
      </c>
      <c r="F458" t="s">
        <v>16</v>
      </c>
      <c r="G458" t="s">
        <v>34077</v>
      </c>
    </row>
    <row r="459" spans="1:7" x14ac:dyDescent="0.45">
      <c r="A459" t="s">
        <v>34563</v>
      </c>
      <c r="B459" t="s">
        <v>942</v>
      </c>
      <c r="C459" t="s">
        <v>19</v>
      </c>
      <c r="D459" s="2">
        <v>21134</v>
      </c>
      <c r="E459" t="s">
        <v>943</v>
      </c>
      <c r="F459" t="s">
        <v>12</v>
      </c>
      <c r="G459" t="s">
        <v>34077</v>
      </c>
    </row>
    <row r="460" spans="1:7" x14ac:dyDescent="0.45">
      <c r="A460" t="s">
        <v>34564</v>
      </c>
      <c r="B460" t="s">
        <v>942</v>
      </c>
      <c r="C460" t="s">
        <v>10</v>
      </c>
      <c r="D460" s="2">
        <v>30160</v>
      </c>
      <c r="E460" t="s">
        <v>945</v>
      </c>
      <c r="F460" t="s">
        <v>20</v>
      </c>
      <c r="G460" t="s">
        <v>34175</v>
      </c>
    </row>
    <row r="461" spans="1:7" x14ac:dyDescent="0.45">
      <c r="A461" t="s">
        <v>34565</v>
      </c>
      <c r="B461" t="s">
        <v>942</v>
      </c>
      <c r="C461" t="s">
        <v>10</v>
      </c>
      <c r="D461" s="2">
        <v>18967</v>
      </c>
      <c r="E461" t="s">
        <v>120</v>
      </c>
      <c r="F461" t="s">
        <v>20</v>
      </c>
      <c r="G461" t="s">
        <v>34124</v>
      </c>
    </row>
    <row r="462" spans="1:7" x14ac:dyDescent="0.45">
      <c r="A462" t="s">
        <v>34566</v>
      </c>
      <c r="B462" t="s">
        <v>942</v>
      </c>
      <c r="C462" t="s">
        <v>19</v>
      </c>
      <c r="D462" s="2">
        <v>19876</v>
      </c>
      <c r="E462" t="s">
        <v>115</v>
      </c>
      <c r="F462" t="s">
        <v>20</v>
      </c>
      <c r="G462" t="s">
        <v>34077</v>
      </c>
    </row>
    <row r="463" spans="1:7" x14ac:dyDescent="0.45">
      <c r="A463" t="s">
        <v>34567</v>
      </c>
      <c r="B463" t="s">
        <v>942</v>
      </c>
      <c r="C463" t="s">
        <v>19</v>
      </c>
      <c r="D463" s="2">
        <v>23827</v>
      </c>
      <c r="E463" t="s">
        <v>120</v>
      </c>
      <c r="F463" t="s">
        <v>20</v>
      </c>
      <c r="G463" t="s">
        <v>34124</v>
      </c>
    </row>
    <row r="464" spans="1:7" x14ac:dyDescent="0.45">
      <c r="A464" t="s">
        <v>34568</v>
      </c>
      <c r="B464" t="s">
        <v>950</v>
      </c>
      <c r="C464" t="s">
        <v>10</v>
      </c>
      <c r="D464" s="2">
        <v>23928</v>
      </c>
      <c r="E464" t="s">
        <v>111</v>
      </c>
      <c r="F464" t="s">
        <v>12</v>
      </c>
      <c r="G464" t="s">
        <v>34077</v>
      </c>
    </row>
    <row r="465" spans="1:7" x14ac:dyDescent="0.45">
      <c r="A465" t="s">
        <v>34569</v>
      </c>
      <c r="B465" t="s">
        <v>950</v>
      </c>
      <c r="C465" t="s">
        <v>10</v>
      </c>
      <c r="D465" s="2">
        <v>26659</v>
      </c>
      <c r="E465" t="s">
        <v>111</v>
      </c>
      <c r="F465" t="s">
        <v>20</v>
      </c>
      <c r="G465" t="s">
        <v>34077</v>
      </c>
    </row>
    <row r="466" spans="1:7" x14ac:dyDescent="0.45">
      <c r="A466" t="s">
        <v>34570</v>
      </c>
      <c r="B466" t="s">
        <v>950</v>
      </c>
      <c r="C466" t="s">
        <v>19</v>
      </c>
      <c r="D466" s="2">
        <v>24337</v>
      </c>
      <c r="E466" t="s">
        <v>111</v>
      </c>
      <c r="F466" t="s">
        <v>20</v>
      </c>
      <c r="G466" t="s">
        <v>34077</v>
      </c>
    </row>
    <row r="467" spans="1:7" x14ac:dyDescent="0.45">
      <c r="A467" t="s">
        <v>34571</v>
      </c>
      <c r="B467" t="s">
        <v>955</v>
      </c>
      <c r="C467" t="s">
        <v>10</v>
      </c>
      <c r="D467" s="2">
        <v>15377</v>
      </c>
      <c r="E467" t="s">
        <v>120</v>
      </c>
      <c r="F467" t="s">
        <v>12</v>
      </c>
      <c r="G467" t="s">
        <v>34124</v>
      </c>
    </row>
    <row r="468" spans="1:7" x14ac:dyDescent="0.45">
      <c r="A468" t="s">
        <v>34572</v>
      </c>
      <c r="B468" t="s">
        <v>955</v>
      </c>
      <c r="C468" t="s">
        <v>10</v>
      </c>
      <c r="D468" s="2">
        <v>25986</v>
      </c>
      <c r="E468" t="s">
        <v>64</v>
      </c>
      <c r="F468" t="s">
        <v>16</v>
      </c>
      <c r="G468" t="s">
        <v>34077</v>
      </c>
    </row>
    <row r="469" spans="1:7" x14ac:dyDescent="0.45">
      <c r="A469" t="s">
        <v>34573</v>
      </c>
      <c r="B469" t="s">
        <v>955</v>
      </c>
      <c r="C469" t="s">
        <v>10</v>
      </c>
      <c r="D469" s="2">
        <v>23191</v>
      </c>
      <c r="E469" t="s">
        <v>28</v>
      </c>
      <c r="F469" t="s">
        <v>20</v>
      </c>
      <c r="G469" t="s">
        <v>34083</v>
      </c>
    </row>
    <row r="470" spans="1:7" x14ac:dyDescent="0.45">
      <c r="A470" t="s">
        <v>34574</v>
      </c>
      <c r="B470" t="s">
        <v>958</v>
      </c>
      <c r="C470" t="s">
        <v>10</v>
      </c>
      <c r="D470" s="2">
        <v>26435</v>
      </c>
      <c r="E470" t="s">
        <v>64</v>
      </c>
      <c r="F470" t="s">
        <v>12</v>
      </c>
      <c r="G470" t="s">
        <v>34077</v>
      </c>
    </row>
    <row r="471" spans="1:7" x14ac:dyDescent="0.45">
      <c r="A471" t="s">
        <v>34575</v>
      </c>
      <c r="B471" t="s">
        <v>958</v>
      </c>
      <c r="C471" t="s">
        <v>10</v>
      </c>
      <c r="D471" s="2">
        <v>26980</v>
      </c>
      <c r="E471" t="s">
        <v>40</v>
      </c>
      <c r="F471" t="s">
        <v>16</v>
      </c>
      <c r="G471" t="s">
        <v>34077</v>
      </c>
    </row>
    <row r="472" spans="1:7" x14ac:dyDescent="0.45">
      <c r="A472" t="s">
        <v>34576</v>
      </c>
      <c r="B472" t="s">
        <v>958</v>
      </c>
      <c r="C472" t="s">
        <v>10</v>
      </c>
      <c r="D472" s="2">
        <v>20186</v>
      </c>
      <c r="E472" t="s">
        <v>40</v>
      </c>
      <c r="F472" t="s">
        <v>20</v>
      </c>
      <c r="G472" t="s">
        <v>34077</v>
      </c>
    </row>
    <row r="473" spans="1:7" x14ac:dyDescent="0.45">
      <c r="A473" t="s">
        <v>34577</v>
      </c>
      <c r="B473" t="s">
        <v>961</v>
      </c>
      <c r="C473" t="s">
        <v>10</v>
      </c>
      <c r="D473" s="2">
        <v>17588</v>
      </c>
      <c r="E473" t="s">
        <v>688</v>
      </c>
      <c r="F473" t="s">
        <v>12</v>
      </c>
      <c r="G473" t="s">
        <v>34077</v>
      </c>
    </row>
    <row r="474" spans="1:7" x14ac:dyDescent="0.45">
      <c r="A474" t="s">
        <v>34578</v>
      </c>
      <c r="B474" t="s">
        <v>961</v>
      </c>
      <c r="C474" t="s">
        <v>10</v>
      </c>
      <c r="D474" s="2">
        <v>27659</v>
      </c>
      <c r="E474" t="s">
        <v>115</v>
      </c>
      <c r="F474" t="s">
        <v>20</v>
      </c>
      <c r="G474" t="s">
        <v>34077</v>
      </c>
    </row>
    <row r="475" spans="1:7" x14ac:dyDescent="0.45">
      <c r="A475" t="s">
        <v>34579</v>
      </c>
      <c r="B475" t="s">
        <v>961</v>
      </c>
      <c r="C475" t="s">
        <v>19</v>
      </c>
      <c r="D475" s="2">
        <v>22119</v>
      </c>
      <c r="E475" t="s">
        <v>688</v>
      </c>
      <c r="F475" t="s">
        <v>20</v>
      </c>
      <c r="G475" t="s">
        <v>34077</v>
      </c>
    </row>
    <row r="476" spans="1:7" x14ac:dyDescent="0.45">
      <c r="A476" t="s">
        <v>34580</v>
      </c>
      <c r="B476" t="s">
        <v>965</v>
      </c>
      <c r="C476" t="s">
        <v>10</v>
      </c>
      <c r="D476" s="2">
        <v>25313</v>
      </c>
      <c r="E476" t="s">
        <v>800</v>
      </c>
      <c r="F476" t="s">
        <v>12</v>
      </c>
      <c r="G476" t="s">
        <v>34175</v>
      </c>
    </row>
    <row r="477" spans="1:7" x14ac:dyDescent="0.45">
      <c r="A477" t="s">
        <v>34581</v>
      </c>
      <c r="B477" t="s">
        <v>965</v>
      </c>
      <c r="C477" t="s">
        <v>10</v>
      </c>
      <c r="D477" s="2">
        <v>21764</v>
      </c>
      <c r="E477" t="s">
        <v>28</v>
      </c>
      <c r="F477" t="s">
        <v>20</v>
      </c>
      <c r="G477" t="s">
        <v>34083</v>
      </c>
    </row>
    <row r="478" spans="1:7" x14ac:dyDescent="0.45">
      <c r="A478" t="s">
        <v>34582</v>
      </c>
      <c r="B478" t="s">
        <v>965</v>
      </c>
      <c r="C478" t="s">
        <v>10</v>
      </c>
      <c r="D478" s="2">
        <v>23875</v>
      </c>
      <c r="E478" t="s">
        <v>111</v>
      </c>
      <c r="F478" t="s">
        <v>20</v>
      </c>
      <c r="G478" t="s">
        <v>34077</v>
      </c>
    </row>
    <row r="479" spans="1:7" x14ac:dyDescent="0.45">
      <c r="A479" t="s">
        <v>34583</v>
      </c>
      <c r="B479" t="s">
        <v>970</v>
      </c>
      <c r="C479" t="s">
        <v>10</v>
      </c>
      <c r="D479" s="2">
        <v>18474</v>
      </c>
      <c r="E479" t="s">
        <v>111</v>
      </c>
      <c r="F479" t="s">
        <v>12</v>
      </c>
      <c r="G479" t="s">
        <v>34077</v>
      </c>
    </row>
    <row r="480" spans="1:7" x14ac:dyDescent="0.45">
      <c r="A480" t="s">
        <v>34584</v>
      </c>
      <c r="B480" t="s">
        <v>970</v>
      </c>
      <c r="C480" t="s">
        <v>10</v>
      </c>
      <c r="D480" s="2">
        <v>14468</v>
      </c>
      <c r="E480" t="s">
        <v>971</v>
      </c>
      <c r="F480" t="s">
        <v>16</v>
      </c>
      <c r="G480" t="s">
        <v>34077</v>
      </c>
    </row>
    <row r="481" spans="1:7" x14ac:dyDescent="0.45">
      <c r="A481" t="s">
        <v>34585</v>
      </c>
      <c r="B481" t="s">
        <v>970</v>
      </c>
      <c r="C481" t="s">
        <v>19</v>
      </c>
      <c r="D481" s="2">
        <v>28169</v>
      </c>
      <c r="E481" t="s">
        <v>111</v>
      </c>
      <c r="F481" t="s">
        <v>20</v>
      </c>
      <c r="G481" t="s">
        <v>34077</v>
      </c>
    </row>
    <row r="482" spans="1:7" x14ac:dyDescent="0.45">
      <c r="A482" t="s">
        <v>34586</v>
      </c>
      <c r="B482" t="s">
        <v>973</v>
      </c>
      <c r="C482" t="s">
        <v>10</v>
      </c>
      <c r="D482" s="2">
        <v>21577</v>
      </c>
      <c r="E482" t="s">
        <v>115</v>
      </c>
      <c r="F482" t="s">
        <v>12</v>
      </c>
      <c r="G482" t="s">
        <v>34077</v>
      </c>
    </row>
    <row r="483" spans="1:7" x14ac:dyDescent="0.45">
      <c r="A483" t="s">
        <v>34587</v>
      </c>
      <c r="B483" t="s">
        <v>973</v>
      </c>
      <c r="C483" t="s">
        <v>19</v>
      </c>
      <c r="D483" s="2">
        <v>21926</v>
      </c>
      <c r="E483" t="s">
        <v>492</v>
      </c>
      <c r="F483" t="s">
        <v>16</v>
      </c>
      <c r="G483" t="s">
        <v>34124</v>
      </c>
    </row>
    <row r="484" spans="1:7" x14ac:dyDescent="0.45">
      <c r="A484" t="s">
        <v>34588</v>
      </c>
      <c r="B484" t="s">
        <v>973</v>
      </c>
      <c r="C484" t="s">
        <v>10</v>
      </c>
      <c r="D484" s="2">
        <v>22896</v>
      </c>
      <c r="E484" t="s">
        <v>115</v>
      </c>
      <c r="F484" t="s">
        <v>20</v>
      </c>
      <c r="G484" t="s">
        <v>34077</v>
      </c>
    </row>
    <row r="485" spans="1:7" x14ac:dyDescent="0.45">
      <c r="A485" t="s">
        <v>34589</v>
      </c>
      <c r="B485" t="s">
        <v>978</v>
      </c>
      <c r="C485" t="s">
        <v>10</v>
      </c>
      <c r="D485" s="2">
        <v>23082</v>
      </c>
      <c r="E485" t="s">
        <v>64</v>
      </c>
      <c r="F485" t="s">
        <v>12</v>
      </c>
      <c r="G485" t="s">
        <v>34077</v>
      </c>
    </row>
    <row r="486" spans="1:7" x14ac:dyDescent="0.45">
      <c r="A486" t="s">
        <v>34590</v>
      </c>
      <c r="B486" t="s">
        <v>978</v>
      </c>
      <c r="C486" t="s">
        <v>10</v>
      </c>
      <c r="D486" s="2">
        <v>22560</v>
      </c>
      <c r="E486" t="s">
        <v>980</v>
      </c>
      <c r="F486" t="s">
        <v>16</v>
      </c>
      <c r="G486" t="s">
        <v>34077</v>
      </c>
    </row>
    <row r="487" spans="1:7" x14ac:dyDescent="0.45">
      <c r="A487" t="s">
        <v>34591</v>
      </c>
      <c r="B487" t="s">
        <v>978</v>
      </c>
      <c r="C487" t="s">
        <v>10</v>
      </c>
      <c r="D487" s="2">
        <v>23635</v>
      </c>
      <c r="E487" t="s">
        <v>64</v>
      </c>
      <c r="F487" t="s">
        <v>20</v>
      </c>
      <c r="G487" t="s">
        <v>34077</v>
      </c>
    </row>
    <row r="488" spans="1:7" x14ac:dyDescent="0.45">
      <c r="A488" t="s">
        <v>34592</v>
      </c>
      <c r="B488" t="s">
        <v>983</v>
      </c>
      <c r="C488" t="s">
        <v>10</v>
      </c>
      <c r="D488" s="2">
        <v>30701</v>
      </c>
      <c r="E488" t="s">
        <v>40</v>
      </c>
      <c r="F488" t="s">
        <v>12</v>
      </c>
      <c r="G488" t="s">
        <v>34077</v>
      </c>
    </row>
    <row r="489" spans="1:7" x14ac:dyDescent="0.45">
      <c r="A489" t="s">
        <v>34593</v>
      </c>
      <c r="B489" t="s">
        <v>983</v>
      </c>
      <c r="C489" t="s">
        <v>10</v>
      </c>
      <c r="D489" s="2">
        <v>30105</v>
      </c>
      <c r="E489" t="s">
        <v>115</v>
      </c>
      <c r="F489" t="s">
        <v>16</v>
      </c>
      <c r="G489" t="s">
        <v>34077</v>
      </c>
    </row>
    <row r="490" spans="1:7" x14ac:dyDescent="0.45">
      <c r="A490" t="s">
        <v>34594</v>
      </c>
      <c r="B490" t="s">
        <v>983</v>
      </c>
      <c r="C490" t="s">
        <v>19</v>
      </c>
      <c r="D490" s="2">
        <v>31146</v>
      </c>
      <c r="E490" t="s">
        <v>111</v>
      </c>
      <c r="F490" t="s">
        <v>20</v>
      </c>
      <c r="G490" t="s">
        <v>34077</v>
      </c>
    </row>
    <row r="491" spans="1:7" x14ac:dyDescent="0.45">
      <c r="A491" t="s">
        <v>34595</v>
      </c>
      <c r="B491" t="s">
        <v>983</v>
      </c>
      <c r="C491" t="s">
        <v>19</v>
      </c>
      <c r="D491" s="2">
        <v>19869</v>
      </c>
      <c r="E491" t="s">
        <v>111</v>
      </c>
      <c r="F491" t="s">
        <v>20</v>
      </c>
      <c r="G491" t="s">
        <v>34077</v>
      </c>
    </row>
    <row r="492" spans="1:7" x14ac:dyDescent="0.45">
      <c r="A492" t="s">
        <v>34596</v>
      </c>
      <c r="B492" t="s">
        <v>983</v>
      </c>
      <c r="C492" t="s">
        <v>10</v>
      </c>
      <c r="D492" s="2">
        <v>20505</v>
      </c>
      <c r="E492" t="s">
        <v>988</v>
      </c>
      <c r="F492" t="s">
        <v>20</v>
      </c>
      <c r="G492" t="s">
        <v>34597</v>
      </c>
    </row>
    <row r="493" spans="1:7" x14ac:dyDescent="0.45">
      <c r="A493" t="s">
        <v>34598</v>
      </c>
      <c r="B493" t="s">
        <v>990</v>
      </c>
      <c r="C493" t="s">
        <v>10</v>
      </c>
      <c r="D493" s="2">
        <v>21842</v>
      </c>
      <c r="E493" t="s">
        <v>40</v>
      </c>
      <c r="F493" t="s">
        <v>12</v>
      </c>
      <c r="G493" t="s">
        <v>34077</v>
      </c>
    </row>
    <row r="494" spans="1:7" x14ac:dyDescent="0.45">
      <c r="A494" t="s">
        <v>34599</v>
      </c>
      <c r="B494" t="s">
        <v>990</v>
      </c>
      <c r="C494" t="s">
        <v>10</v>
      </c>
      <c r="D494" s="2">
        <v>23863</v>
      </c>
      <c r="E494" t="s">
        <v>992</v>
      </c>
      <c r="F494" t="s">
        <v>16</v>
      </c>
      <c r="G494" t="s">
        <v>34447</v>
      </c>
    </row>
    <row r="495" spans="1:7" x14ac:dyDescent="0.45">
      <c r="A495" t="s">
        <v>34600</v>
      </c>
      <c r="B495" t="s">
        <v>990</v>
      </c>
      <c r="C495" t="s">
        <v>19</v>
      </c>
      <c r="D495" s="2">
        <v>19559</v>
      </c>
      <c r="E495" t="s">
        <v>40</v>
      </c>
      <c r="F495" t="s">
        <v>20</v>
      </c>
      <c r="G495" t="s">
        <v>34077</v>
      </c>
    </row>
    <row r="496" spans="1:7" x14ac:dyDescent="0.45">
      <c r="A496" t="s">
        <v>34601</v>
      </c>
      <c r="B496" t="s">
        <v>996</v>
      </c>
      <c r="C496" t="s">
        <v>10</v>
      </c>
      <c r="D496" s="2">
        <v>20804</v>
      </c>
      <c r="E496" t="s">
        <v>40</v>
      </c>
      <c r="F496" t="s">
        <v>12</v>
      </c>
      <c r="G496" t="s">
        <v>34077</v>
      </c>
    </row>
    <row r="497" spans="1:7" x14ac:dyDescent="0.45">
      <c r="A497" t="s">
        <v>34602</v>
      </c>
      <c r="B497" t="s">
        <v>996</v>
      </c>
      <c r="C497" t="s">
        <v>19</v>
      </c>
      <c r="D497" s="2">
        <v>23836</v>
      </c>
      <c r="E497" t="s">
        <v>111</v>
      </c>
      <c r="F497" t="s">
        <v>20</v>
      </c>
      <c r="G497" t="s">
        <v>34077</v>
      </c>
    </row>
    <row r="498" spans="1:7" x14ac:dyDescent="0.45">
      <c r="A498" t="s">
        <v>34603</v>
      </c>
      <c r="B498" t="s">
        <v>996</v>
      </c>
      <c r="C498" t="s">
        <v>10</v>
      </c>
      <c r="D498" s="2">
        <v>24069</v>
      </c>
      <c r="E498" t="s">
        <v>999</v>
      </c>
      <c r="F498" t="s">
        <v>20</v>
      </c>
      <c r="G498" t="s">
        <v>34604</v>
      </c>
    </row>
    <row r="499" spans="1:7" x14ac:dyDescent="0.45">
      <c r="A499" t="s">
        <v>34605</v>
      </c>
      <c r="B499" t="s">
        <v>1001</v>
      </c>
      <c r="C499" t="s">
        <v>10</v>
      </c>
      <c r="D499" s="2">
        <v>19388</v>
      </c>
      <c r="E499" t="s">
        <v>1002</v>
      </c>
      <c r="F499" t="s">
        <v>12</v>
      </c>
      <c r="G499" t="s">
        <v>34077</v>
      </c>
    </row>
    <row r="500" spans="1:7" x14ac:dyDescent="0.45">
      <c r="A500" t="s">
        <v>34606</v>
      </c>
      <c r="B500" t="s">
        <v>1001</v>
      </c>
      <c r="C500" t="s">
        <v>10</v>
      </c>
      <c r="D500" s="2">
        <v>29375</v>
      </c>
      <c r="E500" t="s">
        <v>40</v>
      </c>
      <c r="F500" t="s">
        <v>16</v>
      </c>
      <c r="G500" t="s">
        <v>34077</v>
      </c>
    </row>
    <row r="501" spans="1:7" x14ac:dyDescent="0.45">
      <c r="A501" t="s">
        <v>34607</v>
      </c>
      <c r="B501" t="s">
        <v>1001</v>
      </c>
      <c r="C501" t="s">
        <v>19</v>
      </c>
      <c r="D501" s="2">
        <v>25172</v>
      </c>
      <c r="E501" t="s">
        <v>40</v>
      </c>
      <c r="F501" t="s">
        <v>20</v>
      </c>
      <c r="G501" t="s">
        <v>34077</v>
      </c>
    </row>
    <row r="502" spans="1:7" x14ac:dyDescent="0.45">
      <c r="A502" t="s">
        <v>34608</v>
      </c>
      <c r="B502" t="s">
        <v>1006</v>
      </c>
      <c r="C502" t="s">
        <v>10</v>
      </c>
      <c r="D502" s="2">
        <v>23486</v>
      </c>
      <c r="E502" t="s">
        <v>64</v>
      </c>
      <c r="F502" t="s">
        <v>12</v>
      </c>
      <c r="G502" t="s">
        <v>34077</v>
      </c>
    </row>
    <row r="503" spans="1:7" x14ac:dyDescent="0.45">
      <c r="A503" t="s">
        <v>34609</v>
      </c>
      <c r="B503" t="s">
        <v>1006</v>
      </c>
      <c r="C503" t="s">
        <v>10</v>
      </c>
      <c r="D503" s="2">
        <v>24684</v>
      </c>
      <c r="E503" t="s">
        <v>1008</v>
      </c>
      <c r="F503" t="s">
        <v>16</v>
      </c>
      <c r="G503" t="s">
        <v>34610</v>
      </c>
    </row>
    <row r="504" spans="1:7" x14ac:dyDescent="0.45">
      <c r="A504" t="s">
        <v>34611</v>
      </c>
      <c r="B504" t="s">
        <v>1006</v>
      </c>
      <c r="C504" t="s">
        <v>10</v>
      </c>
      <c r="D504" s="2">
        <v>24571</v>
      </c>
      <c r="E504" t="s">
        <v>64</v>
      </c>
      <c r="F504" t="s">
        <v>20</v>
      </c>
      <c r="G504" t="s">
        <v>34077</v>
      </c>
    </row>
    <row r="505" spans="1:7" x14ac:dyDescent="0.45">
      <c r="A505" t="s">
        <v>34612</v>
      </c>
      <c r="B505" t="s">
        <v>1010</v>
      </c>
      <c r="C505" t="s">
        <v>10</v>
      </c>
      <c r="D505" s="2">
        <v>21455</v>
      </c>
      <c r="E505" t="s">
        <v>1011</v>
      </c>
      <c r="F505" t="s">
        <v>12</v>
      </c>
      <c r="G505" t="s">
        <v>34077</v>
      </c>
    </row>
    <row r="506" spans="1:7" x14ac:dyDescent="0.45">
      <c r="A506" t="s">
        <v>34613</v>
      </c>
      <c r="B506" t="s">
        <v>1010</v>
      </c>
      <c r="C506" t="s">
        <v>10</v>
      </c>
      <c r="D506" s="2">
        <v>23201</v>
      </c>
      <c r="E506" t="s">
        <v>15</v>
      </c>
      <c r="F506" t="s">
        <v>16</v>
      </c>
      <c r="G506" t="s">
        <v>34077</v>
      </c>
    </row>
    <row r="507" spans="1:7" x14ac:dyDescent="0.45">
      <c r="A507" t="s">
        <v>34614</v>
      </c>
      <c r="B507" t="s">
        <v>1010</v>
      </c>
      <c r="C507" t="s">
        <v>10</v>
      </c>
      <c r="D507" s="2">
        <v>18278</v>
      </c>
      <c r="E507" t="s">
        <v>1011</v>
      </c>
      <c r="F507" t="s">
        <v>20</v>
      </c>
      <c r="G507" t="s">
        <v>34077</v>
      </c>
    </row>
    <row r="508" spans="1:7" x14ac:dyDescent="0.45">
      <c r="A508" t="s">
        <v>34615</v>
      </c>
      <c r="B508" t="s">
        <v>1016</v>
      </c>
      <c r="C508" t="s">
        <v>10</v>
      </c>
      <c r="D508" s="2">
        <v>23616</v>
      </c>
      <c r="E508" t="s">
        <v>115</v>
      </c>
      <c r="F508" t="s">
        <v>12</v>
      </c>
      <c r="G508" t="s">
        <v>34077</v>
      </c>
    </row>
    <row r="509" spans="1:7" x14ac:dyDescent="0.45">
      <c r="A509" t="s">
        <v>34616</v>
      </c>
      <c r="B509" t="s">
        <v>1016</v>
      </c>
      <c r="C509" t="s">
        <v>10</v>
      </c>
      <c r="D509" s="2">
        <v>22425</v>
      </c>
      <c r="E509" t="s">
        <v>115</v>
      </c>
      <c r="F509" t="s">
        <v>16</v>
      </c>
      <c r="G509" t="s">
        <v>34077</v>
      </c>
    </row>
    <row r="510" spans="1:7" x14ac:dyDescent="0.45">
      <c r="A510" t="s">
        <v>34617</v>
      </c>
      <c r="B510" t="s">
        <v>1016</v>
      </c>
      <c r="C510" t="s">
        <v>10</v>
      </c>
      <c r="D510" s="2">
        <v>22200</v>
      </c>
      <c r="E510" t="s">
        <v>115</v>
      </c>
      <c r="F510" t="s">
        <v>20</v>
      </c>
      <c r="G510" t="s">
        <v>34077</v>
      </c>
    </row>
    <row r="511" spans="1:7" x14ac:dyDescent="0.45">
      <c r="A511" t="s">
        <v>34618</v>
      </c>
      <c r="B511" t="s">
        <v>1020</v>
      </c>
      <c r="C511" t="s">
        <v>10</v>
      </c>
      <c r="D511" s="2">
        <v>24214</v>
      </c>
      <c r="E511" t="s">
        <v>177</v>
      </c>
      <c r="F511" t="s">
        <v>12</v>
      </c>
      <c r="G511" t="s">
        <v>34077</v>
      </c>
    </row>
    <row r="512" spans="1:7" x14ac:dyDescent="0.45">
      <c r="A512" t="s">
        <v>34619</v>
      </c>
      <c r="B512" t="s">
        <v>1020</v>
      </c>
      <c r="C512" t="s">
        <v>10</v>
      </c>
      <c r="D512" s="2">
        <v>22556</v>
      </c>
      <c r="E512" t="s">
        <v>177</v>
      </c>
      <c r="F512" t="s">
        <v>16</v>
      </c>
      <c r="G512" t="s">
        <v>34077</v>
      </c>
    </row>
    <row r="513" spans="1:7" x14ac:dyDescent="0.45">
      <c r="A513" t="s">
        <v>34620</v>
      </c>
      <c r="B513" t="s">
        <v>1020</v>
      </c>
      <c r="C513" t="s">
        <v>19</v>
      </c>
      <c r="D513" s="2">
        <v>25689</v>
      </c>
      <c r="E513" t="s">
        <v>177</v>
      </c>
      <c r="F513" t="s">
        <v>20</v>
      </c>
      <c r="G513" t="s">
        <v>34077</v>
      </c>
    </row>
    <row r="514" spans="1:7" x14ac:dyDescent="0.45">
      <c r="A514" t="s">
        <v>34621</v>
      </c>
      <c r="B514" t="s">
        <v>1024</v>
      </c>
      <c r="C514" t="s">
        <v>10</v>
      </c>
      <c r="D514" s="2">
        <v>28737</v>
      </c>
      <c r="E514" t="s">
        <v>15</v>
      </c>
      <c r="F514" t="s">
        <v>12</v>
      </c>
      <c r="G514" t="s">
        <v>34077</v>
      </c>
    </row>
    <row r="515" spans="1:7" x14ac:dyDescent="0.45">
      <c r="A515" t="s">
        <v>34622</v>
      </c>
      <c r="B515" t="s">
        <v>1024</v>
      </c>
      <c r="C515" t="s">
        <v>19</v>
      </c>
      <c r="D515" s="2">
        <v>20556</v>
      </c>
      <c r="E515" t="s">
        <v>1027</v>
      </c>
      <c r="F515" t="s">
        <v>20</v>
      </c>
      <c r="G515" t="s">
        <v>34077</v>
      </c>
    </row>
    <row r="516" spans="1:7" x14ac:dyDescent="0.45">
      <c r="A516" t="s">
        <v>34623</v>
      </c>
      <c r="B516" t="s">
        <v>1024</v>
      </c>
      <c r="C516" t="s">
        <v>19</v>
      </c>
      <c r="D516" s="2">
        <v>18482</v>
      </c>
      <c r="E516" t="s">
        <v>338</v>
      </c>
      <c r="F516" t="s">
        <v>20</v>
      </c>
      <c r="G516" t="s">
        <v>34077</v>
      </c>
    </row>
    <row r="517" spans="1:7" x14ac:dyDescent="0.45">
      <c r="A517" t="s">
        <v>34624</v>
      </c>
      <c r="B517" t="s">
        <v>1031</v>
      </c>
      <c r="C517" t="s">
        <v>10</v>
      </c>
      <c r="D517" s="2">
        <v>21128</v>
      </c>
      <c r="E517" t="s">
        <v>148</v>
      </c>
      <c r="F517" t="s">
        <v>12</v>
      </c>
      <c r="G517" t="s">
        <v>34077</v>
      </c>
    </row>
    <row r="518" spans="1:7" x14ac:dyDescent="0.45">
      <c r="A518" t="s">
        <v>34625</v>
      </c>
      <c r="B518" t="s">
        <v>1031</v>
      </c>
      <c r="C518" t="s">
        <v>10</v>
      </c>
      <c r="D518" s="2">
        <v>25389</v>
      </c>
      <c r="E518" t="s">
        <v>148</v>
      </c>
      <c r="F518" t="s">
        <v>16</v>
      </c>
      <c r="G518" t="s">
        <v>34077</v>
      </c>
    </row>
    <row r="519" spans="1:7" x14ac:dyDescent="0.45">
      <c r="A519" t="s">
        <v>34626</v>
      </c>
      <c r="B519" t="s">
        <v>1031</v>
      </c>
      <c r="C519" t="s">
        <v>19</v>
      </c>
      <c r="D519" s="2">
        <v>27258</v>
      </c>
      <c r="E519" t="s">
        <v>148</v>
      </c>
      <c r="F519" t="s">
        <v>20</v>
      </c>
      <c r="G519" t="s">
        <v>34077</v>
      </c>
    </row>
    <row r="520" spans="1:7" x14ac:dyDescent="0.45">
      <c r="A520" t="s">
        <v>34627</v>
      </c>
      <c r="B520" t="s">
        <v>1036</v>
      </c>
      <c r="C520" t="s">
        <v>10</v>
      </c>
      <c r="D520" s="2">
        <v>24521</v>
      </c>
      <c r="E520" t="s">
        <v>115</v>
      </c>
      <c r="F520" t="s">
        <v>12</v>
      </c>
      <c r="G520" t="s">
        <v>34077</v>
      </c>
    </row>
    <row r="521" spans="1:7" x14ac:dyDescent="0.45">
      <c r="A521" t="s">
        <v>34628</v>
      </c>
      <c r="B521" t="s">
        <v>1036</v>
      </c>
      <c r="C521" t="s">
        <v>10</v>
      </c>
      <c r="D521" s="2">
        <v>27824</v>
      </c>
      <c r="E521" t="s">
        <v>111</v>
      </c>
      <c r="F521" t="s">
        <v>16</v>
      </c>
      <c r="G521" t="s">
        <v>34077</v>
      </c>
    </row>
    <row r="522" spans="1:7" x14ac:dyDescent="0.45">
      <c r="A522" t="s">
        <v>34629</v>
      </c>
      <c r="B522" t="s">
        <v>1036</v>
      </c>
      <c r="C522" t="s">
        <v>19</v>
      </c>
      <c r="D522" s="2">
        <v>20430</v>
      </c>
      <c r="E522" t="s">
        <v>1040</v>
      </c>
      <c r="F522" t="s">
        <v>20</v>
      </c>
      <c r="G522" t="s">
        <v>34077</v>
      </c>
    </row>
    <row r="523" spans="1:7" x14ac:dyDescent="0.45">
      <c r="A523" t="s">
        <v>34630</v>
      </c>
      <c r="B523" t="s">
        <v>1042</v>
      </c>
      <c r="C523" t="s">
        <v>19</v>
      </c>
      <c r="D523" s="2">
        <v>21057</v>
      </c>
      <c r="E523" t="s">
        <v>1043</v>
      </c>
      <c r="F523" t="s">
        <v>12</v>
      </c>
      <c r="G523" t="s">
        <v>34077</v>
      </c>
    </row>
    <row r="524" spans="1:7" x14ac:dyDescent="0.45">
      <c r="A524" t="s">
        <v>34631</v>
      </c>
      <c r="B524" t="s">
        <v>1042</v>
      </c>
      <c r="C524" t="s">
        <v>10</v>
      </c>
      <c r="D524" s="2">
        <v>34257</v>
      </c>
      <c r="E524" t="s">
        <v>64</v>
      </c>
      <c r="F524" t="s">
        <v>16</v>
      </c>
      <c r="G524" t="s">
        <v>34077</v>
      </c>
    </row>
    <row r="525" spans="1:7" x14ac:dyDescent="0.45">
      <c r="A525" t="s">
        <v>34632</v>
      </c>
      <c r="B525" t="s">
        <v>1042</v>
      </c>
      <c r="C525" t="s">
        <v>10</v>
      </c>
      <c r="D525" s="2">
        <v>20136</v>
      </c>
      <c r="E525" t="s">
        <v>1046</v>
      </c>
      <c r="F525" t="s">
        <v>20</v>
      </c>
      <c r="G525" t="s">
        <v>34077</v>
      </c>
    </row>
    <row r="526" spans="1:7" x14ac:dyDescent="0.45">
      <c r="A526" t="s">
        <v>34633</v>
      </c>
      <c r="B526" t="s">
        <v>1048</v>
      </c>
      <c r="C526" t="s">
        <v>10</v>
      </c>
      <c r="D526" s="2">
        <v>27019</v>
      </c>
      <c r="E526" t="s">
        <v>15</v>
      </c>
      <c r="F526" t="s">
        <v>12</v>
      </c>
      <c r="G526" t="s">
        <v>34077</v>
      </c>
    </row>
    <row r="527" spans="1:7" x14ac:dyDescent="0.45">
      <c r="A527" t="s">
        <v>34634</v>
      </c>
      <c r="B527" t="s">
        <v>1048</v>
      </c>
      <c r="C527" t="s">
        <v>19</v>
      </c>
      <c r="D527" s="2">
        <v>26168</v>
      </c>
      <c r="E527" t="s">
        <v>15</v>
      </c>
      <c r="F527" t="s">
        <v>20</v>
      </c>
      <c r="G527" t="s">
        <v>34077</v>
      </c>
    </row>
    <row r="528" spans="1:7" x14ac:dyDescent="0.45">
      <c r="A528" t="s">
        <v>34635</v>
      </c>
      <c r="B528" t="s">
        <v>1052</v>
      </c>
      <c r="C528" t="s">
        <v>10</v>
      </c>
      <c r="D528" s="2">
        <v>33772</v>
      </c>
      <c r="E528" t="s">
        <v>209</v>
      </c>
      <c r="F528" t="s">
        <v>12</v>
      </c>
      <c r="G528" t="s">
        <v>34077</v>
      </c>
    </row>
    <row r="529" spans="1:7" x14ac:dyDescent="0.45">
      <c r="A529" t="s">
        <v>34636</v>
      </c>
      <c r="B529" t="s">
        <v>1052</v>
      </c>
      <c r="C529" t="s">
        <v>10</v>
      </c>
      <c r="D529" s="2">
        <v>24389</v>
      </c>
      <c r="E529" t="s">
        <v>64</v>
      </c>
      <c r="F529" t="s">
        <v>16</v>
      </c>
      <c r="G529" t="s">
        <v>34077</v>
      </c>
    </row>
    <row r="530" spans="1:7" x14ac:dyDescent="0.45">
      <c r="A530" t="s">
        <v>34637</v>
      </c>
      <c r="B530" t="s">
        <v>1052</v>
      </c>
      <c r="C530" t="s">
        <v>10</v>
      </c>
      <c r="D530" s="2">
        <v>16707</v>
      </c>
      <c r="E530" t="s">
        <v>1054</v>
      </c>
      <c r="F530" t="s">
        <v>20</v>
      </c>
      <c r="G530" t="s">
        <v>34077</v>
      </c>
    </row>
    <row r="531" spans="1:7" x14ac:dyDescent="0.45">
      <c r="A531" t="s">
        <v>34638</v>
      </c>
      <c r="B531" t="s">
        <v>1056</v>
      </c>
      <c r="C531" t="s">
        <v>10</v>
      </c>
      <c r="D531" s="2">
        <v>28817</v>
      </c>
      <c r="E531" t="s">
        <v>115</v>
      </c>
      <c r="F531" t="s">
        <v>12</v>
      </c>
      <c r="G531" t="s">
        <v>34077</v>
      </c>
    </row>
    <row r="532" spans="1:7" x14ac:dyDescent="0.45">
      <c r="A532" t="s">
        <v>34639</v>
      </c>
      <c r="B532" t="s">
        <v>1056</v>
      </c>
      <c r="C532" t="s">
        <v>10</v>
      </c>
      <c r="D532" s="2">
        <v>24594</v>
      </c>
      <c r="E532" t="s">
        <v>115</v>
      </c>
      <c r="F532" t="s">
        <v>16</v>
      </c>
      <c r="G532" t="s">
        <v>34077</v>
      </c>
    </row>
    <row r="533" spans="1:7" x14ac:dyDescent="0.45">
      <c r="A533" t="s">
        <v>34640</v>
      </c>
      <c r="B533" t="s">
        <v>1056</v>
      </c>
      <c r="C533" t="s">
        <v>19</v>
      </c>
      <c r="D533" s="2">
        <v>20441</v>
      </c>
      <c r="E533" t="s">
        <v>115</v>
      </c>
      <c r="F533" t="s">
        <v>20</v>
      </c>
      <c r="G533" t="s">
        <v>34077</v>
      </c>
    </row>
    <row r="534" spans="1:7" x14ac:dyDescent="0.45">
      <c r="A534" t="s">
        <v>34641</v>
      </c>
      <c r="B534" t="s">
        <v>1056</v>
      </c>
      <c r="C534" t="s">
        <v>10</v>
      </c>
      <c r="D534" s="2">
        <v>20775</v>
      </c>
      <c r="E534" t="s">
        <v>115</v>
      </c>
      <c r="F534" t="s">
        <v>20</v>
      </c>
      <c r="G534" t="s">
        <v>34077</v>
      </c>
    </row>
    <row r="535" spans="1:7" x14ac:dyDescent="0.45">
      <c r="A535" t="s">
        <v>34642</v>
      </c>
      <c r="B535" t="s">
        <v>1056</v>
      </c>
      <c r="C535" t="s">
        <v>19</v>
      </c>
      <c r="D535" s="2">
        <v>27612</v>
      </c>
      <c r="E535" t="s">
        <v>115</v>
      </c>
      <c r="F535" t="s">
        <v>20</v>
      </c>
      <c r="G535" t="s">
        <v>34077</v>
      </c>
    </row>
    <row r="536" spans="1:7" x14ac:dyDescent="0.45">
      <c r="A536" t="s">
        <v>34643</v>
      </c>
      <c r="B536" t="s">
        <v>1056</v>
      </c>
      <c r="C536" t="s">
        <v>10</v>
      </c>
      <c r="D536" s="2">
        <v>27244</v>
      </c>
      <c r="E536" t="s">
        <v>115</v>
      </c>
      <c r="F536" t="s">
        <v>20</v>
      </c>
      <c r="G536" t="s">
        <v>34077</v>
      </c>
    </row>
    <row r="537" spans="1:7" x14ac:dyDescent="0.45">
      <c r="A537" t="s">
        <v>34644</v>
      </c>
      <c r="B537" t="s">
        <v>1064</v>
      </c>
      <c r="C537" t="s">
        <v>19</v>
      </c>
      <c r="D537" s="2">
        <v>24306</v>
      </c>
      <c r="E537" t="s">
        <v>64</v>
      </c>
      <c r="F537" t="s">
        <v>12</v>
      </c>
      <c r="G537" t="s">
        <v>34077</v>
      </c>
    </row>
    <row r="538" spans="1:7" x14ac:dyDescent="0.45">
      <c r="A538" t="s">
        <v>34645</v>
      </c>
      <c r="B538" t="s">
        <v>1064</v>
      </c>
      <c r="C538" t="s">
        <v>10</v>
      </c>
      <c r="D538" s="2">
        <v>23100</v>
      </c>
      <c r="E538" t="s">
        <v>1065</v>
      </c>
      <c r="F538" t="s">
        <v>16</v>
      </c>
      <c r="G538" t="s">
        <v>34077</v>
      </c>
    </row>
    <row r="539" spans="1:7" x14ac:dyDescent="0.45">
      <c r="A539" t="s">
        <v>34646</v>
      </c>
      <c r="B539" t="s">
        <v>1064</v>
      </c>
      <c r="C539" t="s">
        <v>19</v>
      </c>
      <c r="D539" s="2">
        <v>25007</v>
      </c>
      <c r="E539" t="s">
        <v>64</v>
      </c>
      <c r="F539" t="s">
        <v>20</v>
      </c>
      <c r="G539" t="s">
        <v>34077</v>
      </c>
    </row>
    <row r="540" spans="1:7" x14ac:dyDescent="0.45">
      <c r="A540" t="s">
        <v>34647</v>
      </c>
      <c r="B540" t="s">
        <v>1070</v>
      </c>
      <c r="C540" t="s">
        <v>10</v>
      </c>
      <c r="D540" s="2">
        <v>31384</v>
      </c>
      <c r="E540" t="s">
        <v>28</v>
      </c>
      <c r="F540" t="s">
        <v>12</v>
      </c>
      <c r="G540" t="s">
        <v>34083</v>
      </c>
    </row>
    <row r="541" spans="1:7" x14ac:dyDescent="0.45">
      <c r="A541" t="s">
        <v>34648</v>
      </c>
      <c r="B541" t="s">
        <v>1070</v>
      </c>
      <c r="C541" t="s">
        <v>10</v>
      </c>
      <c r="D541" s="2">
        <v>13452</v>
      </c>
      <c r="E541" t="s">
        <v>1073</v>
      </c>
      <c r="F541" t="s">
        <v>16</v>
      </c>
      <c r="G541" t="s">
        <v>34205</v>
      </c>
    </row>
    <row r="542" spans="1:7" x14ac:dyDescent="0.45">
      <c r="A542" t="s">
        <v>34649</v>
      </c>
      <c r="B542" t="s">
        <v>1070</v>
      </c>
      <c r="C542" t="s">
        <v>10</v>
      </c>
      <c r="D542" s="2">
        <v>21202</v>
      </c>
      <c r="E542" t="s">
        <v>40</v>
      </c>
      <c r="F542" t="s">
        <v>20</v>
      </c>
      <c r="G542" t="s">
        <v>34077</v>
      </c>
    </row>
    <row r="543" spans="1:7" x14ac:dyDescent="0.45">
      <c r="A543" t="s">
        <v>34650</v>
      </c>
      <c r="B543" t="s">
        <v>1075</v>
      </c>
      <c r="C543" t="s">
        <v>10</v>
      </c>
      <c r="D543" s="2">
        <v>21315</v>
      </c>
      <c r="E543" t="s">
        <v>209</v>
      </c>
      <c r="F543" t="s">
        <v>12</v>
      </c>
      <c r="G543" t="s">
        <v>34077</v>
      </c>
    </row>
    <row r="544" spans="1:7" x14ac:dyDescent="0.45">
      <c r="A544" t="s">
        <v>34651</v>
      </c>
      <c r="B544" t="s">
        <v>1075</v>
      </c>
      <c r="C544" t="s">
        <v>10</v>
      </c>
      <c r="D544" s="2">
        <v>23526</v>
      </c>
      <c r="E544" t="s">
        <v>209</v>
      </c>
      <c r="F544" t="s">
        <v>16</v>
      </c>
      <c r="G544" t="s">
        <v>34077</v>
      </c>
    </row>
    <row r="545" spans="1:7" x14ac:dyDescent="0.45">
      <c r="A545" t="s">
        <v>34652</v>
      </c>
      <c r="B545" t="s">
        <v>1078</v>
      </c>
      <c r="C545" t="s">
        <v>10</v>
      </c>
      <c r="D545" s="2">
        <v>18654</v>
      </c>
      <c r="E545" t="s">
        <v>1079</v>
      </c>
      <c r="F545" t="s">
        <v>12</v>
      </c>
      <c r="G545" t="s">
        <v>34077</v>
      </c>
    </row>
    <row r="546" spans="1:7" x14ac:dyDescent="0.45">
      <c r="A546" t="s">
        <v>34653</v>
      </c>
      <c r="B546" t="s">
        <v>1078</v>
      </c>
      <c r="C546" t="s">
        <v>19</v>
      </c>
      <c r="D546" s="2">
        <v>24074</v>
      </c>
      <c r="E546" t="s">
        <v>40</v>
      </c>
      <c r="F546" t="s">
        <v>16</v>
      </c>
      <c r="G546" t="s">
        <v>34077</v>
      </c>
    </row>
    <row r="547" spans="1:7" x14ac:dyDescent="0.45">
      <c r="A547" t="s">
        <v>34654</v>
      </c>
      <c r="B547" t="s">
        <v>1078</v>
      </c>
      <c r="C547" t="s">
        <v>19</v>
      </c>
      <c r="D547" s="2">
        <v>18615</v>
      </c>
      <c r="E547" t="s">
        <v>1079</v>
      </c>
      <c r="F547" t="s">
        <v>20</v>
      </c>
      <c r="G547" t="s">
        <v>34077</v>
      </c>
    </row>
    <row r="548" spans="1:7" x14ac:dyDescent="0.45">
      <c r="A548" t="s">
        <v>34655</v>
      </c>
      <c r="B548" t="s">
        <v>1084</v>
      </c>
      <c r="C548" t="s">
        <v>19</v>
      </c>
      <c r="D548" s="2">
        <v>18310</v>
      </c>
      <c r="E548" t="s">
        <v>1085</v>
      </c>
      <c r="F548" t="s">
        <v>12</v>
      </c>
      <c r="G548" t="s">
        <v>34077</v>
      </c>
    </row>
    <row r="549" spans="1:7" x14ac:dyDescent="0.45">
      <c r="A549" t="s">
        <v>34656</v>
      </c>
      <c r="B549" t="s">
        <v>1084</v>
      </c>
      <c r="C549" t="s">
        <v>10</v>
      </c>
      <c r="D549" s="2">
        <v>21684</v>
      </c>
      <c r="E549" t="s">
        <v>1085</v>
      </c>
      <c r="F549" t="s">
        <v>16</v>
      </c>
      <c r="G549" t="s">
        <v>34077</v>
      </c>
    </row>
    <row r="550" spans="1:7" x14ac:dyDescent="0.45">
      <c r="A550" t="s">
        <v>34657</v>
      </c>
      <c r="B550" t="s">
        <v>1084</v>
      </c>
      <c r="C550" t="s">
        <v>10</v>
      </c>
      <c r="D550" s="2">
        <v>22719</v>
      </c>
      <c r="E550" t="s">
        <v>64</v>
      </c>
      <c r="F550" t="s">
        <v>20</v>
      </c>
      <c r="G550" t="s">
        <v>34077</v>
      </c>
    </row>
    <row r="551" spans="1:7" x14ac:dyDescent="0.45">
      <c r="A551" t="s">
        <v>34658</v>
      </c>
      <c r="B551" t="s">
        <v>1089</v>
      </c>
      <c r="C551" t="s">
        <v>10</v>
      </c>
      <c r="D551" s="2">
        <v>19809</v>
      </c>
      <c r="E551" t="s">
        <v>1090</v>
      </c>
      <c r="F551" t="s">
        <v>12</v>
      </c>
      <c r="G551" t="s">
        <v>34659</v>
      </c>
    </row>
    <row r="552" spans="1:7" x14ac:dyDescent="0.45">
      <c r="A552" t="s">
        <v>34660</v>
      </c>
      <c r="B552" t="s">
        <v>1089</v>
      </c>
      <c r="C552" t="s">
        <v>10</v>
      </c>
      <c r="D552" s="2">
        <v>25513</v>
      </c>
      <c r="E552" t="s">
        <v>1092</v>
      </c>
      <c r="F552" t="s">
        <v>16</v>
      </c>
      <c r="G552" t="s">
        <v>34322</v>
      </c>
    </row>
    <row r="553" spans="1:7" x14ac:dyDescent="0.45">
      <c r="A553" t="s">
        <v>34661</v>
      </c>
      <c r="B553" t="s">
        <v>1089</v>
      </c>
      <c r="C553" t="s">
        <v>10</v>
      </c>
      <c r="D553" s="2">
        <v>28181</v>
      </c>
      <c r="E553" t="s">
        <v>115</v>
      </c>
      <c r="F553" t="s">
        <v>20</v>
      </c>
      <c r="G553" t="s">
        <v>34077</v>
      </c>
    </row>
    <row r="554" spans="1:7" x14ac:dyDescent="0.45">
      <c r="A554" t="s">
        <v>34662</v>
      </c>
      <c r="B554" t="s">
        <v>1094</v>
      </c>
      <c r="C554" t="s">
        <v>10</v>
      </c>
      <c r="D554" s="2">
        <v>18991</v>
      </c>
      <c r="E554" t="s">
        <v>115</v>
      </c>
      <c r="F554" t="s">
        <v>12</v>
      </c>
      <c r="G554" t="s">
        <v>34077</v>
      </c>
    </row>
    <row r="555" spans="1:7" x14ac:dyDescent="0.45">
      <c r="A555" t="s">
        <v>34663</v>
      </c>
      <c r="B555" t="s">
        <v>1094</v>
      </c>
      <c r="C555" t="s">
        <v>10</v>
      </c>
      <c r="D555" s="2">
        <v>18047</v>
      </c>
      <c r="E555" t="s">
        <v>1096</v>
      </c>
      <c r="F555" t="s">
        <v>20</v>
      </c>
      <c r="G555" t="s">
        <v>34664</v>
      </c>
    </row>
    <row r="556" spans="1:7" x14ac:dyDescent="0.45">
      <c r="A556" t="s">
        <v>34665</v>
      </c>
      <c r="B556" t="s">
        <v>1094</v>
      </c>
      <c r="C556" t="s">
        <v>19</v>
      </c>
      <c r="D556" s="2">
        <v>24340</v>
      </c>
      <c r="E556" t="s">
        <v>115</v>
      </c>
      <c r="F556" t="s">
        <v>20</v>
      </c>
      <c r="G556" t="s">
        <v>34077</v>
      </c>
    </row>
    <row r="557" spans="1:7" x14ac:dyDescent="0.45">
      <c r="A557" t="s">
        <v>34666</v>
      </c>
      <c r="B557" t="s">
        <v>1094</v>
      </c>
      <c r="C557" t="s">
        <v>10</v>
      </c>
      <c r="D557" s="2">
        <v>20557</v>
      </c>
      <c r="E557" t="s">
        <v>115</v>
      </c>
      <c r="F557" t="s">
        <v>20</v>
      </c>
      <c r="G557" t="s">
        <v>34077</v>
      </c>
    </row>
    <row r="558" spans="1:7" x14ac:dyDescent="0.45">
      <c r="A558" t="s">
        <v>34667</v>
      </c>
      <c r="B558" t="s">
        <v>1094</v>
      </c>
      <c r="C558" t="s">
        <v>19</v>
      </c>
      <c r="D558" s="2">
        <v>30429</v>
      </c>
      <c r="E558" t="s">
        <v>115</v>
      </c>
      <c r="F558" t="s">
        <v>20</v>
      </c>
      <c r="G558" t="s">
        <v>34077</v>
      </c>
    </row>
    <row r="559" spans="1:7" x14ac:dyDescent="0.45">
      <c r="A559" t="s">
        <v>34668</v>
      </c>
      <c r="B559" t="s">
        <v>1102</v>
      </c>
      <c r="C559" t="s">
        <v>10</v>
      </c>
      <c r="D559" s="2">
        <v>23642</v>
      </c>
      <c r="E559" t="s">
        <v>89</v>
      </c>
      <c r="F559" t="s">
        <v>12</v>
      </c>
      <c r="G559" t="s">
        <v>34111</v>
      </c>
    </row>
    <row r="560" spans="1:7" x14ac:dyDescent="0.45">
      <c r="A560" t="s">
        <v>34669</v>
      </c>
      <c r="B560" t="s">
        <v>1102</v>
      </c>
      <c r="C560" t="s">
        <v>10</v>
      </c>
      <c r="D560" s="2">
        <v>29705</v>
      </c>
      <c r="E560" t="s">
        <v>64</v>
      </c>
      <c r="F560" t="s">
        <v>16</v>
      </c>
      <c r="G560" t="s">
        <v>34077</v>
      </c>
    </row>
    <row r="561" spans="1:7" x14ac:dyDescent="0.45">
      <c r="A561" t="s">
        <v>34670</v>
      </c>
      <c r="B561" t="s">
        <v>1102</v>
      </c>
      <c r="C561" t="s">
        <v>19</v>
      </c>
      <c r="D561" s="2">
        <v>28708</v>
      </c>
      <c r="E561" t="s">
        <v>89</v>
      </c>
      <c r="F561" t="s">
        <v>20</v>
      </c>
      <c r="G561" t="s">
        <v>34111</v>
      </c>
    </row>
    <row r="562" spans="1:7" x14ac:dyDescent="0.45">
      <c r="A562" t="s">
        <v>34671</v>
      </c>
      <c r="B562" t="s">
        <v>1106</v>
      </c>
      <c r="C562" t="s">
        <v>10</v>
      </c>
      <c r="D562" s="2">
        <v>15335</v>
      </c>
      <c r="E562" t="s">
        <v>1107</v>
      </c>
      <c r="F562" t="s">
        <v>12</v>
      </c>
      <c r="G562" t="s">
        <v>34077</v>
      </c>
    </row>
    <row r="563" spans="1:7" x14ac:dyDescent="0.45">
      <c r="A563" t="s">
        <v>34672</v>
      </c>
      <c r="B563" t="s">
        <v>1106</v>
      </c>
      <c r="C563" t="s">
        <v>10</v>
      </c>
      <c r="D563" s="2">
        <v>18095</v>
      </c>
      <c r="E563" t="s">
        <v>1109</v>
      </c>
      <c r="F563" t="s">
        <v>16</v>
      </c>
      <c r="G563" t="s">
        <v>34115</v>
      </c>
    </row>
    <row r="564" spans="1:7" x14ac:dyDescent="0.45">
      <c r="A564" t="s">
        <v>34673</v>
      </c>
      <c r="B564" t="s">
        <v>1106</v>
      </c>
      <c r="C564" t="s">
        <v>10</v>
      </c>
      <c r="D564" s="2">
        <v>27343</v>
      </c>
      <c r="E564" t="s">
        <v>40</v>
      </c>
      <c r="F564" t="s">
        <v>20</v>
      </c>
      <c r="G564" t="s">
        <v>34077</v>
      </c>
    </row>
    <row r="565" spans="1:7" x14ac:dyDescent="0.45">
      <c r="A565" t="s">
        <v>34674</v>
      </c>
      <c r="B565" t="s">
        <v>1112</v>
      </c>
      <c r="C565" t="s">
        <v>10</v>
      </c>
      <c r="D565" s="2">
        <v>23104</v>
      </c>
      <c r="E565" t="s">
        <v>64</v>
      </c>
      <c r="F565" t="s">
        <v>12</v>
      </c>
      <c r="G565" t="s">
        <v>34077</v>
      </c>
    </row>
    <row r="566" spans="1:7" x14ac:dyDescent="0.45">
      <c r="A566" t="s">
        <v>34675</v>
      </c>
      <c r="B566" t="s">
        <v>1112</v>
      </c>
      <c r="C566" t="s">
        <v>10</v>
      </c>
      <c r="D566" s="2">
        <v>21312</v>
      </c>
      <c r="E566" t="s">
        <v>64</v>
      </c>
      <c r="F566" t="s">
        <v>16</v>
      </c>
      <c r="G566" t="s">
        <v>34077</v>
      </c>
    </row>
    <row r="567" spans="1:7" x14ac:dyDescent="0.45">
      <c r="A567" t="s">
        <v>34676</v>
      </c>
      <c r="B567" t="s">
        <v>1112</v>
      </c>
      <c r="C567" t="s">
        <v>10</v>
      </c>
      <c r="D567" s="2">
        <v>33059</v>
      </c>
      <c r="E567" t="s">
        <v>64</v>
      </c>
      <c r="F567" t="s">
        <v>20</v>
      </c>
      <c r="G567" t="s">
        <v>34077</v>
      </c>
    </row>
    <row r="568" spans="1:7" x14ac:dyDescent="0.45">
      <c r="A568" t="s">
        <v>34677</v>
      </c>
      <c r="B568" t="s">
        <v>1116</v>
      </c>
      <c r="C568" t="s">
        <v>10</v>
      </c>
      <c r="D568" s="2">
        <v>28052</v>
      </c>
      <c r="E568" t="s">
        <v>549</v>
      </c>
      <c r="F568" t="s">
        <v>12</v>
      </c>
      <c r="G568" t="s">
        <v>34337</v>
      </c>
    </row>
    <row r="569" spans="1:7" x14ac:dyDescent="0.45">
      <c r="A569" t="s">
        <v>34678</v>
      </c>
      <c r="B569" t="s">
        <v>1118</v>
      </c>
      <c r="C569" t="s">
        <v>10</v>
      </c>
      <c r="D569" s="2">
        <v>21417</v>
      </c>
      <c r="E569" t="s">
        <v>177</v>
      </c>
      <c r="F569" t="s">
        <v>12</v>
      </c>
      <c r="G569" t="s">
        <v>34077</v>
      </c>
    </row>
    <row r="570" spans="1:7" x14ac:dyDescent="0.45">
      <c r="A570" t="s">
        <v>34679</v>
      </c>
      <c r="B570" t="s">
        <v>1118</v>
      </c>
      <c r="C570" t="s">
        <v>10</v>
      </c>
      <c r="D570" s="2">
        <v>26045</v>
      </c>
      <c r="E570" t="s">
        <v>115</v>
      </c>
      <c r="F570" t="s">
        <v>16</v>
      </c>
      <c r="G570" t="s">
        <v>34077</v>
      </c>
    </row>
    <row r="571" spans="1:7" x14ac:dyDescent="0.45">
      <c r="A571" t="s">
        <v>34680</v>
      </c>
      <c r="B571" t="s">
        <v>1118</v>
      </c>
      <c r="C571" t="s">
        <v>19</v>
      </c>
      <c r="D571" s="2">
        <v>21539</v>
      </c>
      <c r="E571" t="s">
        <v>115</v>
      </c>
      <c r="F571" t="s">
        <v>20</v>
      </c>
      <c r="G571" t="s">
        <v>34077</v>
      </c>
    </row>
    <row r="572" spans="1:7" x14ac:dyDescent="0.45">
      <c r="A572" t="s">
        <v>34681</v>
      </c>
      <c r="B572" t="s">
        <v>1122</v>
      </c>
      <c r="C572" t="s">
        <v>19</v>
      </c>
      <c r="D572" s="2">
        <v>26586</v>
      </c>
      <c r="E572" t="s">
        <v>15</v>
      </c>
      <c r="F572" t="s">
        <v>12</v>
      </c>
      <c r="G572" t="s">
        <v>34077</v>
      </c>
    </row>
    <row r="573" spans="1:7" x14ac:dyDescent="0.45">
      <c r="A573" t="s">
        <v>34682</v>
      </c>
      <c r="B573" t="s">
        <v>1122</v>
      </c>
      <c r="C573" t="s">
        <v>10</v>
      </c>
      <c r="D573" s="2">
        <v>22546</v>
      </c>
      <c r="E573" t="s">
        <v>15</v>
      </c>
      <c r="F573" t="s">
        <v>16</v>
      </c>
      <c r="G573" t="s">
        <v>34077</v>
      </c>
    </row>
    <row r="574" spans="1:7" x14ac:dyDescent="0.45">
      <c r="A574" t="s">
        <v>34683</v>
      </c>
      <c r="B574" t="s">
        <v>1122</v>
      </c>
      <c r="C574" t="s">
        <v>19</v>
      </c>
      <c r="D574" s="2">
        <v>33801</v>
      </c>
      <c r="E574" t="s">
        <v>15</v>
      </c>
      <c r="F574" t="s">
        <v>20</v>
      </c>
      <c r="G574" t="s">
        <v>34077</v>
      </c>
    </row>
    <row r="575" spans="1:7" x14ac:dyDescent="0.45">
      <c r="A575" t="s">
        <v>34684</v>
      </c>
      <c r="B575" t="s">
        <v>1128</v>
      </c>
      <c r="C575" t="s">
        <v>19</v>
      </c>
      <c r="D575" s="2">
        <v>34171</v>
      </c>
      <c r="E575" t="s">
        <v>120</v>
      </c>
      <c r="F575" t="s">
        <v>12</v>
      </c>
      <c r="G575" t="s">
        <v>34124</v>
      </c>
    </row>
    <row r="576" spans="1:7" x14ac:dyDescent="0.45">
      <c r="A576" t="s">
        <v>34685</v>
      </c>
      <c r="B576" t="s">
        <v>1128</v>
      </c>
      <c r="C576" t="s">
        <v>10</v>
      </c>
      <c r="D576" s="2">
        <v>26376</v>
      </c>
      <c r="E576" t="s">
        <v>115</v>
      </c>
      <c r="F576" t="s">
        <v>16</v>
      </c>
      <c r="G576" t="s">
        <v>34077</v>
      </c>
    </row>
    <row r="577" spans="1:7" x14ac:dyDescent="0.45">
      <c r="A577" t="s">
        <v>34686</v>
      </c>
      <c r="B577" t="s">
        <v>1128</v>
      </c>
      <c r="C577" t="s">
        <v>10</v>
      </c>
      <c r="D577" s="2">
        <v>32189</v>
      </c>
      <c r="E577" t="s">
        <v>115</v>
      </c>
      <c r="F577" t="s">
        <v>20</v>
      </c>
      <c r="G577" t="s">
        <v>34077</v>
      </c>
    </row>
    <row r="578" spans="1:7" x14ac:dyDescent="0.45">
      <c r="A578" t="s">
        <v>34687</v>
      </c>
      <c r="B578" t="s">
        <v>1130</v>
      </c>
      <c r="C578" t="s">
        <v>10</v>
      </c>
      <c r="D578" s="2">
        <v>15215</v>
      </c>
      <c r="E578" t="s">
        <v>380</v>
      </c>
      <c r="F578" t="s">
        <v>12</v>
      </c>
      <c r="G578" t="s">
        <v>34175</v>
      </c>
    </row>
    <row r="579" spans="1:7" x14ac:dyDescent="0.45">
      <c r="A579" t="s">
        <v>34688</v>
      </c>
      <c r="B579" t="s">
        <v>1130</v>
      </c>
      <c r="C579" t="s">
        <v>10</v>
      </c>
      <c r="D579" s="2">
        <v>11848</v>
      </c>
      <c r="E579" t="s">
        <v>1132</v>
      </c>
      <c r="F579" t="s">
        <v>16</v>
      </c>
      <c r="G579" t="s">
        <v>1132</v>
      </c>
    </row>
    <row r="580" spans="1:7" x14ac:dyDescent="0.45">
      <c r="A580" t="s">
        <v>34689</v>
      </c>
      <c r="B580" t="s">
        <v>1130</v>
      </c>
      <c r="C580" t="s">
        <v>19</v>
      </c>
      <c r="D580" s="2">
        <v>23684</v>
      </c>
      <c r="E580" t="s">
        <v>1133</v>
      </c>
      <c r="F580" t="s">
        <v>20</v>
      </c>
      <c r="G580" t="s">
        <v>34077</v>
      </c>
    </row>
    <row r="581" spans="1:7" x14ac:dyDescent="0.45">
      <c r="A581" t="s">
        <v>34690</v>
      </c>
      <c r="B581" t="s">
        <v>1135</v>
      </c>
      <c r="C581" t="s">
        <v>10</v>
      </c>
      <c r="D581" s="2">
        <v>18153</v>
      </c>
      <c r="E581" t="s">
        <v>28</v>
      </c>
      <c r="F581" t="s">
        <v>12</v>
      </c>
      <c r="G581" t="s">
        <v>34083</v>
      </c>
    </row>
    <row r="582" spans="1:7" x14ac:dyDescent="0.45">
      <c r="A582" t="s">
        <v>34691</v>
      </c>
      <c r="B582" t="s">
        <v>1135</v>
      </c>
      <c r="C582" t="s">
        <v>10</v>
      </c>
      <c r="D582" s="2">
        <v>25602</v>
      </c>
      <c r="E582" t="s">
        <v>111</v>
      </c>
      <c r="F582" t="s">
        <v>16</v>
      </c>
      <c r="G582" t="s">
        <v>34077</v>
      </c>
    </row>
    <row r="583" spans="1:7" x14ac:dyDescent="0.45">
      <c r="A583" t="s">
        <v>34692</v>
      </c>
      <c r="B583" t="s">
        <v>1135</v>
      </c>
      <c r="C583" t="s">
        <v>10</v>
      </c>
      <c r="D583" s="2">
        <v>31446</v>
      </c>
      <c r="E583" t="s">
        <v>111</v>
      </c>
      <c r="F583" t="s">
        <v>20</v>
      </c>
      <c r="G583" t="s">
        <v>34077</v>
      </c>
    </row>
    <row r="584" spans="1:7" x14ac:dyDescent="0.45">
      <c r="A584" t="s">
        <v>34693</v>
      </c>
      <c r="B584" t="s">
        <v>1140</v>
      </c>
      <c r="C584" t="s">
        <v>10</v>
      </c>
      <c r="D584" s="2">
        <v>27289</v>
      </c>
      <c r="E584" t="s">
        <v>89</v>
      </c>
      <c r="F584" t="s">
        <v>12</v>
      </c>
      <c r="G584" t="s">
        <v>34111</v>
      </c>
    </row>
    <row r="585" spans="1:7" x14ac:dyDescent="0.45">
      <c r="A585" t="s">
        <v>34694</v>
      </c>
      <c r="B585" t="s">
        <v>1140</v>
      </c>
      <c r="C585" t="s">
        <v>10</v>
      </c>
      <c r="D585" s="2">
        <v>26157</v>
      </c>
      <c r="E585" t="s">
        <v>62</v>
      </c>
      <c r="F585" t="s">
        <v>16</v>
      </c>
      <c r="G585" t="s">
        <v>34099</v>
      </c>
    </row>
    <row r="586" spans="1:7" x14ac:dyDescent="0.45">
      <c r="A586" t="s">
        <v>34695</v>
      </c>
      <c r="B586" t="s">
        <v>1140</v>
      </c>
      <c r="C586" t="s">
        <v>10</v>
      </c>
      <c r="D586" s="2">
        <v>28275</v>
      </c>
      <c r="E586" t="s">
        <v>1143</v>
      </c>
      <c r="F586" t="s">
        <v>20</v>
      </c>
      <c r="G586" t="s">
        <v>34111</v>
      </c>
    </row>
    <row r="587" spans="1:7" x14ac:dyDescent="0.45">
      <c r="A587" t="s">
        <v>34696</v>
      </c>
      <c r="B587" t="s">
        <v>1145</v>
      </c>
      <c r="C587" t="s">
        <v>10</v>
      </c>
      <c r="D587" s="2">
        <v>25318</v>
      </c>
      <c r="E587" t="s">
        <v>89</v>
      </c>
      <c r="F587" t="s">
        <v>12</v>
      </c>
      <c r="G587" t="s">
        <v>34111</v>
      </c>
    </row>
    <row r="588" spans="1:7" x14ac:dyDescent="0.45">
      <c r="A588" t="s">
        <v>34697</v>
      </c>
      <c r="B588" t="s">
        <v>1145</v>
      </c>
      <c r="C588" t="s">
        <v>10</v>
      </c>
      <c r="D588" s="2">
        <v>32012</v>
      </c>
      <c r="E588" t="s">
        <v>89</v>
      </c>
      <c r="F588" t="s">
        <v>20</v>
      </c>
      <c r="G588" t="s">
        <v>34111</v>
      </c>
    </row>
    <row r="589" spans="1:7" x14ac:dyDescent="0.45">
      <c r="A589" t="s">
        <v>34698</v>
      </c>
      <c r="B589" t="s">
        <v>1145</v>
      </c>
      <c r="C589" t="s">
        <v>19</v>
      </c>
      <c r="D589" s="2">
        <v>27980</v>
      </c>
      <c r="E589" t="s">
        <v>89</v>
      </c>
      <c r="F589" t="s">
        <v>20</v>
      </c>
      <c r="G589" t="s">
        <v>34111</v>
      </c>
    </row>
    <row r="590" spans="1:7" x14ac:dyDescent="0.45">
      <c r="A590" t="s">
        <v>34699</v>
      </c>
      <c r="B590" t="s">
        <v>1149</v>
      </c>
      <c r="C590" t="s">
        <v>10</v>
      </c>
      <c r="D590" s="2">
        <v>20898</v>
      </c>
      <c r="E590" t="s">
        <v>1150</v>
      </c>
      <c r="F590" t="s">
        <v>12</v>
      </c>
      <c r="G590" t="s">
        <v>34099</v>
      </c>
    </row>
    <row r="591" spans="1:7" x14ac:dyDescent="0.45">
      <c r="A591" t="s">
        <v>34700</v>
      </c>
      <c r="B591" t="s">
        <v>1149</v>
      </c>
      <c r="C591" t="s">
        <v>10</v>
      </c>
      <c r="D591" s="2">
        <v>23132</v>
      </c>
      <c r="E591" t="s">
        <v>62</v>
      </c>
      <c r="F591" t="s">
        <v>20</v>
      </c>
      <c r="G591" t="s">
        <v>34099</v>
      </c>
    </row>
    <row r="592" spans="1:7" x14ac:dyDescent="0.45">
      <c r="A592" t="s">
        <v>34701</v>
      </c>
      <c r="B592" t="s">
        <v>1149</v>
      </c>
      <c r="C592" t="s">
        <v>19</v>
      </c>
      <c r="D592" s="2">
        <v>19199</v>
      </c>
      <c r="E592" t="s">
        <v>1154</v>
      </c>
      <c r="F592" t="s">
        <v>20</v>
      </c>
      <c r="G592" t="s">
        <v>34111</v>
      </c>
    </row>
    <row r="593" spans="1:7" x14ac:dyDescent="0.45">
      <c r="A593" t="s">
        <v>34702</v>
      </c>
      <c r="B593" t="s">
        <v>1156</v>
      </c>
      <c r="C593" t="s">
        <v>10</v>
      </c>
      <c r="D593" s="2">
        <v>26967</v>
      </c>
      <c r="E593" t="s">
        <v>89</v>
      </c>
      <c r="F593" t="s">
        <v>12</v>
      </c>
      <c r="G593" t="s">
        <v>34111</v>
      </c>
    </row>
    <row r="594" spans="1:7" x14ac:dyDescent="0.45">
      <c r="A594" t="s">
        <v>34703</v>
      </c>
      <c r="B594" t="s">
        <v>1156</v>
      </c>
      <c r="C594" t="s">
        <v>19</v>
      </c>
      <c r="D594" s="2">
        <v>28588</v>
      </c>
      <c r="E594" t="s">
        <v>89</v>
      </c>
      <c r="F594" t="s">
        <v>16</v>
      </c>
      <c r="G594" t="s">
        <v>34111</v>
      </c>
    </row>
    <row r="595" spans="1:7" x14ac:dyDescent="0.45">
      <c r="A595" t="s">
        <v>34704</v>
      </c>
      <c r="B595" t="s">
        <v>1156</v>
      </c>
      <c r="C595" t="s">
        <v>19</v>
      </c>
      <c r="D595" s="2">
        <v>33790</v>
      </c>
      <c r="E595" t="s">
        <v>89</v>
      </c>
      <c r="F595" t="s">
        <v>20</v>
      </c>
      <c r="G595" t="s">
        <v>34111</v>
      </c>
    </row>
    <row r="596" spans="1:7" x14ac:dyDescent="0.45">
      <c r="A596" t="s">
        <v>34705</v>
      </c>
      <c r="B596" t="s">
        <v>1156</v>
      </c>
      <c r="C596" t="s">
        <v>10</v>
      </c>
      <c r="D596" s="2">
        <v>21554</v>
      </c>
      <c r="E596" t="s">
        <v>1160</v>
      </c>
      <c r="F596" t="s">
        <v>20</v>
      </c>
      <c r="G596" t="s">
        <v>34440</v>
      </c>
    </row>
    <row r="597" spans="1:7" x14ac:dyDescent="0.45">
      <c r="A597" t="s">
        <v>34706</v>
      </c>
      <c r="B597" t="s">
        <v>1156</v>
      </c>
      <c r="C597" t="s">
        <v>19</v>
      </c>
      <c r="D597" s="2">
        <v>26280</v>
      </c>
      <c r="E597" t="s">
        <v>89</v>
      </c>
      <c r="F597" t="s">
        <v>20</v>
      </c>
      <c r="G597" t="s">
        <v>34111</v>
      </c>
    </row>
    <row r="598" spans="1:7" x14ac:dyDescent="0.45">
      <c r="A598" t="s">
        <v>34707</v>
      </c>
      <c r="B598" t="s">
        <v>1156</v>
      </c>
      <c r="C598" t="s">
        <v>10</v>
      </c>
      <c r="D598" s="2">
        <v>25971</v>
      </c>
      <c r="E598" t="s">
        <v>89</v>
      </c>
      <c r="F598" t="s">
        <v>20</v>
      </c>
      <c r="G598" t="s">
        <v>34111</v>
      </c>
    </row>
    <row r="599" spans="1:7" x14ac:dyDescent="0.45">
      <c r="A599" t="s">
        <v>34708</v>
      </c>
      <c r="B599" t="s">
        <v>1156</v>
      </c>
      <c r="C599" t="s">
        <v>10</v>
      </c>
      <c r="D599" s="2">
        <v>31175</v>
      </c>
      <c r="E599" t="s">
        <v>1164</v>
      </c>
      <c r="F599" t="s">
        <v>20</v>
      </c>
      <c r="G599" t="s">
        <v>34709</v>
      </c>
    </row>
    <row r="600" spans="1:7" x14ac:dyDescent="0.45">
      <c r="A600" t="s">
        <v>34710</v>
      </c>
      <c r="B600" t="s">
        <v>1156</v>
      </c>
      <c r="C600" t="s">
        <v>10</v>
      </c>
      <c r="D600" s="2">
        <v>26574</v>
      </c>
      <c r="E600" t="s">
        <v>89</v>
      </c>
      <c r="F600" t="s">
        <v>20</v>
      </c>
      <c r="G600" t="s">
        <v>34111</v>
      </c>
    </row>
    <row r="601" spans="1:7" x14ac:dyDescent="0.45">
      <c r="A601" t="s">
        <v>34711</v>
      </c>
      <c r="B601" t="s">
        <v>1156</v>
      </c>
      <c r="C601" t="s">
        <v>10</v>
      </c>
      <c r="D601" s="2">
        <v>26905</v>
      </c>
      <c r="E601" t="s">
        <v>89</v>
      </c>
      <c r="F601" t="s">
        <v>20</v>
      </c>
      <c r="G601" t="s">
        <v>34111</v>
      </c>
    </row>
    <row r="602" spans="1:7" x14ac:dyDescent="0.45">
      <c r="A602" t="s">
        <v>34712</v>
      </c>
      <c r="B602" t="s">
        <v>1156</v>
      </c>
      <c r="C602" t="s">
        <v>19</v>
      </c>
      <c r="D602" s="2">
        <v>32661</v>
      </c>
      <c r="E602" t="s">
        <v>89</v>
      </c>
      <c r="F602" t="s">
        <v>20</v>
      </c>
      <c r="G602" t="s">
        <v>34111</v>
      </c>
    </row>
    <row r="603" spans="1:7" x14ac:dyDescent="0.45">
      <c r="A603" t="s">
        <v>34713</v>
      </c>
      <c r="B603" t="s">
        <v>1169</v>
      </c>
      <c r="C603" t="s">
        <v>10</v>
      </c>
      <c r="D603" s="2">
        <v>21283</v>
      </c>
      <c r="E603" t="s">
        <v>89</v>
      </c>
      <c r="F603" t="s">
        <v>12</v>
      </c>
      <c r="G603" t="s">
        <v>34111</v>
      </c>
    </row>
    <row r="604" spans="1:7" x14ac:dyDescent="0.45">
      <c r="A604" t="s">
        <v>34714</v>
      </c>
      <c r="B604" t="s">
        <v>1169</v>
      </c>
      <c r="C604" t="s">
        <v>10</v>
      </c>
      <c r="D604" s="2">
        <v>19322</v>
      </c>
      <c r="E604" t="s">
        <v>89</v>
      </c>
      <c r="F604" t="s">
        <v>20</v>
      </c>
      <c r="G604" t="s">
        <v>34111</v>
      </c>
    </row>
    <row r="605" spans="1:7" x14ac:dyDescent="0.45">
      <c r="A605" t="s">
        <v>34715</v>
      </c>
      <c r="B605" t="s">
        <v>1169</v>
      </c>
      <c r="C605" t="s">
        <v>19</v>
      </c>
      <c r="D605" s="2">
        <v>24066</v>
      </c>
      <c r="E605" t="s">
        <v>89</v>
      </c>
      <c r="F605" t="s">
        <v>20</v>
      </c>
      <c r="G605" t="s">
        <v>34111</v>
      </c>
    </row>
    <row r="606" spans="1:7" x14ac:dyDescent="0.45">
      <c r="A606" t="s">
        <v>34716</v>
      </c>
      <c r="B606" t="s">
        <v>1174</v>
      </c>
      <c r="C606" t="s">
        <v>10</v>
      </c>
      <c r="D606" s="2">
        <v>28545</v>
      </c>
      <c r="E606" t="s">
        <v>1175</v>
      </c>
      <c r="F606" t="s">
        <v>12</v>
      </c>
      <c r="G606" t="s">
        <v>34091</v>
      </c>
    </row>
    <row r="607" spans="1:7" x14ac:dyDescent="0.45">
      <c r="A607" t="s">
        <v>34717</v>
      </c>
      <c r="B607" t="s">
        <v>1174</v>
      </c>
      <c r="C607" t="s">
        <v>10</v>
      </c>
      <c r="D607" s="2">
        <v>27219</v>
      </c>
      <c r="E607" t="s">
        <v>89</v>
      </c>
      <c r="F607" t="s">
        <v>20</v>
      </c>
      <c r="G607" t="s">
        <v>34111</v>
      </c>
    </row>
    <row r="608" spans="1:7" x14ac:dyDescent="0.45">
      <c r="A608" t="s">
        <v>34718</v>
      </c>
      <c r="B608" t="s">
        <v>1174</v>
      </c>
      <c r="C608" t="s">
        <v>10</v>
      </c>
      <c r="D608" s="2">
        <v>27901</v>
      </c>
      <c r="E608" t="s">
        <v>89</v>
      </c>
      <c r="F608" t="s">
        <v>20</v>
      </c>
      <c r="G608" t="s">
        <v>34111</v>
      </c>
    </row>
    <row r="609" spans="1:7" x14ac:dyDescent="0.45">
      <c r="A609" t="s">
        <v>34719</v>
      </c>
      <c r="B609" t="s">
        <v>1181</v>
      </c>
      <c r="C609" t="s">
        <v>10</v>
      </c>
      <c r="D609" s="2">
        <v>36033</v>
      </c>
      <c r="E609" t="s">
        <v>89</v>
      </c>
      <c r="F609" t="s">
        <v>12</v>
      </c>
      <c r="G609" t="s">
        <v>34111</v>
      </c>
    </row>
    <row r="610" spans="1:7" x14ac:dyDescent="0.45">
      <c r="A610" t="s">
        <v>34720</v>
      </c>
      <c r="B610" t="s">
        <v>1181</v>
      </c>
      <c r="C610" t="s">
        <v>10</v>
      </c>
      <c r="D610" s="2">
        <v>19147</v>
      </c>
      <c r="E610" t="s">
        <v>1184</v>
      </c>
      <c r="F610" t="s">
        <v>20</v>
      </c>
      <c r="G610" t="s">
        <v>34111</v>
      </c>
    </row>
    <row r="611" spans="1:7" x14ac:dyDescent="0.45">
      <c r="A611" t="s">
        <v>34721</v>
      </c>
      <c r="B611" t="s">
        <v>1181</v>
      </c>
      <c r="C611" t="s">
        <v>10</v>
      </c>
      <c r="D611" s="2">
        <v>21688</v>
      </c>
      <c r="E611" t="s">
        <v>1187</v>
      </c>
      <c r="F611" t="s">
        <v>20</v>
      </c>
      <c r="G611" t="s">
        <v>34196</v>
      </c>
    </row>
    <row r="612" spans="1:7" x14ac:dyDescent="0.45">
      <c r="A612" t="s">
        <v>34722</v>
      </c>
      <c r="B612" t="s">
        <v>1188</v>
      </c>
      <c r="C612" t="s">
        <v>10</v>
      </c>
      <c r="D612" s="2">
        <v>24727</v>
      </c>
      <c r="E612" t="s">
        <v>1150</v>
      </c>
      <c r="F612" t="s">
        <v>12</v>
      </c>
      <c r="G612" t="s">
        <v>34099</v>
      </c>
    </row>
    <row r="613" spans="1:7" x14ac:dyDescent="0.45">
      <c r="A613" t="s">
        <v>34723</v>
      </c>
      <c r="B613" t="s">
        <v>1188</v>
      </c>
      <c r="C613" t="s">
        <v>10</v>
      </c>
      <c r="D613" s="2">
        <v>34986</v>
      </c>
      <c r="E613" t="s">
        <v>1190</v>
      </c>
      <c r="F613" t="s">
        <v>16</v>
      </c>
      <c r="G613" t="s">
        <v>34099</v>
      </c>
    </row>
    <row r="614" spans="1:7" x14ac:dyDescent="0.45">
      <c r="A614" t="s">
        <v>34724</v>
      </c>
      <c r="B614" t="s">
        <v>1188</v>
      </c>
      <c r="C614" t="s">
        <v>10</v>
      </c>
      <c r="D614" s="2">
        <v>27828</v>
      </c>
      <c r="E614" t="s">
        <v>1150</v>
      </c>
      <c r="F614" t="s">
        <v>20</v>
      </c>
      <c r="G614" t="s">
        <v>34099</v>
      </c>
    </row>
    <row r="615" spans="1:7" x14ac:dyDescent="0.45">
      <c r="A615" t="s">
        <v>34725</v>
      </c>
      <c r="B615" t="s">
        <v>1193</v>
      </c>
      <c r="C615" t="s">
        <v>19</v>
      </c>
      <c r="D615" s="2">
        <v>27952</v>
      </c>
      <c r="E615" t="s">
        <v>40</v>
      </c>
      <c r="F615" t="s">
        <v>12</v>
      </c>
      <c r="G615" t="s">
        <v>34077</v>
      </c>
    </row>
    <row r="616" spans="1:7" x14ac:dyDescent="0.45">
      <c r="A616" t="s">
        <v>34726</v>
      </c>
      <c r="B616" t="s">
        <v>1193</v>
      </c>
      <c r="C616" t="s">
        <v>10</v>
      </c>
      <c r="D616" s="2">
        <v>18996</v>
      </c>
      <c r="E616" t="s">
        <v>514</v>
      </c>
      <c r="F616" t="s">
        <v>20</v>
      </c>
      <c r="G616" t="s">
        <v>34077</v>
      </c>
    </row>
    <row r="617" spans="1:7" x14ac:dyDescent="0.45">
      <c r="A617" t="s">
        <v>34727</v>
      </c>
      <c r="B617" t="s">
        <v>1193</v>
      </c>
      <c r="C617" t="s">
        <v>10</v>
      </c>
      <c r="D617" s="2">
        <v>34991</v>
      </c>
      <c r="E617" t="s">
        <v>265</v>
      </c>
      <c r="F617" t="s">
        <v>20</v>
      </c>
      <c r="G617" t="s">
        <v>34111</v>
      </c>
    </row>
    <row r="618" spans="1:7" x14ac:dyDescent="0.45">
      <c r="A618" t="s">
        <v>34728</v>
      </c>
      <c r="B618" t="s">
        <v>1197</v>
      </c>
      <c r="C618" t="s">
        <v>10</v>
      </c>
      <c r="D618" s="2">
        <v>20500</v>
      </c>
      <c r="E618" t="s">
        <v>15</v>
      </c>
      <c r="F618" t="s">
        <v>12</v>
      </c>
      <c r="G618" t="s">
        <v>34077</v>
      </c>
    </row>
    <row r="619" spans="1:7" x14ac:dyDescent="0.45">
      <c r="A619" t="s">
        <v>34729</v>
      </c>
      <c r="B619" t="s">
        <v>1197</v>
      </c>
      <c r="C619" t="s">
        <v>10</v>
      </c>
      <c r="D619" s="2">
        <v>29510</v>
      </c>
      <c r="E619" t="s">
        <v>1143</v>
      </c>
      <c r="F619" t="s">
        <v>20</v>
      </c>
      <c r="G619" t="s">
        <v>34111</v>
      </c>
    </row>
    <row r="620" spans="1:7" x14ac:dyDescent="0.45">
      <c r="A620" t="s">
        <v>34730</v>
      </c>
      <c r="B620" t="s">
        <v>1197</v>
      </c>
      <c r="C620" t="s">
        <v>10</v>
      </c>
      <c r="D620" s="2">
        <v>26105</v>
      </c>
      <c r="E620" t="s">
        <v>15</v>
      </c>
      <c r="F620" t="s">
        <v>20</v>
      </c>
      <c r="G620" t="s">
        <v>34077</v>
      </c>
    </row>
    <row r="621" spans="1:7" x14ac:dyDescent="0.45">
      <c r="A621" t="s">
        <v>34731</v>
      </c>
      <c r="B621" t="s">
        <v>1201</v>
      </c>
      <c r="C621" t="s">
        <v>10</v>
      </c>
      <c r="D621" s="2">
        <v>30904</v>
      </c>
      <c r="E621" t="s">
        <v>1190</v>
      </c>
      <c r="F621" t="s">
        <v>12</v>
      </c>
      <c r="G621" t="s">
        <v>34099</v>
      </c>
    </row>
    <row r="622" spans="1:7" x14ac:dyDescent="0.45">
      <c r="A622" t="s">
        <v>34732</v>
      </c>
      <c r="B622" t="s">
        <v>1201</v>
      </c>
      <c r="C622" t="s">
        <v>10</v>
      </c>
      <c r="D622" s="2">
        <v>24876</v>
      </c>
      <c r="E622" t="s">
        <v>1190</v>
      </c>
      <c r="F622" t="s">
        <v>20</v>
      </c>
      <c r="G622" t="s">
        <v>34099</v>
      </c>
    </row>
    <row r="623" spans="1:7" x14ac:dyDescent="0.45">
      <c r="A623" t="s">
        <v>34733</v>
      </c>
      <c r="B623" t="s">
        <v>1201</v>
      </c>
      <c r="C623" t="s">
        <v>19</v>
      </c>
      <c r="D623" s="2">
        <v>23064</v>
      </c>
      <c r="E623" t="s">
        <v>1190</v>
      </c>
      <c r="F623" t="s">
        <v>20</v>
      </c>
      <c r="G623" t="s">
        <v>34099</v>
      </c>
    </row>
    <row r="624" spans="1:7" x14ac:dyDescent="0.45">
      <c r="A624" t="s">
        <v>34734</v>
      </c>
      <c r="B624" t="s">
        <v>1206</v>
      </c>
      <c r="C624" t="s">
        <v>10</v>
      </c>
      <c r="D624" s="2">
        <v>27009</v>
      </c>
      <c r="E624" t="s">
        <v>1143</v>
      </c>
      <c r="F624" t="s">
        <v>12</v>
      </c>
      <c r="G624" t="s">
        <v>34111</v>
      </c>
    </row>
    <row r="625" spans="1:7" x14ac:dyDescent="0.45">
      <c r="A625" t="s">
        <v>34735</v>
      </c>
      <c r="B625" t="s">
        <v>1206</v>
      </c>
      <c r="C625" t="s">
        <v>19</v>
      </c>
      <c r="D625" s="2">
        <v>20124</v>
      </c>
      <c r="E625" t="s">
        <v>89</v>
      </c>
      <c r="F625" t="s">
        <v>20</v>
      </c>
      <c r="G625" t="s">
        <v>34111</v>
      </c>
    </row>
    <row r="626" spans="1:7" x14ac:dyDescent="0.45">
      <c r="A626" t="s">
        <v>34736</v>
      </c>
      <c r="B626" t="s">
        <v>1206</v>
      </c>
      <c r="C626" t="s">
        <v>19</v>
      </c>
      <c r="D626" s="2">
        <v>32499</v>
      </c>
      <c r="E626" t="s">
        <v>62</v>
      </c>
      <c r="F626" t="s">
        <v>20</v>
      </c>
      <c r="G626" t="s">
        <v>34099</v>
      </c>
    </row>
    <row r="627" spans="1:7" x14ac:dyDescent="0.45">
      <c r="A627" t="s">
        <v>34737</v>
      </c>
      <c r="B627" t="s">
        <v>1209</v>
      </c>
      <c r="C627" t="s">
        <v>10</v>
      </c>
      <c r="D627" s="2">
        <v>23157</v>
      </c>
      <c r="E627" t="s">
        <v>1210</v>
      </c>
      <c r="F627" t="s">
        <v>12</v>
      </c>
      <c r="G627" t="s">
        <v>34111</v>
      </c>
    </row>
    <row r="628" spans="1:7" x14ac:dyDescent="0.45">
      <c r="A628" t="s">
        <v>34738</v>
      </c>
      <c r="B628" t="s">
        <v>1209</v>
      </c>
      <c r="C628" t="s">
        <v>19</v>
      </c>
      <c r="D628" s="2">
        <v>19946</v>
      </c>
      <c r="E628" t="s">
        <v>1210</v>
      </c>
      <c r="F628" t="s">
        <v>16</v>
      </c>
      <c r="G628" t="s">
        <v>34111</v>
      </c>
    </row>
    <row r="629" spans="1:7" x14ac:dyDescent="0.45">
      <c r="A629" t="s">
        <v>34739</v>
      </c>
      <c r="B629" t="s">
        <v>1209</v>
      </c>
      <c r="C629" t="s">
        <v>10</v>
      </c>
      <c r="D629" s="2">
        <v>31462</v>
      </c>
      <c r="E629" t="s">
        <v>89</v>
      </c>
      <c r="F629" t="s">
        <v>20</v>
      </c>
      <c r="G629" t="s">
        <v>34111</v>
      </c>
    </row>
    <row r="630" spans="1:7" x14ac:dyDescent="0.45">
      <c r="A630" t="s">
        <v>34740</v>
      </c>
      <c r="B630" t="s">
        <v>1216</v>
      </c>
      <c r="C630" t="s">
        <v>10</v>
      </c>
      <c r="D630" s="2">
        <v>25846</v>
      </c>
      <c r="E630" t="s">
        <v>89</v>
      </c>
      <c r="F630" t="s">
        <v>12</v>
      </c>
      <c r="G630" t="s">
        <v>34111</v>
      </c>
    </row>
    <row r="631" spans="1:7" x14ac:dyDescent="0.45">
      <c r="A631" t="s">
        <v>34741</v>
      </c>
      <c r="B631" t="s">
        <v>1216</v>
      </c>
      <c r="C631" t="s">
        <v>10</v>
      </c>
      <c r="D631" s="2">
        <v>23026</v>
      </c>
      <c r="E631" t="s">
        <v>89</v>
      </c>
      <c r="F631" t="s">
        <v>16</v>
      </c>
      <c r="G631" t="s">
        <v>34111</v>
      </c>
    </row>
    <row r="632" spans="1:7" x14ac:dyDescent="0.45">
      <c r="A632" t="s">
        <v>34742</v>
      </c>
      <c r="B632" t="s">
        <v>1216</v>
      </c>
      <c r="C632" t="s">
        <v>10</v>
      </c>
      <c r="D632" s="2">
        <v>18125</v>
      </c>
      <c r="E632" t="s">
        <v>1220</v>
      </c>
      <c r="F632" t="s">
        <v>20</v>
      </c>
      <c r="G632" t="s">
        <v>34659</v>
      </c>
    </row>
    <row r="633" spans="1:7" x14ac:dyDescent="0.45">
      <c r="A633" t="s">
        <v>34743</v>
      </c>
      <c r="B633" t="s">
        <v>1222</v>
      </c>
      <c r="C633" t="s">
        <v>10</v>
      </c>
      <c r="D633" s="2">
        <v>23217</v>
      </c>
      <c r="E633" t="s">
        <v>89</v>
      </c>
      <c r="F633" t="s">
        <v>12</v>
      </c>
      <c r="G633" t="s">
        <v>34111</v>
      </c>
    </row>
    <row r="634" spans="1:7" x14ac:dyDescent="0.45">
      <c r="A634" t="s">
        <v>34744</v>
      </c>
      <c r="B634" t="s">
        <v>1222</v>
      </c>
      <c r="C634" t="s">
        <v>19</v>
      </c>
      <c r="D634" s="2">
        <v>24944</v>
      </c>
      <c r="E634" t="s">
        <v>62</v>
      </c>
      <c r="F634" t="s">
        <v>16</v>
      </c>
      <c r="G634" t="s">
        <v>34099</v>
      </c>
    </row>
    <row r="635" spans="1:7" x14ac:dyDescent="0.45">
      <c r="A635" t="s">
        <v>34745</v>
      </c>
      <c r="B635" t="s">
        <v>1222</v>
      </c>
      <c r="C635" t="s">
        <v>10</v>
      </c>
      <c r="D635" s="2">
        <v>22664</v>
      </c>
      <c r="E635" t="s">
        <v>1225</v>
      </c>
      <c r="F635" t="s">
        <v>20</v>
      </c>
      <c r="G635" t="s">
        <v>34111</v>
      </c>
    </row>
    <row r="636" spans="1:7" x14ac:dyDescent="0.45">
      <c r="A636" t="s">
        <v>34746</v>
      </c>
      <c r="B636" t="s">
        <v>1227</v>
      </c>
      <c r="C636" t="s">
        <v>10</v>
      </c>
      <c r="D636" s="2">
        <v>26779</v>
      </c>
      <c r="E636" t="s">
        <v>1143</v>
      </c>
      <c r="F636" t="s">
        <v>12</v>
      </c>
      <c r="G636" t="s">
        <v>34111</v>
      </c>
    </row>
    <row r="637" spans="1:7" x14ac:dyDescent="0.45">
      <c r="A637" t="s">
        <v>34747</v>
      </c>
      <c r="B637" t="s">
        <v>1227</v>
      </c>
      <c r="C637" t="s">
        <v>10</v>
      </c>
      <c r="D637" s="2">
        <v>21089</v>
      </c>
      <c r="E637" t="s">
        <v>1230</v>
      </c>
      <c r="F637" t="s">
        <v>16</v>
      </c>
      <c r="G637" t="s">
        <v>34111</v>
      </c>
    </row>
    <row r="638" spans="1:7" x14ac:dyDescent="0.45">
      <c r="A638" t="s">
        <v>34748</v>
      </c>
      <c r="B638" t="s">
        <v>1227</v>
      </c>
      <c r="C638" t="s">
        <v>19</v>
      </c>
      <c r="D638" s="2">
        <v>26179</v>
      </c>
      <c r="E638" t="s">
        <v>1143</v>
      </c>
      <c r="F638" t="s">
        <v>20</v>
      </c>
      <c r="G638" t="s">
        <v>34111</v>
      </c>
    </row>
    <row r="639" spans="1:7" x14ac:dyDescent="0.45">
      <c r="A639" t="s">
        <v>34749</v>
      </c>
      <c r="B639" t="s">
        <v>1227</v>
      </c>
      <c r="C639" t="s">
        <v>10</v>
      </c>
      <c r="D639" s="2">
        <v>28481</v>
      </c>
      <c r="E639" t="s">
        <v>1143</v>
      </c>
      <c r="F639" t="s">
        <v>20</v>
      </c>
      <c r="G639" t="s">
        <v>34111</v>
      </c>
    </row>
    <row r="640" spans="1:7" x14ac:dyDescent="0.45">
      <c r="A640" t="s">
        <v>34750</v>
      </c>
      <c r="B640" t="s">
        <v>1227</v>
      </c>
      <c r="C640" t="s">
        <v>10</v>
      </c>
      <c r="D640" s="2">
        <v>18112</v>
      </c>
      <c r="E640" t="s">
        <v>89</v>
      </c>
      <c r="F640" t="s">
        <v>20</v>
      </c>
      <c r="G640" t="s">
        <v>34111</v>
      </c>
    </row>
    <row r="641" spans="1:7" x14ac:dyDescent="0.45">
      <c r="A641" t="s">
        <v>34751</v>
      </c>
      <c r="B641" t="s">
        <v>1227</v>
      </c>
      <c r="C641" t="s">
        <v>19</v>
      </c>
      <c r="D641" s="2">
        <v>34393</v>
      </c>
      <c r="E641" t="s">
        <v>265</v>
      </c>
      <c r="F641" t="s">
        <v>20</v>
      </c>
      <c r="G641" t="s">
        <v>34111</v>
      </c>
    </row>
    <row r="642" spans="1:7" x14ac:dyDescent="0.45">
      <c r="A642" t="s">
        <v>34752</v>
      </c>
      <c r="B642" t="s">
        <v>1237</v>
      </c>
      <c r="C642" t="s">
        <v>19</v>
      </c>
      <c r="D642" s="2">
        <v>24959</v>
      </c>
      <c r="E642" t="s">
        <v>89</v>
      </c>
      <c r="F642" t="s">
        <v>12</v>
      </c>
      <c r="G642" t="s">
        <v>34111</v>
      </c>
    </row>
    <row r="643" spans="1:7" x14ac:dyDescent="0.45">
      <c r="A643" t="s">
        <v>34753</v>
      </c>
      <c r="B643" t="s">
        <v>1237</v>
      </c>
      <c r="C643" t="s">
        <v>19</v>
      </c>
      <c r="D643" s="2">
        <v>24581</v>
      </c>
      <c r="E643" t="s">
        <v>89</v>
      </c>
      <c r="F643" t="s">
        <v>20</v>
      </c>
      <c r="G643" t="s">
        <v>34111</v>
      </c>
    </row>
    <row r="644" spans="1:7" x14ac:dyDescent="0.45">
      <c r="A644" t="s">
        <v>34754</v>
      </c>
      <c r="B644" t="s">
        <v>1237</v>
      </c>
      <c r="C644" t="s">
        <v>10</v>
      </c>
      <c r="D644" s="2">
        <v>19222</v>
      </c>
      <c r="E644" t="s">
        <v>62</v>
      </c>
      <c r="F644" t="s">
        <v>20</v>
      </c>
      <c r="G644" t="s">
        <v>34099</v>
      </c>
    </row>
    <row r="645" spans="1:7" x14ac:dyDescent="0.45">
      <c r="A645" t="s">
        <v>34755</v>
      </c>
      <c r="B645" t="s">
        <v>1242</v>
      </c>
      <c r="C645" t="s">
        <v>19</v>
      </c>
      <c r="D645" s="2">
        <v>27899</v>
      </c>
      <c r="E645" t="s">
        <v>1190</v>
      </c>
      <c r="F645" t="s">
        <v>12</v>
      </c>
      <c r="G645" t="s">
        <v>34099</v>
      </c>
    </row>
    <row r="646" spans="1:7" x14ac:dyDescent="0.45">
      <c r="A646" t="s">
        <v>34756</v>
      </c>
      <c r="B646" t="s">
        <v>1242</v>
      </c>
      <c r="C646" t="s">
        <v>10</v>
      </c>
      <c r="D646" s="2">
        <v>29599</v>
      </c>
      <c r="E646" t="s">
        <v>89</v>
      </c>
      <c r="F646" t="s">
        <v>20</v>
      </c>
      <c r="G646" t="s">
        <v>34111</v>
      </c>
    </row>
    <row r="647" spans="1:7" x14ac:dyDescent="0.45">
      <c r="A647" t="s">
        <v>34757</v>
      </c>
      <c r="B647" t="s">
        <v>1242</v>
      </c>
      <c r="C647" t="s">
        <v>10</v>
      </c>
      <c r="D647" s="2">
        <v>30618</v>
      </c>
      <c r="E647" t="s">
        <v>752</v>
      </c>
      <c r="F647" t="s">
        <v>20</v>
      </c>
      <c r="G647" t="s">
        <v>34099</v>
      </c>
    </row>
    <row r="648" spans="1:7" x14ac:dyDescent="0.45">
      <c r="A648" t="s">
        <v>34758</v>
      </c>
      <c r="B648" t="s">
        <v>1247</v>
      </c>
      <c r="C648" t="s">
        <v>19</v>
      </c>
      <c r="D648" s="2">
        <v>19538</v>
      </c>
      <c r="E648" t="s">
        <v>89</v>
      </c>
      <c r="F648" t="s">
        <v>12</v>
      </c>
      <c r="G648" t="s">
        <v>34111</v>
      </c>
    </row>
    <row r="649" spans="1:7" x14ac:dyDescent="0.45">
      <c r="A649" t="s">
        <v>34759</v>
      </c>
      <c r="B649" t="s">
        <v>1247</v>
      </c>
      <c r="C649" t="s">
        <v>10</v>
      </c>
      <c r="D649" s="2">
        <v>30293</v>
      </c>
      <c r="E649" t="s">
        <v>64</v>
      </c>
      <c r="F649" t="s">
        <v>20</v>
      </c>
      <c r="G649" t="s">
        <v>34077</v>
      </c>
    </row>
    <row r="650" spans="1:7" x14ac:dyDescent="0.45">
      <c r="A650" t="s">
        <v>34760</v>
      </c>
      <c r="B650" t="s">
        <v>1247</v>
      </c>
      <c r="C650" t="s">
        <v>10</v>
      </c>
      <c r="D650" s="2">
        <v>26263</v>
      </c>
      <c r="E650" t="s">
        <v>89</v>
      </c>
      <c r="F650" t="s">
        <v>20</v>
      </c>
      <c r="G650" t="s">
        <v>34111</v>
      </c>
    </row>
    <row r="651" spans="1:7" x14ac:dyDescent="0.45">
      <c r="A651" t="s">
        <v>34761</v>
      </c>
      <c r="B651" t="s">
        <v>1251</v>
      </c>
      <c r="C651" t="s">
        <v>10</v>
      </c>
      <c r="D651" s="2">
        <v>21200</v>
      </c>
      <c r="E651" t="s">
        <v>1252</v>
      </c>
      <c r="F651" t="s">
        <v>12</v>
      </c>
      <c r="G651" t="s">
        <v>1252</v>
      </c>
    </row>
    <row r="652" spans="1:7" x14ac:dyDescent="0.45">
      <c r="A652" t="s">
        <v>34762</v>
      </c>
      <c r="B652" t="s">
        <v>1251</v>
      </c>
      <c r="C652" t="s">
        <v>10</v>
      </c>
      <c r="D652" s="2">
        <v>21681</v>
      </c>
      <c r="E652" t="s">
        <v>1254</v>
      </c>
      <c r="F652" t="s">
        <v>16</v>
      </c>
      <c r="G652" t="s">
        <v>34111</v>
      </c>
    </row>
    <row r="653" spans="1:7" x14ac:dyDescent="0.45">
      <c r="A653" t="s">
        <v>34763</v>
      </c>
      <c r="B653" t="s">
        <v>1251</v>
      </c>
      <c r="C653" t="s">
        <v>10</v>
      </c>
      <c r="D653" s="2">
        <v>31199</v>
      </c>
      <c r="E653" t="s">
        <v>15</v>
      </c>
      <c r="F653" t="s">
        <v>20</v>
      </c>
      <c r="G653" t="s">
        <v>34077</v>
      </c>
    </row>
    <row r="654" spans="1:7" x14ac:dyDescent="0.45">
      <c r="A654" t="s">
        <v>34764</v>
      </c>
      <c r="B654" t="s">
        <v>1257</v>
      </c>
      <c r="C654" t="s">
        <v>10</v>
      </c>
      <c r="D654" s="2">
        <v>21826</v>
      </c>
      <c r="E654" t="s">
        <v>1258</v>
      </c>
      <c r="F654" t="s">
        <v>12</v>
      </c>
      <c r="G654" t="s">
        <v>34111</v>
      </c>
    </row>
    <row r="655" spans="1:7" x14ac:dyDescent="0.45">
      <c r="A655" t="s">
        <v>34765</v>
      </c>
      <c r="B655" t="s">
        <v>1257</v>
      </c>
      <c r="C655" t="s">
        <v>19</v>
      </c>
      <c r="D655" s="2">
        <v>34210</v>
      </c>
      <c r="E655" t="s">
        <v>62</v>
      </c>
      <c r="F655" t="s">
        <v>20</v>
      </c>
      <c r="G655" t="s">
        <v>34099</v>
      </c>
    </row>
    <row r="656" spans="1:7" x14ac:dyDescent="0.45">
      <c r="A656" t="s">
        <v>34766</v>
      </c>
      <c r="B656" t="s">
        <v>1257</v>
      </c>
      <c r="C656" t="s">
        <v>10</v>
      </c>
      <c r="D656" s="2">
        <v>19566</v>
      </c>
      <c r="E656" t="s">
        <v>1262</v>
      </c>
      <c r="F656" t="s">
        <v>20</v>
      </c>
      <c r="G656" t="s">
        <v>34091</v>
      </c>
    </row>
    <row r="657" spans="1:7" x14ac:dyDescent="0.45">
      <c r="A657" t="s">
        <v>34767</v>
      </c>
      <c r="B657" t="s">
        <v>1257</v>
      </c>
      <c r="C657" t="s">
        <v>10</v>
      </c>
      <c r="D657" s="2">
        <v>26829</v>
      </c>
      <c r="E657" t="s">
        <v>1264</v>
      </c>
      <c r="F657" t="s">
        <v>20</v>
      </c>
      <c r="G657" t="s">
        <v>34440</v>
      </c>
    </row>
    <row r="658" spans="1:7" x14ac:dyDescent="0.45">
      <c r="A658" t="s">
        <v>34768</v>
      </c>
      <c r="B658" t="s">
        <v>1257</v>
      </c>
      <c r="C658" t="s">
        <v>19</v>
      </c>
      <c r="D658" s="2">
        <v>25375</v>
      </c>
      <c r="E658" t="s">
        <v>89</v>
      </c>
      <c r="F658" t="s">
        <v>20</v>
      </c>
      <c r="G658" t="s">
        <v>34111</v>
      </c>
    </row>
    <row r="659" spans="1:7" x14ac:dyDescent="0.45">
      <c r="A659" t="s">
        <v>34769</v>
      </c>
      <c r="B659" t="s">
        <v>1267</v>
      </c>
      <c r="C659" t="s">
        <v>10</v>
      </c>
      <c r="D659" s="2">
        <v>21234</v>
      </c>
      <c r="E659" t="s">
        <v>1268</v>
      </c>
      <c r="F659" t="s">
        <v>12</v>
      </c>
      <c r="G659" t="s">
        <v>34111</v>
      </c>
    </row>
    <row r="660" spans="1:7" x14ac:dyDescent="0.45">
      <c r="A660" t="s">
        <v>34770</v>
      </c>
      <c r="B660" t="s">
        <v>1270</v>
      </c>
      <c r="C660" t="s">
        <v>10</v>
      </c>
      <c r="D660" s="2">
        <v>25618</v>
      </c>
      <c r="E660" t="s">
        <v>28</v>
      </c>
      <c r="F660" t="s">
        <v>12</v>
      </c>
      <c r="G660" t="s">
        <v>34083</v>
      </c>
    </row>
    <row r="661" spans="1:7" x14ac:dyDescent="0.45">
      <c r="A661" t="s">
        <v>34771</v>
      </c>
      <c r="B661" t="s">
        <v>1270</v>
      </c>
      <c r="C661" t="s">
        <v>10</v>
      </c>
      <c r="D661" s="2">
        <v>24743</v>
      </c>
      <c r="E661" t="s">
        <v>265</v>
      </c>
      <c r="F661" t="s">
        <v>20</v>
      </c>
      <c r="G661" t="s">
        <v>34111</v>
      </c>
    </row>
    <row r="662" spans="1:7" x14ac:dyDescent="0.45">
      <c r="A662" t="s">
        <v>34772</v>
      </c>
      <c r="B662" t="s">
        <v>1270</v>
      </c>
      <c r="C662" t="s">
        <v>19</v>
      </c>
      <c r="D662" s="2">
        <v>25530</v>
      </c>
      <c r="E662" t="s">
        <v>673</v>
      </c>
      <c r="F662" t="s">
        <v>20</v>
      </c>
      <c r="G662" t="s">
        <v>34099</v>
      </c>
    </row>
    <row r="663" spans="1:7" x14ac:dyDescent="0.45">
      <c r="A663" t="s">
        <v>34773</v>
      </c>
      <c r="B663" t="s">
        <v>1273</v>
      </c>
      <c r="C663" t="s">
        <v>19</v>
      </c>
      <c r="D663" s="2">
        <v>26706</v>
      </c>
      <c r="E663" t="s">
        <v>89</v>
      </c>
      <c r="F663" t="s">
        <v>12</v>
      </c>
      <c r="G663" t="s">
        <v>34111</v>
      </c>
    </row>
    <row r="664" spans="1:7" x14ac:dyDescent="0.45">
      <c r="A664" t="s">
        <v>34774</v>
      </c>
      <c r="B664" t="s">
        <v>1275</v>
      </c>
      <c r="C664" t="s">
        <v>10</v>
      </c>
      <c r="D664" s="2">
        <v>19878</v>
      </c>
      <c r="E664" t="s">
        <v>62</v>
      </c>
      <c r="F664" t="s">
        <v>12</v>
      </c>
      <c r="G664" t="s">
        <v>34099</v>
      </c>
    </row>
    <row r="665" spans="1:7" x14ac:dyDescent="0.45">
      <c r="A665" t="s">
        <v>34775</v>
      </c>
      <c r="B665" t="s">
        <v>1275</v>
      </c>
      <c r="C665" t="s">
        <v>19</v>
      </c>
      <c r="D665" s="2">
        <v>17293</v>
      </c>
      <c r="E665" t="s">
        <v>62</v>
      </c>
      <c r="F665" t="s">
        <v>20</v>
      </c>
      <c r="G665" t="s">
        <v>34099</v>
      </c>
    </row>
    <row r="666" spans="1:7" x14ac:dyDescent="0.45">
      <c r="A666" t="s">
        <v>34776</v>
      </c>
      <c r="B666" t="s">
        <v>1275</v>
      </c>
      <c r="C666" t="s">
        <v>10</v>
      </c>
      <c r="D666" s="2">
        <v>21920</v>
      </c>
      <c r="E666" t="s">
        <v>62</v>
      </c>
      <c r="F666" t="s">
        <v>20</v>
      </c>
      <c r="G666" t="s">
        <v>34099</v>
      </c>
    </row>
    <row r="667" spans="1:7" x14ac:dyDescent="0.45">
      <c r="A667" t="s">
        <v>34777</v>
      </c>
      <c r="B667" t="s">
        <v>1278</v>
      </c>
      <c r="C667" t="s">
        <v>19</v>
      </c>
      <c r="D667" s="2">
        <v>26724</v>
      </c>
      <c r="E667" t="s">
        <v>89</v>
      </c>
      <c r="F667" t="s">
        <v>12</v>
      </c>
      <c r="G667" t="s">
        <v>34111</v>
      </c>
    </row>
    <row r="668" spans="1:7" x14ac:dyDescent="0.45">
      <c r="A668" t="s">
        <v>34778</v>
      </c>
      <c r="B668" t="s">
        <v>1278</v>
      </c>
      <c r="C668" t="s">
        <v>10</v>
      </c>
      <c r="D668" s="2">
        <v>22756</v>
      </c>
      <c r="E668" t="s">
        <v>1281</v>
      </c>
      <c r="F668" t="s">
        <v>20</v>
      </c>
      <c r="G668" t="s">
        <v>34091</v>
      </c>
    </row>
    <row r="669" spans="1:7" x14ac:dyDescent="0.45">
      <c r="A669" t="s">
        <v>34779</v>
      </c>
      <c r="B669" t="s">
        <v>1278</v>
      </c>
      <c r="C669" t="s">
        <v>10</v>
      </c>
      <c r="D669" s="2">
        <v>21031</v>
      </c>
      <c r="E669" t="s">
        <v>1283</v>
      </c>
      <c r="F669" t="s">
        <v>20</v>
      </c>
      <c r="G669" t="s">
        <v>34111</v>
      </c>
    </row>
    <row r="670" spans="1:7" x14ac:dyDescent="0.45">
      <c r="A670" t="s">
        <v>34780</v>
      </c>
      <c r="B670" t="s">
        <v>1286</v>
      </c>
      <c r="C670" t="s">
        <v>10</v>
      </c>
      <c r="D670" s="2">
        <v>26810</v>
      </c>
      <c r="E670" t="s">
        <v>40</v>
      </c>
      <c r="F670" t="s">
        <v>12</v>
      </c>
      <c r="G670" t="s">
        <v>34077</v>
      </c>
    </row>
    <row r="671" spans="1:7" x14ac:dyDescent="0.45">
      <c r="A671" t="s">
        <v>34781</v>
      </c>
      <c r="B671" t="s">
        <v>1286</v>
      </c>
      <c r="C671" t="s">
        <v>10</v>
      </c>
      <c r="D671" s="2">
        <v>24084</v>
      </c>
      <c r="E671" t="s">
        <v>1287</v>
      </c>
      <c r="F671" t="s">
        <v>20</v>
      </c>
      <c r="G671" t="s">
        <v>34111</v>
      </c>
    </row>
    <row r="672" spans="1:7" x14ac:dyDescent="0.45">
      <c r="A672" t="s">
        <v>34782</v>
      </c>
      <c r="B672" t="s">
        <v>1286</v>
      </c>
      <c r="C672" t="s">
        <v>19</v>
      </c>
      <c r="D672" s="2">
        <v>23834</v>
      </c>
      <c r="E672" t="s">
        <v>62</v>
      </c>
      <c r="F672" t="s">
        <v>20</v>
      </c>
      <c r="G672" t="s">
        <v>34099</v>
      </c>
    </row>
    <row r="673" spans="1:7" x14ac:dyDescent="0.45">
      <c r="A673" t="s">
        <v>34783</v>
      </c>
      <c r="B673" t="s">
        <v>1291</v>
      </c>
      <c r="C673" t="s">
        <v>10</v>
      </c>
      <c r="D673" s="2">
        <v>28234</v>
      </c>
      <c r="E673" t="s">
        <v>265</v>
      </c>
      <c r="F673" t="s">
        <v>12</v>
      </c>
      <c r="G673" t="s">
        <v>34111</v>
      </c>
    </row>
    <row r="674" spans="1:7" x14ac:dyDescent="0.45">
      <c r="A674" t="s">
        <v>34784</v>
      </c>
      <c r="B674" t="s">
        <v>1291</v>
      </c>
      <c r="C674" t="s">
        <v>10</v>
      </c>
      <c r="D674" s="2">
        <v>22623</v>
      </c>
      <c r="E674" t="s">
        <v>1258</v>
      </c>
      <c r="F674" t="s">
        <v>16</v>
      </c>
      <c r="G674" t="s">
        <v>34111</v>
      </c>
    </row>
    <row r="675" spans="1:7" x14ac:dyDescent="0.45">
      <c r="A675" t="s">
        <v>34785</v>
      </c>
      <c r="B675" t="s">
        <v>1291</v>
      </c>
      <c r="C675" t="s">
        <v>10</v>
      </c>
      <c r="D675" s="2">
        <v>18428</v>
      </c>
      <c r="E675" t="s">
        <v>1295</v>
      </c>
      <c r="F675" t="s">
        <v>20</v>
      </c>
      <c r="G675" t="s">
        <v>34111</v>
      </c>
    </row>
    <row r="676" spans="1:7" x14ac:dyDescent="0.45">
      <c r="A676" t="s">
        <v>34786</v>
      </c>
      <c r="B676" t="s">
        <v>1297</v>
      </c>
      <c r="C676" t="s">
        <v>10</v>
      </c>
      <c r="D676" s="2">
        <v>20426</v>
      </c>
      <c r="E676" t="s">
        <v>1298</v>
      </c>
      <c r="F676" t="s">
        <v>12</v>
      </c>
      <c r="G676" t="s">
        <v>34115</v>
      </c>
    </row>
    <row r="677" spans="1:7" x14ac:dyDescent="0.45">
      <c r="A677" t="s">
        <v>34787</v>
      </c>
      <c r="B677" t="s">
        <v>1297</v>
      </c>
      <c r="C677" t="s">
        <v>10</v>
      </c>
      <c r="D677" s="2">
        <v>18206</v>
      </c>
      <c r="E677" t="s">
        <v>62</v>
      </c>
      <c r="F677" t="s">
        <v>20</v>
      </c>
      <c r="G677" t="s">
        <v>34099</v>
      </c>
    </row>
    <row r="678" spans="1:7" x14ac:dyDescent="0.45">
      <c r="A678" t="s">
        <v>34788</v>
      </c>
      <c r="B678" t="s">
        <v>1297</v>
      </c>
      <c r="C678" t="s">
        <v>19</v>
      </c>
      <c r="D678" s="2">
        <v>25446</v>
      </c>
      <c r="E678" t="s">
        <v>62</v>
      </c>
      <c r="F678" t="s">
        <v>20</v>
      </c>
      <c r="G678" t="s">
        <v>34099</v>
      </c>
    </row>
    <row r="679" spans="1:7" x14ac:dyDescent="0.45">
      <c r="A679" t="s">
        <v>34789</v>
      </c>
      <c r="B679" t="s">
        <v>1297</v>
      </c>
      <c r="C679" t="s">
        <v>19</v>
      </c>
      <c r="D679" s="2">
        <v>20033</v>
      </c>
      <c r="E679" t="s">
        <v>1301</v>
      </c>
      <c r="F679" t="s">
        <v>20</v>
      </c>
      <c r="G679" t="s">
        <v>34790</v>
      </c>
    </row>
    <row r="680" spans="1:7" x14ac:dyDescent="0.45">
      <c r="A680" t="s">
        <v>34791</v>
      </c>
      <c r="B680" t="s">
        <v>1297</v>
      </c>
      <c r="C680" t="s">
        <v>10</v>
      </c>
      <c r="D680" s="2">
        <v>33063</v>
      </c>
      <c r="E680" t="s">
        <v>62</v>
      </c>
      <c r="F680" t="s">
        <v>20</v>
      </c>
      <c r="G680" t="s">
        <v>34099</v>
      </c>
    </row>
    <row r="681" spans="1:7" x14ac:dyDescent="0.45">
      <c r="A681" t="s">
        <v>34792</v>
      </c>
      <c r="B681" t="s">
        <v>1304</v>
      </c>
      <c r="C681" t="s">
        <v>10</v>
      </c>
      <c r="D681" s="2">
        <v>24591</v>
      </c>
      <c r="E681" t="s">
        <v>1305</v>
      </c>
      <c r="F681" t="s">
        <v>12</v>
      </c>
      <c r="G681" t="s">
        <v>34553</v>
      </c>
    </row>
    <row r="682" spans="1:7" x14ac:dyDescent="0.45">
      <c r="A682" t="s">
        <v>34793</v>
      </c>
      <c r="B682" t="s">
        <v>1304</v>
      </c>
      <c r="C682" t="s">
        <v>10</v>
      </c>
      <c r="D682" s="2">
        <v>34356</v>
      </c>
      <c r="E682" t="s">
        <v>15</v>
      </c>
      <c r="F682" t="s">
        <v>20</v>
      </c>
      <c r="G682" t="s">
        <v>34077</v>
      </c>
    </row>
    <row r="683" spans="1:7" x14ac:dyDescent="0.45">
      <c r="A683" t="s">
        <v>34794</v>
      </c>
      <c r="B683" t="s">
        <v>1304</v>
      </c>
      <c r="C683" t="s">
        <v>10</v>
      </c>
      <c r="D683" s="2">
        <v>28593</v>
      </c>
      <c r="E683" t="s">
        <v>265</v>
      </c>
      <c r="F683" t="s">
        <v>20</v>
      </c>
      <c r="G683" t="s">
        <v>34111</v>
      </c>
    </row>
    <row r="684" spans="1:7" x14ac:dyDescent="0.45">
      <c r="A684" t="s">
        <v>34795</v>
      </c>
      <c r="B684" t="s">
        <v>1310</v>
      </c>
      <c r="C684" t="s">
        <v>19</v>
      </c>
      <c r="D684" s="2">
        <v>23624</v>
      </c>
      <c r="E684" t="s">
        <v>89</v>
      </c>
      <c r="F684" t="s">
        <v>12</v>
      </c>
      <c r="G684" t="s">
        <v>34111</v>
      </c>
    </row>
    <row r="685" spans="1:7" x14ac:dyDescent="0.45">
      <c r="A685" t="s">
        <v>34796</v>
      </c>
      <c r="B685" t="s">
        <v>1310</v>
      </c>
      <c r="C685" t="s">
        <v>19</v>
      </c>
      <c r="D685" s="2">
        <v>25427</v>
      </c>
      <c r="E685" t="s">
        <v>89</v>
      </c>
      <c r="F685" t="s">
        <v>20</v>
      </c>
      <c r="G685" t="s">
        <v>34111</v>
      </c>
    </row>
    <row r="686" spans="1:7" x14ac:dyDescent="0.45">
      <c r="A686" t="s">
        <v>34797</v>
      </c>
      <c r="B686" t="s">
        <v>1310</v>
      </c>
      <c r="C686" t="s">
        <v>10</v>
      </c>
      <c r="D686" s="2">
        <v>32338</v>
      </c>
      <c r="E686" t="s">
        <v>1190</v>
      </c>
      <c r="F686" t="s">
        <v>20</v>
      </c>
      <c r="G686" t="s">
        <v>34099</v>
      </c>
    </row>
    <row r="687" spans="1:7" x14ac:dyDescent="0.45">
      <c r="A687" t="s">
        <v>34798</v>
      </c>
      <c r="B687" t="s">
        <v>1315</v>
      </c>
      <c r="C687" t="s">
        <v>10</v>
      </c>
      <c r="D687" s="2">
        <v>28214</v>
      </c>
      <c r="E687" t="s">
        <v>89</v>
      </c>
      <c r="F687" t="s">
        <v>12</v>
      </c>
      <c r="G687" t="s">
        <v>34111</v>
      </c>
    </row>
    <row r="688" spans="1:7" x14ac:dyDescent="0.45">
      <c r="A688" t="s">
        <v>34799</v>
      </c>
      <c r="B688" t="s">
        <v>1315</v>
      </c>
      <c r="C688" t="s">
        <v>10</v>
      </c>
      <c r="D688" s="2">
        <v>19415</v>
      </c>
      <c r="E688" t="s">
        <v>89</v>
      </c>
      <c r="F688" t="s">
        <v>16</v>
      </c>
      <c r="G688" t="s">
        <v>34111</v>
      </c>
    </row>
    <row r="689" spans="1:7" x14ac:dyDescent="0.45">
      <c r="A689" t="s">
        <v>34800</v>
      </c>
      <c r="B689" t="s">
        <v>1315</v>
      </c>
      <c r="C689" t="s">
        <v>10</v>
      </c>
      <c r="D689" s="2">
        <v>18155</v>
      </c>
      <c r="E689" t="s">
        <v>1320</v>
      </c>
      <c r="F689" t="s">
        <v>20</v>
      </c>
      <c r="G689" t="s">
        <v>34111</v>
      </c>
    </row>
    <row r="690" spans="1:7" x14ac:dyDescent="0.45">
      <c r="A690" t="s">
        <v>34801</v>
      </c>
      <c r="B690" t="s">
        <v>1322</v>
      </c>
      <c r="C690" t="s">
        <v>10</v>
      </c>
      <c r="D690" s="2">
        <v>16315</v>
      </c>
      <c r="E690" t="s">
        <v>1323</v>
      </c>
      <c r="F690" t="s">
        <v>12</v>
      </c>
      <c r="G690" t="s">
        <v>34111</v>
      </c>
    </row>
    <row r="691" spans="1:7" x14ac:dyDescent="0.45">
      <c r="A691" t="s">
        <v>34802</v>
      </c>
      <c r="B691" t="s">
        <v>1322</v>
      </c>
      <c r="C691" t="s">
        <v>10</v>
      </c>
      <c r="D691" s="2">
        <v>18865</v>
      </c>
      <c r="E691" t="s">
        <v>1325</v>
      </c>
      <c r="F691" t="s">
        <v>20</v>
      </c>
      <c r="G691" t="s">
        <v>34111</v>
      </c>
    </row>
    <row r="692" spans="1:7" x14ac:dyDescent="0.45">
      <c r="A692" t="s">
        <v>34803</v>
      </c>
      <c r="B692" t="s">
        <v>1322</v>
      </c>
      <c r="C692" t="s">
        <v>19</v>
      </c>
      <c r="D692" s="2">
        <v>21491</v>
      </c>
      <c r="E692" t="s">
        <v>1325</v>
      </c>
      <c r="F692" t="s">
        <v>20</v>
      </c>
      <c r="G692" t="s">
        <v>34111</v>
      </c>
    </row>
    <row r="693" spans="1:7" x14ac:dyDescent="0.45">
      <c r="A693" t="s">
        <v>34804</v>
      </c>
      <c r="B693" t="s">
        <v>1330</v>
      </c>
      <c r="C693" t="s">
        <v>10</v>
      </c>
      <c r="D693" s="2">
        <v>25108</v>
      </c>
      <c r="E693" t="s">
        <v>89</v>
      </c>
      <c r="F693" t="s">
        <v>12</v>
      </c>
      <c r="G693" t="s">
        <v>34111</v>
      </c>
    </row>
    <row r="694" spans="1:7" x14ac:dyDescent="0.45">
      <c r="A694" t="s">
        <v>34805</v>
      </c>
      <c r="B694" t="s">
        <v>1330</v>
      </c>
      <c r="C694" t="s">
        <v>19</v>
      </c>
      <c r="D694" s="2">
        <v>28418</v>
      </c>
      <c r="E694" t="s">
        <v>89</v>
      </c>
      <c r="F694" t="s">
        <v>20</v>
      </c>
      <c r="G694" t="s">
        <v>34111</v>
      </c>
    </row>
    <row r="695" spans="1:7" x14ac:dyDescent="0.45">
      <c r="A695" t="s">
        <v>34806</v>
      </c>
      <c r="B695" t="s">
        <v>1330</v>
      </c>
      <c r="C695" t="s">
        <v>10</v>
      </c>
      <c r="D695" s="2">
        <v>21930</v>
      </c>
      <c r="E695" t="s">
        <v>1333</v>
      </c>
      <c r="F695" t="s">
        <v>20</v>
      </c>
      <c r="G695" t="s">
        <v>34111</v>
      </c>
    </row>
    <row r="696" spans="1:7" x14ac:dyDescent="0.45">
      <c r="A696" t="s">
        <v>34807</v>
      </c>
      <c r="B696" t="s">
        <v>1336</v>
      </c>
      <c r="C696" t="s">
        <v>10</v>
      </c>
      <c r="D696" s="2">
        <v>22536</v>
      </c>
      <c r="E696" t="s">
        <v>1337</v>
      </c>
      <c r="F696" t="s">
        <v>12</v>
      </c>
      <c r="G696" t="s">
        <v>34111</v>
      </c>
    </row>
    <row r="697" spans="1:7" x14ac:dyDescent="0.45">
      <c r="A697" t="s">
        <v>34808</v>
      </c>
      <c r="B697" t="s">
        <v>1336</v>
      </c>
      <c r="C697" t="s">
        <v>10</v>
      </c>
      <c r="D697" s="2">
        <v>23408</v>
      </c>
      <c r="E697" t="s">
        <v>1340</v>
      </c>
      <c r="F697" t="s">
        <v>20</v>
      </c>
      <c r="G697" t="s">
        <v>34111</v>
      </c>
    </row>
    <row r="698" spans="1:7" x14ac:dyDescent="0.45">
      <c r="A698" t="s">
        <v>34809</v>
      </c>
      <c r="B698" t="s">
        <v>1336</v>
      </c>
      <c r="C698" t="s">
        <v>19</v>
      </c>
      <c r="D698" s="2">
        <v>29248</v>
      </c>
      <c r="E698" t="s">
        <v>15</v>
      </c>
      <c r="F698" t="s">
        <v>20</v>
      </c>
      <c r="G698" t="s">
        <v>34077</v>
      </c>
    </row>
    <row r="699" spans="1:7" x14ac:dyDescent="0.45">
      <c r="A699" t="s">
        <v>34810</v>
      </c>
      <c r="B699" t="s">
        <v>1344</v>
      </c>
      <c r="C699" t="s">
        <v>10</v>
      </c>
      <c r="D699" s="2">
        <v>26849</v>
      </c>
      <c r="E699" t="s">
        <v>89</v>
      </c>
      <c r="F699" t="s">
        <v>12</v>
      </c>
      <c r="G699" t="s">
        <v>34111</v>
      </c>
    </row>
    <row r="700" spans="1:7" x14ac:dyDescent="0.45">
      <c r="A700" t="s">
        <v>34811</v>
      </c>
      <c r="B700" t="s">
        <v>1344</v>
      </c>
      <c r="C700" t="s">
        <v>10</v>
      </c>
      <c r="D700" s="2">
        <v>24431</v>
      </c>
      <c r="E700" t="s">
        <v>62</v>
      </c>
      <c r="F700" t="s">
        <v>20</v>
      </c>
      <c r="G700" t="s">
        <v>34099</v>
      </c>
    </row>
    <row r="701" spans="1:7" x14ac:dyDescent="0.45">
      <c r="A701" t="s">
        <v>34812</v>
      </c>
      <c r="B701" t="s">
        <v>1344</v>
      </c>
      <c r="C701" t="s">
        <v>19</v>
      </c>
      <c r="D701" s="2">
        <v>20289</v>
      </c>
      <c r="E701" t="s">
        <v>89</v>
      </c>
      <c r="F701" t="s">
        <v>20</v>
      </c>
      <c r="G701" t="s">
        <v>34111</v>
      </c>
    </row>
    <row r="702" spans="1:7" x14ac:dyDescent="0.45">
      <c r="A702" t="s">
        <v>34813</v>
      </c>
      <c r="B702" t="s">
        <v>1348</v>
      </c>
      <c r="C702" t="s">
        <v>10</v>
      </c>
      <c r="D702" s="2">
        <v>20838</v>
      </c>
      <c r="E702" t="s">
        <v>62</v>
      </c>
      <c r="F702" t="s">
        <v>12</v>
      </c>
      <c r="G702" t="s">
        <v>34099</v>
      </c>
    </row>
    <row r="703" spans="1:7" x14ac:dyDescent="0.45">
      <c r="A703" t="s">
        <v>34814</v>
      </c>
      <c r="B703" t="s">
        <v>1348</v>
      </c>
      <c r="C703" t="s">
        <v>19</v>
      </c>
      <c r="D703" s="2">
        <v>26827</v>
      </c>
      <c r="E703" t="s">
        <v>1350</v>
      </c>
      <c r="F703" t="s">
        <v>16</v>
      </c>
      <c r="G703" t="s">
        <v>34111</v>
      </c>
    </row>
    <row r="704" spans="1:7" x14ac:dyDescent="0.45">
      <c r="A704" t="s">
        <v>34815</v>
      </c>
      <c r="B704" t="s">
        <v>1348</v>
      </c>
      <c r="C704" t="s">
        <v>19</v>
      </c>
      <c r="D704" s="2">
        <v>25186</v>
      </c>
      <c r="E704" t="s">
        <v>1350</v>
      </c>
      <c r="F704" t="s">
        <v>20</v>
      </c>
      <c r="G704" t="s">
        <v>34111</v>
      </c>
    </row>
    <row r="705" spans="1:7" x14ac:dyDescent="0.45">
      <c r="A705" t="s">
        <v>34816</v>
      </c>
      <c r="B705" t="s">
        <v>1354</v>
      </c>
      <c r="C705" t="s">
        <v>10</v>
      </c>
      <c r="D705" s="2">
        <v>17175</v>
      </c>
      <c r="E705" t="s">
        <v>1355</v>
      </c>
      <c r="F705" t="s">
        <v>12</v>
      </c>
      <c r="G705" t="s">
        <v>34111</v>
      </c>
    </row>
    <row r="706" spans="1:7" x14ac:dyDescent="0.45">
      <c r="A706" t="s">
        <v>34817</v>
      </c>
      <c r="B706" t="s">
        <v>1354</v>
      </c>
      <c r="C706" t="s">
        <v>10</v>
      </c>
      <c r="D706" s="2">
        <v>21258</v>
      </c>
      <c r="E706" t="s">
        <v>1357</v>
      </c>
      <c r="F706" t="s">
        <v>20</v>
      </c>
      <c r="G706" t="s">
        <v>34111</v>
      </c>
    </row>
    <row r="707" spans="1:7" x14ac:dyDescent="0.45">
      <c r="A707" t="s">
        <v>34818</v>
      </c>
      <c r="B707" t="s">
        <v>1354</v>
      </c>
      <c r="C707" t="s">
        <v>19</v>
      </c>
      <c r="D707" s="2">
        <v>26793</v>
      </c>
      <c r="E707" t="s">
        <v>89</v>
      </c>
      <c r="F707" t="s">
        <v>20</v>
      </c>
      <c r="G707" t="s">
        <v>34111</v>
      </c>
    </row>
    <row r="708" spans="1:7" x14ac:dyDescent="0.45">
      <c r="A708" t="s">
        <v>34819</v>
      </c>
      <c r="B708" t="s">
        <v>1361</v>
      </c>
      <c r="C708" t="s">
        <v>10</v>
      </c>
      <c r="D708" s="2">
        <v>20583</v>
      </c>
      <c r="E708" t="s">
        <v>1362</v>
      </c>
      <c r="F708" t="s">
        <v>12</v>
      </c>
      <c r="G708" t="s">
        <v>34091</v>
      </c>
    </row>
    <row r="709" spans="1:7" x14ac:dyDescent="0.45">
      <c r="A709" t="s">
        <v>34820</v>
      </c>
      <c r="B709" t="s">
        <v>1361</v>
      </c>
      <c r="C709" t="s">
        <v>10</v>
      </c>
      <c r="D709" s="2">
        <v>21401</v>
      </c>
      <c r="E709" t="s">
        <v>62</v>
      </c>
      <c r="F709" t="s">
        <v>20</v>
      </c>
      <c r="G709" t="s">
        <v>34099</v>
      </c>
    </row>
    <row r="710" spans="1:7" x14ac:dyDescent="0.45">
      <c r="A710" t="s">
        <v>34821</v>
      </c>
      <c r="B710" t="s">
        <v>1364</v>
      </c>
      <c r="C710" t="s">
        <v>10</v>
      </c>
      <c r="D710" s="2">
        <v>34191</v>
      </c>
      <c r="E710" t="s">
        <v>62</v>
      </c>
      <c r="F710" t="s">
        <v>12</v>
      </c>
      <c r="G710" t="s">
        <v>34099</v>
      </c>
    </row>
    <row r="711" spans="1:7" x14ac:dyDescent="0.45">
      <c r="A711" t="s">
        <v>34822</v>
      </c>
      <c r="B711" t="s">
        <v>1364</v>
      </c>
      <c r="C711" t="s">
        <v>19</v>
      </c>
      <c r="D711" s="2">
        <v>19897</v>
      </c>
      <c r="E711" t="s">
        <v>62</v>
      </c>
      <c r="F711" t="s">
        <v>16</v>
      </c>
      <c r="G711" t="s">
        <v>34099</v>
      </c>
    </row>
    <row r="712" spans="1:7" x14ac:dyDescent="0.45">
      <c r="A712" t="s">
        <v>34823</v>
      </c>
      <c r="B712" t="s">
        <v>1364</v>
      </c>
      <c r="C712" t="s">
        <v>10</v>
      </c>
      <c r="D712" s="2">
        <v>17908</v>
      </c>
      <c r="E712" t="s">
        <v>1154</v>
      </c>
      <c r="F712" t="s">
        <v>20</v>
      </c>
      <c r="G712" t="s">
        <v>34111</v>
      </c>
    </row>
    <row r="713" spans="1:7" x14ac:dyDescent="0.45">
      <c r="A713" t="s">
        <v>34824</v>
      </c>
      <c r="B713" t="s">
        <v>1367</v>
      </c>
      <c r="C713" t="s">
        <v>10</v>
      </c>
      <c r="D713" s="2">
        <v>23126</v>
      </c>
      <c r="E713" t="s">
        <v>89</v>
      </c>
      <c r="F713" t="s">
        <v>12</v>
      </c>
      <c r="G713" t="s">
        <v>34111</v>
      </c>
    </row>
    <row r="714" spans="1:7" x14ac:dyDescent="0.45">
      <c r="A714" t="s">
        <v>34825</v>
      </c>
      <c r="B714" t="s">
        <v>1367</v>
      </c>
      <c r="C714" t="s">
        <v>19</v>
      </c>
      <c r="D714" s="2">
        <v>20964</v>
      </c>
      <c r="E714" t="s">
        <v>1369</v>
      </c>
      <c r="F714" t="s">
        <v>16</v>
      </c>
      <c r="G714" t="s">
        <v>34111</v>
      </c>
    </row>
    <row r="715" spans="1:7" x14ac:dyDescent="0.45">
      <c r="A715" t="s">
        <v>34826</v>
      </c>
      <c r="B715" t="s">
        <v>1367</v>
      </c>
      <c r="C715" t="s">
        <v>10</v>
      </c>
      <c r="D715" s="2">
        <v>23859</v>
      </c>
      <c r="E715" t="s">
        <v>89</v>
      </c>
      <c r="F715" t="s">
        <v>20</v>
      </c>
      <c r="G715" t="s">
        <v>34111</v>
      </c>
    </row>
    <row r="716" spans="1:7" x14ac:dyDescent="0.45">
      <c r="A716" t="s">
        <v>34827</v>
      </c>
      <c r="B716" t="s">
        <v>1372</v>
      </c>
      <c r="C716" t="s">
        <v>10</v>
      </c>
      <c r="D716" s="2">
        <v>17854</v>
      </c>
      <c r="E716" t="s">
        <v>1373</v>
      </c>
      <c r="F716" t="s">
        <v>12</v>
      </c>
      <c r="G716" t="s">
        <v>34111</v>
      </c>
    </row>
    <row r="717" spans="1:7" x14ac:dyDescent="0.45">
      <c r="A717" t="s">
        <v>34828</v>
      </c>
      <c r="B717" t="s">
        <v>1372</v>
      </c>
      <c r="C717" t="s">
        <v>10</v>
      </c>
      <c r="D717" s="2">
        <v>28309</v>
      </c>
      <c r="E717" t="s">
        <v>89</v>
      </c>
      <c r="F717" t="s">
        <v>16</v>
      </c>
      <c r="G717" t="s">
        <v>34111</v>
      </c>
    </row>
    <row r="718" spans="1:7" x14ac:dyDescent="0.45">
      <c r="A718" t="s">
        <v>34829</v>
      </c>
      <c r="B718" t="s">
        <v>1372</v>
      </c>
      <c r="C718" t="s">
        <v>19</v>
      </c>
      <c r="D718" s="2">
        <v>25085</v>
      </c>
      <c r="E718" t="s">
        <v>1377</v>
      </c>
      <c r="F718" t="s">
        <v>20</v>
      </c>
      <c r="G718" t="s">
        <v>34830</v>
      </c>
    </row>
    <row r="719" spans="1:7" x14ac:dyDescent="0.45">
      <c r="A719" t="s">
        <v>34831</v>
      </c>
      <c r="B719" t="s">
        <v>1379</v>
      </c>
      <c r="C719" t="s">
        <v>10</v>
      </c>
      <c r="D719" s="2">
        <v>26373</v>
      </c>
      <c r="E719" t="s">
        <v>62</v>
      </c>
      <c r="F719" t="s">
        <v>12</v>
      </c>
      <c r="G719" t="s">
        <v>34099</v>
      </c>
    </row>
    <row r="720" spans="1:7" x14ac:dyDescent="0.45">
      <c r="A720" t="s">
        <v>34832</v>
      </c>
      <c r="B720" t="s">
        <v>1379</v>
      </c>
      <c r="C720" t="s">
        <v>10</v>
      </c>
      <c r="D720" s="2">
        <v>23026</v>
      </c>
      <c r="E720" t="s">
        <v>89</v>
      </c>
      <c r="F720" t="s">
        <v>20</v>
      </c>
      <c r="G720" t="s">
        <v>34111</v>
      </c>
    </row>
    <row r="721" spans="1:7" x14ac:dyDescent="0.45">
      <c r="A721" t="s">
        <v>34833</v>
      </c>
      <c r="B721" t="s">
        <v>1382</v>
      </c>
      <c r="C721" t="s">
        <v>10</v>
      </c>
      <c r="D721" s="2">
        <v>31386</v>
      </c>
      <c r="E721" t="s">
        <v>62</v>
      </c>
      <c r="F721" t="s">
        <v>12</v>
      </c>
      <c r="G721" t="s">
        <v>34099</v>
      </c>
    </row>
    <row r="722" spans="1:7" x14ac:dyDescent="0.45">
      <c r="A722" t="s">
        <v>34834</v>
      </c>
      <c r="B722" t="s">
        <v>1382</v>
      </c>
      <c r="C722" t="s">
        <v>10</v>
      </c>
      <c r="D722" s="2">
        <v>23306</v>
      </c>
      <c r="E722" t="s">
        <v>62</v>
      </c>
      <c r="F722" t="s">
        <v>20</v>
      </c>
      <c r="G722" t="s">
        <v>34099</v>
      </c>
    </row>
    <row r="723" spans="1:7" x14ac:dyDescent="0.45">
      <c r="A723" t="s">
        <v>34835</v>
      </c>
      <c r="B723" t="s">
        <v>1387</v>
      </c>
      <c r="C723" t="s">
        <v>10</v>
      </c>
      <c r="D723" s="2">
        <v>18788</v>
      </c>
      <c r="E723" t="s">
        <v>1388</v>
      </c>
      <c r="F723" t="s">
        <v>12</v>
      </c>
      <c r="G723" t="s">
        <v>34111</v>
      </c>
    </row>
    <row r="724" spans="1:7" x14ac:dyDescent="0.45">
      <c r="A724" t="s">
        <v>34836</v>
      </c>
      <c r="B724" t="s">
        <v>1387</v>
      </c>
      <c r="C724" t="s">
        <v>10</v>
      </c>
      <c r="D724" s="2">
        <v>17794</v>
      </c>
      <c r="E724" t="s">
        <v>1388</v>
      </c>
      <c r="F724" t="s">
        <v>20</v>
      </c>
      <c r="G724" t="s">
        <v>34111</v>
      </c>
    </row>
    <row r="725" spans="1:7" x14ac:dyDescent="0.45">
      <c r="A725" t="s">
        <v>34837</v>
      </c>
      <c r="B725" t="s">
        <v>1387</v>
      </c>
      <c r="C725" t="s">
        <v>10</v>
      </c>
      <c r="D725" s="2">
        <v>23204</v>
      </c>
      <c r="E725" t="s">
        <v>28</v>
      </c>
      <c r="F725" t="s">
        <v>20</v>
      </c>
      <c r="G725" t="s">
        <v>34083</v>
      </c>
    </row>
    <row r="726" spans="1:7" x14ac:dyDescent="0.45">
      <c r="A726" t="s">
        <v>34838</v>
      </c>
      <c r="B726" t="s">
        <v>1392</v>
      </c>
      <c r="C726" t="s">
        <v>19</v>
      </c>
      <c r="D726" s="2">
        <v>19058</v>
      </c>
      <c r="E726" t="s">
        <v>1393</v>
      </c>
      <c r="F726" t="s">
        <v>12</v>
      </c>
      <c r="G726" t="s">
        <v>34099</v>
      </c>
    </row>
    <row r="727" spans="1:7" x14ac:dyDescent="0.45">
      <c r="A727" t="s">
        <v>34839</v>
      </c>
      <c r="B727" t="s">
        <v>1392</v>
      </c>
      <c r="C727" t="s">
        <v>19</v>
      </c>
      <c r="D727" s="2">
        <v>23137</v>
      </c>
      <c r="E727" t="s">
        <v>89</v>
      </c>
      <c r="F727" t="s">
        <v>20</v>
      </c>
      <c r="G727" t="s">
        <v>34111</v>
      </c>
    </row>
    <row r="728" spans="1:7" x14ac:dyDescent="0.45">
      <c r="A728" t="s">
        <v>34840</v>
      </c>
      <c r="B728" t="s">
        <v>1392</v>
      </c>
      <c r="C728" t="s">
        <v>10</v>
      </c>
      <c r="D728" s="2">
        <v>17921</v>
      </c>
      <c r="E728" t="s">
        <v>1395</v>
      </c>
      <c r="F728" t="s">
        <v>20</v>
      </c>
      <c r="G728" t="s">
        <v>34111</v>
      </c>
    </row>
    <row r="729" spans="1:7" x14ac:dyDescent="0.45">
      <c r="A729" t="s">
        <v>34841</v>
      </c>
      <c r="B729" t="s">
        <v>1397</v>
      </c>
      <c r="C729" t="s">
        <v>10</v>
      </c>
      <c r="D729" s="2">
        <v>23533</v>
      </c>
      <c r="E729" t="s">
        <v>89</v>
      </c>
      <c r="F729" t="s">
        <v>12</v>
      </c>
      <c r="G729" t="s">
        <v>34111</v>
      </c>
    </row>
    <row r="730" spans="1:7" x14ac:dyDescent="0.45">
      <c r="A730" t="s">
        <v>34842</v>
      </c>
      <c r="B730" t="s">
        <v>1397</v>
      </c>
      <c r="C730" t="s">
        <v>19</v>
      </c>
      <c r="D730" s="2">
        <v>31932</v>
      </c>
      <c r="E730" t="s">
        <v>89</v>
      </c>
      <c r="F730" t="s">
        <v>20</v>
      </c>
      <c r="G730" t="s">
        <v>34111</v>
      </c>
    </row>
    <row r="731" spans="1:7" x14ac:dyDescent="0.45">
      <c r="A731" t="s">
        <v>34843</v>
      </c>
      <c r="B731" t="s">
        <v>1397</v>
      </c>
      <c r="C731" t="s">
        <v>10</v>
      </c>
      <c r="D731" s="2">
        <v>22775</v>
      </c>
      <c r="E731" t="s">
        <v>89</v>
      </c>
      <c r="F731" t="s">
        <v>20</v>
      </c>
      <c r="G731" t="s">
        <v>34111</v>
      </c>
    </row>
    <row r="732" spans="1:7" x14ac:dyDescent="0.45">
      <c r="A732" t="s">
        <v>34844</v>
      </c>
      <c r="B732" t="s">
        <v>1397</v>
      </c>
      <c r="C732" t="s">
        <v>19</v>
      </c>
      <c r="D732" s="2">
        <v>24360</v>
      </c>
      <c r="E732" t="s">
        <v>62</v>
      </c>
      <c r="F732" t="s">
        <v>20</v>
      </c>
      <c r="G732" t="s">
        <v>34099</v>
      </c>
    </row>
    <row r="733" spans="1:7" x14ac:dyDescent="0.45">
      <c r="A733" t="s">
        <v>34845</v>
      </c>
      <c r="B733" t="s">
        <v>1397</v>
      </c>
      <c r="C733" t="s">
        <v>10</v>
      </c>
      <c r="D733" s="2">
        <v>27414</v>
      </c>
      <c r="E733" t="s">
        <v>89</v>
      </c>
      <c r="F733" t="s">
        <v>20</v>
      </c>
      <c r="G733" t="s">
        <v>34111</v>
      </c>
    </row>
    <row r="734" spans="1:7" x14ac:dyDescent="0.45">
      <c r="A734" t="s">
        <v>34846</v>
      </c>
      <c r="B734" t="s">
        <v>1403</v>
      </c>
      <c r="C734" t="s">
        <v>19</v>
      </c>
      <c r="D734" s="2">
        <v>24020</v>
      </c>
      <c r="E734" t="s">
        <v>89</v>
      </c>
      <c r="F734" t="s">
        <v>12</v>
      </c>
      <c r="G734" t="s">
        <v>34111</v>
      </c>
    </row>
    <row r="735" spans="1:7" x14ac:dyDescent="0.45">
      <c r="A735" t="s">
        <v>34847</v>
      </c>
      <c r="B735" t="s">
        <v>1403</v>
      </c>
      <c r="C735" t="s">
        <v>10</v>
      </c>
      <c r="D735" s="2">
        <v>30793</v>
      </c>
      <c r="E735" t="s">
        <v>89</v>
      </c>
      <c r="F735" t="s">
        <v>16</v>
      </c>
      <c r="G735" t="s">
        <v>34111</v>
      </c>
    </row>
    <row r="736" spans="1:7" x14ac:dyDescent="0.45">
      <c r="A736" t="s">
        <v>34848</v>
      </c>
      <c r="B736" t="s">
        <v>1403</v>
      </c>
      <c r="C736" t="s">
        <v>10</v>
      </c>
      <c r="D736" s="2">
        <v>25990</v>
      </c>
      <c r="E736" t="s">
        <v>89</v>
      </c>
      <c r="F736" t="s">
        <v>20</v>
      </c>
      <c r="G736" t="s">
        <v>34111</v>
      </c>
    </row>
    <row r="737" spans="1:7" x14ac:dyDescent="0.45">
      <c r="A737" t="s">
        <v>34849</v>
      </c>
      <c r="B737" t="s">
        <v>1408</v>
      </c>
      <c r="C737" t="s">
        <v>10</v>
      </c>
      <c r="D737" s="2">
        <v>19385</v>
      </c>
      <c r="E737" t="s">
        <v>62</v>
      </c>
      <c r="F737" t="s">
        <v>12</v>
      </c>
      <c r="G737" t="s">
        <v>34099</v>
      </c>
    </row>
    <row r="738" spans="1:7" x14ac:dyDescent="0.45">
      <c r="A738" t="s">
        <v>34850</v>
      </c>
      <c r="B738" t="s">
        <v>1408</v>
      </c>
      <c r="C738" t="s">
        <v>10</v>
      </c>
      <c r="D738" s="2">
        <v>15431</v>
      </c>
      <c r="E738" t="s">
        <v>1410</v>
      </c>
      <c r="F738" t="s">
        <v>16</v>
      </c>
      <c r="G738" t="s">
        <v>34192</v>
      </c>
    </row>
    <row r="739" spans="1:7" x14ac:dyDescent="0.45">
      <c r="A739" t="s">
        <v>34851</v>
      </c>
      <c r="B739" t="s">
        <v>1408</v>
      </c>
      <c r="C739" t="s">
        <v>19</v>
      </c>
      <c r="D739" s="2">
        <v>35327</v>
      </c>
      <c r="E739" t="s">
        <v>1190</v>
      </c>
      <c r="F739" t="s">
        <v>20</v>
      </c>
      <c r="G739" t="s">
        <v>34099</v>
      </c>
    </row>
    <row r="740" spans="1:7" x14ac:dyDescent="0.45">
      <c r="A740" t="s">
        <v>34852</v>
      </c>
      <c r="B740" t="s">
        <v>1414</v>
      </c>
      <c r="C740" t="s">
        <v>10</v>
      </c>
      <c r="D740" s="2">
        <v>23378</v>
      </c>
      <c r="E740" t="s">
        <v>62</v>
      </c>
      <c r="F740" t="s">
        <v>12</v>
      </c>
      <c r="G740" t="s">
        <v>34099</v>
      </c>
    </row>
    <row r="741" spans="1:7" x14ac:dyDescent="0.45">
      <c r="A741" t="s">
        <v>34853</v>
      </c>
      <c r="B741" t="s">
        <v>1414</v>
      </c>
      <c r="C741" t="s">
        <v>10</v>
      </c>
      <c r="D741" s="2">
        <v>32875</v>
      </c>
      <c r="E741" t="s">
        <v>62</v>
      </c>
      <c r="F741" t="s">
        <v>20</v>
      </c>
      <c r="G741" t="s">
        <v>34099</v>
      </c>
    </row>
    <row r="742" spans="1:7" x14ac:dyDescent="0.45">
      <c r="A742" t="s">
        <v>34854</v>
      </c>
      <c r="B742" t="s">
        <v>1414</v>
      </c>
      <c r="C742" t="s">
        <v>10</v>
      </c>
      <c r="D742" s="2">
        <v>22890</v>
      </c>
      <c r="E742" t="s">
        <v>62</v>
      </c>
      <c r="F742" t="s">
        <v>20</v>
      </c>
      <c r="G742" t="s">
        <v>34099</v>
      </c>
    </row>
    <row r="743" spans="1:7" x14ac:dyDescent="0.45">
      <c r="A743" t="s">
        <v>34855</v>
      </c>
      <c r="B743" t="s">
        <v>1419</v>
      </c>
      <c r="C743" t="s">
        <v>19</v>
      </c>
      <c r="D743" s="2">
        <v>23906</v>
      </c>
      <c r="E743" t="s">
        <v>15</v>
      </c>
      <c r="F743" t="s">
        <v>12</v>
      </c>
      <c r="G743" t="s">
        <v>34077</v>
      </c>
    </row>
    <row r="744" spans="1:7" x14ac:dyDescent="0.45">
      <c r="A744" t="s">
        <v>34856</v>
      </c>
      <c r="B744" t="s">
        <v>1419</v>
      </c>
      <c r="C744" t="s">
        <v>19</v>
      </c>
      <c r="D744" s="2">
        <v>17191</v>
      </c>
      <c r="E744" t="s">
        <v>1422</v>
      </c>
      <c r="F744" t="s">
        <v>16</v>
      </c>
      <c r="G744" t="s">
        <v>34857</v>
      </c>
    </row>
    <row r="745" spans="1:7" x14ac:dyDescent="0.45">
      <c r="A745" t="s">
        <v>34858</v>
      </c>
      <c r="B745" t="s">
        <v>1419</v>
      </c>
      <c r="C745" t="s">
        <v>10</v>
      </c>
      <c r="D745" s="2">
        <v>17344</v>
      </c>
      <c r="E745" t="s">
        <v>380</v>
      </c>
      <c r="F745" t="s">
        <v>20</v>
      </c>
      <c r="G745" t="s">
        <v>34175</v>
      </c>
    </row>
    <row r="746" spans="1:7" x14ac:dyDescent="0.45">
      <c r="A746" t="s">
        <v>34859</v>
      </c>
      <c r="B746" t="s">
        <v>1424</v>
      </c>
      <c r="C746" t="s">
        <v>10</v>
      </c>
      <c r="D746" s="2">
        <v>25208</v>
      </c>
      <c r="E746" t="s">
        <v>62</v>
      </c>
      <c r="F746" t="s">
        <v>12</v>
      </c>
      <c r="G746" t="s">
        <v>34099</v>
      </c>
    </row>
    <row r="747" spans="1:7" x14ac:dyDescent="0.45">
      <c r="A747" t="s">
        <v>34860</v>
      </c>
      <c r="B747" t="s">
        <v>1424</v>
      </c>
      <c r="C747" t="s">
        <v>10</v>
      </c>
      <c r="D747" s="2">
        <v>24643</v>
      </c>
      <c r="E747" t="s">
        <v>62</v>
      </c>
      <c r="F747" t="s">
        <v>20</v>
      </c>
      <c r="G747" t="s">
        <v>34099</v>
      </c>
    </row>
    <row r="748" spans="1:7" x14ac:dyDescent="0.45">
      <c r="A748" t="s">
        <v>34861</v>
      </c>
      <c r="B748" t="s">
        <v>1427</v>
      </c>
      <c r="C748" t="s">
        <v>10</v>
      </c>
      <c r="D748" s="2">
        <v>28510</v>
      </c>
      <c r="E748" t="s">
        <v>1428</v>
      </c>
      <c r="F748" t="s">
        <v>12</v>
      </c>
      <c r="G748" t="s">
        <v>34111</v>
      </c>
    </row>
    <row r="749" spans="1:7" x14ac:dyDescent="0.45">
      <c r="A749" t="s">
        <v>34862</v>
      </c>
      <c r="B749" t="s">
        <v>1427</v>
      </c>
      <c r="C749" t="s">
        <v>10</v>
      </c>
      <c r="D749" s="2">
        <v>27936</v>
      </c>
      <c r="E749" t="s">
        <v>89</v>
      </c>
      <c r="F749" t="s">
        <v>16</v>
      </c>
      <c r="G749" t="s">
        <v>34111</v>
      </c>
    </row>
    <row r="750" spans="1:7" x14ac:dyDescent="0.45">
      <c r="A750" t="s">
        <v>34863</v>
      </c>
      <c r="B750" t="s">
        <v>1427</v>
      </c>
      <c r="C750" t="s">
        <v>10</v>
      </c>
      <c r="D750" s="2">
        <v>28786</v>
      </c>
      <c r="E750" t="s">
        <v>89</v>
      </c>
      <c r="F750" t="s">
        <v>20</v>
      </c>
      <c r="G750" t="s">
        <v>34111</v>
      </c>
    </row>
    <row r="751" spans="1:7" x14ac:dyDescent="0.45">
      <c r="A751" t="s">
        <v>34864</v>
      </c>
      <c r="B751" t="s">
        <v>1432</v>
      </c>
      <c r="C751" t="s">
        <v>10</v>
      </c>
      <c r="D751" s="2">
        <v>24343</v>
      </c>
      <c r="E751" t="s">
        <v>1433</v>
      </c>
      <c r="F751" t="s">
        <v>12</v>
      </c>
      <c r="G751" t="s">
        <v>34175</v>
      </c>
    </row>
    <row r="752" spans="1:7" x14ac:dyDescent="0.45">
      <c r="A752" t="s">
        <v>34865</v>
      </c>
      <c r="B752" t="s">
        <v>1432</v>
      </c>
      <c r="C752" t="s">
        <v>19</v>
      </c>
      <c r="D752" s="2">
        <v>19541</v>
      </c>
      <c r="E752" t="s">
        <v>28</v>
      </c>
      <c r="F752" t="s">
        <v>16</v>
      </c>
      <c r="G752" t="s">
        <v>34083</v>
      </c>
    </row>
    <row r="753" spans="1:7" x14ac:dyDescent="0.45">
      <c r="A753" t="s">
        <v>34866</v>
      </c>
      <c r="B753" t="s">
        <v>1432</v>
      </c>
      <c r="C753" t="s">
        <v>10</v>
      </c>
      <c r="D753" s="2">
        <v>22247</v>
      </c>
      <c r="E753" t="s">
        <v>1436</v>
      </c>
      <c r="F753" t="s">
        <v>20</v>
      </c>
      <c r="G753" t="s">
        <v>34440</v>
      </c>
    </row>
    <row r="754" spans="1:7" x14ac:dyDescent="0.45">
      <c r="A754" t="s">
        <v>34867</v>
      </c>
      <c r="B754" t="s">
        <v>1438</v>
      </c>
      <c r="C754" t="s">
        <v>10</v>
      </c>
      <c r="D754" s="2">
        <v>31254</v>
      </c>
      <c r="E754" t="s">
        <v>15</v>
      </c>
      <c r="F754" t="s">
        <v>12</v>
      </c>
      <c r="G754" t="s">
        <v>34077</v>
      </c>
    </row>
    <row r="755" spans="1:7" x14ac:dyDescent="0.45">
      <c r="A755" t="s">
        <v>34868</v>
      </c>
      <c r="B755" t="s">
        <v>1438</v>
      </c>
      <c r="C755" t="s">
        <v>10</v>
      </c>
      <c r="D755" s="2">
        <v>22029</v>
      </c>
      <c r="E755" t="s">
        <v>62</v>
      </c>
      <c r="F755" t="s">
        <v>20</v>
      </c>
      <c r="G755" t="s">
        <v>34099</v>
      </c>
    </row>
    <row r="756" spans="1:7" x14ac:dyDescent="0.45">
      <c r="A756" t="s">
        <v>34869</v>
      </c>
      <c r="B756" t="s">
        <v>1438</v>
      </c>
      <c r="C756" t="s">
        <v>19</v>
      </c>
      <c r="D756" s="2">
        <v>24200</v>
      </c>
      <c r="E756" t="s">
        <v>28</v>
      </c>
      <c r="F756" t="s">
        <v>20</v>
      </c>
      <c r="G756" t="s">
        <v>34083</v>
      </c>
    </row>
    <row r="757" spans="1:7" x14ac:dyDescent="0.45">
      <c r="A757" t="s">
        <v>34870</v>
      </c>
      <c r="B757" t="s">
        <v>1444</v>
      </c>
      <c r="C757" t="s">
        <v>10</v>
      </c>
      <c r="D757" s="2">
        <v>30813</v>
      </c>
      <c r="E757" t="s">
        <v>89</v>
      </c>
      <c r="F757" t="s">
        <v>12</v>
      </c>
      <c r="G757" t="s">
        <v>34111</v>
      </c>
    </row>
    <row r="758" spans="1:7" x14ac:dyDescent="0.45">
      <c r="A758" t="s">
        <v>34871</v>
      </c>
      <c r="B758" t="s">
        <v>1444</v>
      </c>
      <c r="C758" t="s">
        <v>10</v>
      </c>
      <c r="D758" s="2">
        <v>28660</v>
      </c>
      <c r="E758" t="s">
        <v>89</v>
      </c>
      <c r="F758" t="s">
        <v>20</v>
      </c>
      <c r="G758" t="s">
        <v>34111</v>
      </c>
    </row>
    <row r="759" spans="1:7" x14ac:dyDescent="0.45">
      <c r="A759" t="s">
        <v>34872</v>
      </c>
      <c r="B759" t="s">
        <v>1444</v>
      </c>
      <c r="C759" t="s">
        <v>19</v>
      </c>
      <c r="D759" s="2">
        <v>27912</v>
      </c>
      <c r="E759" t="s">
        <v>89</v>
      </c>
      <c r="F759" t="s">
        <v>20</v>
      </c>
      <c r="G759" t="s">
        <v>34111</v>
      </c>
    </row>
    <row r="760" spans="1:7" x14ac:dyDescent="0.45">
      <c r="A760" t="s">
        <v>34873</v>
      </c>
      <c r="B760" t="s">
        <v>1446</v>
      </c>
      <c r="C760" t="s">
        <v>19</v>
      </c>
      <c r="D760" s="2">
        <v>23203</v>
      </c>
      <c r="E760" t="s">
        <v>62</v>
      </c>
      <c r="F760" t="s">
        <v>12</v>
      </c>
      <c r="G760" t="s">
        <v>34099</v>
      </c>
    </row>
    <row r="761" spans="1:7" x14ac:dyDescent="0.45">
      <c r="A761" t="s">
        <v>34874</v>
      </c>
      <c r="B761" t="s">
        <v>1446</v>
      </c>
      <c r="C761" t="s">
        <v>10</v>
      </c>
      <c r="D761" s="2">
        <v>23026</v>
      </c>
      <c r="E761" t="s">
        <v>15</v>
      </c>
      <c r="F761" t="s">
        <v>16</v>
      </c>
      <c r="G761" t="s">
        <v>34077</v>
      </c>
    </row>
    <row r="762" spans="1:7" x14ac:dyDescent="0.45">
      <c r="A762" t="s">
        <v>34875</v>
      </c>
      <c r="B762" t="s">
        <v>1446</v>
      </c>
      <c r="C762" t="s">
        <v>10</v>
      </c>
      <c r="D762" s="2">
        <v>20344</v>
      </c>
      <c r="E762" t="s">
        <v>1449</v>
      </c>
      <c r="F762" t="s">
        <v>20</v>
      </c>
      <c r="G762" t="s">
        <v>34111</v>
      </c>
    </row>
    <row r="763" spans="1:7" x14ac:dyDescent="0.45">
      <c r="A763" t="s">
        <v>34876</v>
      </c>
      <c r="B763" t="s">
        <v>390</v>
      </c>
      <c r="C763" t="s">
        <v>19</v>
      </c>
      <c r="D763" s="2">
        <v>15699</v>
      </c>
      <c r="E763" t="s">
        <v>15</v>
      </c>
      <c r="F763" t="s">
        <v>20</v>
      </c>
      <c r="G763" t="s">
        <v>34077</v>
      </c>
    </row>
    <row r="764" spans="1:7" x14ac:dyDescent="0.45">
      <c r="A764" t="s">
        <v>34877</v>
      </c>
      <c r="B764" t="s">
        <v>1453</v>
      </c>
      <c r="C764" t="s">
        <v>10</v>
      </c>
      <c r="D764" s="2">
        <v>23409</v>
      </c>
      <c r="E764" t="s">
        <v>62</v>
      </c>
      <c r="F764" t="s">
        <v>12</v>
      </c>
      <c r="G764" t="s">
        <v>34099</v>
      </c>
    </row>
    <row r="765" spans="1:7" x14ac:dyDescent="0.45">
      <c r="A765" t="s">
        <v>34878</v>
      </c>
      <c r="B765" t="s">
        <v>1453</v>
      </c>
      <c r="C765" t="s">
        <v>10</v>
      </c>
      <c r="D765" s="2">
        <v>25765</v>
      </c>
      <c r="E765" t="s">
        <v>62</v>
      </c>
      <c r="F765" t="s">
        <v>16</v>
      </c>
      <c r="G765" t="s">
        <v>34099</v>
      </c>
    </row>
    <row r="766" spans="1:7" x14ac:dyDescent="0.45">
      <c r="A766" t="s">
        <v>34879</v>
      </c>
      <c r="B766" t="s">
        <v>1453</v>
      </c>
      <c r="C766" t="s">
        <v>10</v>
      </c>
      <c r="D766" s="2">
        <v>30259</v>
      </c>
      <c r="E766" t="s">
        <v>1190</v>
      </c>
      <c r="F766" t="s">
        <v>20</v>
      </c>
      <c r="G766" t="s">
        <v>34099</v>
      </c>
    </row>
    <row r="767" spans="1:7" x14ac:dyDescent="0.45">
      <c r="A767" t="s">
        <v>34880</v>
      </c>
      <c r="B767" t="s">
        <v>1455</v>
      </c>
      <c r="C767" t="s">
        <v>10</v>
      </c>
      <c r="D767" s="2">
        <v>26815</v>
      </c>
      <c r="E767" t="s">
        <v>89</v>
      </c>
      <c r="F767" t="s">
        <v>12</v>
      </c>
      <c r="G767" t="s">
        <v>34111</v>
      </c>
    </row>
    <row r="768" spans="1:7" x14ac:dyDescent="0.45">
      <c r="A768" t="s">
        <v>34881</v>
      </c>
      <c r="B768" t="s">
        <v>1455</v>
      </c>
      <c r="C768" t="s">
        <v>10</v>
      </c>
      <c r="D768" s="2">
        <v>23616</v>
      </c>
      <c r="E768" t="s">
        <v>1143</v>
      </c>
      <c r="F768" t="s">
        <v>16</v>
      </c>
      <c r="G768" t="s">
        <v>34111</v>
      </c>
    </row>
    <row r="769" spans="1:7" x14ac:dyDescent="0.45">
      <c r="A769" t="s">
        <v>34882</v>
      </c>
      <c r="B769" t="s">
        <v>1455</v>
      </c>
      <c r="C769" t="s">
        <v>10</v>
      </c>
      <c r="D769" s="2">
        <v>26180</v>
      </c>
      <c r="E769" t="s">
        <v>89</v>
      </c>
      <c r="F769" t="s">
        <v>20</v>
      </c>
      <c r="G769" t="s">
        <v>34111</v>
      </c>
    </row>
    <row r="770" spans="1:7" x14ac:dyDescent="0.45">
      <c r="A770" t="s">
        <v>34883</v>
      </c>
      <c r="B770" t="s">
        <v>1459</v>
      </c>
      <c r="C770" t="s">
        <v>19</v>
      </c>
      <c r="D770" s="2">
        <v>24979</v>
      </c>
      <c r="E770" t="s">
        <v>15</v>
      </c>
      <c r="F770" t="s">
        <v>12</v>
      </c>
      <c r="G770" t="s">
        <v>34077</v>
      </c>
    </row>
    <row r="771" spans="1:7" x14ac:dyDescent="0.45">
      <c r="A771" t="s">
        <v>34884</v>
      </c>
      <c r="B771" t="s">
        <v>1459</v>
      </c>
      <c r="C771" t="s">
        <v>10</v>
      </c>
      <c r="D771" s="2">
        <v>17587</v>
      </c>
      <c r="E771" t="s">
        <v>1461</v>
      </c>
      <c r="F771" t="s">
        <v>16</v>
      </c>
      <c r="G771" t="s">
        <v>34111</v>
      </c>
    </row>
    <row r="772" spans="1:7" x14ac:dyDescent="0.45">
      <c r="A772" t="s">
        <v>34885</v>
      </c>
      <c r="B772" t="s">
        <v>1459</v>
      </c>
      <c r="C772" t="s">
        <v>19</v>
      </c>
      <c r="D772" s="2">
        <v>23338</v>
      </c>
      <c r="E772" t="s">
        <v>478</v>
      </c>
      <c r="F772" t="s">
        <v>20</v>
      </c>
      <c r="G772" t="s">
        <v>34230</v>
      </c>
    </row>
    <row r="773" spans="1:7" x14ac:dyDescent="0.45">
      <c r="A773" t="s">
        <v>34886</v>
      </c>
      <c r="B773" t="s">
        <v>1465</v>
      </c>
      <c r="C773" t="s">
        <v>10</v>
      </c>
      <c r="D773" s="2">
        <v>18094</v>
      </c>
      <c r="E773" t="s">
        <v>1466</v>
      </c>
      <c r="F773" t="s">
        <v>12</v>
      </c>
      <c r="G773" t="s">
        <v>34111</v>
      </c>
    </row>
    <row r="774" spans="1:7" x14ac:dyDescent="0.45">
      <c r="A774" t="s">
        <v>34887</v>
      </c>
      <c r="B774" t="s">
        <v>1465</v>
      </c>
      <c r="C774" t="s">
        <v>19</v>
      </c>
      <c r="D774" s="2">
        <v>23555</v>
      </c>
      <c r="E774" t="s">
        <v>15</v>
      </c>
      <c r="F774" t="s">
        <v>20</v>
      </c>
      <c r="G774" t="s">
        <v>34077</v>
      </c>
    </row>
    <row r="775" spans="1:7" x14ac:dyDescent="0.45">
      <c r="A775" t="s">
        <v>34888</v>
      </c>
      <c r="B775" t="s">
        <v>1465</v>
      </c>
      <c r="C775" t="s">
        <v>19</v>
      </c>
      <c r="D775" s="2">
        <v>22614</v>
      </c>
      <c r="E775" t="s">
        <v>265</v>
      </c>
      <c r="F775" t="s">
        <v>20</v>
      </c>
      <c r="G775" t="s">
        <v>34111</v>
      </c>
    </row>
    <row r="776" spans="1:7" x14ac:dyDescent="0.45">
      <c r="A776" t="s">
        <v>34889</v>
      </c>
      <c r="B776" t="s">
        <v>1469</v>
      </c>
      <c r="C776" t="s">
        <v>10</v>
      </c>
      <c r="D776" s="2">
        <v>31095</v>
      </c>
      <c r="E776" t="s">
        <v>89</v>
      </c>
      <c r="F776" t="s">
        <v>12</v>
      </c>
      <c r="G776" t="s">
        <v>34111</v>
      </c>
    </row>
    <row r="777" spans="1:7" x14ac:dyDescent="0.45">
      <c r="A777" t="s">
        <v>34890</v>
      </c>
      <c r="B777" t="s">
        <v>1471</v>
      </c>
      <c r="C777" t="s">
        <v>10</v>
      </c>
      <c r="D777" s="2">
        <v>19629</v>
      </c>
      <c r="E777" t="s">
        <v>89</v>
      </c>
      <c r="F777" t="s">
        <v>12</v>
      </c>
      <c r="G777" t="s">
        <v>34111</v>
      </c>
    </row>
    <row r="778" spans="1:7" x14ac:dyDescent="0.45">
      <c r="A778" t="s">
        <v>34891</v>
      </c>
      <c r="B778" t="s">
        <v>1471</v>
      </c>
      <c r="C778" t="s">
        <v>19</v>
      </c>
      <c r="D778" s="2">
        <v>25529</v>
      </c>
      <c r="E778" t="s">
        <v>89</v>
      </c>
      <c r="F778" t="s">
        <v>20</v>
      </c>
      <c r="G778" t="s">
        <v>34111</v>
      </c>
    </row>
    <row r="779" spans="1:7" x14ac:dyDescent="0.45">
      <c r="A779" t="s">
        <v>34892</v>
      </c>
      <c r="B779" t="s">
        <v>1471</v>
      </c>
      <c r="C779" t="s">
        <v>19</v>
      </c>
      <c r="D779" s="2">
        <v>17814</v>
      </c>
      <c r="E779" t="s">
        <v>1475</v>
      </c>
      <c r="F779" t="s">
        <v>20</v>
      </c>
      <c r="G779" t="s">
        <v>34111</v>
      </c>
    </row>
    <row r="780" spans="1:7" x14ac:dyDescent="0.45">
      <c r="A780" t="s">
        <v>34893</v>
      </c>
      <c r="B780" t="s">
        <v>1477</v>
      </c>
      <c r="C780" t="s">
        <v>10</v>
      </c>
      <c r="D780" s="2">
        <v>26144</v>
      </c>
      <c r="E780" t="s">
        <v>15</v>
      </c>
      <c r="F780" t="s">
        <v>12</v>
      </c>
      <c r="G780" t="s">
        <v>34077</v>
      </c>
    </row>
    <row r="781" spans="1:7" x14ac:dyDescent="0.45">
      <c r="A781" t="s">
        <v>34894</v>
      </c>
      <c r="B781" t="s">
        <v>1477</v>
      </c>
      <c r="C781" t="s">
        <v>10</v>
      </c>
      <c r="D781" s="2">
        <v>21397</v>
      </c>
      <c r="E781" t="s">
        <v>40</v>
      </c>
      <c r="F781" t="s">
        <v>20</v>
      </c>
      <c r="G781" t="s">
        <v>34077</v>
      </c>
    </row>
    <row r="782" spans="1:7" x14ac:dyDescent="0.45">
      <c r="A782" t="s">
        <v>34895</v>
      </c>
      <c r="B782" t="s">
        <v>1477</v>
      </c>
      <c r="C782" t="s">
        <v>10</v>
      </c>
      <c r="D782" s="2">
        <v>31792</v>
      </c>
      <c r="E782" t="s">
        <v>1479</v>
      </c>
      <c r="F782" t="s">
        <v>20</v>
      </c>
      <c r="G782" t="s">
        <v>34230</v>
      </c>
    </row>
    <row r="783" spans="1:7" x14ac:dyDescent="0.45">
      <c r="A783" t="s">
        <v>34896</v>
      </c>
      <c r="B783" t="s">
        <v>1481</v>
      </c>
      <c r="C783" t="s">
        <v>10</v>
      </c>
      <c r="D783" s="2">
        <v>31719</v>
      </c>
      <c r="E783" t="s">
        <v>64</v>
      </c>
      <c r="F783" t="s">
        <v>12</v>
      </c>
      <c r="G783" t="s">
        <v>34077</v>
      </c>
    </row>
    <row r="784" spans="1:7" x14ac:dyDescent="0.45">
      <c r="A784" t="s">
        <v>34897</v>
      </c>
      <c r="B784" t="s">
        <v>1481</v>
      </c>
      <c r="C784" t="s">
        <v>10</v>
      </c>
      <c r="D784" s="2">
        <v>23977</v>
      </c>
      <c r="E784" t="s">
        <v>62</v>
      </c>
      <c r="F784" t="s">
        <v>20</v>
      </c>
      <c r="G784" t="s">
        <v>34099</v>
      </c>
    </row>
    <row r="785" spans="1:7" x14ac:dyDescent="0.45">
      <c r="A785" t="s">
        <v>34898</v>
      </c>
      <c r="B785" t="s">
        <v>1481</v>
      </c>
      <c r="C785" t="s">
        <v>19</v>
      </c>
      <c r="D785" s="2">
        <v>26541</v>
      </c>
      <c r="E785" t="s">
        <v>1150</v>
      </c>
      <c r="F785" t="s">
        <v>20</v>
      </c>
      <c r="G785" t="s">
        <v>34099</v>
      </c>
    </row>
    <row r="786" spans="1:7" x14ac:dyDescent="0.45">
      <c r="A786" t="s">
        <v>34899</v>
      </c>
      <c r="B786" t="s">
        <v>1481</v>
      </c>
      <c r="C786" t="s">
        <v>10</v>
      </c>
      <c r="D786" s="2">
        <v>34650</v>
      </c>
      <c r="E786" t="s">
        <v>64</v>
      </c>
      <c r="F786" t="s">
        <v>20</v>
      </c>
      <c r="G786" t="s">
        <v>34077</v>
      </c>
    </row>
    <row r="787" spans="1:7" x14ac:dyDescent="0.45">
      <c r="A787" t="s">
        <v>34900</v>
      </c>
      <c r="B787" t="s">
        <v>1481</v>
      </c>
      <c r="C787" t="s">
        <v>19</v>
      </c>
      <c r="D787" s="2">
        <v>27037</v>
      </c>
      <c r="E787" t="s">
        <v>64</v>
      </c>
      <c r="F787" t="s">
        <v>20</v>
      </c>
      <c r="G787" t="s">
        <v>34077</v>
      </c>
    </row>
    <row r="788" spans="1:7" x14ac:dyDescent="0.45">
      <c r="A788" t="s">
        <v>34901</v>
      </c>
      <c r="B788" t="s">
        <v>1487</v>
      </c>
      <c r="C788" t="s">
        <v>10</v>
      </c>
      <c r="D788" s="2">
        <v>29119</v>
      </c>
      <c r="E788" t="s">
        <v>1488</v>
      </c>
      <c r="F788" t="s">
        <v>12</v>
      </c>
      <c r="G788" t="s">
        <v>34099</v>
      </c>
    </row>
    <row r="789" spans="1:7" x14ac:dyDescent="0.45">
      <c r="A789" t="s">
        <v>34902</v>
      </c>
      <c r="B789" t="s">
        <v>1487</v>
      </c>
      <c r="C789" t="s">
        <v>10</v>
      </c>
      <c r="D789" s="2">
        <v>32379</v>
      </c>
      <c r="E789" t="s">
        <v>1190</v>
      </c>
      <c r="F789" t="s">
        <v>16</v>
      </c>
      <c r="G789" t="s">
        <v>34099</v>
      </c>
    </row>
    <row r="790" spans="1:7" x14ac:dyDescent="0.45">
      <c r="A790" t="s">
        <v>34903</v>
      </c>
      <c r="B790" t="s">
        <v>1487</v>
      </c>
      <c r="C790" t="s">
        <v>10</v>
      </c>
      <c r="D790" s="2">
        <v>27653</v>
      </c>
      <c r="E790" t="s">
        <v>1190</v>
      </c>
      <c r="F790" t="s">
        <v>20</v>
      </c>
      <c r="G790" t="s">
        <v>34099</v>
      </c>
    </row>
    <row r="791" spans="1:7" x14ac:dyDescent="0.45">
      <c r="A791" t="s">
        <v>34904</v>
      </c>
      <c r="B791" t="s">
        <v>1493</v>
      </c>
      <c r="C791" t="s">
        <v>19</v>
      </c>
      <c r="D791" s="2">
        <v>25286</v>
      </c>
      <c r="E791" t="s">
        <v>1494</v>
      </c>
      <c r="F791" t="s">
        <v>12</v>
      </c>
      <c r="G791" t="s">
        <v>1494</v>
      </c>
    </row>
    <row r="792" spans="1:7" x14ac:dyDescent="0.45">
      <c r="A792" t="s">
        <v>34905</v>
      </c>
      <c r="B792" t="s">
        <v>1493</v>
      </c>
      <c r="C792" t="s">
        <v>10</v>
      </c>
      <c r="D792" s="2">
        <v>27718</v>
      </c>
      <c r="E792" t="s">
        <v>89</v>
      </c>
      <c r="F792" t="s">
        <v>16</v>
      </c>
      <c r="G792" t="s">
        <v>34111</v>
      </c>
    </row>
    <row r="793" spans="1:7" x14ac:dyDescent="0.45">
      <c r="A793" t="s">
        <v>34906</v>
      </c>
      <c r="B793" t="s">
        <v>1493</v>
      </c>
      <c r="C793" t="s">
        <v>19</v>
      </c>
      <c r="D793" s="2">
        <v>29311</v>
      </c>
      <c r="E793" t="s">
        <v>89</v>
      </c>
      <c r="F793" t="s">
        <v>20</v>
      </c>
      <c r="G793" t="s">
        <v>34111</v>
      </c>
    </row>
    <row r="794" spans="1:7" x14ac:dyDescent="0.45">
      <c r="A794" t="s">
        <v>34907</v>
      </c>
      <c r="B794" t="s">
        <v>1498</v>
      </c>
      <c r="C794" t="s">
        <v>10</v>
      </c>
      <c r="D794" s="2">
        <v>21481</v>
      </c>
      <c r="E794" t="s">
        <v>15</v>
      </c>
      <c r="F794" t="s">
        <v>12</v>
      </c>
      <c r="G794" t="s">
        <v>34077</v>
      </c>
    </row>
    <row r="795" spans="1:7" x14ac:dyDescent="0.45">
      <c r="A795" t="s">
        <v>34908</v>
      </c>
      <c r="B795" t="s">
        <v>1498</v>
      </c>
      <c r="C795" t="s">
        <v>19</v>
      </c>
      <c r="D795" s="2">
        <v>26545</v>
      </c>
      <c r="E795" t="s">
        <v>62</v>
      </c>
      <c r="F795" t="s">
        <v>20</v>
      </c>
      <c r="G795" t="s">
        <v>34099</v>
      </c>
    </row>
    <row r="796" spans="1:7" x14ac:dyDescent="0.45">
      <c r="A796" t="s">
        <v>34909</v>
      </c>
      <c r="B796" t="s">
        <v>1498</v>
      </c>
      <c r="C796" t="s">
        <v>19</v>
      </c>
      <c r="D796" s="2">
        <v>27306</v>
      </c>
      <c r="E796" t="s">
        <v>15</v>
      </c>
      <c r="F796" t="s">
        <v>20</v>
      </c>
      <c r="G796" t="s">
        <v>34077</v>
      </c>
    </row>
    <row r="797" spans="1:7" x14ac:dyDescent="0.45">
      <c r="A797" t="s">
        <v>34910</v>
      </c>
      <c r="B797" t="s">
        <v>1500</v>
      </c>
      <c r="C797" t="s">
        <v>10</v>
      </c>
      <c r="D797" s="2">
        <v>19525</v>
      </c>
      <c r="E797" t="s">
        <v>1501</v>
      </c>
      <c r="F797" t="s">
        <v>12</v>
      </c>
      <c r="G797" t="s">
        <v>34911</v>
      </c>
    </row>
    <row r="798" spans="1:7" x14ac:dyDescent="0.45">
      <c r="A798" t="s">
        <v>34912</v>
      </c>
      <c r="B798" t="s">
        <v>1500</v>
      </c>
      <c r="C798" t="s">
        <v>19</v>
      </c>
      <c r="D798" s="2">
        <v>20933</v>
      </c>
      <c r="E798" t="s">
        <v>62</v>
      </c>
      <c r="F798" t="s">
        <v>20</v>
      </c>
      <c r="G798" t="s">
        <v>34099</v>
      </c>
    </row>
    <row r="799" spans="1:7" x14ac:dyDescent="0.45">
      <c r="A799" t="s">
        <v>34913</v>
      </c>
      <c r="B799" t="s">
        <v>1500</v>
      </c>
      <c r="C799" t="s">
        <v>19</v>
      </c>
      <c r="D799" s="2">
        <v>21234</v>
      </c>
      <c r="E799" t="s">
        <v>62</v>
      </c>
      <c r="F799" t="s">
        <v>20</v>
      </c>
      <c r="G799" t="s">
        <v>34099</v>
      </c>
    </row>
    <row r="800" spans="1:7" x14ac:dyDescent="0.45">
      <c r="A800" t="s">
        <v>34914</v>
      </c>
      <c r="B800" t="s">
        <v>1505</v>
      </c>
      <c r="C800" t="s">
        <v>10</v>
      </c>
      <c r="D800" s="2">
        <v>28116</v>
      </c>
      <c r="E800" t="s">
        <v>62</v>
      </c>
      <c r="F800" t="s">
        <v>12</v>
      </c>
      <c r="G800" t="s">
        <v>34099</v>
      </c>
    </row>
    <row r="801" spans="1:7" x14ac:dyDescent="0.45">
      <c r="A801" t="s">
        <v>34915</v>
      </c>
      <c r="B801" t="s">
        <v>1505</v>
      </c>
      <c r="C801" t="s">
        <v>10</v>
      </c>
      <c r="D801" s="2">
        <v>18518</v>
      </c>
      <c r="E801" t="s">
        <v>1507</v>
      </c>
      <c r="F801" t="s">
        <v>20</v>
      </c>
      <c r="G801" t="s">
        <v>34111</v>
      </c>
    </row>
    <row r="802" spans="1:7" x14ac:dyDescent="0.45">
      <c r="A802" t="s">
        <v>34916</v>
      </c>
      <c r="B802" t="s">
        <v>1505</v>
      </c>
      <c r="C802" t="s">
        <v>10</v>
      </c>
      <c r="D802" s="2">
        <v>27925</v>
      </c>
      <c r="E802" t="s">
        <v>1143</v>
      </c>
      <c r="F802" t="s">
        <v>20</v>
      </c>
      <c r="G802" t="s">
        <v>34111</v>
      </c>
    </row>
    <row r="803" spans="1:7" x14ac:dyDescent="0.45">
      <c r="A803" t="s">
        <v>34917</v>
      </c>
      <c r="B803" t="s">
        <v>1510</v>
      </c>
      <c r="C803" t="s">
        <v>10</v>
      </c>
      <c r="D803" s="2">
        <v>23786</v>
      </c>
      <c r="E803" t="s">
        <v>89</v>
      </c>
      <c r="F803" t="s">
        <v>12</v>
      </c>
      <c r="G803" t="s">
        <v>34111</v>
      </c>
    </row>
    <row r="804" spans="1:7" x14ac:dyDescent="0.45">
      <c r="A804" t="s">
        <v>34918</v>
      </c>
      <c r="B804" t="s">
        <v>1510</v>
      </c>
      <c r="C804" t="s">
        <v>10</v>
      </c>
      <c r="D804" s="2">
        <v>26813</v>
      </c>
      <c r="E804" t="s">
        <v>1369</v>
      </c>
      <c r="F804" t="s">
        <v>20</v>
      </c>
      <c r="G804" t="s">
        <v>34111</v>
      </c>
    </row>
    <row r="805" spans="1:7" x14ac:dyDescent="0.45">
      <c r="A805" t="s">
        <v>34919</v>
      </c>
      <c r="B805" t="s">
        <v>1510</v>
      </c>
      <c r="C805" t="s">
        <v>10</v>
      </c>
      <c r="D805" s="2">
        <v>28377</v>
      </c>
      <c r="E805" t="s">
        <v>89</v>
      </c>
      <c r="F805" t="s">
        <v>20</v>
      </c>
      <c r="G805" t="s">
        <v>34111</v>
      </c>
    </row>
    <row r="806" spans="1:7" x14ac:dyDescent="0.45">
      <c r="A806" t="s">
        <v>34920</v>
      </c>
      <c r="B806" t="s">
        <v>1514</v>
      </c>
      <c r="C806" t="s">
        <v>19</v>
      </c>
      <c r="D806" s="2">
        <v>26338</v>
      </c>
      <c r="E806" t="s">
        <v>1515</v>
      </c>
      <c r="F806" t="s">
        <v>12</v>
      </c>
      <c r="G806" t="s">
        <v>34111</v>
      </c>
    </row>
    <row r="807" spans="1:7" x14ac:dyDescent="0.45">
      <c r="A807" t="s">
        <v>34921</v>
      </c>
      <c r="B807" t="s">
        <v>1514</v>
      </c>
      <c r="C807" t="s">
        <v>10</v>
      </c>
      <c r="D807" s="2">
        <v>34325</v>
      </c>
      <c r="E807" t="s">
        <v>89</v>
      </c>
      <c r="F807" t="s">
        <v>16</v>
      </c>
      <c r="G807" t="s">
        <v>34111</v>
      </c>
    </row>
    <row r="808" spans="1:7" x14ac:dyDescent="0.45">
      <c r="A808" t="s">
        <v>34922</v>
      </c>
      <c r="B808" t="s">
        <v>1514</v>
      </c>
      <c r="C808" t="s">
        <v>10</v>
      </c>
      <c r="D808" s="2">
        <v>25062</v>
      </c>
      <c r="E808" t="s">
        <v>1515</v>
      </c>
      <c r="F808" t="s">
        <v>20</v>
      </c>
      <c r="G808" t="s">
        <v>34111</v>
      </c>
    </row>
    <row r="809" spans="1:7" x14ac:dyDescent="0.45">
      <c r="A809" t="s">
        <v>34923</v>
      </c>
      <c r="B809" t="s">
        <v>1519</v>
      </c>
      <c r="C809" t="s">
        <v>10</v>
      </c>
      <c r="D809" s="2">
        <v>21668</v>
      </c>
      <c r="E809" t="s">
        <v>1520</v>
      </c>
      <c r="F809" t="s">
        <v>12</v>
      </c>
      <c r="G809" t="s">
        <v>34111</v>
      </c>
    </row>
    <row r="810" spans="1:7" x14ac:dyDescent="0.45">
      <c r="A810" t="s">
        <v>34924</v>
      </c>
      <c r="B810" t="s">
        <v>1519</v>
      </c>
      <c r="C810" t="s">
        <v>19</v>
      </c>
      <c r="D810" s="2">
        <v>27769</v>
      </c>
      <c r="E810" t="s">
        <v>89</v>
      </c>
      <c r="F810" t="s">
        <v>16</v>
      </c>
      <c r="G810" t="s">
        <v>34111</v>
      </c>
    </row>
    <row r="811" spans="1:7" x14ac:dyDescent="0.45">
      <c r="A811" t="s">
        <v>34925</v>
      </c>
      <c r="B811" t="s">
        <v>1519</v>
      </c>
      <c r="C811" t="s">
        <v>10</v>
      </c>
      <c r="D811" s="2">
        <v>20405</v>
      </c>
      <c r="E811" t="s">
        <v>1523</v>
      </c>
      <c r="F811" t="s">
        <v>20</v>
      </c>
      <c r="G811" t="s">
        <v>34111</v>
      </c>
    </row>
    <row r="812" spans="1:7" x14ac:dyDescent="0.45">
      <c r="A812" t="s">
        <v>34926</v>
      </c>
      <c r="B812" t="s">
        <v>1526</v>
      </c>
      <c r="C812" t="s">
        <v>10</v>
      </c>
      <c r="D812" s="2">
        <v>24396</v>
      </c>
      <c r="E812" t="s">
        <v>62</v>
      </c>
      <c r="F812" t="s">
        <v>12</v>
      </c>
      <c r="G812" t="s">
        <v>34099</v>
      </c>
    </row>
    <row r="813" spans="1:7" x14ac:dyDescent="0.45">
      <c r="A813" t="s">
        <v>34927</v>
      </c>
      <c r="B813" t="s">
        <v>1526</v>
      </c>
      <c r="C813" t="s">
        <v>19</v>
      </c>
      <c r="D813" s="2">
        <v>21694</v>
      </c>
      <c r="E813" t="s">
        <v>1528</v>
      </c>
      <c r="F813" t="s">
        <v>20</v>
      </c>
      <c r="G813" t="s">
        <v>34111</v>
      </c>
    </row>
    <row r="814" spans="1:7" x14ac:dyDescent="0.45">
      <c r="A814" t="s">
        <v>34928</v>
      </c>
      <c r="B814" t="s">
        <v>1526</v>
      </c>
      <c r="C814" t="s">
        <v>10</v>
      </c>
      <c r="D814" s="2">
        <v>22566</v>
      </c>
      <c r="E814" t="s">
        <v>89</v>
      </c>
      <c r="F814" t="s">
        <v>20</v>
      </c>
      <c r="G814" t="s">
        <v>34111</v>
      </c>
    </row>
    <row r="815" spans="1:7" x14ac:dyDescent="0.45">
      <c r="A815" t="s">
        <v>34929</v>
      </c>
      <c r="B815" t="s">
        <v>1532</v>
      </c>
      <c r="C815" t="s">
        <v>10</v>
      </c>
      <c r="D815" s="2">
        <v>31617</v>
      </c>
      <c r="E815" t="s">
        <v>62</v>
      </c>
      <c r="F815" t="s">
        <v>12</v>
      </c>
      <c r="G815" t="s">
        <v>34099</v>
      </c>
    </row>
    <row r="816" spans="1:7" x14ac:dyDescent="0.45">
      <c r="A816" t="s">
        <v>34930</v>
      </c>
      <c r="B816" t="s">
        <v>1532</v>
      </c>
      <c r="C816" t="s">
        <v>10</v>
      </c>
      <c r="D816" s="2">
        <v>25367</v>
      </c>
      <c r="E816" t="s">
        <v>265</v>
      </c>
      <c r="F816" t="s">
        <v>16</v>
      </c>
      <c r="G816" t="s">
        <v>34111</v>
      </c>
    </row>
    <row r="817" spans="1:7" x14ac:dyDescent="0.45">
      <c r="A817" t="s">
        <v>34931</v>
      </c>
      <c r="B817" t="s">
        <v>1532</v>
      </c>
      <c r="C817" t="s">
        <v>10</v>
      </c>
      <c r="D817" s="2">
        <v>28536</v>
      </c>
      <c r="E817" t="s">
        <v>265</v>
      </c>
      <c r="F817" t="s">
        <v>20</v>
      </c>
      <c r="G817" t="s">
        <v>34111</v>
      </c>
    </row>
    <row r="818" spans="1:7" x14ac:dyDescent="0.45">
      <c r="A818" t="s">
        <v>34932</v>
      </c>
      <c r="B818" t="s">
        <v>1532</v>
      </c>
      <c r="C818" t="s">
        <v>10</v>
      </c>
      <c r="D818" s="2">
        <v>22526</v>
      </c>
      <c r="E818" t="s">
        <v>265</v>
      </c>
      <c r="F818" t="s">
        <v>20</v>
      </c>
      <c r="G818" t="s">
        <v>34111</v>
      </c>
    </row>
    <row r="819" spans="1:7" x14ac:dyDescent="0.45">
      <c r="A819" t="s">
        <v>34933</v>
      </c>
      <c r="B819" t="s">
        <v>1532</v>
      </c>
      <c r="C819" t="s">
        <v>19</v>
      </c>
      <c r="D819" s="2">
        <v>20224</v>
      </c>
      <c r="E819" t="s">
        <v>265</v>
      </c>
      <c r="F819" t="s">
        <v>20</v>
      </c>
      <c r="G819" t="s">
        <v>34111</v>
      </c>
    </row>
    <row r="820" spans="1:7" x14ac:dyDescent="0.45">
      <c r="A820" t="s">
        <v>34934</v>
      </c>
      <c r="B820" t="s">
        <v>1532</v>
      </c>
      <c r="C820" t="s">
        <v>19</v>
      </c>
      <c r="D820" s="2">
        <v>27291</v>
      </c>
      <c r="E820" t="s">
        <v>265</v>
      </c>
      <c r="F820" t="s">
        <v>20</v>
      </c>
      <c r="G820" t="s">
        <v>34111</v>
      </c>
    </row>
    <row r="821" spans="1:7" x14ac:dyDescent="0.45">
      <c r="A821" t="s">
        <v>34935</v>
      </c>
      <c r="B821" t="s">
        <v>1540</v>
      </c>
      <c r="C821" t="s">
        <v>19</v>
      </c>
      <c r="D821" s="2">
        <v>20705</v>
      </c>
      <c r="E821" t="s">
        <v>1541</v>
      </c>
      <c r="F821" t="s">
        <v>12</v>
      </c>
      <c r="G821" t="s">
        <v>34111</v>
      </c>
    </row>
    <row r="822" spans="1:7" x14ac:dyDescent="0.45">
      <c r="A822" t="s">
        <v>34936</v>
      </c>
      <c r="B822" t="s">
        <v>1540</v>
      </c>
      <c r="C822" t="s">
        <v>19</v>
      </c>
      <c r="D822" s="2">
        <v>23703</v>
      </c>
      <c r="E822" t="s">
        <v>1143</v>
      </c>
      <c r="F822" t="s">
        <v>16</v>
      </c>
      <c r="G822" t="s">
        <v>34111</v>
      </c>
    </row>
    <row r="823" spans="1:7" x14ac:dyDescent="0.45">
      <c r="A823" t="s">
        <v>34937</v>
      </c>
      <c r="B823" t="s">
        <v>1540</v>
      </c>
      <c r="C823" t="s">
        <v>10</v>
      </c>
      <c r="D823" s="2">
        <v>31881</v>
      </c>
      <c r="E823" t="s">
        <v>15</v>
      </c>
      <c r="F823" t="s">
        <v>20</v>
      </c>
      <c r="G823" t="s">
        <v>34077</v>
      </c>
    </row>
    <row r="824" spans="1:7" x14ac:dyDescent="0.45">
      <c r="A824" t="s">
        <v>34938</v>
      </c>
      <c r="B824" t="s">
        <v>1545</v>
      </c>
      <c r="C824" t="s">
        <v>10</v>
      </c>
      <c r="D824" s="2">
        <v>30773</v>
      </c>
      <c r="E824" t="s">
        <v>62</v>
      </c>
      <c r="F824" t="s">
        <v>12</v>
      </c>
      <c r="G824" t="s">
        <v>34099</v>
      </c>
    </row>
    <row r="825" spans="1:7" x14ac:dyDescent="0.45">
      <c r="A825" t="s">
        <v>34939</v>
      </c>
      <c r="B825" t="s">
        <v>1545</v>
      </c>
      <c r="C825" t="s">
        <v>10</v>
      </c>
      <c r="D825" s="2">
        <v>25253</v>
      </c>
      <c r="E825" t="s">
        <v>89</v>
      </c>
      <c r="F825" t="s">
        <v>20</v>
      </c>
      <c r="G825" t="s">
        <v>34111</v>
      </c>
    </row>
    <row r="826" spans="1:7" x14ac:dyDescent="0.45">
      <c r="A826" t="s">
        <v>34940</v>
      </c>
      <c r="B826" t="s">
        <v>1545</v>
      </c>
      <c r="C826" t="s">
        <v>10</v>
      </c>
      <c r="D826" s="2">
        <v>21103</v>
      </c>
      <c r="E826" t="s">
        <v>62</v>
      </c>
      <c r="F826" t="s">
        <v>20</v>
      </c>
      <c r="G826" t="s">
        <v>34099</v>
      </c>
    </row>
    <row r="827" spans="1:7" x14ac:dyDescent="0.45">
      <c r="A827" t="s">
        <v>34941</v>
      </c>
      <c r="B827" t="s">
        <v>1549</v>
      </c>
      <c r="C827" t="s">
        <v>19</v>
      </c>
      <c r="D827" s="2">
        <v>24634</v>
      </c>
      <c r="E827" t="s">
        <v>89</v>
      </c>
      <c r="F827" t="s">
        <v>12</v>
      </c>
      <c r="G827" t="s">
        <v>34111</v>
      </c>
    </row>
    <row r="828" spans="1:7" x14ac:dyDescent="0.45">
      <c r="A828" t="s">
        <v>34942</v>
      </c>
      <c r="B828" t="s">
        <v>1549</v>
      </c>
      <c r="C828" t="s">
        <v>19</v>
      </c>
      <c r="D828" s="2">
        <v>19900</v>
      </c>
      <c r="E828" t="s">
        <v>62</v>
      </c>
      <c r="F828" t="s">
        <v>20</v>
      </c>
      <c r="G828" t="s">
        <v>34099</v>
      </c>
    </row>
    <row r="829" spans="1:7" x14ac:dyDescent="0.45">
      <c r="A829" t="s">
        <v>34943</v>
      </c>
      <c r="B829" t="s">
        <v>1549</v>
      </c>
      <c r="C829" t="s">
        <v>10</v>
      </c>
      <c r="D829" s="2">
        <v>25092</v>
      </c>
      <c r="E829" t="s">
        <v>89</v>
      </c>
      <c r="F829" t="s">
        <v>20</v>
      </c>
      <c r="G829" t="s">
        <v>34111</v>
      </c>
    </row>
    <row r="830" spans="1:7" x14ac:dyDescent="0.45">
      <c r="A830" t="s">
        <v>34944</v>
      </c>
      <c r="B830" t="s">
        <v>1553</v>
      </c>
      <c r="C830" t="s">
        <v>19</v>
      </c>
      <c r="D830" s="2">
        <v>30897</v>
      </c>
      <c r="E830" t="s">
        <v>89</v>
      </c>
      <c r="F830" t="s">
        <v>12</v>
      </c>
      <c r="G830" t="s">
        <v>34111</v>
      </c>
    </row>
    <row r="831" spans="1:7" x14ac:dyDescent="0.45">
      <c r="A831" t="s">
        <v>34945</v>
      </c>
      <c r="B831" t="s">
        <v>1553</v>
      </c>
      <c r="C831" t="s">
        <v>10</v>
      </c>
      <c r="D831" s="2">
        <v>29063</v>
      </c>
      <c r="E831" t="s">
        <v>1175</v>
      </c>
      <c r="F831" t="s">
        <v>16</v>
      </c>
      <c r="G831" t="s">
        <v>34091</v>
      </c>
    </row>
    <row r="832" spans="1:7" x14ac:dyDescent="0.45">
      <c r="A832" t="s">
        <v>34946</v>
      </c>
      <c r="B832" t="s">
        <v>1557</v>
      </c>
      <c r="C832" t="s">
        <v>10</v>
      </c>
      <c r="D832" s="2">
        <v>17534</v>
      </c>
      <c r="E832" t="s">
        <v>62</v>
      </c>
      <c r="F832" t="s">
        <v>12</v>
      </c>
      <c r="G832" t="s">
        <v>34099</v>
      </c>
    </row>
    <row r="833" spans="1:7" x14ac:dyDescent="0.45">
      <c r="A833" t="s">
        <v>34947</v>
      </c>
      <c r="B833" t="s">
        <v>1557</v>
      </c>
      <c r="C833" t="s">
        <v>19</v>
      </c>
      <c r="D833" s="2">
        <v>26296</v>
      </c>
      <c r="E833" t="s">
        <v>1190</v>
      </c>
      <c r="F833" t="s">
        <v>16</v>
      </c>
      <c r="G833" t="s">
        <v>34099</v>
      </c>
    </row>
    <row r="834" spans="1:7" x14ac:dyDescent="0.45">
      <c r="A834" t="s">
        <v>34948</v>
      </c>
      <c r="B834" t="s">
        <v>1557</v>
      </c>
      <c r="C834" t="s">
        <v>10</v>
      </c>
      <c r="D834" s="2">
        <v>20700</v>
      </c>
      <c r="E834" t="s">
        <v>1561</v>
      </c>
      <c r="F834" t="s">
        <v>20</v>
      </c>
      <c r="G834" t="s">
        <v>34337</v>
      </c>
    </row>
    <row r="835" spans="1:7" x14ac:dyDescent="0.45">
      <c r="A835" t="s">
        <v>34949</v>
      </c>
      <c r="B835" t="s">
        <v>1563</v>
      </c>
      <c r="C835" t="s">
        <v>10</v>
      </c>
      <c r="D835" s="2">
        <v>23600</v>
      </c>
      <c r="E835" t="s">
        <v>40</v>
      </c>
      <c r="F835" t="s">
        <v>12</v>
      </c>
      <c r="G835" t="s">
        <v>34077</v>
      </c>
    </row>
    <row r="836" spans="1:7" x14ac:dyDescent="0.45">
      <c r="A836" t="s">
        <v>34950</v>
      </c>
      <c r="B836" t="s">
        <v>1563</v>
      </c>
      <c r="C836" t="s">
        <v>19</v>
      </c>
      <c r="D836" s="2">
        <v>30116</v>
      </c>
      <c r="E836" t="s">
        <v>1190</v>
      </c>
      <c r="F836" t="s">
        <v>20</v>
      </c>
      <c r="G836" t="s">
        <v>34099</v>
      </c>
    </row>
    <row r="837" spans="1:7" x14ac:dyDescent="0.45">
      <c r="A837" t="s">
        <v>34951</v>
      </c>
      <c r="B837" t="s">
        <v>1563</v>
      </c>
      <c r="C837" t="s">
        <v>10</v>
      </c>
      <c r="D837" s="2">
        <v>35608</v>
      </c>
      <c r="E837" t="s">
        <v>1190</v>
      </c>
      <c r="F837" t="s">
        <v>20</v>
      </c>
      <c r="G837" t="s">
        <v>34099</v>
      </c>
    </row>
    <row r="838" spans="1:7" x14ac:dyDescent="0.45">
      <c r="A838" t="s">
        <v>34952</v>
      </c>
      <c r="B838" t="s">
        <v>1567</v>
      </c>
      <c r="C838" t="s">
        <v>10</v>
      </c>
      <c r="D838" s="2">
        <v>28101</v>
      </c>
      <c r="E838" t="s">
        <v>62</v>
      </c>
      <c r="F838" t="s">
        <v>12</v>
      </c>
      <c r="G838" t="s">
        <v>34099</v>
      </c>
    </row>
    <row r="839" spans="1:7" x14ac:dyDescent="0.45">
      <c r="A839" t="s">
        <v>34953</v>
      </c>
      <c r="B839" t="s">
        <v>1567</v>
      </c>
      <c r="C839" t="s">
        <v>10</v>
      </c>
      <c r="D839" s="2">
        <v>20208</v>
      </c>
      <c r="E839" t="s">
        <v>89</v>
      </c>
      <c r="F839" t="s">
        <v>16</v>
      </c>
      <c r="G839" t="s">
        <v>34111</v>
      </c>
    </row>
    <row r="840" spans="1:7" x14ac:dyDescent="0.45">
      <c r="A840" t="s">
        <v>34954</v>
      </c>
      <c r="B840" t="s">
        <v>1567</v>
      </c>
      <c r="C840" t="s">
        <v>19</v>
      </c>
      <c r="D840" s="2">
        <v>23531</v>
      </c>
      <c r="E840" t="s">
        <v>89</v>
      </c>
      <c r="F840" t="s">
        <v>20</v>
      </c>
      <c r="G840" t="s">
        <v>34111</v>
      </c>
    </row>
    <row r="841" spans="1:7" x14ac:dyDescent="0.45">
      <c r="A841" t="s">
        <v>34955</v>
      </c>
      <c r="B841" t="s">
        <v>1573</v>
      </c>
      <c r="C841" t="s">
        <v>10</v>
      </c>
      <c r="D841" s="2">
        <v>17228</v>
      </c>
      <c r="E841" t="s">
        <v>1574</v>
      </c>
      <c r="F841" t="s">
        <v>12</v>
      </c>
      <c r="G841" t="s">
        <v>34111</v>
      </c>
    </row>
    <row r="842" spans="1:7" x14ac:dyDescent="0.45">
      <c r="A842" t="s">
        <v>34956</v>
      </c>
      <c r="B842" t="s">
        <v>1573</v>
      </c>
      <c r="C842" t="s">
        <v>10</v>
      </c>
      <c r="D842" s="2">
        <v>22042</v>
      </c>
      <c r="E842" t="s">
        <v>1528</v>
      </c>
      <c r="F842" t="s">
        <v>16</v>
      </c>
      <c r="G842" t="s">
        <v>34111</v>
      </c>
    </row>
    <row r="843" spans="1:7" x14ac:dyDescent="0.45">
      <c r="A843" t="s">
        <v>34957</v>
      </c>
      <c r="B843" t="s">
        <v>1573</v>
      </c>
      <c r="C843" t="s">
        <v>10</v>
      </c>
      <c r="D843" s="2">
        <v>28617</v>
      </c>
      <c r="E843" t="s">
        <v>62</v>
      </c>
      <c r="F843" t="s">
        <v>20</v>
      </c>
      <c r="G843" t="s">
        <v>34099</v>
      </c>
    </row>
    <row r="844" spans="1:7" x14ac:dyDescent="0.45">
      <c r="A844" t="s">
        <v>34958</v>
      </c>
      <c r="B844" t="s">
        <v>1579</v>
      </c>
      <c r="C844" t="s">
        <v>19</v>
      </c>
      <c r="D844" s="2">
        <v>27350</v>
      </c>
      <c r="E844" t="s">
        <v>89</v>
      </c>
      <c r="F844" t="s">
        <v>12</v>
      </c>
      <c r="G844" t="s">
        <v>34111</v>
      </c>
    </row>
    <row r="845" spans="1:7" x14ac:dyDescent="0.45">
      <c r="A845" t="s">
        <v>34959</v>
      </c>
      <c r="B845" t="s">
        <v>1579</v>
      </c>
      <c r="C845" t="s">
        <v>10</v>
      </c>
      <c r="D845" s="2">
        <v>30110</v>
      </c>
      <c r="E845" t="s">
        <v>89</v>
      </c>
      <c r="F845" t="s">
        <v>20</v>
      </c>
      <c r="G845" t="s">
        <v>34111</v>
      </c>
    </row>
    <row r="846" spans="1:7" x14ac:dyDescent="0.45">
      <c r="A846" t="s">
        <v>34960</v>
      </c>
      <c r="B846" t="s">
        <v>1579</v>
      </c>
      <c r="C846" t="s">
        <v>10</v>
      </c>
      <c r="D846" s="2">
        <v>32762</v>
      </c>
      <c r="E846" t="s">
        <v>89</v>
      </c>
      <c r="F846" t="s">
        <v>20</v>
      </c>
      <c r="G846" t="s">
        <v>34111</v>
      </c>
    </row>
    <row r="847" spans="1:7" x14ac:dyDescent="0.45">
      <c r="A847" t="s">
        <v>34961</v>
      </c>
      <c r="B847" t="s">
        <v>1583</v>
      </c>
      <c r="C847" t="s">
        <v>10</v>
      </c>
      <c r="D847" s="2">
        <v>27220</v>
      </c>
      <c r="E847" t="s">
        <v>1584</v>
      </c>
      <c r="F847" t="s">
        <v>12</v>
      </c>
      <c r="G847" t="s">
        <v>34215</v>
      </c>
    </row>
    <row r="848" spans="1:7" x14ac:dyDescent="0.45">
      <c r="A848" t="s">
        <v>34962</v>
      </c>
      <c r="B848" t="s">
        <v>1583</v>
      </c>
      <c r="C848" t="s">
        <v>10</v>
      </c>
      <c r="D848" s="2">
        <v>21421</v>
      </c>
      <c r="E848" t="s">
        <v>89</v>
      </c>
      <c r="F848" t="s">
        <v>20</v>
      </c>
      <c r="G848" t="s">
        <v>34111</v>
      </c>
    </row>
    <row r="849" spans="1:7" x14ac:dyDescent="0.45">
      <c r="A849" t="s">
        <v>34963</v>
      </c>
      <c r="B849" t="s">
        <v>1583</v>
      </c>
      <c r="C849" t="s">
        <v>10</v>
      </c>
      <c r="D849" s="2">
        <v>22248</v>
      </c>
      <c r="E849" t="s">
        <v>89</v>
      </c>
      <c r="F849" t="s">
        <v>20</v>
      </c>
      <c r="G849" t="s">
        <v>34111</v>
      </c>
    </row>
    <row r="850" spans="1:7" x14ac:dyDescent="0.45">
      <c r="A850" t="s">
        <v>34964</v>
      </c>
      <c r="B850" t="s">
        <v>1590</v>
      </c>
      <c r="C850" t="s">
        <v>10</v>
      </c>
      <c r="D850" s="2">
        <v>16087</v>
      </c>
      <c r="E850" t="s">
        <v>62</v>
      </c>
      <c r="F850" t="s">
        <v>12</v>
      </c>
      <c r="G850" t="s">
        <v>34099</v>
      </c>
    </row>
    <row r="851" spans="1:7" x14ac:dyDescent="0.45">
      <c r="A851" t="s">
        <v>34965</v>
      </c>
      <c r="B851" t="s">
        <v>1590</v>
      </c>
      <c r="C851" t="s">
        <v>10</v>
      </c>
      <c r="D851" s="2">
        <v>19659</v>
      </c>
      <c r="E851" t="s">
        <v>89</v>
      </c>
      <c r="F851" t="s">
        <v>16</v>
      </c>
      <c r="G851" t="s">
        <v>34111</v>
      </c>
    </row>
    <row r="852" spans="1:7" x14ac:dyDescent="0.45">
      <c r="A852" t="s">
        <v>34966</v>
      </c>
      <c r="B852" t="s">
        <v>1590</v>
      </c>
      <c r="C852" t="s">
        <v>19</v>
      </c>
      <c r="D852" s="2">
        <v>24738</v>
      </c>
      <c r="E852" t="s">
        <v>62</v>
      </c>
      <c r="F852" t="s">
        <v>20</v>
      </c>
      <c r="G852" t="s">
        <v>34099</v>
      </c>
    </row>
    <row r="853" spans="1:7" x14ac:dyDescent="0.45">
      <c r="A853" t="s">
        <v>34967</v>
      </c>
      <c r="B853" t="s">
        <v>1593</v>
      </c>
      <c r="C853" t="s">
        <v>10</v>
      </c>
      <c r="D853" s="2">
        <v>19974</v>
      </c>
      <c r="E853" t="s">
        <v>1594</v>
      </c>
      <c r="F853" t="s">
        <v>12</v>
      </c>
      <c r="G853" t="s">
        <v>34111</v>
      </c>
    </row>
    <row r="854" spans="1:7" x14ac:dyDescent="0.45">
      <c r="A854" t="s">
        <v>34968</v>
      </c>
      <c r="B854" t="s">
        <v>1593</v>
      </c>
      <c r="C854" t="s">
        <v>10</v>
      </c>
      <c r="D854" s="2">
        <v>27675</v>
      </c>
      <c r="E854" t="s">
        <v>62</v>
      </c>
      <c r="F854" t="s">
        <v>20</v>
      </c>
      <c r="G854" t="s">
        <v>34099</v>
      </c>
    </row>
    <row r="855" spans="1:7" x14ac:dyDescent="0.45">
      <c r="A855" t="s">
        <v>34969</v>
      </c>
      <c r="B855" t="s">
        <v>1593</v>
      </c>
      <c r="C855" t="s">
        <v>10</v>
      </c>
      <c r="D855" s="2">
        <v>18741</v>
      </c>
      <c r="E855" t="s">
        <v>28</v>
      </c>
      <c r="F855" t="s">
        <v>20</v>
      </c>
      <c r="G855" t="s">
        <v>34083</v>
      </c>
    </row>
    <row r="856" spans="1:7" x14ac:dyDescent="0.45">
      <c r="A856" t="s">
        <v>34970</v>
      </c>
      <c r="B856" t="s">
        <v>1598</v>
      </c>
      <c r="C856" t="s">
        <v>19</v>
      </c>
      <c r="D856" s="2">
        <v>20193</v>
      </c>
      <c r="E856" t="s">
        <v>1599</v>
      </c>
      <c r="F856" t="s">
        <v>12</v>
      </c>
      <c r="G856" t="s">
        <v>34111</v>
      </c>
    </row>
    <row r="857" spans="1:7" x14ac:dyDescent="0.45">
      <c r="A857" t="s">
        <v>34971</v>
      </c>
      <c r="B857" t="s">
        <v>1598</v>
      </c>
      <c r="C857" t="s">
        <v>19</v>
      </c>
      <c r="D857" s="2">
        <v>19405</v>
      </c>
      <c r="E857" t="s">
        <v>1602</v>
      </c>
      <c r="F857" t="s">
        <v>20</v>
      </c>
      <c r="G857" t="s">
        <v>34111</v>
      </c>
    </row>
    <row r="858" spans="1:7" x14ac:dyDescent="0.45">
      <c r="A858" t="s">
        <v>34972</v>
      </c>
      <c r="B858" t="s">
        <v>1598</v>
      </c>
      <c r="C858" t="s">
        <v>10</v>
      </c>
      <c r="D858" s="2">
        <v>26883</v>
      </c>
      <c r="E858" t="s">
        <v>89</v>
      </c>
      <c r="F858" t="s">
        <v>20</v>
      </c>
      <c r="G858" t="s">
        <v>34111</v>
      </c>
    </row>
    <row r="859" spans="1:7" x14ac:dyDescent="0.45">
      <c r="A859" t="s">
        <v>34973</v>
      </c>
      <c r="B859" t="s">
        <v>1606</v>
      </c>
      <c r="C859" t="s">
        <v>10</v>
      </c>
      <c r="D859" s="2">
        <v>25946</v>
      </c>
      <c r="E859" t="s">
        <v>15</v>
      </c>
      <c r="F859" t="s">
        <v>12</v>
      </c>
      <c r="G859" t="s">
        <v>34077</v>
      </c>
    </row>
    <row r="860" spans="1:7" x14ac:dyDescent="0.45">
      <c r="A860" t="s">
        <v>34974</v>
      </c>
      <c r="B860" t="s">
        <v>1606</v>
      </c>
      <c r="C860" t="s">
        <v>10</v>
      </c>
      <c r="D860" s="2">
        <v>24239</v>
      </c>
      <c r="E860" t="s">
        <v>15</v>
      </c>
      <c r="F860" t="s">
        <v>16</v>
      </c>
      <c r="G860" t="s">
        <v>34077</v>
      </c>
    </row>
    <row r="861" spans="1:7" x14ac:dyDescent="0.45">
      <c r="A861" t="s">
        <v>34975</v>
      </c>
      <c r="B861" t="s">
        <v>1606</v>
      </c>
      <c r="C861" t="s">
        <v>10</v>
      </c>
      <c r="D861" s="2">
        <v>32025</v>
      </c>
      <c r="E861" t="s">
        <v>265</v>
      </c>
      <c r="F861" t="s">
        <v>20</v>
      </c>
      <c r="G861" t="s">
        <v>34111</v>
      </c>
    </row>
    <row r="862" spans="1:7" x14ac:dyDescent="0.45">
      <c r="A862" t="s">
        <v>34976</v>
      </c>
      <c r="B862" t="s">
        <v>1611</v>
      </c>
      <c r="C862" t="s">
        <v>10</v>
      </c>
      <c r="D862" s="2">
        <v>20545</v>
      </c>
      <c r="E862" t="s">
        <v>1230</v>
      </c>
      <c r="F862" t="s">
        <v>12</v>
      </c>
      <c r="G862" t="s">
        <v>34111</v>
      </c>
    </row>
    <row r="863" spans="1:7" x14ac:dyDescent="0.45">
      <c r="A863" t="s">
        <v>34977</v>
      </c>
      <c r="B863" t="s">
        <v>1611</v>
      </c>
      <c r="C863" t="s">
        <v>19</v>
      </c>
      <c r="D863" s="2">
        <v>27488</v>
      </c>
      <c r="E863" t="s">
        <v>265</v>
      </c>
      <c r="F863" t="s">
        <v>20</v>
      </c>
      <c r="G863" t="s">
        <v>34111</v>
      </c>
    </row>
    <row r="864" spans="1:7" x14ac:dyDescent="0.45">
      <c r="A864" t="s">
        <v>34978</v>
      </c>
      <c r="B864" t="s">
        <v>1611</v>
      </c>
      <c r="C864" t="s">
        <v>10</v>
      </c>
      <c r="D864" s="2">
        <v>21189</v>
      </c>
      <c r="E864" t="s">
        <v>1230</v>
      </c>
      <c r="F864" t="s">
        <v>20</v>
      </c>
      <c r="G864" t="s">
        <v>34111</v>
      </c>
    </row>
    <row r="865" spans="1:7" x14ac:dyDescent="0.45">
      <c r="A865" t="s">
        <v>34979</v>
      </c>
      <c r="B865" t="s">
        <v>1613</v>
      </c>
      <c r="C865" t="s">
        <v>10</v>
      </c>
      <c r="D865" s="2">
        <v>27219</v>
      </c>
      <c r="E865" t="s">
        <v>89</v>
      </c>
      <c r="F865" t="s">
        <v>12</v>
      </c>
      <c r="G865" t="s">
        <v>34111</v>
      </c>
    </row>
    <row r="866" spans="1:7" x14ac:dyDescent="0.45">
      <c r="A866" t="s">
        <v>34980</v>
      </c>
      <c r="B866" t="s">
        <v>1613</v>
      </c>
      <c r="C866" t="s">
        <v>10</v>
      </c>
      <c r="D866" s="2">
        <v>16454</v>
      </c>
      <c r="E866" t="s">
        <v>544</v>
      </c>
      <c r="F866" t="s">
        <v>16</v>
      </c>
      <c r="G866" t="s">
        <v>34111</v>
      </c>
    </row>
    <row r="867" spans="1:7" x14ac:dyDescent="0.45">
      <c r="A867" t="s">
        <v>34981</v>
      </c>
      <c r="B867" t="s">
        <v>1613</v>
      </c>
      <c r="C867" t="s">
        <v>10</v>
      </c>
      <c r="D867" s="2">
        <v>26410</v>
      </c>
      <c r="E867" t="s">
        <v>89</v>
      </c>
      <c r="F867" t="s">
        <v>20</v>
      </c>
      <c r="G867" t="s">
        <v>34111</v>
      </c>
    </row>
    <row r="868" spans="1:7" x14ac:dyDescent="0.45">
      <c r="A868" t="s">
        <v>34982</v>
      </c>
      <c r="B868" t="s">
        <v>1619</v>
      </c>
      <c r="C868" t="s">
        <v>10</v>
      </c>
      <c r="D868" s="2">
        <v>29867</v>
      </c>
      <c r="E868" t="s">
        <v>62</v>
      </c>
      <c r="F868" t="s">
        <v>12</v>
      </c>
      <c r="G868" t="s">
        <v>34099</v>
      </c>
    </row>
    <row r="869" spans="1:7" x14ac:dyDescent="0.45">
      <c r="A869" t="s">
        <v>34983</v>
      </c>
      <c r="B869" t="s">
        <v>1619</v>
      </c>
      <c r="C869" t="s">
        <v>19</v>
      </c>
      <c r="D869" s="2">
        <v>29060</v>
      </c>
      <c r="E869" t="s">
        <v>89</v>
      </c>
      <c r="F869" t="s">
        <v>16</v>
      </c>
      <c r="G869" t="s">
        <v>34111</v>
      </c>
    </row>
    <row r="870" spans="1:7" x14ac:dyDescent="0.45">
      <c r="A870" t="s">
        <v>34984</v>
      </c>
      <c r="B870" t="s">
        <v>1619</v>
      </c>
      <c r="C870" t="s">
        <v>19</v>
      </c>
      <c r="D870" s="2">
        <v>21096</v>
      </c>
      <c r="E870" t="s">
        <v>62</v>
      </c>
      <c r="F870" t="s">
        <v>20</v>
      </c>
      <c r="G870" t="s">
        <v>34099</v>
      </c>
    </row>
    <row r="871" spans="1:7" x14ac:dyDescent="0.45">
      <c r="A871" t="s">
        <v>34985</v>
      </c>
      <c r="B871" t="s">
        <v>1619</v>
      </c>
      <c r="C871" t="s">
        <v>19</v>
      </c>
      <c r="D871" s="2">
        <v>27938</v>
      </c>
      <c r="E871" t="s">
        <v>89</v>
      </c>
      <c r="F871" t="s">
        <v>20</v>
      </c>
      <c r="G871" t="s">
        <v>34111</v>
      </c>
    </row>
    <row r="872" spans="1:7" x14ac:dyDescent="0.45">
      <c r="A872" t="s">
        <v>34986</v>
      </c>
      <c r="B872" t="s">
        <v>1619</v>
      </c>
      <c r="C872" t="s">
        <v>10</v>
      </c>
      <c r="D872" s="2">
        <v>32105</v>
      </c>
      <c r="E872" t="s">
        <v>89</v>
      </c>
      <c r="F872" t="s">
        <v>20</v>
      </c>
      <c r="G872" t="s">
        <v>34111</v>
      </c>
    </row>
    <row r="873" spans="1:7" x14ac:dyDescent="0.45">
      <c r="A873" t="s">
        <v>34987</v>
      </c>
      <c r="B873" t="s">
        <v>1625</v>
      </c>
      <c r="C873" t="s">
        <v>10</v>
      </c>
      <c r="D873" s="2">
        <v>26894</v>
      </c>
      <c r="E873" t="s">
        <v>15</v>
      </c>
      <c r="F873" t="s">
        <v>12</v>
      </c>
      <c r="G873" t="s">
        <v>34077</v>
      </c>
    </row>
    <row r="874" spans="1:7" x14ac:dyDescent="0.45">
      <c r="A874" t="s">
        <v>34988</v>
      </c>
      <c r="B874" t="s">
        <v>1625</v>
      </c>
      <c r="C874" t="s">
        <v>19</v>
      </c>
      <c r="D874" s="2">
        <v>34618</v>
      </c>
      <c r="E874" t="s">
        <v>15</v>
      </c>
      <c r="F874" t="s">
        <v>20</v>
      </c>
      <c r="G874" t="s">
        <v>34077</v>
      </c>
    </row>
    <row r="875" spans="1:7" x14ac:dyDescent="0.45">
      <c r="A875" t="s">
        <v>34989</v>
      </c>
      <c r="B875" t="s">
        <v>1625</v>
      </c>
      <c r="C875" t="s">
        <v>10</v>
      </c>
      <c r="D875" s="2">
        <v>21293</v>
      </c>
      <c r="E875" t="s">
        <v>1629</v>
      </c>
      <c r="F875" t="s">
        <v>20</v>
      </c>
      <c r="G875" t="s">
        <v>34111</v>
      </c>
    </row>
    <row r="876" spans="1:7" x14ac:dyDescent="0.45">
      <c r="A876" t="s">
        <v>34990</v>
      </c>
      <c r="B876" t="s">
        <v>1630</v>
      </c>
      <c r="C876" t="s">
        <v>10</v>
      </c>
      <c r="D876" s="2">
        <v>28712</v>
      </c>
      <c r="E876" t="s">
        <v>456</v>
      </c>
      <c r="F876" t="s">
        <v>12</v>
      </c>
      <c r="G876" t="s">
        <v>34099</v>
      </c>
    </row>
    <row r="877" spans="1:7" x14ac:dyDescent="0.45">
      <c r="A877" t="s">
        <v>34991</v>
      </c>
      <c r="B877" t="s">
        <v>1630</v>
      </c>
      <c r="C877" t="s">
        <v>10</v>
      </c>
      <c r="D877" s="2">
        <v>17378</v>
      </c>
      <c r="E877" t="s">
        <v>1632</v>
      </c>
      <c r="F877" t="s">
        <v>16</v>
      </c>
      <c r="G877" t="s">
        <v>34111</v>
      </c>
    </row>
    <row r="878" spans="1:7" x14ac:dyDescent="0.45">
      <c r="A878" t="s">
        <v>34992</v>
      </c>
      <c r="B878" t="s">
        <v>1630</v>
      </c>
      <c r="C878" t="s">
        <v>10</v>
      </c>
      <c r="D878" s="2">
        <v>25122</v>
      </c>
      <c r="E878" t="s">
        <v>89</v>
      </c>
      <c r="F878" t="s">
        <v>20</v>
      </c>
      <c r="G878" t="s">
        <v>34111</v>
      </c>
    </row>
    <row r="879" spans="1:7" x14ac:dyDescent="0.45">
      <c r="A879" t="s">
        <v>34993</v>
      </c>
      <c r="B879" t="s">
        <v>1635</v>
      </c>
      <c r="C879" t="s">
        <v>10</v>
      </c>
      <c r="D879" s="2">
        <v>21134</v>
      </c>
      <c r="E879" t="s">
        <v>89</v>
      </c>
      <c r="F879" t="s">
        <v>12</v>
      </c>
      <c r="G879" t="s">
        <v>34111</v>
      </c>
    </row>
    <row r="880" spans="1:7" x14ac:dyDescent="0.45">
      <c r="A880" t="s">
        <v>34994</v>
      </c>
      <c r="B880" t="s">
        <v>1635</v>
      </c>
      <c r="C880" t="s">
        <v>10</v>
      </c>
      <c r="D880" s="2">
        <v>23291</v>
      </c>
      <c r="E880" t="s">
        <v>89</v>
      </c>
      <c r="F880" t="s">
        <v>16</v>
      </c>
      <c r="G880" t="s">
        <v>34111</v>
      </c>
    </row>
    <row r="881" spans="1:7" x14ac:dyDescent="0.45">
      <c r="A881" t="s">
        <v>34995</v>
      </c>
      <c r="B881" t="s">
        <v>1635</v>
      </c>
      <c r="C881" t="s">
        <v>10</v>
      </c>
      <c r="D881" s="2">
        <v>24142</v>
      </c>
      <c r="E881" t="s">
        <v>89</v>
      </c>
      <c r="F881" t="s">
        <v>20</v>
      </c>
      <c r="G881" t="s">
        <v>34111</v>
      </c>
    </row>
    <row r="882" spans="1:7" x14ac:dyDescent="0.45">
      <c r="A882" t="s">
        <v>34996</v>
      </c>
      <c r="B882" t="s">
        <v>1639</v>
      </c>
      <c r="C882" t="s">
        <v>10</v>
      </c>
      <c r="D882" s="2">
        <v>26447</v>
      </c>
      <c r="E882" t="s">
        <v>62</v>
      </c>
      <c r="F882" t="s">
        <v>12</v>
      </c>
      <c r="G882" t="s">
        <v>34099</v>
      </c>
    </row>
    <row r="883" spans="1:7" x14ac:dyDescent="0.45">
      <c r="A883" t="s">
        <v>34997</v>
      </c>
      <c r="B883" t="s">
        <v>1639</v>
      </c>
      <c r="C883" t="s">
        <v>10</v>
      </c>
      <c r="D883" s="2">
        <v>17109</v>
      </c>
      <c r="E883" t="s">
        <v>1641</v>
      </c>
      <c r="F883" t="s">
        <v>16</v>
      </c>
      <c r="G883" t="s">
        <v>34111</v>
      </c>
    </row>
    <row r="884" spans="1:7" x14ac:dyDescent="0.45">
      <c r="A884" t="s">
        <v>34998</v>
      </c>
      <c r="B884" t="s">
        <v>1639</v>
      </c>
      <c r="C884" t="s">
        <v>19</v>
      </c>
      <c r="D884" s="2">
        <v>29770</v>
      </c>
      <c r="E884" t="s">
        <v>40</v>
      </c>
      <c r="F884" t="s">
        <v>20</v>
      </c>
      <c r="G884" t="s">
        <v>34077</v>
      </c>
    </row>
    <row r="885" spans="1:7" x14ac:dyDescent="0.45">
      <c r="A885" t="s">
        <v>34999</v>
      </c>
      <c r="B885" t="s">
        <v>1644</v>
      </c>
      <c r="C885" t="s">
        <v>10</v>
      </c>
      <c r="D885" s="2">
        <v>29049</v>
      </c>
      <c r="E885" t="s">
        <v>89</v>
      </c>
      <c r="F885" t="s">
        <v>12</v>
      </c>
      <c r="G885" t="s">
        <v>34111</v>
      </c>
    </row>
    <row r="886" spans="1:7" x14ac:dyDescent="0.45">
      <c r="A886" t="s">
        <v>35000</v>
      </c>
      <c r="B886" t="s">
        <v>1644</v>
      </c>
      <c r="C886" t="s">
        <v>10</v>
      </c>
      <c r="D886" s="2">
        <v>16829</v>
      </c>
      <c r="E886" t="s">
        <v>1646</v>
      </c>
      <c r="F886" t="s">
        <v>20</v>
      </c>
      <c r="G886" t="s">
        <v>34111</v>
      </c>
    </row>
    <row r="887" spans="1:7" x14ac:dyDescent="0.45">
      <c r="A887" t="s">
        <v>35001</v>
      </c>
      <c r="B887" t="s">
        <v>1644</v>
      </c>
      <c r="C887" t="s">
        <v>10</v>
      </c>
      <c r="D887" s="2">
        <v>32388</v>
      </c>
      <c r="E887" t="s">
        <v>89</v>
      </c>
      <c r="F887" t="s">
        <v>20</v>
      </c>
      <c r="G887" t="s">
        <v>34111</v>
      </c>
    </row>
    <row r="888" spans="1:7" x14ac:dyDescent="0.45">
      <c r="A888" t="s">
        <v>35002</v>
      </c>
      <c r="B888" t="s">
        <v>1650</v>
      </c>
      <c r="C888" t="s">
        <v>19</v>
      </c>
      <c r="D888" s="2">
        <v>28445</v>
      </c>
      <c r="E888" t="s">
        <v>89</v>
      </c>
      <c r="F888" t="s">
        <v>12</v>
      </c>
      <c r="G888" t="s">
        <v>34111</v>
      </c>
    </row>
    <row r="889" spans="1:7" x14ac:dyDescent="0.45">
      <c r="A889" t="s">
        <v>35003</v>
      </c>
      <c r="B889" t="s">
        <v>1650</v>
      </c>
      <c r="C889" t="s">
        <v>10</v>
      </c>
      <c r="D889" s="2">
        <v>15256</v>
      </c>
      <c r="E889" t="s">
        <v>1652</v>
      </c>
      <c r="F889" t="s">
        <v>20</v>
      </c>
      <c r="G889" t="s">
        <v>34111</v>
      </c>
    </row>
    <row r="890" spans="1:7" x14ac:dyDescent="0.45">
      <c r="A890" t="s">
        <v>35004</v>
      </c>
      <c r="B890" t="s">
        <v>1650</v>
      </c>
      <c r="C890" t="s">
        <v>19</v>
      </c>
      <c r="D890" s="2">
        <v>24499</v>
      </c>
      <c r="E890" t="s">
        <v>15</v>
      </c>
      <c r="F890" t="s">
        <v>20</v>
      </c>
      <c r="G890" t="s">
        <v>34077</v>
      </c>
    </row>
    <row r="891" spans="1:7" x14ac:dyDescent="0.45">
      <c r="A891" t="s">
        <v>35005</v>
      </c>
      <c r="B891" t="s">
        <v>1655</v>
      </c>
      <c r="C891" t="s">
        <v>10</v>
      </c>
      <c r="D891" s="2">
        <v>21830</v>
      </c>
      <c r="E891" t="s">
        <v>15</v>
      </c>
      <c r="F891" t="s">
        <v>12</v>
      </c>
      <c r="G891" t="s">
        <v>34077</v>
      </c>
    </row>
    <row r="892" spans="1:7" x14ac:dyDescent="0.45">
      <c r="A892" t="s">
        <v>35006</v>
      </c>
      <c r="B892" t="s">
        <v>1655</v>
      </c>
      <c r="C892" t="s">
        <v>10</v>
      </c>
      <c r="D892" s="2">
        <v>27057</v>
      </c>
      <c r="E892" t="s">
        <v>15</v>
      </c>
      <c r="F892" t="s">
        <v>16</v>
      </c>
      <c r="G892" t="s">
        <v>34077</v>
      </c>
    </row>
    <row r="893" spans="1:7" x14ac:dyDescent="0.45">
      <c r="A893" t="s">
        <v>35007</v>
      </c>
      <c r="B893" t="s">
        <v>1655</v>
      </c>
      <c r="C893" t="s">
        <v>10</v>
      </c>
      <c r="D893" s="2">
        <v>26529</v>
      </c>
      <c r="E893" t="s">
        <v>15</v>
      </c>
      <c r="F893" t="s">
        <v>20</v>
      </c>
      <c r="G893" t="s">
        <v>34077</v>
      </c>
    </row>
    <row r="894" spans="1:7" x14ac:dyDescent="0.45">
      <c r="A894" t="s">
        <v>35008</v>
      </c>
      <c r="B894" t="s">
        <v>1659</v>
      </c>
      <c r="C894" t="s">
        <v>10</v>
      </c>
      <c r="D894" s="2">
        <v>22803</v>
      </c>
      <c r="E894" t="s">
        <v>89</v>
      </c>
      <c r="F894" t="s">
        <v>12</v>
      </c>
      <c r="G894" t="s">
        <v>34111</v>
      </c>
    </row>
    <row r="895" spans="1:7" x14ac:dyDescent="0.45">
      <c r="A895" t="s">
        <v>35009</v>
      </c>
      <c r="B895" t="s">
        <v>1659</v>
      </c>
      <c r="C895" t="s">
        <v>19</v>
      </c>
      <c r="D895" s="2">
        <v>27784</v>
      </c>
      <c r="E895" t="s">
        <v>89</v>
      </c>
      <c r="F895" t="s">
        <v>20</v>
      </c>
      <c r="G895" t="s">
        <v>34111</v>
      </c>
    </row>
    <row r="896" spans="1:7" x14ac:dyDescent="0.45">
      <c r="A896" t="s">
        <v>35010</v>
      </c>
      <c r="B896" t="s">
        <v>1659</v>
      </c>
      <c r="C896" t="s">
        <v>10</v>
      </c>
      <c r="D896" s="2">
        <v>29888</v>
      </c>
      <c r="E896" t="s">
        <v>89</v>
      </c>
      <c r="F896" t="s">
        <v>20</v>
      </c>
      <c r="G896" t="s">
        <v>34111</v>
      </c>
    </row>
    <row r="897" spans="1:7" x14ac:dyDescent="0.45">
      <c r="A897" t="s">
        <v>35011</v>
      </c>
      <c r="B897" t="s">
        <v>1665</v>
      </c>
      <c r="C897" t="s">
        <v>10</v>
      </c>
      <c r="D897" s="2">
        <v>22907</v>
      </c>
      <c r="E897" t="s">
        <v>89</v>
      </c>
      <c r="F897" t="s">
        <v>12</v>
      </c>
      <c r="G897" t="s">
        <v>34111</v>
      </c>
    </row>
    <row r="898" spans="1:7" x14ac:dyDescent="0.45">
      <c r="A898" t="s">
        <v>35012</v>
      </c>
      <c r="B898" t="s">
        <v>1665</v>
      </c>
      <c r="C898" t="s">
        <v>10</v>
      </c>
      <c r="D898" s="2">
        <v>20835</v>
      </c>
      <c r="E898" t="s">
        <v>62</v>
      </c>
      <c r="F898" t="s">
        <v>20</v>
      </c>
      <c r="G898" t="s">
        <v>34099</v>
      </c>
    </row>
    <row r="899" spans="1:7" x14ac:dyDescent="0.45">
      <c r="A899" t="s">
        <v>35013</v>
      </c>
      <c r="B899" t="s">
        <v>1665</v>
      </c>
      <c r="C899" t="s">
        <v>10</v>
      </c>
      <c r="D899" s="2">
        <v>24646</v>
      </c>
      <c r="E899" t="s">
        <v>62</v>
      </c>
      <c r="F899" t="s">
        <v>20</v>
      </c>
      <c r="G899" t="s">
        <v>34099</v>
      </c>
    </row>
    <row r="900" spans="1:7" x14ac:dyDescent="0.45">
      <c r="A900" t="s">
        <v>35014</v>
      </c>
      <c r="B900" t="s">
        <v>1667</v>
      </c>
      <c r="C900" t="s">
        <v>10</v>
      </c>
      <c r="D900" s="2">
        <v>31595</v>
      </c>
      <c r="E900" t="s">
        <v>863</v>
      </c>
      <c r="F900" t="s">
        <v>12</v>
      </c>
      <c r="G900" t="s">
        <v>34091</v>
      </c>
    </row>
    <row r="901" spans="1:7" x14ac:dyDescent="0.45">
      <c r="A901" t="s">
        <v>35015</v>
      </c>
      <c r="B901" t="s">
        <v>1667</v>
      </c>
      <c r="C901" t="s">
        <v>10</v>
      </c>
      <c r="D901" s="2">
        <v>20056</v>
      </c>
      <c r="E901" t="s">
        <v>1355</v>
      </c>
      <c r="F901" t="s">
        <v>16</v>
      </c>
      <c r="G901" t="s">
        <v>34111</v>
      </c>
    </row>
    <row r="902" spans="1:7" x14ac:dyDescent="0.45">
      <c r="A902" t="s">
        <v>35016</v>
      </c>
      <c r="B902" t="s">
        <v>1667</v>
      </c>
      <c r="C902" t="s">
        <v>10</v>
      </c>
      <c r="D902" s="2">
        <v>23554</v>
      </c>
      <c r="E902" t="s">
        <v>89</v>
      </c>
      <c r="F902" t="s">
        <v>20</v>
      </c>
      <c r="G902" t="s">
        <v>34111</v>
      </c>
    </row>
    <row r="903" spans="1:7" x14ac:dyDescent="0.45">
      <c r="A903" t="s">
        <v>35017</v>
      </c>
      <c r="B903" t="s">
        <v>1671</v>
      </c>
      <c r="C903" t="s">
        <v>10</v>
      </c>
      <c r="D903" s="2">
        <v>19821</v>
      </c>
      <c r="E903" t="s">
        <v>1672</v>
      </c>
      <c r="F903" t="s">
        <v>12</v>
      </c>
      <c r="G903" t="s">
        <v>34440</v>
      </c>
    </row>
    <row r="904" spans="1:7" x14ac:dyDescent="0.45">
      <c r="A904" t="s">
        <v>35018</v>
      </c>
      <c r="B904" t="s">
        <v>1671</v>
      </c>
      <c r="C904" t="s">
        <v>19</v>
      </c>
      <c r="D904" s="2">
        <v>30202</v>
      </c>
      <c r="E904" t="s">
        <v>89</v>
      </c>
      <c r="F904" t="s">
        <v>16</v>
      </c>
      <c r="G904" t="s">
        <v>34111</v>
      </c>
    </row>
    <row r="905" spans="1:7" x14ac:dyDescent="0.45">
      <c r="A905" t="s">
        <v>35019</v>
      </c>
      <c r="B905" t="s">
        <v>1671</v>
      </c>
      <c r="C905" t="s">
        <v>10</v>
      </c>
      <c r="D905" s="2">
        <v>29384</v>
      </c>
      <c r="E905" t="s">
        <v>89</v>
      </c>
      <c r="F905" t="s">
        <v>20</v>
      </c>
      <c r="G905" t="s">
        <v>34111</v>
      </c>
    </row>
    <row r="906" spans="1:7" x14ac:dyDescent="0.45">
      <c r="A906" t="s">
        <v>35020</v>
      </c>
      <c r="B906" t="s">
        <v>1675</v>
      </c>
      <c r="C906" t="s">
        <v>10</v>
      </c>
      <c r="D906" s="2">
        <v>18658</v>
      </c>
      <c r="E906" t="s">
        <v>1676</v>
      </c>
      <c r="F906" t="s">
        <v>12</v>
      </c>
      <c r="G906" t="s">
        <v>34111</v>
      </c>
    </row>
    <row r="907" spans="1:7" x14ac:dyDescent="0.45">
      <c r="A907" t="s">
        <v>35021</v>
      </c>
      <c r="B907" t="s">
        <v>1675</v>
      </c>
      <c r="C907" t="s">
        <v>10</v>
      </c>
      <c r="D907" s="2">
        <v>34299</v>
      </c>
      <c r="E907" t="s">
        <v>265</v>
      </c>
      <c r="F907" t="s">
        <v>20</v>
      </c>
      <c r="G907" t="s">
        <v>34111</v>
      </c>
    </row>
    <row r="908" spans="1:7" x14ac:dyDescent="0.45">
      <c r="A908" t="s">
        <v>35022</v>
      </c>
      <c r="B908" t="s">
        <v>1675</v>
      </c>
      <c r="C908" t="s">
        <v>10</v>
      </c>
      <c r="D908" s="2">
        <v>17432</v>
      </c>
      <c r="E908" t="s">
        <v>1680</v>
      </c>
      <c r="F908" t="s">
        <v>20</v>
      </c>
      <c r="G908" t="s">
        <v>34192</v>
      </c>
    </row>
    <row r="909" spans="1:7" x14ac:dyDescent="0.45">
      <c r="A909" t="s">
        <v>35023</v>
      </c>
      <c r="B909" t="s">
        <v>1682</v>
      </c>
      <c r="C909" t="s">
        <v>10</v>
      </c>
      <c r="D909" s="2">
        <v>23878</v>
      </c>
      <c r="E909" t="s">
        <v>62</v>
      </c>
      <c r="F909" t="s">
        <v>12</v>
      </c>
      <c r="G909" t="s">
        <v>34099</v>
      </c>
    </row>
    <row r="910" spans="1:7" x14ac:dyDescent="0.45">
      <c r="A910" t="s">
        <v>35024</v>
      </c>
      <c r="B910" t="s">
        <v>1682</v>
      </c>
      <c r="C910" t="s">
        <v>10</v>
      </c>
      <c r="D910" s="2">
        <v>21924</v>
      </c>
      <c r="E910" t="s">
        <v>89</v>
      </c>
      <c r="F910" t="s">
        <v>16</v>
      </c>
      <c r="G910" t="s">
        <v>34111</v>
      </c>
    </row>
    <row r="911" spans="1:7" x14ac:dyDescent="0.45">
      <c r="A911" t="s">
        <v>35025</v>
      </c>
      <c r="B911" t="s">
        <v>1682</v>
      </c>
      <c r="C911" t="s">
        <v>19</v>
      </c>
      <c r="D911" s="2">
        <v>34778</v>
      </c>
      <c r="E911" t="s">
        <v>1190</v>
      </c>
      <c r="F911" t="s">
        <v>20</v>
      </c>
      <c r="G911" t="s">
        <v>34099</v>
      </c>
    </row>
    <row r="912" spans="1:7" x14ac:dyDescent="0.45">
      <c r="A912" t="s">
        <v>35026</v>
      </c>
      <c r="B912" t="s">
        <v>1686</v>
      </c>
      <c r="C912" t="s">
        <v>10</v>
      </c>
      <c r="D912" s="2">
        <v>27221</v>
      </c>
      <c r="E912" t="s">
        <v>89</v>
      </c>
      <c r="F912" t="s">
        <v>12</v>
      </c>
      <c r="G912" t="s">
        <v>34111</v>
      </c>
    </row>
    <row r="913" spans="1:7" x14ac:dyDescent="0.45">
      <c r="A913" t="s">
        <v>35027</v>
      </c>
      <c r="B913" t="s">
        <v>1686</v>
      </c>
      <c r="C913" t="s">
        <v>10</v>
      </c>
      <c r="D913" s="2">
        <v>36237</v>
      </c>
      <c r="E913" t="s">
        <v>15</v>
      </c>
      <c r="F913" t="s">
        <v>16</v>
      </c>
      <c r="G913" t="s">
        <v>34077</v>
      </c>
    </row>
    <row r="914" spans="1:7" x14ac:dyDescent="0.45">
      <c r="A914" t="s">
        <v>35028</v>
      </c>
      <c r="B914" t="s">
        <v>1686</v>
      </c>
      <c r="C914" t="s">
        <v>19</v>
      </c>
      <c r="D914" s="2">
        <v>31062</v>
      </c>
      <c r="E914" t="s">
        <v>1689</v>
      </c>
      <c r="F914" t="s">
        <v>20</v>
      </c>
      <c r="G914" t="s">
        <v>34091</v>
      </c>
    </row>
    <row r="915" spans="1:7" x14ac:dyDescent="0.45">
      <c r="A915" t="s">
        <v>35029</v>
      </c>
      <c r="B915" t="s">
        <v>1691</v>
      </c>
      <c r="C915" t="s">
        <v>10</v>
      </c>
      <c r="D915" s="2">
        <v>31855</v>
      </c>
      <c r="E915" t="s">
        <v>89</v>
      </c>
      <c r="F915" t="s">
        <v>12</v>
      </c>
      <c r="G915" t="s">
        <v>34111</v>
      </c>
    </row>
    <row r="916" spans="1:7" x14ac:dyDescent="0.45">
      <c r="A916" t="s">
        <v>35030</v>
      </c>
      <c r="B916" t="s">
        <v>1691</v>
      </c>
      <c r="C916" t="s">
        <v>10</v>
      </c>
      <c r="D916" s="2">
        <v>18472</v>
      </c>
      <c r="E916" t="s">
        <v>1694</v>
      </c>
      <c r="F916" t="s">
        <v>20</v>
      </c>
      <c r="G916" t="s">
        <v>34111</v>
      </c>
    </row>
    <row r="917" spans="1:7" x14ac:dyDescent="0.45">
      <c r="A917" t="s">
        <v>35031</v>
      </c>
      <c r="B917" t="s">
        <v>1691</v>
      </c>
      <c r="C917" t="s">
        <v>10</v>
      </c>
      <c r="D917" s="2">
        <v>25655</v>
      </c>
      <c r="E917" t="s">
        <v>89</v>
      </c>
      <c r="F917" t="s">
        <v>20</v>
      </c>
      <c r="G917" t="s">
        <v>34111</v>
      </c>
    </row>
    <row r="918" spans="1:7" x14ac:dyDescent="0.45">
      <c r="A918" t="s">
        <v>35032</v>
      </c>
      <c r="B918" t="s">
        <v>1696</v>
      </c>
      <c r="C918" t="s">
        <v>19</v>
      </c>
      <c r="D918" s="2">
        <v>28008</v>
      </c>
      <c r="E918" t="s">
        <v>40</v>
      </c>
      <c r="F918" t="s">
        <v>12</v>
      </c>
      <c r="G918" t="s">
        <v>34077</v>
      </c>
    </row>
    <row r="919" spans="1:7" x14ac:dyDescent="0.45">
      <c r="A919" t="s">
        <v>35033</v>
      </c>
      <c r="B919" t="s">
        <v>1696</v>
      </c>
      <c r="C919" t="s">
        <v>19</v>
      </c>
      <c r="D919" s="2">
        <v>23740</v>
      </c>
      <c r="E919" t="s">
        <v>1699</v>
      </c>
      <c r="F919" t="s">
        <v>20</v>
      </c>
      <c r="G919" t="s">
        <v>34111</v>
      </c>
    </row>
    <row r="920" spans="1:7" x14ac:dyDescent="0.45">
      <c r="A920" t="s">
        <v>35034</v>
      </c>
      <c r="B920" t="s">
        <v>1696</v>
      </c>
      <c r="C920" t="s">
        <v>19</v>
      </c>
      <c r="D920" s="2">
        <v>27730</v>
      </c>
      <c r="E920" t="s">
        <v>89</v>
      </c>
      <c r="F920" t="s">
        <v>20</v>
      </c>
      <c r="G920" t="s">
        <v>34111</v>
      </c>
    </row>
    <row r="921" spans="1:7" x14ac:dyDescent="0.45">
      <c r="A921" t="s">
        <v>35035</v>
      </c>
      <c r="B921" t="s">
        <v>1702</v>
      </c>
      <c r="C921" t="s">
        <v>10</v>
      </c>
      <c r="D921" s="2">
        <v>24843</v>
      </c>
      <c r="E921" t="s">
        <v>89</v>
      </c>
      <c r="F921" t="s">
        <v>12</v>
      </c>
      <c r="G921" t="s">
        <v>34111</v>
      </c>
    </row>
    <row r="922" spans="1:7" x14ac:dyDescent="0.45">
      <c r="A922" t="s">
        <v>35036</v>
      </c>
      <c r="B922" t="s">
        <v>1702</v>
      </c>
      <c r="C922" t="s">
        <v>10</v>
      </c>
      <c r="D922" s="2">
        <v>17461</v>
      </c>
      <c r="E922" t="s">
        <v>1704</v>
      </c>
      <c r="F922" t="s">
        <v>16</v>
      </c>
      <c r="G922" t="s">
        <v>34366</v>
      </c>
    </row>
    <row r="923" spans="1:7" x14ac:dyDescent="0.45">
      <c r="A923" t="s">
        <v>35037</v>
      </c>
      <c r="B923" t="s">
        <v>1702</v>
      </c>
      <c r="C923" t="s">
        <v>19</v>
      </c>
      <c r="D923" s="2">
        <v>22674</v>
      </c>
      <c r="E923" t="s">
        <v>89</v>
      </c>
      <c r="F923" t="s">
        <v>20</v>
      </c>
      <c r="G923" t="s">
        <v>34111</v>
      </c>
    </row>
    <row r="924" spans="1:7" x14ac:dyDescent="0.45">
      <c r="A924" t="s">
        <v>35038</v>
      </c>
      <c r="B924" t="s">
        <v>1707</v>
      </c>
      <c r="C924" t="s">
        <v>19</v>
      </c>
      <c r="D924" s="2">
        <v>27401</v>
      </c>
      <c r="E924" t="s">
        <v>1708</v>
      </c>
      <c r="F924" t="s">
        <v>12</v>
      </c>
      <c r="G924" t="s">
        <v>34464</v>
      </c>
    </row>
    <row r="925" spans="1:7" x14ac:dyDescent="0.45">
      <c r="A925" t="s">
        <v>35039</v>
      </c>
      <c r="B925" t="s">
        <v>1707</v>
      </c>
      <c r="C925" t="s">
        <v>19</v>
      </c>
      <c r="D925" s="2">
        <v>31629</v>
      </c>
      <c r="E925" t="s">
        <v>89</v>
      </c>
      <c r="F925" t="s">
        <v>16</v>
      </c>
      <c r="G925" t="s">
        <v>34111</v>
      </c>
    </row>
    <row r="926" spans="1:7" x14ac:dyDescent="0.45">
      <c r="A926" t="s">
        <v>35040</v>
      </c>
      <c r="B926" t="s">
        <v>1707</v>
      </c>
      <c r="C926" t="s">
        <v>10</v>
      </c>
      <c r="D926" s="2">
        <v>19019</v>
      </c>
      <c r="E926" t="s">
        <v>1711</v>
      </c>
      <c r="F926" t="s">
        <v>20</v>
      </c>
      <c r="G926" t="s">
        <v>34111</v>
      </c>
    </row>
    <row r="927" spans="1:7" x14ac:dyDescent="0.45">
      <c r="A927" t="s">
        <v>35041</v>
      </c>
      <c r="B927" t="s">
        <v>1707</v>
      </c>
      <c r="C927" t="s">
        <v>10</v>
      </c>
      <c r="D927" s="2">
        <v>32970</v>
      </c>
      <c r="E927" t="s">
        <v>89</v>
      </c>
      <c r="F927" t="s">
        <v>20</v>
      </c>
      <c r="G927" t="s">
        <v>34111</v>
      </c>
    </row>
    <row r="928" spans="1:7" x14ac:dyDescent="0.45">
      <c r="A928" t="s">
        <v>35042</v>
      </c>
      <c r="B928" t="s">
        <v>1707</v>
      </c>
      <c r="C928" t="s">
        <v>19</v>
      </c>
      <c r="D928" s="2">
        <v>18697</v>
      </c>
      <c r="E928" t="s">
        <v>1716</v>
      </c>
      <c r="F928" t="s">
        <v>20</v>
      </c>
      <c r="G928" t="s">
        <v>34553</v>
      </c>
    </row>
    <row r="929" spans="1:7" x14ac:dyDescent="0.45">
      <c r="A929" t="s">
        <v>35043</v>
      </c>
      <c r="B929" t="s">
        <v>1717</v>
      </c>
      <c r="C929" t="s">
        <v>10</v>
      </c>
      <c r="D929" s="2">
        <v>25398</v>
      </c>
      <c r="E929" t="s">
        <v>89</v>
      </c>
      <c r="F929" t="s">
        <v>12</v>
      </c>
      <c r="G929" t="s">
        <v>34111</v>
      </c>
    </row>
    <row r="930" spans="1:7" x14ac:dyDescent="0.45">
      <c r="A930" t="s">
        <v>35044</v>
      </c>
      <c r="B930" t="s">
        <v>1717</v>
      </c>
      <c r="C930" t="s">
        <v>10</v>
      </c>
      <c r="D930" s="2">
        <v>22223</v>
      </c>
      <c r="E930" t="s">
        <v>62</v>
      </c>
      <c r="F930" t="s">
        <v>20</v>
      </c>
      <c r="G930" t="s">
        <v>34099</v>
      </c>
    </row>
    <row r="931" spans="1:7" x14ac:dyDescent="0.45">
      <c r="A931" t="s">
        <v>35045</v>
      </c>
      <c r="B931" t="s">
        <v>1717</v>
      </c>
      <c r="C931" t="s">
        <v>19</v>
      </c>
      <c r="D931" s="2">
        <v>25660</v>
      </c>
      <c r="E931" t="s">
        <v>1479</v>
      </c>
      <c r="F931" t="s">
        <v>20</v>
      </c>
      <c r="G931" t="s">
        <v>34230</v>
      </c>
    </row>
    <row r="932" spans="1:7" x14ac:dyDescent="0.45">
      <c r="A932" t="s">
        <v>35046</v>
      </c>
      <c r="B932" t="s">
        <v>1717</v>
      </c>
      <c r="C932" t="s">
        <v>19</v>
      </c>
      <c r="D932" s="2">
        <v>26506</v>
      </c>
      <c r="E932" t="s">
        <v>62</v>
      </c>
      <c r="F932" t="s">
        <v>20</v>
      </c>
      <c r="G932" t="s">
        <v>34099</v>
      </c>
    </row>
    <row r="933" spans="1:7" x14ac:dyDescent="0.45">
      <c r="A933" t="s">
        <v>35047</v>
      </c>
      <c r="B933" t="s">
        <v>1717</v>
      </c>
      <c r="C933" t="s">
        <v>10</v>
      </c>
      <c r="D933" s="2">
        <v>29141</v>
      </c>
      <c r="E933" t="s">
        <v>1190</v>
      </c>
      <c r="F933" t="s">
        <v>20</v>
      </c>
      <c r="G933" t="s">
        <v>34099</v>
      </c>
    </row>
    <row r="934" spans="1:7" x14ac:dyDescent="0.45">
      <c r="A934" t="s">
        <v>35048</v>
      </c>
      <c r="B934" t="s">
        <v>1724</v>
      </c>
      <c r="C934" t="s">
        <v>10</v>
      </c>
      <c r="D934" s="2">
        <v>18854</v>
      </c>
      <c r="E934" t="s">
        <v>1369</v>
      </c>
      <c r="F934" t="s">
        <v>12</v>
      </c>
      <c r="G934" t="s">
        <v>34111</v>
      </c>
    </row>
    <row r="935" spans="1:7" x14ac:dyDescent="0.45">
      <c r="A935" t="s">
        <v>35049</v>
      </c>
      <c r="B935" t="s">
        <v>1724</v>
      </c>
      <c r="C935" t="s">
        <v>10</v>
      </c>
      <c r="D935" s="2">
        <v>28565</v>
      </c>
      <c r="E935" t="s">
        <v>89</v>
      </c>
      <c r="F935" t="s">
        <v>20</v>
      </c>
      <c r="G935" t="s">
        <v>34111</v>
      </c>
    </row>
    <row r="936" spans="1:7" x14ac:dyDescent="0.45">
      <c r="A936" t="s">
        <v>35050</v>
      </c>
      <c r="B936" t="s">
        <v>1724</v>
      </c>
      <c r="C936" t="s">
        <v>10</v>
      </c>
      <c r="D936" s="2">
        <v>15817</v>
      </c>
      <c r="E936" t="s">
        <v>1369</v>
      </c>
      <c r="F936" t="s">
        <v>20</v>
      </c>
      <c r="G936" t="s">
        <v>34111</v>
      </c>
    </row>
    <row r="937" spans="1:7" x14ac:dyDescent="0.45">
      <c r="A937" t="s">
        <v>35051</v>
      </c>
      <c r="B937" t="s">
        <v>1728</v>
      </c>
      <c r="C937" t="s">
        <v>19</v>
      </c>
      <c r="D937" s="2">
        <v>31536</v>
      </c>
      <c r="E937" t="s">
        <v>265</v>
      </c>
      <c r="F937" t="s">
        <v>12</v>
      </c>
      <c r="G937" t="s">
        <v>34111</v>
      </c>
    </row>
    <row r="938" spans="1:7" x14ac:dyDescent="0.45">
      <c r="A938" t="s">
        <v>35052</v>
      </c>
      <c r="B938" t="s">
        <v>1728</v>
      </c>
      <c r="C938" t="s">
        <v>10</v>
      </c>
      <c r="D938" s="2">
        <v>34937</v>
      </c>
      <c r="E938" t="s">
        <v>1689</v>
      </c>
      <c r="F938" t="s">
        <v>20</v>
      </c>
      <c r="G938" t="s">
        <v>34091</v>
      </c>
    </row>
    <row r="939" spans="1:7" x14ac:dyDescent="0.45">
      <c r="A939" t="s">
        <v>35053</v>
      </c>
      <c r="B939" t="s">
        <v>1728</v>
      </c>
      <c r="C939" t="s">
        <v>10</v>
      </c>
      <c r="D939" s="2">
        <v>27359</v>
      </c>
      <c r="E939" t="s">
        <v>265</v>
      </c>
      <c r="F939" t="s">
        <v>20</v>
      </c>
      <c r="G939" t="s">
        <v>34111</v>
      </c>
    </row>
    <row r="940" spans="1:7" x14ac:dyDescent="0.45">
      <c r="A940" t="s">
        <v>35054</v>
      </c>
      <c r="B940" t="s">
        <v>1731</v>
      </c>
      <c r="C940" t="s">
        <v>10</v>
      </c>
      <c r="D940" s="2">
        <v>26718</v>
      </c>
      <c r="E940" t="s">
        <v>62</v>
      </c>
      <c r="F940" t="s">
        <v>12</v>
      </c>
      <c r="G940" t="s">
        <v>34099</v>
      </c>
    </row>
    <row r="941" spans="1:7" x14ac:dyDescent="0.45">
      <c r="A941" t="s">
        <v>35055</v>
      </c>
      <c r="B941" t="s">
        <v>1731</v>
      </c>
      <c r="C941" t="s">
        <v>10</v>
      </c>
      <c r="D941" s="2">
        <v>33873</v>
      </c>
      <c r="E941" t="s">
        <v>1732</v>
      </c>
      <c r="F941" t="s">
        <v>20</v>
      </c>
      <c r="G941" t="s">
        <v>34091</v>
      </c>
    </row>
    <row r="942" spans="1:7" x14ac:dyDescent="0.45">
      <c r="A942" t="s">
        <v>35056</v>
      </c>
      <c r="B942" t="s">
        <v>1731</v>
      </c>
      <c r="C942" t="s">
        <v>10</v>
      </c>
      <c r="D942" s="2">
        <v>31135</v>
      </c>
      <c r="E942" t="s">
        <v>863</v>
      </c>
      <c r="F942" t="s">
        <v>20</v>
      </c>
      <c r="G942" t="s">
        <v>34091</v>
      </c>
    </row>
    <row r="943" spans="1:7" x14ac:dyDescent="0.45">
      <c r="A943" t="s">
        <v>35057</v>
      </c>
      <c r="B943" t="s">
        <v>1734</v>
      </c>
      <c r="C943" t="s">
        <v>10</v>
      </c>
      <c r="D943" s="2">
        <v>19237</v>
      </c>
      <c r="E943" t="s">
        <v>1735</v>
      </c>
      <c r="F943" t="s">
        <v>12</v>
      </c>
      <c r="G943" t="s">
        <v>34091</v>
      </c>
    </row>
    <row r="944" spans="1:7" x14ac:dyDescent="0.45">
      <c r="A944" t="s">
        <v>35058</v>
      </c>
      <c r="B944" t="s">
        <v>1734</v>
      </c>
      <c r="C944" t="s">
        <v>10</v>
      </c>
      <c r="D944" s="2">
        <v>28958</v>
      </c>
      <c r="E944" t="s">
        <v>1732</v>
      </c>
      <c r="F944" t="s">
        <v>16</v>
      </c>
      <c r="G944" t="s">
        <v>34091</v>
      </c>
    </row>
    <row r="945" spans="1:7" x14ac:dyDescent="0.45">
      <c r="A945" t="s">
        <v>35059</v>
      </c>
      <c r="B945" t="s">
        <v>1734</v>
      </c>
      <c r="C945" t="s">
        <v>10</v>
      </c>
      <c r="D945" s="2">
        <v>20964</v>
      </c>
      <c r="E945" t="s">
        <v>1732</v>
      </c>
      <c r="F945" t="s">
        <v>20</v>
      </c>
      <c r="G945" t="s">
        <v>34091</v>
      </c>
    </row>
    <row r="946" spans="1:7" x14ac:dyDescent="0.45">
      <c r="A946" t="s">
        <v>35060</v>
      </c>
      <c r="B946" t="s">
        <v>1737</v>
      </c>
      <c r="C946" t="s">
        <v>10</v>
      </c>
      <c r="D946" s="2">
        <v>25795</v>
      </c>
      <c r="E946" t="s">
        <v>1488</v>
      </c>
      <c r="F946" t="s">
        <v>12</v>
      </c>
      <c r="G946" t="s">
        <v>34099</v>
      </c>
    </row>
    <row r="947" spans="1:7" x14ac:dyDescent="0.45">
      <c r="A947" t="s">
        <v>35061</v>
      </c>
      <c r="B947" t="s">
        <v>1737</v>
      </c>
      <c r="C947" t="s">
        <v>19</v>
      </c>
      <c r="D947" s="2">
        <v>26183</v>
      </c>
      <c r="E947" t="s">
        <v>1739</v>
      </c>
      <c r="F947" t="s">
        <v>16</v>
      </c>
      <c r="G947" t="s">
        <v>34099</v>
      </c>
    </row>
    <row r="948" spans="1:7" x14ac:dyDescent="0.45">
      <c r="A948" t="s">
        <v>35062</v>
      </c>
      <c r="B948" t="s">
        <v>1737</v>
      </c>
      <c r="C948" t="s">
        <v>19</v>
      </c>
      <c r="D948" s="2">
        <v>19399</v>
      </c>
      <c r="E948" t="s">
        <v>1742</v>
      </c>
      <c r="F948" t="s">
        <v>20</v>
      </c>
      <c r="G948" t="s">
        <v>34091</v>
      </c>
    </row>
    <row r="949" spans="1:7" x14ac:dyDescent="0.45">
      <c r="A949" t="s">
        <v>35063</v>
      </c>
      <c r="B949" t="s">
        <v>1737</v>
      </c>
      <c r="C949" t="s">
        <v>10</v>
      </c>
      <c r="D949" s="2">
        <v>36972</v>
      </c>
      <c r="E949" t="s">
        <v>1689</v>
      </c>
      <c r="F949" t="s">
        <v>20</v>
      </c>
      <c r="G949" t="s">
        <v>34091</v>
      </c>
    </row>
    <row r="950" spans="1:7" x14ac:dyDescent="0.45">
      <c r="A950" t="s">
        <v>35064</v>
      </c>
      <c r="B950" t="s">
        <v>1737</v>
      </c>
      <c r="C950" t="s">
        <v>10</v>
      </c>
      <c r="D950" s="2">
        <v>31467</v>
      </c>
      <c r="E950" t="s">
        <v>1689</v>
      </c>
      <c r="F950" t="s">
        <v>20</v>
      </c>
      <c r="G950" t="s">
        <v>34091</v>
      </c>
    </row>
    <row r="951" spans="1:7" x14ac:dyDescent="0.45">
      <c r="A951" t="s">
        <v>35065</v>
      </c>
      <c r="B951" t="s">
        <v>1737</v>
      </c>
      <c r="C951" t="s">
        <v>19</v>
      </c>
      <c r="D951" s="2">
        <v>29500</v>
      </c>
      <c r="E951" t="s">
        <v>1689</v>
      </c>
      <c r="F951" t="s">
        <v>20</v>
      </c>
      <c r="G951" t="s">
        <v>34091</v>
      </c>
    </row>
    <row r="952" spans="1:7" x14ac:dyDescent="0.45">
      <c r="A952" t="s">
        <v>35066</v>
      </c>
      <c r="B952" t="s">
        <v>1737</v>
      </c>
      <c r="C952" t="s">
        <v>10</v>
      </c>
      <c r="D952" s="2">
        <v>18941</v>
      </c>
      <c r="E952" t="s">
        <v>1689</v>
      </c>
      <c r="F952" t="s">
        <v>20</v>
      </c>
      <c r="G952" t="s">
        <v>34091</v>
      </c>
    </row>
    <row r="953" spans="1:7" x14ac:dyDescent="0.45">
      <c r="A953" t="s">
        <v>35067</v>
      </c>
      <c r="B953" t="s">
        <v>1737</v>
      </c>
      <c r="C953" t="s">
        <v>10</v>
      </c>
      <c r="D953" s="2">
        <v>25526</v>
      </c>
      <c r="E953" t="s">
        <v>1689</v>
      </c>
      <c r="F953" t="s">
        <v>20</v>
      </c>
      <c r="G953" t="s">
        <v>34091</v>
      </c>
    </row>
    <row r="954" spans="1:7" x14ac:dyDescent="0.45">
      <c r="A954" t="s">
        <v>35068</v>
      </c>
      <c r="B954" t="s">
        <v>1746</v>
      </c>
      <c r="C954" t="s">
        <v>10</v>
      </c>
      <c r="D954" s="2">
        <v>32320</v>
      </c>
      <c r="E954" t="s">
        <v>1747</v>
      </c>
      <c r="F954" t="s">
        <v>12</v>
      </c>
      <c r="G954" t="s">
        <v>1747</v>
      </c>
    </row>
    <row r="955" spans="1:7" x14ac:dyDescent="0.45">
      <c r="A955" t="s">
        <v>35069</v>
      </c>
      <c r="B955" t="s">
        <v>1746</v>
      </c>
      <c r="C955" t="s">
        <v>10</v>
      </c>
      <c r="D955" s="2">
        <v>22236</v>
      </c>
      <c r="E955" t="s">
        <v>1749</v>
      </c>
      <c r="F955" t="s">
        <v>16</v>
      </c>
      <c r="G955" t="s">
        <v>34790</v>
      </c>
    </row>
    <row r="956" spans="1:7" x14ac:dyDescent="0.45">
      <c r="A956" t="s">
        <v>35070</v>
      </c>
      <c r="B956" t="s">
        <v>1746</v>
      </c>
      <c r="C956" t="s">
        <v>19</v>
      </c>
      <c r="D956" s="2">
        <v>27171</v>
      </c>
      <c r="E956" t="s">
        <v>1751</v>
      </c>
      <c r="F956" t="s">
        <v>20</v>
      </c>
      <c r="G956" t="s">
        <v>34091</v>
      </c>
    </row>
    <row r="957" spans="1:7" x14ac:dyDescent="0.45">
      <c r="A957" t="s">
        <v>35071</v>
      </c>
      <c r="B957" t="s">
        <v>1753</v>
      </c>
      <c r="C957" t="s">
        <v>10</v>
      </c>
      <c r="D957" s="2">
        <v>19665</v>
      </c>
      <c r="E957" t="s">
        <v>1754</v>
      </c>
      <c r="F957" t="s">
        <v>12</v>
      </c>
      <c r="G957" t="s">
        <v>34091</v>
      </c>
    </row>
    <row r="958" spans="1:7" x14ac:dyDescent="0.45">
      <c r="A958" t="s">
        <v>35072</v>
      </c>
      <c r="B958" t="s">
        <v>1753</v>
      </c>
      <c r="C958" t="s">
        <v>10</v>
      </c>
      <c r="D958" s="2">
        <v>20610</v>
      </c>
      <c r="E958" t="s">
        <v>1479</v>
      </c>
      <c r="F958" t="s">
        <v>16</v>
      </c>
      <c r="G958" t="s">
        <v>34230</v>
      </c>
    </row>
    <row r="959" spans="1:7" x14ac:dyDescent="0.45">
      <c r="A959" t="s">
        <v>35073</v>
      </c>
      <c r="B959" t="s">
        <v>1753</v>
      </c>
      <c r="C959" t="s">
        <v>19</v>
      </c>
      <c r="D959" s="2">
        <v>28598</v>
      </c>
      <c r="E959" t="s">
        <v>1479</v>
      </c>
      <c r="F959" t="s">
        <v>20</v>
      </c>
      <c r="G959" t="s">
        <v>34230</v>
      </c>
    </row>
    <row r="960" spans="1:7" x14ac:dyDescent="0.45">
      <c r="A960" t="s">
        <v>35074</v>
      </c>
      <c r="B960" t="s">
        <v>1757</v>
      </c>
      <c r="C960" t="s">
        <v>19</v>
      </c>
      <c r="D960" s="2">
        <v>25670</v>
      </c>
      <c r="E960" t="s">
        <v>1732</v>
      </c>
      <c r="F960" t="s">
        <v>12</v>
      </c>
      <c r="G960" t="s">
        <v>34091</v>
      </c>
    </row>
    <row r="961" spans="1:7" x14ac:dyDescent="0.45">
      <c r="A961" t="s">
        <v>35075</v>
      </c>
      <c r="B961" t="s">
        <v>1757</v>
      </c>
      <c r="C961" t="s">
        <v>10</v>
      </c>
      <c r="D961" s="2">
        <v>15455</v>
      </c>
      <c r="E961" t="s">
        <v>791</v>
      </c>
      <c r="F961" t="s">
        <v>20</v>
      </c>
      <c r="G961" t="s">
        <v>34077</v>
      </c>
    </row>
    <row r="962" spans="1:7" x14ac:dyDescent="0.45">
      <c r="A962" t="s">
        <v>35076</v>
      </c>
      <c r="B962" t="s">
        <v>1757</v>
      </c>
      <c r="C962" t="s">
        <v>19</v>
      </c>
      <c r="D962" s="2">
        <v>27617</v>
      </c>
      <c r="E962" t="s">
        <v>1732</v>
      </c>
      <c r="F962" t="s">
        <v>20</v>
      </c>
      <c r="G962" t="s">
        <v>34091</v>
      </c>
    </row>
    <row r="963" spans="1:7" x14ac:dyDescent="0.45">
      <c r="A963" t="s">
        <v>35077</v>
      </c>
      <c r="B963" t="s">
        <v>1762</v>
      </c>
      <c r="C963" t="s">
        <v>10</v>
      </c>
      <c r="D963" s="2">
        <v>29216</v>
      </c>
      <c r="E963" t="s">
        <v>1689</v>
      </c>
      <c r="F963" t="s">
        <v>12</v>
      </c>
      <c r="G963" t="s">
        <v>34091</v>
      </c>
    </row>
    <row r="964" spans="1:7" x14ac:dyDescent="0.45">
      <c r="A964" t="s">
        <v>35078</v>
      </c>
      <c r="B964" t="s">
        <v>1762</v>
      </c>
      <c r="C964" t="s">
        <v>10</v>
      </c>
      <c r="D964" s="2">
        <v>28743</v>
      </c>
      <c r="E964" t="s">
        <v>1689</v>
      </c>
      <c r="F964" t="s">
        <v>16</v>
      </c>
      <c r="G964" t="s">
        <v>34091</v>
      </c>
    </row>
    <row r="965" spans="1:7" x14ac:dyDescent="0.45">
      <c r="A965" t="s">
        <v>35079</v>
      </c>
      <c r="B965" t="s">
        <v>1762</v>
      </c>
      <c r="C965" t="s">
        <v>10</v>
      </c>
      <c r="D965" s="2">
        <v>28963</v>
      </c>
      <c r="E965" t="s">
        <v>1732</v>
      </c>
      <c r="F965" t="s">
        <v>20</v>
      </c>
      <c r="G965" t="s">
        <v>34091</v>
      </c>
    </row>
    <row r="966" spans="1:7" x14ac:dyDescent="0.45">
      <c r="A966" t="s">
        <v>35080</v>
      </c>
      <c r="B966" t="s">
        <v>116</v>
      </c>
      <c r="C966" t="s">
        <v>10</v>
      </c>
      <c r="D966" s="2">
        <v>16971</v>
      </c>
      <c r="E966" t="s">
        <v>1766</v>
      </c>
      <c r="F966" t="s">
        <v>12</v>
      </c>
      <c r="G966" t="s">
        <v>34091</v>
      </c>
    </row>
    <row r="967" spans="1:7" x14ac:dyDescent="0.45">
      <c r="A967" t="s">
        <v>35081</v>
      </c>
      <c r="B967" t="s">
        <v>116</v>
      </c>
      <c r="C967" t="s">
        <v>10</v>
      </c>
      <c r="D967" s="2">
        <v>26520</v>
      </c>
      <c r="E967" t="s">
        <v>1768</v>
      </c>
      <c r="F967" t="s">
        <v>16</v>
      </c>
      <c r="G967" t="s">
        <v>34091</v>
      </c>
    </row>
    <row r="968" spans="1:7" x14ac:dyDescent="0.45">
      <c r="A968" t="s">
        <v>35082</v>
      </c>
      <c r="B968" t="s">
        <v>116</v>
      </c>
      <c r="C968" t="s">
        <v>10</v>
      </c>
      <c r="D968" s="2">
        <v>23765</v>
      </c>
      <c r="E968" t="s">
        <v>1769</v>
      </c>
      <c r="F968" t="s">
        <v>20</v>
      </c>
      <c r="G968" t="s">
        <v>34091</v>
      </c>
    </row>
    <row r="969" spans="1:7" x14ac:dyDescent="0.45">
      <c r="A969" t="s">
        <v>35083</v>
      </c>
      <c r="B969" t="s">
        <v>1770</v>
      </c>
      <c r="C969" t="s">
        <v>10</v>
      </c>
      <c r="D969" s="2">
        <v>31187</v>
      </c>
      <c r="E969" t="s">
        <v>456</v>
      </c>
      <c r="F969" t="s">
        <v>12</v>
      </c>
      <c r="G969" t="s">
        <v>34099</v>
      </c>
    </row>
    <row r="970" spans="1:7" x14ac:dyDescent="0.45">
      <c r="A970" t="s">
        <v>35084</v>
      </c>
      <c r="B970" t="s">
        <v>1770</v>
      </c>
      <c r="C970" t="s">
        <v>10</v>
      </c>
      <c r="D970" s="2">
        <v>31377</v>
      </c>
      <c r="E970" t="s">
        <v>456</v>
      </c>
      <c r="F970" t="s">
        <v>16</v>
      </c>
      <c r="G970" t="s">
        <v>34099</v>
      </c>
    </row>
    <row r="971" spans="1:7" x14ac:dyDescent="0.45">
      <c r="A971" t="s">
        <v>35085</v>
      </c>
      <c r="B971" t="s">
        <v>1770</v>
      </c>
      <c r="C971" t="s">
        <v>19</v>
      </c>
      <c r="D971" s="2">
        <v>27858</v>
      </c>
      <c r="E971" t="s">
        <v>456</v>
      </c>
      <c r="F971" t="s">
        <v>20</v>
      </c>
      <c r="G971" t="s">
        <v>34099</v>
      </c>
    </row>
    <row r="972" spans="1:7" x14ac:dyDescent="0.45">
      <c r="A972" t="s">
        <v>35086</v>
      </c>
      <c r="B972" t="s">
        <v>1770</v>
      </c>
      <c r="C972" t="s">
        <v>19</v>
      </c>
      <c r="D972" s="2">
        <v>22825</v>
      </c>
      <c r="E972" t="s">
        <v>456</v>
      </c>
      <c r="F972" t="s">
        <v>20</v>
      </c>
      <c r="G972" t="s">
        <v>34099</v>
      </c>
    </row>
    <row r="973" spans="1:7" x14ac:dyDescent="0.45">
      <c r="A973" t="s">
        <v>35087</v>
      </c>
      <c r="B973" t="s">
        <v>1770</v>
      </c>
      <c r="C973" t="s">
        <v>10</v>
      </c>
      <c r="D973" s="2">
        <v>19898</v>
      </c>
      <c r="E973" t="s">
        <v>1777</v>
      </c>
      <c r="F973" t="s">
        <v>20</v>
      </c>
      <c r="G973" t="s">
        <v>34091</v>
      </c>
    </row>
    <row r="974" spans="1:7" x14ac:dyDescent="0.45">
      <c r="A974" t="s">
        <v>35088</v>
      </c>
      <c r="B974" t="s">
        <v>1778</v>
      </c>
      <c r="C974" t="s">
        <v>10</v>
      </c>
      <c r="D974" s="2">
        <v>26901</v>
      </c>
      <c r="E974" t="s">
        <v>1689</v>
      </c>
      <c r="F974" t="s">
        <v>12</v>
      </c>
      <c r="G974" t="s">
        <v>34091</v>
      </c>
    </row>
    <row r="975" spans="1:7" x14ac:dyDescent="0.45">
      <c r="A975" t="s">
        <v>35089</v>
      </c>
      <c r="B975" t="s">
        <v>1778</v>
      </c>
      <c r="C975" t="s">
        <v>10</v>
      </c>
      <c r="D975" s="2">
        <v>23585</v>
      </c>
      <c r="E975" t="s">
        <v>1689</v>
      </c>
      <c r="F975" t="s">
        <v>16</v>
      </c>
      <c r="G975" t="s">
        <v>34091</v>
      </c>
    </row>
    <row r="976" spans="1:7" x14ac:dyDescent="0.45">
      <c r="A976" t="s">
        <v>35090</v>
      </c>
      <c r="B976" t="s">
        <v>1778</v>
      </c>
      <c r="C976" t="s">
        <v>19</v>
      </c>
      <c r="D976" s="2">
        <v>34227</v>
      </c>
      <c r="E976" t="s">
        <v>1689</v>
      </c>
      <c r="F976" t="s">
        <v>20</v>
      </c>
      <c r="G976" t="s">
        <v>34091</v>
      </c>
    </row>
    <row r="977" spans="1:7" x14ac:dyDescent="0.45">
      <c r="A977" t="s">
        <v>35091</v>
      </c>
      <c r="B977" t="s">
        <v>1780</v>
      </c>
      <c r="C977" t="s">
        <v>10</v>
      </c>
      <c r="D977" s="2">
        <v>21322</v>
      </c>
      <c r="E977" t="s">
        <v>1781</v>
      </c>
      <c r="F977" t="s">
        <v>12</v>
      </c>
      <c r="G977" t="s">
        <v>34111</v>
      </c>
    </row>
    <row r="978" spans="1:7" x14ac:dyDescent="0.45">
      <c r="A978" t="s">
        <v>35092</v>
      </c>
      <c r="B978" t="s">
        <v>1780</v>
      </c>
      <c r="C978" t="s">
        <v>10</v>
      </c>
      <c r="D978" s="2">
        <v>27452</v>
      </c>
      <c r="E978" t="s">
        <v>62</v>
      </c>
      <c r="F978" t="s">
        <v>20</v>
      </c>
      <c r="G978" t="s">
        <v>34099</v>
      </c>
    </row>
    <row r="979" spans="1:7" x14ac:dyDescent="0.45">
      <c r="A979" t="s">
        <v>35093</v>
      </c>
      <c r="B979" t="s">
        <v>1783</v>
      </c>
      <c r="C979" t="s">
        <v>10</v>
      </c>
      <c r="D979" s="2">
        <v>25367</v>
      </c>
      <c r="E979" t="s">
        <v>1777</v>
      </c>
      <c r="F979" t="s">
        <v>12</v>
      </c>
      <c r="G979" t="s">
        <v>34091</v>
      </c>
    </row>
    <row r="980" spans="1:7" x14ac:dyDescent="0.45">
      <c r="A980" t="s">
        <v>35094</v>
      </c>
      <c r="B980" t="s">
        <v>1783</v>
      </c>
      <c r="C980" t="s">
        <v>10</v>
      </c>
      <c r="D980" s="2">
        <v>32898</v>
      </c>
      <c r="E980" t="s">
        <v>863</v>
      </c>
      <c r="F980" t="s">
        <v>20</v>
      </c>
      <c r="G980" t="s">
        <v>34091</v>
      </c>
    </row>
    <row r="981" spans="1:7" x14ac:dyDescent="0.45">
      <c r="A981" t="s">
        <v>35095</v>
      </c>
      <c r="B981" t="s">
        <v>1783</v>
      </c>
      <c r="C981" t="s">
        <v>19</v>
      </c>
      <c r="D981" s="2">
        <v>27122</v>
      </c>
      <c r="E981" t="s">
        <v>1786</v>
      </c>
      <c r="F981" t="s">
        <v>20</v>
      </c>
      <c r="G981" t="s">
        <v>34091</v>
      </c>
    </row>
    <row r="982" spans="1:7" x14ac:dyDescent="0.45">
      <c r="A982" t="s">
        <v>35096</v>
      </c>
      <c r="B982" t="s">
        <v>1783</v>
      </c>
      <c r="C982" t="s">
        <v>10</v>
      </c>
      <c r="D982" s="2">
        <v>22431</v>
      </c>
      <c r="E982" t="s">
        <v>1777</v>
      </c>
      <c r="F982" t="s">
        <v>20</v>
      </c>
      <c r="G982" t="s">
        <v>34091</v>
      </c>
    </row>
    <row r="983" spans="1:7" x14ac:dyDescent="0.45">
      <c r="A983" t="s">
        <v>35097</v>
      </c>
      <c r="B983" t="s">
        <v>1783</v>
      </c>
      <c r="C983" t="s">
        <v>10</v>
      </c>
      <c r="D983" s="2">
        <v>28297</v>
      </c>
      <c r="E983" t="s">
        <v>456</v>
      </c>
      <c r="F983" t="s">
        <v>20</v>
      </c>
      <c r="G983" t="s">
        <v>34099</v>
      </c>
    </row>
    <row r="984" spans="1:7" x14ac:dyDescent="0.45">
      <c r="A984" t="s">
        <v>35098</v>
      </c>
      <c r="B984" t="s">
        <v>1791</v>
      </c>
      <c r="C984" t="s">
        <v>19</v>
      </c>
      <c r="D984" s="2">
        <v>24219</v>
      </c>
      <c r="E984" t="s">
        <v>1689</v>
      </c>
      <c r="F984" t="s">
        <v>12</v>
      </c>
      <c r="G984" t="s">
        <v>34091</v>
      </c>
    </row>
    <row r="985" spans="1:7" x14ac:dyDescent="0.45">
      <c r="A985" t="s">
        <v>35099</v>
      </c>
      <c r="B985" t="s">
        <v>1791</v>
      </c>
      <c r="C985" t="s">
        <v>10</v>
      </c>
      <c r="D985" s="2">
        <v>20266</v>
      </c>
      <c r="E985" t="s">
        <v>1793</v>
      </c>
      <c r="F985" t="s">
        <v>16</v>
      </c>
      <c r="G985" t="s">
        <v>34091</v>
      </c>
    </row>
    <row r="986" spans="1:7" x14ac:dyDescent="0.45">
      <c r="A986" t="s">
        <v>35100</v>
      </c>
      <c r="B986" t="s">
        <v>1791</v>
      </c>
      <c r="C986" t="s">
        <v>10</v>
      </c>
      <c r="D986" s="2">
        <v>29230</v>
      </c>
      <c r="E986" t="s">
        <v>1689</v>
      </c>
      <c r="F986" t="s">
        <v>20</v>
      </c>
      <c r="G986" t="s">
        <v>34091</v>
      </c>
    </row>
    <row r="987" spans="1:7" x14ac:dyDescent="0.45">
      <c r="A987" t="s">
        <v>35101</v>
      </c>
      <c r="B987" t="s">
        <v>1796</v>
      </c>
      <c r="C987" t="s">
        <v>10</v>
      </c>
      <c r="D987" s="2">
        <v>19694</v>
      </c>
      <c r="E987" t="s">
        <v>1797</v>
      </c>
      <c r="F987" t="s">
        <v>12</v>
      </c>
      <c r="G987" t="s">
        <v>34091</v>
      </c>
    </row>
    <row r="988" spans="1:7" x14ac:dyDescent="0.45">
      <c r="A988" t="s">
        <v>35102</v>
      </c>
      <c r="B988" t="s">
        <v>1796</v>
      </c>
      <c r="C988" t="s">
        <v>19</v>
      </c>
      <c r="D988" s="2">
        <v>19993</v>
      </c>
      <c r="E988" t="s">
        <v>1797</v>
      </c>
      <c r="F988" t="s">
        <v>16</v>
      </c>
      <c r="G988" t="s">
        <v>34091</v>
      </c>
    </row>
    <row r="989" spans="1:7" x14ac:dyDescent="0.45">
      <c r="A989" t="s">
        <v>35103</v>
      </c>
      <c r="B989" t="s">
        <v>1796</v>
      </c>
      <c r="C989" t="s">
        <v>10</v>
      </c>
      <c r="D989" s="2">
        <v>31509</v>
      </c>
      <c r="E989" t="s">
        <v>863</v>
      </c>
      <c r="F989" t="s">
        <v>20</v>
      </c>
      <c r="G989" t="s">
        <v>34091</v>
      </c>
    </row>
    <row r="990" spans="1:7" x14ac:dyDescent="0.45">
      <c r="A990" t="s">
        <v>35104</v>
      </c>
      <c r="B990" t="s">
        <v>1803</v>
      </c>
      <c r="C990" t="s">
        <v>10</v>
      </c>
      <c r="D990" s="2">
        <v>24463</v>
      </c>
      <c r="E990" t="s">
        <v>1768</v>
      </c>
      <c r="F990" t="s">
        <v>12</v>
      </c>
      <c r="G990" t="s">
        <v>34091</v>
      </c>
    </row>
    <row r="991" spans="1:7" x14ac:dyDescent="0.45">
      <c r="A991" t="s">
        <v>35105</v>
      </c>
      <c r="B991" t="s">
        <v>1803</v>
      </c>
      <c r="C991" t="s">
        <v>10</v>
      </c>
      <c r="D991" s="2">
        <v>28694</v>
      </c>
      <c r="E991" t="s">
        <v>1732</v>
      </c>
      <c r="F991" t="s">
        <v>16</v>
      </c>
      <c r="G991" t="s">
        <v>34091</v>
      </c>
    </row>
    <row r="992" spans="1:7" x14ac:dyDescent="0.45">
      <c r="A992" t="s">
        <v>35106</v>
      </c>
      <c r="B992" t="s">
        <v>1803</v>
      </c>
      <c r="C992" t="s">
        <v>19</v>
      </c>
      <c r="D992" s="2">
        <v>18500</v>
      </c>
      <c r="E992" t="s">
        <v>1806</v>
      </c>
      <c r="F992" t="s">
        <v>20</v>
      </c>
      <c r="G992" t="s">
        <v>34091</v>
      </c>
    </row>
    <row r="993" spans="1:7" x14ac:dyDescent="0.45">
      <c r="A993" t="s">
        <v>35107</v>
      </c>
      <c r="B993" t="s">
        <v>1808</v>
      </c>
      <c r="C993" t="s">
        <v>10</v>
      </c>
      <c r="D993" s="2">
        <v>29781</v>
      </c>
      <c r="E993" t="s">
        <v>1732</v>
      </c>
      <c r="F993" t="s">
        <v>12</v>
      </c>
      <c r="G993" t="s">
        <v>34091</v>
      </c>
    </row>
    <row r="994" spans="1:7" x14ac:dyDescent="0.45">
      <c r="A994" t="s">
        <v>35108</v>
      </c>
      <c r="B994" t="s">
        <v>1808</v>
      </c>
      <c r="C994" t="s">
        <v>10</v>
      </c>
      <c r="D994" s="2">
        <v>23240</v>
      </c>
      <c r="E994" t="s">
        <v>1732</v>
      </c>
      <c r="F994" t="s">
        <v>16</v>
      </c>
      <c r="G994" t="s">
        <v>34091</v>
      </c>
    </row>
    <row r="995" spans="1:7" x14ac:dyDescent="0.45">
      <c r="A995" t="s">
        <v>35109</v>
      </c>
      <c r="B995" t="s">
        <v>1808</v>
      </c>
      <c r="C995" t="s">
        <v>10</v>
      </c>
      <c r="D995" s="2">
        <v>27764</v>
      </c>
      <c r="E995" t="s">
        <v>1732</v>
      </c>
      <c r="F995" t="s">
        <v>20</v>
      </c>
      <c r="G995" t="s">
        <v>34091</v>
      </c>
    </row>
    <row r="996" spans="1:7" x14ac:dyDescent="0.45">
      <c r="A996" t="s">
        <v>35110</v>
      </c>
      <c r="B996" t="s">
        <v>1808</v>
      </c>
      <c r="C996" t="s">
        <v>19</v>
      </c>
      <c r="D996" s="2">
        <v>23443</v>
      </c>
      <c r="E996" t="s">
        <v>1811</v>
      </c>
      <c r="F996" t="s">
        <v>20</v>
      </c>
      <c r="G996" t="s">
        <v>34091</v>
      </c>
    </row>
    <row r="997" spans="1:7" x14ac:dyDescent="0.45">
      <c r="A997" t="s">
        <v>35111</v>
      </c>
      <c r="B997" t="s">
        <v>1808</v>
      </c>
      <c r="C997" t="s">
        <v>19</v>
      </c>
      <c r="D997" s="2">
        <v>26490</v>
      </c>
      <c r="E997" t="s">
        <v>1488</v>
      </c>
      <c r="F997" t="s">
        <v>20</v>
      </c>
      <c r="G997" t="s">
        <v>34099</v>
      </c>
    </row>
    <row r="998" spans="1:7" x14ac:dyDescent="0.45">
      <c r="A998" t="s">
        <v>35112</v>
      </c>
      <c r="B998" t="s">
        <v>1813</v>
      </c>
      <c r="C998" t="s">
        <v>10</v>
      </c>
      <c r="D998" s="2">
        <v>20143</v>
      </c>
      <c r="E998" t="s">
        <v>1814</v>
      </c>
      <c r="F998" t="s">
        <v>12</v>
      </c>
      <c r="G998" t="s">
        <v>34091</v>
      </c>
    </row>
    <row r="999" spans="1:7" x14ac:dyDescent="0.45">
      <c r="A999" t="s">
        <v>35113</v>
      </c>
      <c r="B999" t="s">
        <v>1813</v>
      </c>
      <c r="C999" t="s">
        <v>10</v>
      </c>
      <c r="D999" s="2">
        <v>20842</v>
      </c>
      <c r="E999" t="s">
        <v>62</v>
      </c>
      <c r="F999" t="s">
        <v>16</v>
      </c>
      <c r="G999" t="s">
        <v>34099</v>
      </c>
    </row>
    <row r="1000" spans="1:7" x14ac:dyDescent="0.45">
      <c r="A1000" t="s">
        <v>35114</v>
      </c>
      <c r="B1000" t="s">
        <v>1813</v>
      </c>
      <c r="C1000" t="s">
        <v>10</v>
      </c>
      <c r="D1000" s="2">
        <v>32207</v>
      </c>
      <c r="E1000" t="s">
        <v>1732</v>
      </c>
      <c r="F1000" t="s">
        <v>20</v>
      </c>
      <c r="G1000" t="s">
        <v>34091</v>
      </c>
    </row>
    <row r="1001" spans="1:7" x14ac:dyDescent="0.45">
      <c r="A1001" t="s">
        <v>35115</v>
      </c>
      <c r="B1001" t="s">
        <v>1819</v>
      </c>
      <c r="C1001" t="s">
        <v>19</v>
      </c>
      <c r="D1001" s="2">
        <v>25479</v>
      </c>
      <c r="E1001" t="s">
        <v>15</v>
      </c>
      <c r="F1001" t="s">
        <v>12</v>
      </c>
      <c r="G1001" t="s">
        <v>34077</v>
      </c>
    </row>
    <row r="1002" spans="1:7" x14ac:dyDescent="0.45">
      <c r="A1002" t="s">
        <v>35116</v>
      </c>
      <c r="B1002" t="s">
        <v>1819</v>
      </c>
      <c r="C1002" t="s">
        <v>10</v>
      </c>
      <c r="D1002" s="2">
        <v>19843</v>
      </c>
      <c r="E1002" t="s">
        <v>1821</v>
      </c>
      <c r="F1002" t="s">
        <v>16</v>
      </c>
      <c r="G1002" t="s">
        <v>34091</v>
      </c>
    </row>
    <row r="1003" spans="1:7" x14ac:dyDescent="0.45">
      <c r="A1003" t="s">
        <v>35117</v>
      </c>
      <c r="B1003" t="s">
        <v>1819</v>
      </c>
      <c r="C1003" t="s">
        <v>10</v>
      </c>
      <c r="D1003" s="2">
        <v>27346</v>
      </c>
      <c r="E1003" t="s">
        <v>1768</v>
      </c>
      <c r="F1003" t="s">
        <v>20</v>
      </c>
      <c r="G1003" t="s">
        <v>34091</v>
      </c>
    </row>
    <row r="1004" spans="1:7" x14ac:dyDescent="0.45">
      <c r="A1004" t="s">
        <v>35118</v>
      </c>
      <c r="B1004" t="s">
        <v>1824</v>
      </c>
      <c r="C1004" t="s">
        <v>10</v>
      </c>
      <c r="D1004" s="2">
        <v>25219</v>
      </c>
      <c r="E1004" t="s">
        <v>1825</v>
      </c>
      <c r="F1004" t="s">
        <v>12</v>
      </c>
      <c r="G1004" t="s">
        <v>34091</v>
      </c>
    </row>
    <row r="1005" spans="1:7" x14ac:dyDescent="0.45">
      <c r="A1005" t="s">
        <v>35119</v>
      </c>
      <c r="B1005" t="s">
        <v>1824</v>
      </c>
      <c r="C1005" t="s">
        <v>19</v>
      </c>
      <c r="D1005" s="2">
        <v>22027</v>
      </c>
      <c r="E1005" t="s">
        <v>1827</v>
      </c>
      <c r="F1005" t="s">
        <v>16</v>
      </c>
      <c r="G1005" t="s">
        <v>34091</v>
      </c>
    </row>
    <row r="1006" spans="1:7" x14ac:dyDescent="0.45">
      <c r="A1006" t="s">
        <v>35120</v>
      </c>
      <c r="B1006" t="s">
        <v>1824</v>
      </c>
      <c r="C1006" t="s">
        <v>10</v>
      </c>
      <c r="D1006" s="2">
        <v>29223</v>
      </c>
      <c r="E1006" t="s">
        <v>1732</v>
      </c>
      <c r="F1006" t="s">
        <v>20</v>
      </c>
      <c r="G1006" t="s">
        <v>34091</v>
      </c>
    </row>
    <row r="1007" spans="1:7" x14ac:dyDescent="0.45">
      <c r="A1007" t="s">
        <v>35121</v>
      </c>
      <c r="B1007" t="s">
        <v>1824</v>
      </c>
      <c r="C1007" t="s">
        <v>19</v>
      </c>
      <c r="D1007" s="2">
        <v>33457</v>
      </c>
      <c r="E1007" t="s">
        <v>863</v>
      </c>
      <c r="F1007" t="s">
        <v>20</v>
      </c>
      <c r="G1007" t="s">
        <v>34091</v>
      </c>
    </row>
    <row r="1008" spans="1:7" x14ac:dyDescent="0.45">
      <c r="A1008" t="s">
        <v>35122</v>
      </c>
      <c r="B1008" t="s">
        <v>1824</v>
      </c>
      <c r="C1008" t="s">
        <v>10</v>
      </c>
      <c r="D1008" s="2">
        <v>33774</v>
      </c>
      <c r="E1008" t="s">
        <v>863</v>
      </c>
      <c r="F1008" t="s">
        <v>20</v>
      </c>
      <c r="G1008" t="s">
        <v>34091</v>
      </c>
    </row>
    <row r="1009" spans="1:7" x14ac:dyDescent="0.45">
      <c r="A1009" t="s">
        <v>35123</v>
      </c>
      <c r="B1009" t="s">
        <v>1830</v>
      </c>
      <c r="C1009" t="s">
        <v>10</v>
      </c>
      <c r="D1009" s="2">
        <v>32414</v>
      </c>
      <c r="E1009" t="s">
        <v>1689</v>
      </c>
      <c r="F1009" t="s">
        <v>12</v>
      </c>
      <c r="G1009" t="s">
        <v>34091</v>
      </c>
    </row>
    <row r="1010" spans="1:7" x14ac:dyDescent="0.45">
      <c r="A1010" t="s">
        <v>35124</v>
      </c>
      <c r="B1010" t="s">
        <v>1830</v>
      </c>
      <c r="C1010" t="s">
        <v>19</v>
      </c>
      <c r="D1010" s="2">
        <v>29712</v>
      </c>
      <c r="E1010" t="s">
        <v>1689</v>
      </c>
      <c r="F1010" t="s">
        <v>16</v>
      </c>
      <c r="G1010" t="s">
        <v>34091</v>
      </c>
    </row>
    <row r="1011" spans="1:7" x14ac:dyDescent="0.45">
      <c r="A1011" t="s">
        <v>35125</v>
      </c>
      <c r="B1011" t="s">
        <v>1830</v>
      </c>
      <c r="C1011" t="s">
        <v>19</v>
      </c>
      <c r="D1011" s="2">
        <v>25785</v>
      </c>
      <c r="E1011" t="s">
        <v>1689</v>
      </c>
      <c r="F1011" t="s">
        <v>20</v>
      </c>
      <c r="G1011" t="s">
        <v>34091</v>
      </c>
    </row>
    <row r="1012" spans="1:7" x14ac:dyDescent="0.45">
      <c r="A1012" t="s">
        <v>35126</v>
      </c>
      <c r="B1012" t="s">
        <v>1834</v>
      </c>
      <c r="C1012" t="s">
        <v>10</v>
      </c>
      <c r="D1012" s="2">
        <v>17582</v>
      </c>
      <c r="E1012" t="s">
        <v>1835</v>
      </c>
      <c r="F1012" t="s">
        <v>12</v>
      </c>
      <c r="G1012" t="s">
        <v>34091</v>
      </c>
    </row>
    <row r="1013" spans="1:7" x14ac:dyDescent="0.45">
      <c r="A1013" t="s">
        <v>35127</v>
      </c>
      <c r="B1013" t="s">
        <v>1834</v>
      </c>
      <c r="C1013" t="s">
        <v>19</v>
      </c>
      <c r="D1013" s="2">
        <v>27170</v>
      </c>
      <c r="E1013" t="s">
        <v>62</v>
      </c>
      <c r="F1013" t="s">
        <v>16</v>
      </c>
      <c r="G1013" t="s">
        <v>34099</v>
      </c>
    </row>
    <row r="1014" spans="1:7" x14ac:dyDescent="0.45">
      <c r="A1014" t="s">
        <v>35128</v>
      </c>
      <c r="B1014" t="s">
        <v>1837</v>
      </c>
      <c r="C1014" t="s">
        <v>10</v>
      </c>
      <c r="D1014" s="2">
        <v>32359</v>
      </c>
      <c r="E1014" t="s">
        <v>1732</v>
      </c>
      <c r="F1014" t="s">
        <v>12</v>
      </c>
      <c r="G1014" t="s">
        <v>34091</v>
      </c>
    </row>
    <row r="1015" spans="1:7" x14ac:dyDescent="0.45">
      <c r="A1015" t="s">
        <v>35129</v>
      </c>
      <c r="B1015" t="s">
        <v>1837</v>
      </c>
      <c r="C1015" t="s">
        <v>19</v>
      </c>
      <c r="D1015" s="2">
        <v>23777</v>
      </c>
      <c r="E1015" t="s">
        <v>1732</v>
      </c>
      <c r="F1015" t="s">
        <v>16</v>
      </c>
      <c r="G1015" t="s">
        <v>34091</v>
      </c>
    </row>
    <row r="1016" spans="1:7" x14ac:dyDescent="0.45">
      <c r="A1016" t="s">
        <v>35130</v>
      </c>
      <c r="B1016" t="s">
        <v>1837</v>
      </c>
      <c r="C1016" t="s">
        <v>10</v>
      </c>
      <c r="D1016" s="2">
        <v>23168</v>
      </c>
      <c r="E1016" t="s">
        <v>1732</v>
      </c>
      <c r="F1016" t="s">
        <v>20</v>
      </c>
      <c r="G1016" t="s">
        <v>34091</v>
      </c>
    </row>
    <row r="1017" spans="1:7" x14ac:dyDescent="0.45">
      <c r="A1017" t="s">
        <v>35131</v>
      </c>
      <c r="B1017" t="s">
        <v>1837</v>
      </c>
      <c r="C1017" t="s">
        <v>10</v>
      </c>
      <c r="D1017" s="2">
        <v>33078</v>
      </c>
      <c r="E1017" t="s">
        <v>1732</v>
      </c>
      <c r="F1017" t="s">
        <v>20</v>
      </c>
      <c r="G1017" t="s">
        <v>34091</v>
      </c>
    </row>
    <row r="1018" spans="1:7" x14ac:dyDescent="0.45">
      <c r="A1018" t="s">
        <v>35132</v>
      </c>
      <c r="B1018" t="s">
        <v>1837</v>
      </c>
      <c r="C1018" t="s">
        <v>19</v>
      </c>
      <c r="D1018" s="2">
        <v>28830</v>
      </c>
      <c r="E1018" t="s">
        <v>1732</v>
      </c>
      <c r="F1018" t="s">
        <v>20</v>
      </c>
      <c r="G1018" t="s">
        <v>34091</v>
      </c>
    </row>
    <row r="1019" spans="1:7" x14ac:dyDescent="0.45">
      <c r="A1019" t="s">
        <v>35133</v>
      </c>
      <c r="B1019" t="s">
        <v>1845</v>
      </c>
      <c r="C1019" t="s">
        <v>10</v>
      </c>
      <c r="D1019" s="2">
        <v>18414</v>
      </c>
      <c r="E1019" t="s">
        <v>1846</v>
      </c>
      <c r="F1019" t="s">
        <v>12</v>
      </c>
      <c r="G1019" t="s">
        <v>34091</v>
      </c>
    </row>
    <row r="1020" spans="1:7" x14ac:dyDescent="0.45">
      <c r="A1020" t="s">
        <v>35134</v>
      </c>
      <c r="B1020" t="s">
        <v>1845</v>
      </c>
      <c r="C1020" t="s">
        <v>10</v>
      </c>
      <c r="D1020" s="2">
        <v>30738</v>
      </c>
      <c r="E1020" t="s">
        <v>1689</v>
      </c>
      <c r="F1020" t="s">
        <v>16</v>
      </c>
      <c r="G1020" t="s">
        <v>34091</v>
      </c>
    </row>
    <row r="1021" spans="1:7" x14ac:dyDescent="0.45">
      <c r="A1021" t="s">
        <v>35135</v>
      </c>
      <c r="B1021" t="s">
        <v>1845</v>
      </c>
      <c r="C1021" t="s">
        <v>19</v>
      </c>
      <c r="D1021" s="2">
        <v>31505</v>
      </c>
      <c r="E1021" t="s">
        <v>1689</v>
      </c>
      <c r="F1021" t="s">
        <v>20</v>
      </c>
      <c r="G1021" t="s">
        <v>34091</v>
      </c>
    </row>
    <row r="1022" spans="1:7" x14ac:dyDescent="0.45">
      <c r="A1022" t="s">
        <v>35136</v>
      </c>
      <c r="B1022" t="s">
        <v>1849</v>
      </c>
      <c r="C1022" t="s">
        <v>10</v>
      </c>
      <c r="D1022" s="2">
        <v>24096</v>
      </c>
      <c r="E1022" t="s">
        <v>1850</v>
      </c>
      <c r="F1022" t="s">
        <v>12</v>
      </c>
      <c r="G1022" t="s">
        <v>34091</v>
      </c>
    </row>
    <row r="1023" spans="1:7" x14ac:dyDescent="0.45">
      <c r="A1023" t="s">
        <v>35137</v>
      </c>
      <c r="B1023" t="s">
        <v>1849</v>
      </c>
      <c r="C1023" t="s">
        <v>19</v>
      </c>
      <c r="D1023" s="2">
        <v>21370</v>
      </c>
      <c r="E1023" t="s">
        <v>1850</v>
      </c>
      <c r="F1023" t="s">
        <v>16</v>
      </c>
      <c r="G1023" t="s">
        <v>34091</v>
      </c>
    </row>
    <row r="1024" spans="1:7" x14ac:dyDescent="0.45">
      <c r="A1024" t="s">
        <v>35138</v>
      </c>
      <c r="B1024" t="s">
        <v>1849</v>
      </c>
      <c r="C1024" t="s">
        <v>10</v>
      </c>
      <c r="D1024" s="2">
        <v>30656</v>
      </c>
      <c r="E1024" t="s">
        <v>1689</v>
      </c>
      <c r="F1024" t="s">
        <v>20</v>
      </c>
      <c r="G1024" t="s">
        <v>34091</v>
      </c>
    </row>
    <row r="1025" spans="1:7" x14ac:dyDescent="0.45">
      <c r="A1025" t="s">
        <v>35139</v>
      </c>
      <c r="B1025" t="s">
        <v>1854</v>
      </c>
      <c r="C1025" t="s">
        <v>19</v>
      </c>
      <c r="D1025" s="2">
        <v>25963</v>
      </c>
      <c r="E1025" t="s">
        <v>1732</v>
      </c>
      <c r="F1025" t="s">
        <v>12</v>
      </c>
      <c r="G1025" t="s">
        <v>34091</v>
      </c>
    </row>
    <row r="1026" spans="1:7" x14ac:dyDescent="0.45">
      <c r="A1026" t="s">
        <v>35140</v>
      </c>
      <c r="B1026" t="s">
        <v>1854</v>
      </c>
      <c r="C1026" t="s">
        <v>10</v>
      </c>
      <c r="D1026" s="2">
        <v>28640</v>
      </c>
      <c r="E1026" t="s">
        <v>1732</v>
      </c>
      <c r="F1026" t="s">
        <v>20</v>
      </c>
      <c r="G1026" t="s">
        <v>34091</v>
      </c>
    </row>
    <row r="1027" spans="1:7" x14ac:dyDescent="0.45">
      <c r="A1027" t="s">
        <v>35141</v>
      </c>
      <c r="B1027" t="s">
        <v>1854</v>
      </c>
      <c r="C1027" t="s">
        <v>10</v>
      </c>
      <c r="D1027" s="2">
        <v>22580</v>
      </c>
      <c r="E1027" t="s">
        <v>1857</v>
      </c>
      <c r="F1027" t="s">
        <v>20</v>
      </c>
      <c r="G1027" t="s">
        <v>34091</v>
      </c>
    </row>
    <row r="1028" spans="1:7" x14ac:dyDescent="0.45">
      <c r="A1028" t="s">
        <v>35142</v>
      </c>
      <c r="B1028" t="s">
        <v>1854</v>
      </c>
      <c r="C1028" t="s">
        <v>19</v>
      </c>
      <c r="D1028" s="2">
        <v>21382</v>
      </c>
      <c r="E1028" t="s">
        <v>1859</v>
      </c>
      <c r="F1028" t="s">
        <v>20</v>
      </c>
      <c r="G1028" t="s">
        <v>34091</v>
      </c>
    </row>
    <row r="1029" spans="1:7" x14ac:dyDescent="0.45">
      <c r="A1029" t="s">
        <v>35143</v>
      </c>
      <c r="B1029" t="s">
        <v>1854</v>
      </c>
      <c r="C1029" t="s">
        <v>19</v>
      </c>
      <c r="D1029" s="2">
        <v>31488</v>
      </c>
      <c r="E1029" t="s">
        <v>1732</v>
      </c>
      <c r="F1029" t="s">
        <v>20</v>
      </c>
      <c r="G1029" t="s">
        <v>34091</v>
      </c>
    </row>
    <row r="1030" spans="1:7" x14ac:dyDescent="0.45">
      <c r="A1030" t="s">
        <v>35144</v>
      </c>
      <c r="B1030" t="s">
        <v>1854</v>
      </c>
      <c r="C1030" t="s">
        <v>10</v>
      </c>
      <c r="D1030" s="2">
        <v>24356</v>
      </c>
      <c r="E1030" t="s">
        <v>1862</v>
      </c>
      <c r="F1030" t="s">
        <v>20</v>
      </c>
      <c r="G1030" t="s">
        <v>34447</v>
      </c>
    </row>
    <row r="1031" spans="1:7" x14ac:dyDescent="0.45">
      <c r="A1031" t="s">
        <v>35145</v>
      </c>
      <c r="B1031" t="s">
        <v>1600</v>
      </c>
      <c r="C1031" t="s">
        <v>10</v>
      </c>
      <c r="D1031" s="2">
        <v>20095</v>
      </c>
      <c r="E1031" t="s">
        <v>1865</v>
      </c>
      <c r="F1031" t="s">
        <v>12</v>
      </c>
      <c r="G1031" t="s">
        <v>34091</v>
      </c>
    </row>
    <row r="1032" spans="1:7" x14ac:dyDescent="0.45">
      <c r="A1032" t="s">
        <v>35146</v>
      </c>
      <c r="B1032" t="s">
        <v>1600</v>
      </c>
      <c r="C1032" t="s">
        <v>10</v>
      </c>
      <c r="D1032" s="2">
        <v>23792</v>
      </c>
      <c r="E1032" t="s">
        <v>1866</v>
      </c>
      <c r="F1032" t="s">
        <v>16</v>
      </c>
      <c r="G1032" t="s">
        <v>34091</v>
      </c>
    </row>
    <row r="1033" spans="1:7" x14ac:dyDescent="0.45">
      <c r="A1033" t="s">
        <v>35147</v>
      </c>
      <c r="B1033" t="s">
        <v>1600</v>
      </c>
      <c r="C1033" t="s">
        <v>19</v>
      </c>
      <c r="D1033" s="2">
        <v>19215</v>
      </c>
      <c r="E1033" t="s">
        <v>1865</v>
      </c>
      <c r="F1033" t="s">
        <v>20</v>
      </c>
      <c r="G1033" t="s">
        <v>34091</v>
      </c>
    </row>
    <row r="1034" spans="1:7" x14ac:dyDescent="0.45">
      <c r="A1034" t="s">
        <v>35148</v>
      </c>
      <c r="B1034" t="s">
        <v>1870</v>
      </c>
      <c r="C1034" t="s">
        <v>10</v>
      </c>
      <c r="D1034" s="2">
        <v>21840</v>
      </c>
      <c r="E1034" t="s">
        <v>1689</v>
      </c>
      <c r="F1034" t="s">
        <v>12</v>
      </c>
      <c r="G1034" t="s">
        <v>34091</v>
      </c>
    </row>
    <row r="1035" spans="1:7" x14ac:dyDescent="0.45">
      <c r="A1035" t="s">
        <v>35149</v>
      </c>
      <c r="B1035" t="s">
        <v>1870</v>
      </c>
      <c r="C1035" t="s">
        <v>10</v>
      </c>
      <c r="D1035" s="2">
        <v>18761</v>
      </c>
      <c r="E1035" t="s">
        <v>1872</v>
      </c>
      <c r="F1035" t="s">
        <v>16</v>
      </c>
      <c r="G1035" t="s">
        <v>34091</v>
      </c>
    </row>
    <row r="1036" spans="1:7" x14ac:dyDescent="0.45">
      <c r="A1036" t="s">
        <v>35150</v>
      </c>
      <c r="B1036" t="s">
        <v>1870</v>
      </c>
      <c r="C1036" t="s">
        <v>19</v>
      </c>
      <c r="D1036" s="2">
        <v>27052</v>
      </c>
      <c r="E1036" t="s">
        <v>1732</v>
      </c>
      <c r="F1036" t="s">
        <v>20</v>
      </c>
      <c r="G1036" t="s">
        <v>34091</v>
      </c>
    </row>
    <row r="1037" spans="1:7" x14ac:dyDescent="0.45">
      <c r="A1037" t="s">
        <v>35151</v>
      </c>
      <c r="B1037" t="s">
        <v>1874</v>
      </c>
      <c r="C1037" t="s">
        <v>10</v>
      </c>
      <c r="D1037" s="2">
        <v>26226</v>
      </c>
      <c r="E1037" t="s">
        <v>1732</v>
      </c>
      <c r="F1037" t="s">
        <v>12</v>
      </c>
      <c r="G1037" t="s">
        <v>34091</v>
      </c>
    </row>
    <row r="1038" spans="1:7" x14ac:dyDescent="0.45">
      <c r="A1038" t="s">
        <v>35152</v>
      </c>
      <c r="B1038" t="s">
        <v>1874</v>
      </c>
      <c r="C1038" t="s">
        <v>10</v>
      </c>
      <c r="D1038" s="2">
        <v>28517</v>
      </c>
      <c r="E1038" t="s">
        <v>1732</v>
      </c>
      <c r="F1038" t="s">
        <v>16</v>
      </c>
      <c r="G1038" t="s">
        <v>34091</v>
      </c>
    </row>
    <row r="1039" spans="1:7" x14ac:dyDescent="0.45">
      <c r="A1039" t="s">
        <v>35153</v>
      </c>
      <c r="B1039" t="s">
        <v>1874</v>
      </c>
      <c r="C1039" t="s">
        <v>10</v>
      </c>
      <c r="D1039" s="2">
        <v>28395</v>
      </c>
      <c r="E1039" t="s">
        <v>1732</v>
      </c>
      <c r="F1039" t="s">
        <v>20</v>
      </c>
      <c r="G1039" t="s">
        <v>34091</v>
      </c>
    </row>
    <row r="1040" spans="1:7" x14ac:dyDescent="0.45">
      <c r="A1040" t="s">
        <v>35154</v>
      </c>
      <c r="B1040" t="s">
        <v>1874</v>
      </c>
      <c r="C1040" t="s">
        <v>19</v>
      </c>
      <c r="D1040" s="2">
        <v>30425</v>
      </c>
      <c r="E1040" t="s">
        <v>1732</v>
      </c>
      <c r="F1040" t="s">
        <v>20</v>
      </c>
      <c r="G1040" t="s">
        <v>34091</v>
      </c>
    </row>
    <row r="1041" spans="1:7" x14ac:dyDescent="0.45">
      <c r="A1041" t="s">
        <v>35155</v>
      </c>
      <c r="B1041" t="s">
        <v>1874</v>
      </c>
      <c r="C1041" t="s">
        <v>19</v>
      </c>
      <c r="D1041" s="2">
        <v>25718</v>
      </c>
      <c r="E1041" t="s">
        <v>1732</v>
      </c>
      <c r="F1041" t="s">
        <v>20</v>
      </c>
      <c r="G1041" t="s">
        <v>34091</v>
      </c>
    </row>
    <row r="1042" spans="1:7" x14ac:dyDescent="0.45">
      <c r="A1042" t="s">
        <v>35156</v>
      </c>
      <c r="B1042" t="s">
        <v>1881</v>
      </c>
      <c r="C1042" t="s">
        <v>10</v>
      </c>
      <c r="D1042" s="2">
        <v>22548</v>
      </c>
      <c r="E1042" t="s">
        <v>1751</v>
      </c>
      <c r="F1042" t="s">
        <v>12</v>
      </c>
      <c r="G1042" t="s">
        <v>34091</v>
      </c>
    </row>
    <row r="1043" spans="1:7" x14ac:dyDescent="0.45">
      <c r="A1043" t="s">
        <v>35157</v>
      </c>
      <c r="B1043" t="s">
        <v>1881</v>
      </c>
      <c r="C1043" t="s">
        <v>19</v>
      </c>
      <c r="D1043" s="2">
        <v>24189</v>
      </c>
      <c r="E1043" t="s">
        <v>1751</v>
      </c>
      <c r="F1043" t="s">
        <v>20</v>
      </c>
      <c r="G1043" t="s">
        <v>34091</v>
      </c>
    </row>
    <row r="1044" spans="1:7" x14ac:dyDescent="0.45">
      <c r="A1044" t="s">
        <v>35158</v>
      </c>
      <c r="B1044" t="s">
        <v>1881</v>
      </c>
      <c r="C1044" t="s">
        <v>19</v>
      </c>
      <c r="D1044" s="2">
        <v>21904</v>
      </c>
      <c r="E1044" t="s">
        <v>1751</v>
      </c>
      <c r="F1044" t="s">
        <v>20</v>
      </c>
      <c r="G1044" t="s">
        <v>34091</v>
      </c>
    </row>
    <row r="1045" spans="1:7" x14ac:dyDescent="0.45">
      <c r="A1045" t="s">
        <v>35159</v>
      </c>
      <c r="B1045" t="s">
        <v>1881</v>
      </c>
      <c r="C1045" t="s">
        <v>10</v>
      </c>
      <c r="D1045" s="2">
        <v>23579</v>
      </c>
      <c r="E1045" t="s">
        <v>1751</v>
      </c>
      <c r="F1045" t="s">
        <v>20</v>
      </c>
      <c r="G1045" t="s">
        <v>34091</v>
      </c>
    </row>
    <row r="1046" spans="1:7" x14ac:dyDescent="0.45">
      <c r="A1046" t="s">
        <v>35160</v>
      </c>
      <c r="B1046" t="s">
        <v>1881</v>
      </c>
      <c r="C1046" t="s">
        <v>10</v>
      </c>
      <c r="D1046" s="2">
        <v>28697</v>
      </c>
      <c r="E1046" t="s">
        <v>1732</v>
      </c>
      <c r="F1046" t="s">
        <v>20</v>
      </c>
      <c r="G1046" t="s">
        <v>34091</v>
      </c>
    </row>
    <row r="1047" spans="1:7" x14ac:dyDescent="0.45">
      <c r="A1047" t="s">
        <v>35161</v>
      </c>
      <c r="B1047" t="s">
        <v>1881</v>
      </c>
      <c r="C1047" t="s">
        <v>10</v>
      </c>
      <c r="D1047" s="2">
        <v>28171</v>
      </c>
      <c r="E1047" t="s">
        <v>1751</v>
      </c>
      <c r="F1047" t="s">
        <v>20</v>
      </c>
      <c r="G1047" t="s">
        <v>34091</v>
      </c>
    </row>
    <row r="1048" spans="1:7" x14ac:dyDescent="0.45">
      <c r="A1048" t="s">
        <v>35162</v>
      </c>
      <c r="B1048" t="s">
        <v>1888</v>
      </c>
      <c r="C1048" t="s">
        <v>10</v>
      </c>
      <c r="D1048" s="2">
        <v>27607</v>
      </c>
      <c r="E1048" t="s">
        <v>1768</v>
      </c>
      <c r="F1048" t="s">
        <v>12</v>
      </c>
      <c r="G1048" t="s">
        <v>34091</v>
      </c>
    </row>
    <row r="1049" spans="1:7" x14ac:dyDescent="0.45">
      <c r="A1049" t="s">
        <v>35163</v>
      </c>
      <c r="B1049" t="s">
        <v>1888</v>
      </c>
      <c r="C1049" t="s">
        <v>10</v>
      </c>
      <c r="D1049" s="2">
        <v>21481</v>
      </c>
      <c r="E1049" t="s">
        <v>1890</v>
      </c>
      <c r="F1049" t="s">
        <v>16</v>
      </c>
      <c r="G1049" t="s">
        <v>34322</v>
      </c>
    </row>
    <row r="1050" spans="1:7" x14ac:dyDescent="0.45">
      <c r="A1050" t="s">
        <v>35164</v>
      </c>
      <c r="B1050" t="s">
        <v>1888</v>
      </c>
      <c r="C1050" t="s">
        <v>19</v>
      </c>
      <c r="D1050" s="2">
        <v>34654</v>
      </c>
      <c r="E1050" t="s">
        <v>1768</v>
      </c>
      <c r="F1050" t="s">
        <v>20</v>
      </c>
      <c r="G1050" t="s">
        <v>34091</v>
      </c>
    </row>
    <row r="1051" spans="1:7" x14ac:dyDescent="0.45">
      <c r="A1051" t="s">
        <v>35165</v>
      </c>
      <c r="B1051" t="s">
        <v>1893</v>
      </c>
      <c r="C1051" t="s">
        <v>19</v>
      </c>
      <c r="D1051" s="2">
        <v>24892</v>
      </c>
      <c r="E1051" t="s">
        <v>1749</v>
      </c>
      <c r="F1051" t="s">
        <v>12</v>
      </c>
      <c r="G1051" t="s">
        <v>34790</v>
      </c>
    </row>
    <row r="1052" spans="1:7" x14ac:dyDescent="0.45">
      <c r="A1052" t="s">
        <v>35166</v>
      </c>
      <c r="B1052" t="s">
        <v>1893</v>
      </c>
      <c r="C1052" t="s">
        <v>10</v>
      </c>
      <c r="D1052" s="2">
        <v>22142</v>
      </c>
      <c r="E1052" t="s">
        <v>1895</v>
      </c>
      <c r="F1052" t="s">
        <v>20</v>
      </c>
      <c r="G1052" t="s">
        <v>34091</v>
      </c>
    </row>
    <row r="1053" spans="1:7" x14ac:dyDescent="0.45">
      <c r="A1053" t="s">
        <v>35167</v>
      </c>
      <c r="B1053" t="s">
        <v>1893</v>
      </c>
      <c r="C1053" t="s">
        <v>10</v>
      </c>
      <c r="D1053" s="2">
        <v>27109</v>
      </c>
      <c r="E1053" t="s">
        <v>1769</v>
      </c>
      <c r="F1053" t="s">
        <v>20</v>
      </c>
      <c r="G1053" t="s">
        <v>34091</v>
      </c>
    </row>
    <row r="1054" spans="1:7" x14ac:dyDescent="0.45">
      <c r="A1054" t="s">
        <v>35168</v>
      </c>
      <c r="B1054" t="s">
        <v>1899</v>
      </c>
      <c r="C1054" t="s">
        <v>19</v>
      </c>
      <c r="D1054" s="2">
        <v>28557</v>
      </c>
      <c r="E1054" t="s">
        <v>863</v>
      </c>
      <c r="F1054" t="s">
        <v>12</v>
      </c>
      <c r="G1054" t="s">
        <v>34091</v>
      </c>
    </row>
    <row r="1055" spans="1:7" x14ac:dyDescent="0.45">
      <c r="A1055" t="s">
        <v>35169</v>
      </c>
      <c r="B1055" t="s">
        <v>1899</v>
      </c>
      <c r="C1055" t="s">
        <v>10</v>
      </c>
      <c r="D1055" s="2">
        <v>17298</v>
      </c>
      <c r="E1055" t="s">
        <v>1902</v>
      </c>
      <c r="F1055" t="s">
        <v>16</v>
      </c>
      <c r="G1055" t="s">
        <v>34091</v>
      </c>
    </row>
    <row r="1056" spans="1:7" x14ac:dyDescent="0.45">
      <c r="A1056" t="s">
        <v>35170</v>
      </c>
      <c r="B1056" t="s">
        <v>1899</v>
      </c>
      <c r="C1056" t="s">
        <v>10</v>
      </c>
      <c r="D1056" s="2">
        <v>25630</v>
      </c>
      <c r="E1056" t="s">
        <v>1904</v>
      </c>
      <c r="F1056" t="s">
        <v>20</v>
      </c>
      <c r="G1056" t="s">
        <v>34091</v>
      </c>
    </row>
    <row r="1057" spans="1:7" x14ac:dyDescent="0.45">
      <c r="A1057" t="s">
        <v>35171</v>
      </c>
      <c r="B1057" t="s">
        <v>1906</v>
      </c>
      <c r="C1057" t="s">
        <v>10</v>
      </c>
      <c r="D1057" s="2">
        <v>26743</v>
      </c>
      <c r="E1057" t="s">
        <v>1907</v>
      </c>
      <c r="F1057" t="s">
        <v>12</v>
      </c>
      <c r="G1057" t="s">
        <v>34447</v>
      </c>
    </row>
    <row r="1058" spans="1:7" x14ac:dyDescent="0.45">
      <c r="A1058" t="s">
        <v>35172</v>
      </c>
      <c r="B1058" t="s">
        <v>1906</v>
      </c>
      <c r="C1058" t="s">
        <v>10</v>
      </c>
      <c r="D1058" s="2">
        <v>24911</v>
      </c>
      <c r="E1058" t="s">
        <v>752</v>
      </c>
      <c r="F1058" t="s">
        <v>20</v>
      </c>
      <c r="G1058" t="s">
        <v>34099</v>
      </c>
    </row>
    <row r="1059" spans="1:7" x14ac:dyDescent="0.45">
      <c r="A1059" t="s">
        <v>35173</v>
      </c>
      <c r="B1059" t="s">
        <v>1906</v>
      </c>
      <c r="C1059" t="s">
        <v>10</v>
      </c>
      <c r="D1059" s="2">
        <v>30643</v>
      </c>
      <c r="E1059" t="s">
        <v>863</v>
      </c>
      <c r="F1059" t="s">
        <v>20</v>
      </c>
      <c r="G1059" t="s">
        <v>34091</v>
      </c>
    </row>
    <row r="1060" spans="1:7" x14ac:dyDescent="0.45">
      <c r="A1060" t="s">
        <v>35174</v>
      </c>
      <c r="B1060" t="s">
        <v>1911</v>
      </c>
      <c r="C1060" t="s">
        <v>10</v>
      </c>
      <c r="D1060" s="2">
        <v>25401</v>
      </c>
      <c r="E1060" t="s">
        <v>1732</v>
      </c>
      <c r="F1060" t="s">
        <v>12</v>
      </c>
      <c r="G1060" t="s">
        <v>34091</v>
      </c>
    </row>
    <row r="1061" spans="1:7" x14ac:dyDescent="0.45">
      <c r="A1061" t="s">
        <v>35175</v>
      </c>
      <c r="B1061" t="s">
        <v>1911</v>
      </c>
      <c r="C1061" t="s">
        <v>10</v>
      </c>
      <c r="D1061" s="2">
        <v>21262</v>
      </c>
      <c r="E1061" t="s">
        <v>1914</v>
      </c>
      <c r="F1061" t="s">
        <v>16</v>
      </c>
      <c r="G1061" t="s">
        <v>34091</v>
      </c>
    </row>
    <row r="1062" spans="1:7" x14ac:dyDescent="0.45">
      <c r="A1062" t="s">
        <v>35176</v>
      </c>
      <c r="B1062" t="s">
        <v>1911</v>
      </c>
      <c r="C1062" t="s">
        <v>19</v>
      </c>
      <c r="D1062" s="2">
        <v>35400</v>
      </c>
      <c r="E1062" t="s">
        <v>1732</v>
      </c>
      <c r="F1062" t="s">
        <v>20</v>
      </c>
      <c r="G1062" t="s">
        <v>34091</v>
      </c>
    </row>
    <row r="1063" spans="1:7" x14ac:dyDescent="0.45">
      <c r="A1063" t="s">
        <v>35177</v>
      </c>
      <c r="B1063" t="s">
        <v>1911</v>
      </c>
      <c r="C1063" t="s">
        <v>10</v>
      </c>
      <c r="D1063" s="2">
        <v>25956</v>
      </c>
      <c r="E1063" t="s">
        <v>1732</v>
      </c>
      <c r="F1063" t="s">
        <v>20</v>
      </c>
      <c r="G1063" t="s">
        <v>34091</v>
      </c>
    </row>
    <row r="1064" spans="1:7" x14ac:dyDescent="0.45">
      <c r="A1064" t="s">
        <v>35178</v>
      </c>
      <c r="B1064" t="s">
        <v>1911</v>
      </c>
      <c r="C1064" t="s">
        <v>10</v>
      </c>
      <c r="D1064" s="2">
        <v>20962</v>
      </c>
      <c r="E1064" t="s">
        <v>1914</v>
      </c>
      <c r="F1064" t="s">
        <v>20</v>
      </c>
      <c r="G1064" t="s">
        <v>34091</v>
      </c>
    </row>
    <row r="1065" spans="1:7" x14ac:dyDescent="0.45">
      <c r="A1065" t="s">
        <v>35179</v>
      </c>
      <c r="B1065" t="s">
        <v>1911</v>
      </c>
      <c r="C1065" t="s">
        <v>19</v>
      </c>
      <c r="D1065" s="2">
        <v>28837</v>
      </c>
      <c r="E1065" t="s">
        <v>1904</v>
      </c>
      <c r="F1065" t="s">
        <v>20</v>
      </c>
      <c r="G1065" t="s">
        <v>34091</v>
      </c>
    </row>
    <row r="1066" spans="1:7" x14ac:dyDescent="0.45">
      <c r="A1066" t="s">
        <v>35180</v>
      </c>
      <c r="B1066" t="s">
        <v>1920</v>
      </c>
      <c r="C1066" t="s">
        <v>10</v>
      </c>
      <c r="D1066" s="2">
        <v>23751</v>
      </c>
      <c r="E1066" t="s">
        <v>1768</v>
      </c>
      <c r="F1066" t="s">
        <v>12</v>
      </c>
      <c r="G1066" t="s">
        <v>34091</v>
      </c>
    </row>
    <row r="1067" spans="1:7" x14ac:dyDescent="0.45">
      <c r="A1067" t="s">
        <v>35181</v>
      </c>
      <c r="B1067" t="s">
        <v>1920</v>
      </c>
      <c r="C1067" t="s">
        <v>10</v>
      </c>
      <c r="D1067" s="2">
        <v>19234</v>
      </c>
      <c r="E1067" t="s">
        <v>1922</v>
      </c>
      <c r="F1067" t="s">
        <v>16</v>
      </c>
      <c r="G1067" t="s">
        <v>34091</v>
      </c>
    </row>
    <row r="1068" spans="1:7" x14ac:dyDescent="0.45">
      <c r="A1068" t="s">
        <v>35182</v>
      </c>
      <c r="B1068" t="s">
        <v>1920</v>
      </c>
      <c r="C1068" t="s">
        <v>19</v>
      </c>
      <c r="D1068" s="2">
        <v>31504</v>
      </c>
      <c r="E1068" t="s">
        <v>1769</v>
      </c>
      <c r="F1068" t="s">
        <v>20</v>
      </c>
      <c r="G1068" t="s">
        <v>34091</v>
      </c>
    </row>
    <row r="1069" spans="1:7" x14ac:dyDescent="0.45">
      <c r="A1069" t="s">
        <v>35183</v>
      </c>
      <c r="B1069" t="s">
        <v>1925</v>
      </c>
      <c r="C1069" t="s">
        <v>10</v>
      </c>
      <c r="D1069" s="2">
        <v>26495</v>
      </c>
      <c r="E1069" t="s">
        <v>89</v>
      </c>
      <c r="F1069" t="s">
        <v>12</v>
      </c>
      <c r="G1069" t="s">
        <v>34111</v>
      </c>
    </row>
    <row r="1070" spans="1:7" x14ac:dyDescent="0.45">
      <c r="A1070" t="s">
        <v>35184</v>
      </c>
      <c r="B1070" t="s">
        <v>1925</v>
      </c>
      <c r="C1070" t="s">
        <v>10</v>
      </c>
      <c r="D1070" s="2">
        <v>19770</v>
      </c>
      <c r="E1070" t="s">
        <v>1175</v>
      </c>
      <c r="F1070" t="s">
        <v>16</v>
      </c>
      <c r="G1070" t="s">
        <v>34091</v>
      </c>
    </row>
    <row r="1071" spans="1:7" x14ac:dyDescent="0.45">
      <c r="A1071" t="s">
        <v>35185</v>
      </c>
      <c r="B1071" t="s">
        <v>1925</v>
      </c>
      <c r="C1071" t="s">
        <v>10</v>
      </c>
      <c r="D1071" s="2">
        <v>26341</v>
      </c>
      <c r="E1071" t="s">
        <v>89</v>
      </c>
      <c r="F1071" t="s">
        <v>20</v>
      </c>
      <c r="G1071" t="s">
        <v>34111</v>
      </c>
    </row>
    <row r="1072" spans="1:7" x14ac:dyDescent="0.45">
      <c r="A1072" t="s">
        <v>35186</v>
      </c>
      <c r="B1072" t="s">
        <v>1928</v>
      </c>
      <c r="C1072" t="s">
        <v>10</v>
      </c>
      <c r="D1072" s="2">
        <v>19864</v>
      </c>
      <c r="E1072" t="s">
        <v>1929</v>
      </c>
      <c r="F1072" t="s">
        <v>12</v>
      </c>
      <c r="G1072" t="s">
        <v>34099</v>
      </c>
    </row>
    <row r="1073" spans="1:7" x14ac:dyDescent="0.45">
      <c r="A1073" t="s">
        <v>35187</v>
      </c>
      <c r="B1073" t="s">
        <v>1928</v>
      </c>
      <c r="C1073" t="s">
        <v>19</v>
      </c>
      <c r="D1073" s="2">
        <v>22369</v>
      </c>
      <c r="E1073" t="s">
        <v>1732</v>
      </c>
      <c r="F1073" t="s">
        <v>16</v>
      </c>
      <c r="G1073" t="s">
        <v>34091</v>
      </c>
    </row>
    <row r="1074" spans="1:7" x14ac:dyDescent="0.45">
      <c r="A1074" t="s">
        <v>35188</v>
      </c>
      <c r="B1074" t="s">
        <v>1928</v>
      </c>
      <c r="C1074" t="s">
        <v>10</v>
      </c>
      <c r="D1074" s="2">
        <v>27823</v>
      </c>
      <c r="E1074" t="s">
        <v>1732</v>
      </c>
      <c r="F1074" t="s">
        <v>20</v>
      </c>
      <c r="G1074" t="s">
        <v>34091</v>
      </c>
    </row>
    <row r="1075" spans="1:7" x14ac:dyDescent="0.45">
      <c r="A1075" t="s">
        <v>35189</v>
      </c>
      <c r="B1075" t="s">
        <v>1933</v>
      </c>
      <c r="C1075" t="s">
        <v>10</v>
      </c>
      <c r="D1075" s="2">
        <v>23970</v>
      </c>
      <c r="E1075" t="s">
        <v>1479</v>
      </c>
      <c r="F1075" t="s">
        <v>12</v>
      </c>
      <c r="G1075" t="s">
        <v>34230</v>
      </c>
    </row>
    <row r="1076" spans="1:7" x14ac:dyDescent="0.45">
      <c r="A1076" t="s">
        <v>35190</v>
      </c>
      <c r="B1076" t="s">
        <v>1933</v>
      </c>
      <c r="C1076" t="s">
        <v>10</v>
      </c>
      <c r="D1076" s="2">
        <v>30034</v>
      </c>
      <c r="E1076" t="s">
        <v>1479</v>
      </c>
      <c r="F1076" t="s">
        <v>16</v>
      </c>
      <c r="G1076" t="s">
        <v>34230</v>
      </c>
    </row>
    <row r="1077" spans="1:7" x14ac:dyDescent="0.45">
      <c r="A1077" t="s">
        <v>35191</v>
      </c>
      <c r="B1077" t="s">
        <v>1935</v>
      </c>
      <c r="C1077" t="s">
        <v>19</v>
      </c>
      <c r="D1077" s="2">
        <v>19794</v>
      </c>
      <c r="E1077" t="s">
        <v>1936</v>
      </c>
      <c r="F1077" t="s">
        <v>12</v>
      </c>
      <c r="G1077" t="s">
        <v>34091</v>
      </c>
    </row>
    <row r="1078" spans="1:7" x14ac:dyDescent="0.45">
      <c r="A1078" t="s">
        <v>35192</v>
      </c>
      <c r="B1078" t="s">
        <v>1935</v>
      </c>
      <c r="C1078" t="s">
        <v>19</v>
      </c>
      <c r="D1078" s="2">
        <v>31393</v>
      </c>
      <c r="E1078" t="s">
        <v>1732</v>
      </c>
      <c r="F1078" t="s">
        <v>16</v>
      </c>
      <c r="G1078" t="s">
        <v>34091</v>
      </c>
    </row>
    <row r="1079" spans="1:7" x14ac:dyDescent="0.45">
      <c r="A1079" t="s">
        <v>35193</v>
      </c>
      <c r="B1079" t="s">
        <v>1935</v>
      </c>
      <c r="C1079" t="s">
        <v>10</v>
      </c>
      <c r="D1079" s="2">
        <v>22152</v>
      </c>
      <c r="E1079" t="s">
        <v>1936</v>
      </c>
      <c r="F1079" t="s">
        <v>20</v>
      </c>
      <c r="G1079" t="s">
        <v>34091</v>
      </c>
    </row>
    <row r="1080" spans="1:7" x14ac:dyDescent="0.45">
      <c r="A1080" t="s">
        <v>35194</v>
      </c>
      <c r="B1080" t="s">
        <v>1935</v>
      </c>
      <c r="C1080" t="s">
        <v>10</v>
      </c>
      <c r="D1080" s="2">
        <v>24662</v>
      </c>
      <c r="E1080" t="s">
        <v>1732</v>
      </c>
      <c r="F1080" t="s">
        <v>20</v>
      </c>
      <c r="G1080" t="s">
        <v>34091</v>
      </c>
    </row>
    <row r="1081" spans="1:7" x14ac:dyDescent="0.45">
      <c r="A1081" t="s">
        <v>35195</v>
      </c>
      <c r="B1081" t="s">
        <v>1935</v>
      </c>
      <c r="C1081" t="s">
        <v>10</v>
      </c>
      <c r="D1081" s="2">
        <v>30933</v>
      </c>
      <c r="E1081" t="s">
        <v>1732</v>
      </c>
      <c r="F1081" t="s">
        <v>20</v>
      </c>
      <c r="G1081" t="s">
        <v>34091</v>
      </c>
    </row>
    <row r="1082" spans="1:7" x14ac:dyDescent="0.45">
      <c r="A1082" t="s">
        <v>35196</v>
      </c>
      <c r="B1082" t="s">
        <v>1942</v>
      </c>
      <c r="C1082" t="s">
        <v>10</v>
      </c>
      <c r="D1082" s="2">
        <v>19099</v>
      </c>
      <c r="E1082" t="s">
        <v>1943</v>
      </c>
      <c r="F1082" t="s">
        <v>12</v>
      </c>
      <c r="G1082" t="s">
        <v>34091</v>
      </c>
    </row>
    <row r="1083" spans="1:7" x14ac:dyDescent="0.45">
      <c r="A1083" t="s">
        <v>35197</v>
      </c>
      <c r="B1083" t="s">
        <v>1942</v>
      </c>
      <c r="C1083" t="s">
        <v>19</v>
      </c>
      <c r="D1083" s="2">
        <v>29723</v>
      </c>
      <c r="E1083" t="s">
        <v>1751</v>
      </c>
      <c r="F1083" t="s">
        <v>20</v>
      </c>
      <c r="G1083" t="s">
        <v>34091</v>
      </c>
    </row>
    <row r="1084" spans="1:7" x14ac:dyDescent="0.45">
      <c r="A1084" t="s">
        <v>35198</v>
      </c>
      <c r="B1084" t="s">
        <v>1942</v>
      </c>
      <c r="C1084" t="s">
        <v>10</v>
      </c>
      <c r="D1084" s="2">
        <v>27298</v>
      </c>
      <c r="E1084" t="s">
        <v>1943</v>
      </c>
      <c r="F1084" t="s">
        <v>20</v>
      </c>
      <c r="G1084" t="s">
        <v>34091</v>
      </c>
    </row>
    <row r="1085" spans="1:7" x14ac:dyDescent="0.45">
      <c r="A1085" t="s">
        <v>35199</v>
      </c>
      <c r="B1085" t="s">
        <v>1942</v>
      </c>
      <c r="C1085" t="s">
        <v>10</v>
      </c>
      <c r="D1085" s="2">
        <v>29664</v>
      </c>
      <c r="E1085" t="s">
        <v>1751</v>
      </c>
      <c r="F1085" t="s">
        <v>20</v>
      </c>
      <c r="G1085" t="s">
        <v>34091</v>
      </c>
    </row>
    <row r="1086" spans="1:7" x14ac:dyDescent="0.45">
      <c r="A1086" t="s">
        <v>35200</v>
      </c>
      <c r="B1086" t="s">
        <v>1942</v>
      </c>
      <c r="C1086" t="s">
        <v>19</v>
      </c>
      <c r="D1086" s="2">
        <v>26185</v>
      </c>
      <c r="E1086" t="s">
        <v>1949</v>
      </c>
      <c r="F1086" t="s">
        <v>20</v>
      </c>
      <c r="G1086" t="s">
        <v>34091</v>
      </c>
    </row>
    <row r="1087" spans="1:7" x14ac:dyDescent="0.45">
      <c r="A1087" t="s">
        <v>35201</v>
      </c>
      <c r="B1087" t="s">
        <v>1950</v>
      </c>
      <c r="C1087" t="s">
        <v>10</v>
      </c>
      <c r="D1087" s="2">
        <v>33728</v>
      </c>
      <c r="E1087" t="s">
        <v>863</v>
      </c>
      <c r="F1087" t="s">
        <v>12</v>
      </c>
      <c r="G1087" t="s">
        <v>34091</v>
      </c>
    </row>
    <row r="1088" spans="1:7" x14ac:dyDescent="0.45">
      <c r="A1088" t="s">
        <v>35202</v>
      </c>
      <c r="B1088" t="s">
        <v>1950</v>
      </c>
      <c r="C1088" t="s">
        <v>10</v>
      </c>
      <c r="D1088" s="2">
        <v>33945</v>
      </c>
      <c r="E1088" t="s">
        <v>1904</v>
      </c>
      <c r="F1088" t="s">
        <v>16</v>
      </c>
      <c r="G1088" t="s">
        <v>34091</v>
      </c>
    </row>
    <row r="1089" spans="1:7" x14ac:dyDescent="0.45">
      <c r="A1089" t="s">
        <v>35203</v>
      </c>
      <c r="B1089" t="s">
        <v>1950</v>
      </c>
      <c r="C1089" t="s">
        <v>19</v>
      </c>
      <c r="D1089" s="2">
        <v>32476</v>
      </c>
      <c r="E1089" t="s">
        <v>1904</v>
      </c>
      <c r="F1089" t="s">
        <v>20</v>
      </c>
      <c r="G1089" t="s">
        <v>34091</v>
      </c>
    </row>
    <row r="1090" spans="1:7" x14ac:dyDescent="0.45">
      <c r="A1090" t="s">
        <v>35204</v>
      </c>
      <c r="B1090" t="s">
        <v>1951</v>
      </c>
      <c r="C1090" t="s">
        <v>10</v>
      </c>
      <c r="D1090" s="2">
        <v>31266</v>
      </c>
      <c r="E1090" t="s">
        <v>1768</v>
      </c>
      <c r="F1090" t="s">
        <v>12</v>
      </c>
      <c r="G1090" t="s">
        <v>34091</v>
      </c>
    </row>
    <row r="1091" spans="1:7" x14ac:dyDescent="0.45">
      <c r="A1091" t="s">
        <v>35205</v>
      </c>
      <c r="B1091" t="s">
        <v>1951</v>
      </c>
      <c r="C1091" t="s">
        <v>10</v>
      </c>
      <c r="D1091" s="2">
        <v>27030</v>
      </c>
      <c r="E1091" t="s">
        <v>1732</v>
      </c>
      <c r="F1091" t="s">
        <v>20</v>
      </c>
      <c r="G1091" t="s">
        <v>34091</v>
      </c>
    </row>
    <row r="1092" spans="1:7" x14ac:dyDescent="0.45">
      <c r="A1092" t="s">
        <v>35206</v>
      </c>
      <c r="B1092" t="s">
        <v>1951</v>
      </c>
      <c r="C1092" t="s">
        <v>19</v>
      </c>
      <c r="D1092" s="2">
        <v>27775</v>
      </c>
      <c r="E1092" t="s">
        <v>1732</v>
      </c>
      <c r="F1092" t="s">
        <v>20</v>
      </c>
      <c r="G1092" t="s">
        <v>34091</v>
      </c>
    </row>
    <row r="1093" spans="1:7" x14ac:dyDescent="0.45">
      <c r="A1093" t="s">
        <v>35207</v>
      </c>
      <c r="B1093" t="s">
        <v>1951</v>
      </c>
      <c r="C1093" t="s">
        <v>10</v>
      </c>
      <c r="D1093" s="2">
        <v>33352</v>
      </c>
      <c r="E1093" t="s">
        <v>863</v>
      </c>
      <c r="F1093" t="s">
        <v>20</v>
      </c>
      <c r="G1093" t="s">
        <v>34091</v>
      </c>
    </row>
    <row r="1094" spans="1:7" x14ac:dyDescent="0.45">
      <c r="A1094" t="s">
        <v>35208</v>
      </c>
      <c r="B1094" t="s">
        <v>1956</v>
      </c>
      <c r="C1094" t="s">
        <v>10</v>
      </c>
      <c r="D1094" s="2">
        <v>30057</v>
      </c>
      <c r="E1094" t="s">
        <v>1732</v>
      </c>
      <c r="F1094" t="s">
        <v>12</v>
      </c>
      <c r="G1094" t="s">
        <v>34091</v>
      </c>
    </row>
    <row r="1095" spans="1:7" x14ac:dyDescent="0.45">
      <c r="A1095" t="s">
        <v>35209</v>
      </c>
      <c r="B1095" t="s">
        <v>1956</v>
      </c>
      <c r="C1095" t="s">
        <v>19</v>
      </c>
      <c r="D1095" s="2">
        <v>26883</v>
      </c>
      <c r="E1095" t="s">
        <v>1732</v>
      </c>
      <c r="F1095" t="s">
        <v>16</v>
      </c>
      <c r="G1095" t="s">
        <v>34091</v>
      </c>
    </row>
    <row r="1096" spans="1:7" x14ac:dyDescent="0.45">
      <c r="A1096" t="s">
        <v>35210</v>
      </c>
      <c r="B1096" t="s">
        <v>1956</v>
      </c>
      <c r="C1096" t="s">
        <v>10</v>
      </c>
      <c r="D1096" s="2">
        <v>25657</v>
      </c>
      <c r="E1096" t="s">
        <v>1732</v>
      </c>
      <c r="F1096" t="s">
        <v>20</v>
      </c>
      <c r="G1096" t="s">
        <v>34091</v>
      </c>
    </row>
    <row r="1097" spans="1:7" x14ac:dyDescent="0.45">
      <c r="A1097" t="s">
        <v>35211</v>
      </c>
      <c r="B1097" t="s">
        <v>1958</v>
      </c>
      <c r="C1097" t="s">
        <v>10</v>
      </c>
      <c r="D1097" s="2">
        <v>26309</v>
      </c>
      <c r="E1097" t="s">
        <v>1739</v>
      </c>
      <c r="F1097" t="s">
        <v>12</v>
      </c>
      <c r="G1097" t="s">
        <v>34099</v>
      </c>
    </row>
    <row r="1098" spans="1:7" x14ac:dyDescent="0.45">
      <c r="A1098" t="s">
        <v>35212</v>
      </c>
      <c r="B1098" t="s">
        <v>1958</v>
      </c>
      <c r="C1098" t="s">
        <v>10</v>
      </c>
      <c r="D1098" s="2">
        <v>26194</v>
      </c>
      <c r="E1098" t="s">
        <v>1949</v>
      </c>
      <c r="F1098" t="s">
        <v>20</v>
      </c>
      <c r="G1098" t="s">
        <v>34091</v>
      </c>
    </row>
    <row r="1099" spans="1:7" x14ac:dyDescent="0.45">
      <c r="A1099" t="s">
        <v>35213</v>
      </c>
      <c r="B1099" t="s">
        <v>1958</v>
      </c>
      <c r="C1099" t="s">
        <v>10</v>
      </c>
      <c r="D1099" s="2">
        <v>25538</v>
      </c>
      <c r="E1099" t="s">
        <v>62</v>
      </c>
      <c r="F1099" t="s">
        <v>20</v>
      </c>
      <c r="G1099" t="s">
        <v>34099</v>
      </c>
    </row>
    <row r="1100" spans="1:7" x14ac:dyDescent="0.45">
      <c r="A1100" t="s">
        <v>35214</v>
      </c>
      <c r="B1100" t="s">
        <v>1962</v>
      </c>
      <c r="C1100" t="s">
        <v>10</v>
      </c>
      <c r="D1100" s="2">
        <v>17668</v>
      </c>
      <c r="E1100" t="s">
        <v>863</v>
      </c>
      <c r="F1100" t="s">
        <v>12</v>
      </c>
      <c r="G1100" t="s">
        <v>34091</v>
      </c>
    </row>
    <row r="1101" spans="1:7" x14ac:dyDescent="0.45">
      <c r="A1101" t="s">
        <v>35215</v>
      </c>
      <c r="B1101" t="s">
        <v>1962</v>
      </c>
      <c r="C1101" t="s">
        <v>10</v>
      </c>
      <c r="D1101" s="2">
        <v>26713</v>
      </c>
      <c r="E1101" t="s">
        <v>1175</v>
      </c>
      <c r="F1101" t="s">
        <v>16</v>
      </c>
      <c r="G1101" t="s">
        <v>34091</v>
      </c>
    </row>
    <row r="1102" spans="1:7" x14ac:dyDescent="0.45">
      <c r="A1102" t="s">
        <v>35216</v>
      </c>
      <c r="B1102" t="s">
        <v>1962</v>
      </c>
      <c r="C1102" t="s">
        <v>19</v>
      </c>
      <c r="D1102" s="2">
        <v>26406</v>
      </c>
      <c r="E1102" t="s">
        <v>1689</v>
      </c>
      <c r="F1102" t="s">
        <v>20</v>
      </c>
      <c r="G1102" t="s">
        <v>34091</v>
      </c>
    </row>
    <row r="1103" spans="1:7" x14ac:dyDescent="0.45">
      <c r="A1103" t="s">
        <v>35217</v>
      </c>
      <c r="B1103" t="s">
        <v>1964</v>
      </c>
      <c r="C1103" t="s">
        <v>10</v>
      </c>
      <c r="D1103" s="2">
        <v>15590</v>
      </c>
      <c r="E1103" t="s">
        <v>1907</v>
      </c>
      <c r="F1103" t="s">
        <v>12</v>
      </c>
      <c r="G1103" t="s">
        <v>34447</v>
      </c>
    </row>
    <row r="1104" spans="1:7" x14ac:dyDescent="0.45">
      <c r="A1104" t="s">
        <v>35218</v>
      </c>
      <c r="B1104" t="s">
        <v>1964</v>
      </c>
      <c r="C1104" t="s">
        <v>10</v>
      </c>
      <c r="D1104" s="2">
        <v>26118</v>
      </c>
      <c r="E1104" t="s">
        <v>1751</v>
      </c>
      <c r="F1104" t="s">
        <v>20</v>
      </c>
      <c r="G1104" t="s">
        <v>34091</v>
      </c>
    </row>
    <row r="1105" spans="1:7" x14ac:dyDescent="0.45">
      <c r="A1105" t="s">
        <v>35219</v>
      </c>
      <c r="B1105" t="s">
        <v>1964</v>
      </c>
      <c r="C1105" t="s">
        <v>10</v>
      </c>
      <c r="D1105" s="2">
        <v>19768</v>
      </c>
      <c r="E1105" t="s">
        <v>1967</v>
      </c>
      <c r="F1105" t="s">
        <v>20</v>
      </c>
      <c r="G1105" t="s">
        <v>34091</v>
      </c>
    </row>
    <row r="1106" spans="1:7" x14ac:dyDescent="0.45">
      <c r="A1106" t="s">
        <v>35220</v>
      </c>
      <c r="B1106" t="s">
        <v>1969</v>
      </c>
      <c r="C1106" t="s">
        <v>10</v>
      </c>
      <c r="D1106" s="2">
        <v>28035</v>
      </c>
      <c r="E1106" t="s">
        <v>1732</v>
      </c>
      <c r="F1106" t="s">
        <v>12</v>
      </c>
      <c r="G1106" t="s">
        <v>34091</v>
      </c>
    </row>
    <row r="1107" spans="1:7" x14ac:dyDescent="0.45">
      <c r="A1107" t="s">
        <v>35221</v>
      </c>
      <c r="B1107" t="s">
        <v>1969</v>
      </c>
      <c r="C1107" t="s">
        <v>10</v>
      </c>
      <c r="D1107" s="2">
        <v>29299</v>
      </c>
      <c r="E1107" t="s">
        <v>1732</v>
      </c>
      <c r="F1107" t="s">
        <v>16</v>
      </c>
      <c r="G1107" t="s">
        <v>34091</v>
      </c>
    </row>
    <row r="1108" spans="1:7" x14ac:dyDescent="0.45">
      <c r="A1108" t="s">
        <v>35222</v>
      </c>
      <c r="B1108" t="s">
        <v>1969</v>
      </c>
      <c r="C1108" t="s">
        <v>10</v>
      </c>
      <c r="D1108" s="2">
        <v>31000</v>
      </c>
      <c r="E1108" t="s">
        <v>1732</v>
      </c>
      <c r="F1108" t="s">
        <v>20</v>
      </c>
      <c r="G1108" t="s">
        <v>34091</v>
      </c>
    </row>
    <row r="1109" spans="1:7" x14ac:dyDescent="0.45">
      <c r="A1109" t="s">
        <v>35223</v>
      </c>
      <c r="B1109" t="s">
        <v>1973</v>
      </c>
      <c r="C1109" t="s">
        <v>10</v>
      </c>
      <c r="D1109" s="2">
        <v>29695</v>
      </c>
      <c r="E1109" t="s">
        <v>1689</v>
      </c>
      <c r="F1109" t="s">
        <v>12</v>
      </c>
      <c r="G1109" t="s">
        <v>34091</v>
      </c>
    </row>
    <row r="1110" spans="1:7" x14ac:dyDescent="0.45">
      <c r="A1110" t="s">
        <v>35224</v>
      </c>
      <c r="B1110" t="s">
        <v>1973</v>
      </c>
      <c r="C1110" t="s">
        <v>19</v>
      </c>
      <c r="D1110" s="2">
        <v>24855</v>
      </c>
      <c r="E1110" t="s">
        <v>1975</v>
      </c>
      <c r="F1110" t="s">
        <v>16</v>
      </c>
      <c r="G1110" t="s">
        <v>34091</v>
      </c>
    </row>
    <row r="1111" spans="1:7" x14ac:dyDescent="0.45">
      <c r="A1111" t="s">
        <v>35225</v>
      </c>
      <c r="B1111" t="s">
        <v>1973</v>
      </c>
      <c r="C1111" t="s">
        <v>10</v>
      </c>
      <c r="D1111" s="2">
        <v>28275</v>
      </c>
      <c r="E1111" t="s">
        <v>1975</v>
      </c>
      <c r="F1111" t="s">
        <v>20</v>
      </c>
      <c r="G1111" t="s">
        <v>34091</v>
      </c>
    </row>
    <row r="1112" spans="1:7" x14ac:dyDescent="0.45">
      <c r="A1112" t="s">
        <v>35226</v>
      </c>
      <c r="B1112" t="s">
        <v>1977</v>
      </c>
      <c r="C1112" t="s">
        <v>10</v>
      </c>
      <c r="D1112" s="2">
        <v>20398</v>
      </c>
      <c r="E1112" t="s">
        <v>1978</v>
      </c>
      <c r="F1112" t="s">
        <v>12</v>
      </c>
      <c r="G1112" t="s">
        <v>34091</v>
      </c>
    </row>
    <row r="1113" spans="1:7" x14ac:dyDescent="0.45">
      <c r="A1113" t="s">
        <v>35227</v>
      </c>
      <c r="B1113" t="s">
        <v>1977</v>
      </c>
      <c r="C1113" t="s">
        <v>10</v>
      </c>
      <c r="D1113" s="2">
        <v>32156</v>
      </c>
      <c r="E1113" t="s">
        <v>1904</v>
      </c>
      <c r="F1113" t="s">
        <v>16</v>
      </c>
      <c r="G1113" t="s">
        <v>34091</v>
      </c>
    </row>
    <row r="1114" spans="1:7" x14ac:dyDescent="0.45">
      <c r="A1114" t="s">
        <v>35228</v>
      </c>
      <c r="B1114" t="s">
        <v>1977</v>
      </c>
      <c r="C1114" t="s">
        <v>10</v>
      </c>
      <c r="D1114" s="2">
        <v>26499</v>
      </c>
      <c r="E1114" t="s">
        <v>1751</v>
      </c>
      <c r="F1114" t="s">
        <v>20</v>
      </c>
      <c r="G1114" t="s">
        <v>34091</v>
      </c>
    </row>
    <row r="1115" spans="1:7" x14ac:dyDescent="0.45">
      <c r="A1115" t="s">
        <v>35229</v>
      </c>
      <c r="B1115" t="s">
        <v>1982</v>
      </c>
      <c r="C1115" t="s">
        <v>10</v>
      </c>
      <c r="D1115" s="2">
        <v>19441</v>
      </c>
      <c r="E1115" t="s">
        <v>1983</v>
      </c>
      <c r="F1115" t="s">
        <v>12</v>
      </c>
      <c r="G1115" t="s">
        <v>34091</v>
      </c>
    </row>
    <row r="1116" spans="1:7" x14ac:dyDescent="0.45">
      <c r="A1116" t="s">
        <v>35230</v>
      </c>
      <c r="B1116" t="s">
        <v>1982</v>
      </c>
      <c r="C1116" t="s">
        <v>10</v>
      </c>
      <c r="D1116" s="2">
        <v>24823</v>
      </c>
      <c r="E1116" t="s">
        <v>1769</v>
      </c>
      <c r="F1116" t="s">
        <v>16</v>
      </c>
      <c r="G1116" t="s">
        <v>34091</v>
      </c>
    </row>
    <row r="1117" spans="1:7" x14ac:dyDescent="0.45">
      <c r="A1117" t="s">
        <v>35231</v>
      </c>
      <c r="B1117" t="s">
        <v>1982</v>
      </c>
      <c r="C1117" t="s">
        <v>19</v>
      </c>
      <c r="D1117" s="2">
        <v>33004</v>
      </c>
      <c r="E1117" t="s">
        <v>1769</v>
      </c>
      <c r="F1117" t="s">
        <v>20</v>
      </c>
      <c r="G1117" t="s">
        <v>34091</v>
      </c>
    </row>
    <row r="1118" spans="1:7" x14ac:dyDescent="0.45">
      <c r="A1118" t="s">
        <v>35092</v>
      </c>
      <c r="B1118" t="s">
        <v>1986</v>
      </c>
      <c r="C1118" t="s">
        <v>10</v>
      </c>
      <c r="D1118" s="2">
        <v>24971</v>
      </c>
      <c r="E1118" t="s">
        <v>1732</v>
      </c>
      <c r="F1118" t="s">
        <v>12</v>
      </c>
      <c r="G1118" t="s">
        <v>34091</v>
      </c>
    </row>
    <row r="1119" spans="1:7" x14ac:dyDescent="0.45">
      <c r="A1119" t="s">
        <v>35232</v>
      </c>
      <c r="B1119" t="s">
        <v>1986</v>
      </c>
      <c r="C1119" t="s">
        <v>10</v>
      </c>
      <c r="D1119" s="2">
        <v>24876</v>
      </c>
      <c r="E1119" t="s">
        <v>62</v>
      </c>
      <c r="F1119" t="s">
        <v>16</v>
      </c>
      <c r="G1119" t="s">
        <v>34099</v>
      </c>
    </row>
    <row r="1120" spans="1:7" x14ac:dyDescent="0.45">
      <c r="A1120" t="s">
        <v>35233</v>
      </c>
      <c r="B1120" t="s">
        <v>1986</v>
      </c>
      <c r="C1120" t="s">
        <v>10</v>
      </c>
      <c r="D1120" s="2">
        <v>29936</v>
      </c>
      <c r="E1120" t="s">
        <v>62</v>
      </c>
      <c r="F1120" t="s">
        <v>20</v>
      </c>
      <c r="G1120" t="s">
        <v>34099</v>
      </c>
    </row>
    <row r="1121" spans="1:7" x14ac:dyDescent="0.45">
      <c r="A1121" t="s">
        <v>35234</v>
      </c>
      <c r="B1121" t="s">
        <v>1989</v>
      </c>
      <c r="C1121" t="s">
        <v>10</v>
      </c>
      <c r="D1121" s="2">
        <v>23748</v>
      </c>
      <c r="E1121" t="s">
        <v>1768</v>
      </c>
      <c r="F1121" t="s">
        <v>12</v>
      </c>
      <c r="G1121" t="s">
        <v>34091</v>
      </c>
    </row>
    <row r="1122" spans="1:7" x14ac:dyDescent="0.45">
      <c r="A1122" t="s">
        <v>35235</v>
      </c>
      <c r="B1122" t="s">
        <v>1989</v>
      </c>
      <c r="C1122" t="s">
        <v>10</v>
      </c>
      <c r="D1122" s="2">
        <v>16808</v>
      </c>
      <c r="E1122" t="s">
        <v>1990</v>
      </c>
      <c r="F1122" t="s">
        <v>16</v>
      </c>
      <c r="G1122" t="s">
        <v>34091</v>
      </c>
    </row>
    <row r="1123" spans="1:7" x14ac:dyDescent="0.45">
      <c r="A1123" t="s">
        <v>35236</v>
      </c>
      <c r="B1123" t="s">
        <v>1989</v>
      </c>
      <c r="C1123" t="s">
        <v>19</v>
      </c>
      <c r="D1123" s="2">
        <v>29368</v>
      </c>
      <c r="E1123" t="s">
        <v>1769</v>
      </c>
      <c r="F1123" t="s">
        <v>20</v>
      </c>
      <c r="G1123" t="s">
        <v>34091</v>
      </c>
    </row>
    <row r="1124" spans="1:7" x14ac:dyDescent="0.45">
      <c r="A1124" t="s">
        <v>34697</v>
      </c>
      <c r="B1124" t="s">
        <v>1991</v>
      </c>
      <c r="C1124" t="s">
        <v>10</v>
      </c>
      <c r="D1124" s="2">
        <v>29795</v>
      </c>
      <c r="E1124" t="s">
        <v>1689</v>
      </c>
      <c r="F1124" t="s">
        <v>12</v>
      </c>
      <c r="G1124" t="s">
        <v>34091</v>
      </c>
    </row>
    <row r="1125" spans="1:7" x14ac:dyDescent="0.45">
      <c r="A1125" t="s">
        <v>35237</v>
      </c>
      <c r="B1125" t="s">
        <v>1991</v>
      </c>
      <c r="C1125" t="s">
        <v>10</v>
      </c>
      <c r="D1125" s="2">
        <v>16684</v>
      </c>
      <c r="E1125" t="s">
        <v>1993</v>
      </c>
      <c r="F1125" t="s">
        <v>16</v>
      </c>
      <c r="G1125" t="s">
        <v>34091</v>
      </c>
    </row>
    <row r="1126" spans="1:7" x14ac:dyDescent="0.45">
      <c r="A1126" t="s">
        <v>35238</v>
      </c>
      <c r="B1126" t="s">
        <v>1991</v>
      </c>
      <c r="C1126" t="s">
        <v>10</v>
      </c>
      <c r="D1126" s="2">
        <v>27471</v>
      </c>
      <c r="E1126" t="s">
        <v>62</v>
      </c>
      <c r="F1126" t="s">
        <v>20</v>
      </c>
      <c r="G1126" t="s">
        <v>34099</v>
      </c>
    </row>
    <row r="1127" spans="1:7" x14ac:dyDescent="0.45">
      <c r="A1127" t="s">
        <v>35239</v>
      </c>
      <c r="B1127" t="s">
        <v>1996</v>
      </c>
      <c r="C1127" t="s">
        <v>10</v>
      </c>
      <c r="D1127" s="2">
        <v>23489</v>
      </c>
      <c r="E1127" t="s">
        <v>1689</v>
      </c>
      <c r="F1127" t="s">
        <v>12</v>
      </c>
      <c r="G1127" t="s">
        <v>34091</v>
      </c>
    </row>
    <row r="1128" spans="1:7" x14ac:dyDescent="0.45">
      <c r="A1128" t="s">
        <v>35240</v>
      </c>
      <c r="B1128" t="s">
        <v>1996</v>
      </c>
      <c r="C1128" t="s">
        <v>10</v>
      </c>
      <c r="D1128" s="2">
        <v>24507</v>
      </c>
      <c r="E1128" t="s">
        <v>1689</v>
      </c>
      <c r="F1128" t="s">
        <v>20</v>
      </c>
      <c r="G1128" t="s">
        <v>34091</v>
      </c>
    </row>
    <row r="1129" spans="1:7" x14ac:dyDescent="0.45">
      <c r="A1129" t="s">
        <v>35241</v>
      </c>
      <c r="B1129" t="s">
        <v>1996</v>
      </c>
      <c r="C1129" t="s">
        <v>10</v>
      </c>
      <c r="D1129" s="2">
        <v>36474</v>
      </c>
      <c r="E1129" t="s">
        <v>1689</v>
      </c>
      <c r="F1129" t="s">
        <v>20</v>
      </c>
      <c r="G1129" t="s">
        <v>34091</v>
      </c>
    </row>
    <row r="1130" spans="1:7" x14ac:dyDescent="0.45">
      <c r="A1130" t="s">
        <v>35242</v>
      </c>
      <c r="B1130" t="s">
        <v>2000</v>
      </c>
      <c r="C1130" t="s">
        <v>10</v>
      </c>
      <c r="D1130" s="2">
        <v>19120</v>
      </c>
      <c r="E1130" t="s">
        <v>2001</v>
      </c>
      <c r="F1130" t="s">
        <v>12</v>
      </c>
      <c r="G1130" t="s">
        <v>34111</v>
      </c>
    </row>
    <row r="1131" spans="1:7" x14ac:dyDescent="0.45">
      <c r="A1131" t="s">
        <v>35243</v>
      </c>
      <c r="B1131" t="s">
        <v>2000</v>
      </c>
      <c r="C1131" t="s">
        <v>10</v>
      </c>
      <c r="D1131" s="2">
        <v>19353</v>
      </c>
      <c r="E1131" t="s">
        <v>1865</v>
      </c>
      <c r="F1131" t="s">
        <v>16</v>
      </c>
      <c r="G1131" t="s">
        <v>34091</v>
      </c>
    </row>
    <row r="1132" spans="1:7" x14ac:dyDescent="0.45">
      <c r="A1132" t="s">
        <v>35244</v>
      </c>
      <c r="B1132" t="s">
        <v>2000</v>
      </c>
      <c r="C1132" t="s">
        <v>10</v>
      </c>
      <c r="D1132" s="2">
        <v>35654</v>
      </c>
      <c r="E1132" t="s">
        <v>1689</v>
      </c>
      <c r="F1132" t="s">
        <v>20</v>
      </c>
      <c r="G1132" t="s">
        <v>34091</v>
      </c>
    </row>
    <row r="1133" spans="1:7" x14ac:dyDescent="0.45">
      <c r="A1133" t="s">
        <v>35245</v>
      </c>
      <c r="B1133" t="s">
        <v>2005</v>
      </c>
      <c r="C1133" t="s">
        <v>10</v>
      </c>
      <c r="D1133" s="2">
        <v>17525</v>
      </c>
      <c r="E1133" t="s">
        <v>2006</v>
      </c>
      <c r="F1133" t="s">
        <v>12</v>
      </c>
      <c r="G1133" t="s">
        <v>34091</v>
      </c>
    </row>
    <row r="1134" spans="1:7" x14ac:dyDescent="0.45">
      <c r="A1134" t="s">
        <v>35246</v>
      </c>
      <c r="B1134" t="s">
        <v>2005</v>
      </c>
      <c r="C1134" t="s">
        <v>10</v>
      </c>
      <c r="D1134" s="2">
        <v>22896</v>
      </c>
      <c r="E1134" t="s">
        <v>2006</v>
      </c>
      <c r="F1134" t="s">
        <v>16</v>
      </c>
      <c r="G1134" t="s">
        <v>34091</v>
      </c>
    </row>
    <row r="1135" spans="1:7" x14ac:dyDescent="0.45">
      <c r="A1135" t="s">
        <v>35247</v>
      </c>
      <c r="B1135" t="s">
        <v>2005</v>
      </c>
      <c r="C1135" t="s">
        <v>10</v>
      </c>
      <c r="D1135" s="2">
        <v>25957</v>
      </c>
      <c r="E1135" t="s">
        <v>62</v>
      </c>
      <c r="F1135" t="s">
        <v>20</v>
      </c>
      <c r="G1135" t="s">
        <v>34099</v>
      </c>
    </row>
    <row r="1136" spans="1:7" x14ac:dyDescent="0.45">
      <c r="A1136" t="s">
        <v>35248</v>
      </c>
      <c r="B1136" t="s">
        <v>2005</v>
      </c>
      <c r="C1136" t="s">
        <v>10</v>
      </c>
      <c r="D1136" s="2">
        <v>19149</v>
      </c>
      <c r="E1136" t="s">
        <v>2006</v>
      </c>
      <c r="F1136" t="s">
        <v>20</v>
      </c>
      <c r="G1136" t="s">
        <v>34091</v>
      </c>
    </row>
    <row r="1137" spans="1:7" x14ac:dyDescent="0.45">
      <c r="A1137" t="s">
        <v>35249</v>
      </c>
      <c r="B1137" t="s">
        <v>2011</v>
      </c>
      <c r="C1137" t="s">
        <v>10</v>
      </c>
      <c r="D1137" s="2">
        <v>28633</v>
      </c>
      <c r="E1137" t="s">
        <v>1488</v>
      </c>
      <c r="F1137" t="s">
        <v>12</v>
      </c>
      <c r="G1137" t="s">
        <v>34099</v>
      </c>
    </row>
    <row r="1138" spans="1:7" x14ac:dyDescent="0.45">
      <c r="A1138" t="s">
        <v>35250</v>
      </c>
      <c r="B1138" t="s">
        <v>2011</v>
      </c>
      <c r="C1138" t="s">
        <v>19</v>
      </c>
      <c r="D1138" s="2">
        <v>29816</v>
      </c>
      <c r="E1138" t="s">
        <v>863</v>
      </c>
      <c r="F1138" t="s">
        <v>20</v>
      </c>
      <c r="G1138" t="s">
        <v>34091</v>
      </c>
    </row>
    <row r="1139" spans="1:7" x14ac:dyDescent="0.45">
      <c r="A1139" t="s">
        <v>35251</v>
      </c>
      <c r="B1139" t="s">
        <v>2011</v>
      </c>
      <c r="C1139" t="s">
        <v>19</v>
      </c>
      <c r="D1139" s="2">
        <v>25420</v>
      </c>
      <c r="E1139" t="s">
        <v>1732</v>
      </c>
      <c r="F1139" t="s">
        <v>20</v>
      </c>
      <c r="G1139" t="s">
        <v>34091</v>
      </c>
    </row>
    <row r="1140" spans="1:7" x14ac:dyDescent="0.45">
      <c r="A1140" t="s">
        <v>35252</v>
      </c>
      <c r="B1140" t="s">
        <v>2015</v>
      </c>
      <c r="C1140" t="s">
        <v>10</v>
      </c>
      <c r="D1140" s="2">
        <v>23021</v>
      </c>
      <c r="E1140" t="s">
        <v>863</v>
      </c>
      <c r="F1140" t="s">
        <v>12</v>
      </c>
      <c r="G1140" t="s">
        <v>34091</v>
      </c>
    </row>
    <row r="1141" spans="1:7" x14ac:dyDescent="0.45">
      <c r="A1141" t="s">
        <v>35253</v>
      </c>
      <c r="B1141" t="s">
        <v>2015</v>
      </c>
      <c r="C1141" t="s">
        <v>10</v>
      </c>
      <c r="D1141" s="2">
        <v>30569</v>
      </c>
      <c r="E1141" t="s">
        <v>1732</v>
      </c>
      <c r="F1141" t="s">
        <v>16</v>
      </c>
      <c r="G1141" t="s">
        <v>34091</v>
      </c>
    </row>
    <row r="1142" spans="1:7" x14ac:dyDescent="0.45">
      <c r="A1142" t="s">
        <v>35254</v>
      </c>
      <c r="B1142" t="s">
        <v>2015</v>
      </c>
      <c r="C1142" t="s">
        <v>19</v>
      </c>
      <c r="D1142" s="2">
        <v>23727</v>
      </c>
      <c r="E1142" t="s">
        <v>1732</v>
      </c>
      <c r="F1142" t="s">
        <v>20</v>
      </c>
      <c r="G1142" t="s">
        <v>34091</v>
      </c>
    </row>
    <row r="1143" spans="1:7" x14ac:dyDescent="0.45">
      <c r="A1143" t="s">
        <v>35255</v>
      </c>
      <c r="B1143" t="s">
        <v>2019</v>
      </c>
      <c r="C1143" t="s">
        <v>10</v>
      </c>
      <c r="D1143" s="2">
        <v>20598</v>
      </c>
      <c r="E1143" t="s">
        <v>2020</v>
      </c>
      <c r="F1143" t="s">
        <v>12</v>
      </c>
      <c r="G1143" t="s">
        <v>34091</v>
      </c>
    </row>
    <row r="1144" spans="1:7" x14ac:dyDescent="0.45">
      <c r="A1144" t="s">
        <v>35256</v>
      </c>
      <c r="B1144" t="s">
        <v>2019</v>
      </c>
      <c r="C1144" t="s">
        <v>10</v>
      </c>
      <c r="D1144" s="2">
        <v>20560</v>
      </c>
      <c r="E1144" t="s">
        <v>1732</v>
      </c>
      <c r="F1144" t="s">
        <v>16</v>
      </c>
      <c r="G1144" t="s">
        <v>34091</v>
      </c>
    </row>
    <row r="1145" spans="1:7" x14ac:dyDescent="0.45">
      <c r="A1145" t="s">
        <v>35257</v>
      </c>
      <c r="B1145" t="s">
        <v>2019</v>
      </c>
      <c r="C1145" t="s">
        <v>19</v>
      </c>
      <c r="D1145" s="2">
        <v>27931</v>
      </c>
      <c r="E1145" t="s">
        <v>1732</v>
      </c>
      <c r="F1145" t="s">
        <v>20</v>
      </c>
      <c r="G1145" t="s">
        <v>34091</v>
      </c>
    </row>
    <row r="1146" spans="1:7" x14ac:dyDescent="0.45">
      <c r="A1146" t="s">
        <v>35258</v>
      </c>
      <c r="B1146" t="s">
        <v>2019</v>
      </c>
      <c r="C1146" t="s">
        <v>10</v>
      </c>
      <c r="D1146" s="2">
        <v>24544</v>
      </c>
      <c r="E1146" t="s">
        <v>1732</v>
      </c>
      <c r="F1146" t="s">
        <v>20</v>
      </c>
      <c r="G1146" t="s">
        <v>34091</v>
      </c>
    </row>
    <row r="1147" spans="1:7" x14ac:dyDescent="0.45">
      <c r="A1147" t="s">
        <v>35259</v>
      </c>
      <c r="B1147" t="s">
        <v>2019</v>
      </c>
      <c r="C1147" t="s">
        <v>19</v>
      </c>
      <c r="D1147" s="2">
        <v>29216</v>
      </c>
      <c r="E1147" t="s">
        <v>2024</v>
      </c>
      <c r="F1147" t="s">
        <v>20</v>
      </c>
      <c r="G1147" t="s">
        <v>34091</v>
      </c>
    </row>
    <row r="1148" spans="1:7" x14ac:dyDescent="0.45">
      <c r="A1148" t="s">
        <v>35260</v>
      </c>
      <c r="B1148" t="s">
        <v>2026</v>
      </c>
      <c r="C1148" t="s">
        <v>10</v>
      </c>
      <c r="D1148" s="2">
        <v>26090</v>
      </c>
      <c r="E1148" t="s">
        <v>1488</v>
      </c>
      <c r="F1148" t="s">
        <v>12</v>
      </c>
      <c r="G1148" t="s">
        <v>34099</v>
      </c>
    </row>
    <row r="1149" spans="1:7" x14ac:dyDescent="0.45">
      <c r="A1149" t="s">
        <v>35261</v>
      </c>
      <c r="B1149" t="s">
        <v>2028</v>
      </c>
      <c r="C1149" t="s">
        <v>10</v>
      </c>
      <c r="D1149" s="2">
        <v>29382</v>
      </c>
      <c r="E1149" t="s">
        <v>1689</v>
      </c>
      <c r="F1149" t="s">
        <v>12</v>
      </c>
      <c r="G1149" t="s">
        <v>34091</v>
      </c>
    </row>
    <row r="1150" spans="1:7" x14ac:dyDescent="0.45">
      <c r="A1150" t="s">
        <v>35262</v>
      </c>
      <c r="B1150" t="s">
        <v>2028</v>
      </c>
      <c r="C1150" t="s">
        <v>10</v>
      </c>
      <c r="D1150" s="2">
        <v>18287</v>
      </c>
      <c r="E1150" t="s">
        <v>2031</v>
      </c>
      <c r="F1150" t="s">
        <v>16</v>
      </c>
      <c r="G1150" t="s">
        <v>34091</v>
      </c>
    </row>
    <row r="1151" spans="1:7" x14ac:dyDescent="0.45">
      <c r="A1151" t="s">
        <v>35263</v>
      </c>
      <c r="B1151" t="s">
        <v>2028</v>
      </c>
      <c r="C1151" t="s">
        <v>19</v>
      </c>
      <c r="D1151" s="2">
        <v>23898</v>
      </c>
      <c r="E1151" t="s">
        <v>1689</v>
      </c>
      <c r="F1151" t="s">
        <v>20</v>
      </c>
      <c r="G1151" t="s">
        <v>34091</v>
      </c>
    </row>
    <row r="1152" spans="1:7" x14ac:dyDescent="0.45">
      <c r="A1152" t="s">
        <v>35264</v>
      </c>
      <c r="B1152" t="s">
        <v>2033</v>
      </c>
      <c r="C1152" t="s">
        <v>10</v>
      </c>
      <c r="D1152" s="2">
        <v>23245</v>
      </c>
      <c r="E1152" t="s">
        <v>1914</v>
      </c>
      <c r="F1152" t="s">
        <v>12</v>
      </c>
      <c r="G1152" t="s">
        <v>34091</v>
      </c>
    </row>
    <row r="1153" spans="1:7" x14ac:dyDescent="0.45">
      <c r="A1153" t="s">
        <v>35265</v>
      </c>
      <c r="B1153" t="s">
        <v>2033</v>
      </c>
      <c r="C1153" t="s">
        <v>10</v>
      </c>
      <c r="D1153" s="2">
        <v>29572</v>
      </c>
      <c r="E1153" t="s">
        <v>1732</v>
      </c>
      <c r="F1153" t="s">
        <v>16</v>
      </c>
      <c r="G1153" t="s">
        <v>34091</v>
      </c>
    </row>
    <row r="1154" spans="1:7" x14ac:dyDescent="0.45">
      <c r="A1154" t="s">
        <v>35266</v>
      </c>
      <c r="B1154" t="s">
        <v>2033</v>
      </c>
      <c r="C1154" t="s">
        <v>10</v>
      </c>
      <c r="D1154" s="2">
        <v>25598</v>
      </c>
      <c r="E1154" t="s">
        <v>1732</v>
      </c>
      <c r="F1154" t="s">
        <v>20</v>
      </c>
      <c r="G1154" t="s">
        <v>34091</v>
      </c>
    </row>
    <row r="1155" spans="1:7" x14ac:dyDescent="0.45">
      <c r="A1155" t="s">
        <v>35267</v>
      </c>
      <c r="B1155" t="s">
        <v>2033</v>
      </c>
      <c r="C1155" t="s">
        <v>19</v>
      </c>
      <c r="D1155" s="2">
        <v>19914</v>
      </c>
      <c r="E1155" t="s">
        <v>1936</v>
      </c>
      <c r="F1155" t="s">
        <v>20</v>
      </c>
      <c r="G1155" t="s">
        <v>34091</v>
      </c>
    </row>
    <row r="1156" spans="1:7" x14ac:dyDescent="0.45">
      <c r="A1156" t="s">
        <v>35268</v>
      </c>
      <c r="B1156" t="s">
        <v>2033</v>
      </c>
      <c r="C1156" t="s">
        <v>19</v>
      </c>
      <c r="D1156" s="2">
        <v>26612</v>
      </c>
      <c r="E1156" t="s">
        <v>1732</v>
      </c>
      <c r="F1156" t="s">
        <v>20</v>
      </c>
      <c r="G1156" t="s">
        <v>34091</v>
      </c>
    </row>
    <row r="1157" spans="1:7" x14ac:dyDescent="0.45">
      <c r="A1157" t="s">
        <v>35269</v>
      </c>
      <c r="B1157" t="s">
        <v>2036</v>
      </c>
      <c r="C1157" t="s">
        <v>10</v>
      </c>
      <c r="D1157" s="2">
        <v>25876</v>
      </c>
      <c r="E1157" t="s">
        <v>2024</v>
      </c>
      <c r="F1157" t="s">
        <v>12</v>
      </c>
      <c r="G1157" t="s">
        <v>34091</v>
      </c>
    </row>
    <row r="1158" spans="1:7" x14ac:dyDescent="0.45">
      <c r="A1158" t="s">
        <v>35270</v>
      </c>
      <c r="B1158" t="s">
        <v>2036</v>
      </c>
      <c r="C1158" t="s">
        <v>10</v>
      </c>
      <c r="D1158" s="2">
        <v>29152</v>
      </c>
      <c r="E1158" t="s">
        <v>2024</v>
      </c>
      <c r="F1158" t="s">
        <v>16</v>
      </c>
      <c r="G1158" t="s">
        <v>34091</v>
      </c>
    </row>
    <row r="1159" spans="1:7" x14ac:dyDescent="0.45">
      <c r="A1159" t="s">
        <v>35271</v>
      </c>
      <c r="B1159" t="s">
        <v>2036</v>
      </c>
      <c r="C1159" t="s">
        <v>19</v>
      </c>
      <c r="D1159" s="2">
        <v>26588</v>
      </c>
      <c r="E1159" t="s">
        <v>1732</v>
      </c>
      <c r="F1159" t="s">
        <v>20</v>
      </c>
      <c r="G1159" t="s">
        <v>34091</v>
      </c>
    </row>
    <row r="1160" spans="1:7" x14ac:dyDescent="0.45">
      <c r="A1160" t="s">
        <v>35272</v>
      </c>
      <c r="B1160" t="s">
        <v>2040</v>
      </c>
      <c r="C1160" t="s">
        <v>10</v>
      </c>
      <c r="D1160" s="2">
        <v>24142</v>
      </c>
      <c r="E1160" t="s">
        <v>1769</v>
      </c>
      <c r="F1160" t="s">
        <v>12</v>
      </c>
      <c r="G1160" t="s">
        <v>34091</v>
      </c>
    </row>
    <row r="1161" spans="1:7" x14ac:dyDescent="0.45">
      <c r="A1161" t="s">
        <v>35273</v>
      </c>
      <c r="B1161" t="s">
        <v>2040</v>
      </c>
      <c r="C1161" t="s">
        <v>10</v>
      </c>
      <c r="D1161" s="2">
        <v>21993</v>
      </c>
      <c r="E1161" t="s">
        <v>1769</v>
      </c>
      <c r="F1161" t="s">
        <v>16</v>
      </c>
      <c r="G1161" t="s">
        <v>34091</v>
      </c>
    </row>
    <row r="1162" spans="1:7" x14ac:dyDescent="0.45">
      <c r="A1162" t="s">
        <v>35274</v>
      </c>
      <c r="B1162" t="s">
        <v>2040</v>
      </c>
      <c r="C1162" t="s">
        <v>19</v>
      </c>
      <c r="D1162" s="2">
        <v>27853</v>
      </c>
      <c r="E1162" t="s">
        <v>1768</v>
      </c>
      <c r="F1162" t="s">
        <v>20</v>
      </c>
      <c r="G1162" t="s">
        <v>34091</v>
      </c>
    </row>
    <row r="1163" spans="1:7" x14ac:dyDescent="0.45">
      <c r="A1163" t="s">
        <v>35275</v>
      </c>
      <c r="B1163" t="s">
        <v>2040</v>
      </c>
      <c r="C1163" t="s">
        <v>10</v>
      </c>
      <c r="D1163" s="2">
        <v>23218</v>
      </c>
      <c r="E1163" t="s">
        <v>1732</v>
      </c>
      <c r="F1163" t="s">
        <v>20</v>
      </c>
      <c r="G1163" t="s">
        <v>34091</v>
      </c>
    </row>
    <row r="1164" spans="1:7" x14ac:dyDescent="0.45">
      <c r="A1164" t="s">
        <v>35276</v>
      </c>
      <c r="B1164" t="s">
        <v>2040</v>
      </c>
      <c r="C1164" t="s">
        <v>19</v>
      </c>
      <c r="D1164" s="2">
        <v>25764</v>
      </c>
      <c r="E1164" t="s">
        <v>2044</v>
      </c>
      <c r="F1164" t="s">
        <v>20</v>
      </c>
      <c r="G1164" t="s">
        <v>34230</v>
      </c>
    </row>
    <row r="1165" spans="1:7" x14ac:dyDescent="0.45">
      <c r="A1165" t="s">
        <v>35277</v>
      </c>
      <c r="B1165" t="s">
        <v>2045</v>
      </c>
      <c r="C1165" t="s">
        <v>10</v>
      </c>
      <c r="D1165" s="2">
        <v>26040</v>
      </c>
      <c r="E1165" t="s">
        <v>1751</v>
      </c>
      <c r="F1165" t="s">
        <v>12</v>
      </c>
      <c r="G1165" t="s">
        <v>34091</v>
      </c>
    </row>
    <row r="1166" spans="1:7" x14ac:dyDescent="0.45">
      <c r="A1166" t="s">
        <v>35278</v>
      </c>
      <c r="B1166" t="s">
        <v>2045</v>
      </c>
      <c r="C1166" t="s">
        <v>10</v>
      </c>
      <c r="D1166" s="2">
        <v>23811</v>
      </c>
      <c r="E1166" t="s">
        <v>1751</v>
      </c>
      <c r="F1166" t="s">
        <v>16</v>
      </c>
      <c r="G1166" t="s">
        <v>34091</v>
      </c>
    </row>
    <row r="1167" spans="1:7" x14ac:dyDescent="0.45">
      <c r="A1167" t="s">
        <v>35279</v>
      </c>
      <c r="B1167" t="s">
        <v>2045</v>
      </c>
      <c r="C1167" t="s">
        <v>19</v>
      </c>
      <c r="D1167" s="2">
        <v>32934</v>
      </c>
      <c r="E1167" t="s">
        <v>1751</v>
      </c>
      <c r="F1167" t="s">
        <v>20</v>
      </c>
      <c r="G1167" t="s">
        <v>34091</v>
      </c>
    </row>
    <row r="1168" spans="1:7" x14ac:dyDescent="0.45">
      <c r="A1168" t="s">
        <v>35280</v>
      </c>
      <c r="B1168" t="s">
        <v>2045</v>
      </c>
      <c r="C1168" t="s">
        <v>19</v>
      </c>
      <c r="D1168" s="2">
        <v>25106</v>
      </c>
      <c r="E1168" t="s">
        <v>1751</v>
      </c>
      <c r="F1168" t="s">
        <v>20</v>
      </c>
      <c r="G1168" t="s">
        <v>34091</v>
      </c>
    </row>
    <row r="1169" spans="1:7" x14ac:dyDescent="0.45">
      <c r="A1169" t="s">
        <v>35281</v>
      </c>
      <c r="B1169" t="s">
        <v>2045</v>
      </c>
      <c r="C1169" t="s">
        <v>10</v>
      </c>
      <c r="D1169" s="2">
        <v>30471</v>
      </c>
      <c r="E1169" t="s">
        <v>1732</v>
      </c>
      <c r="F1169" t="s">
        <v>20</v>
      </c>
      <c r="G1169" t="s">
        <v>34091</v>
      </c>
    </row>
    <row r="1170" spans="1:7" x14ac:dyDescent="0.45">
      <c r="A1170" t="s">
        <v>35282</v>
      </c>
      <c r="B1170" t="s">
        <v>2050</v>
      </c>
      <c r="C1170" t="s">
        <v>10</v>
      </c>
      <c r="D1170" s="2">
        <v>31941</v>
      </c>
      <c r="E1170" t="s">
        <v>1732</v>
      </c>
      <c r="F1170" t="s">
        <v>12</v>
      </c>
      <c r="G1170" t="s">
        <v>34091</v>
      </c>
    </row>
    <row r="1171" spans="1:7" x14ac:dyDescent="0.45">
      <c r="A1171" t="s">
        <v>35283</v>
      </c>
      <c r="B1171" t="s">
        <v>2050</v>
      </c>
      <c r="C1171" t="s">
        <v>19</v>
      </c>
      <c r="D1171" s="2">
        <v>20155</v>
      </c>
      <c r="E1171" t="s">
        <v>2051</v>
      </c>
      <c r="F1171" t="s">
        <v>16</v>
      </c>
      <c r="G1171" t="s">
        <v>34091</v>
      </c>
    </row>
    <row r="1172" spans="1:7" x14ac:dyDescent="0.45">
      <c r="A1172" t="s">
        <v>35284</v>
      </c>
      <c r="B1172" t="s">
        <v>2050</v>
      </c>
      <c r="C1172" t="s">
        <v>19</v>
      </c>
      <c r="D1172" s="2">
        <v>31146</v>
      </c>
      <c r="E1172" t="s">
        <v>1732</v>
      </c>
      <c r="F1172" t="s">
        <v>20</v>
      </c>
      <c r="G1172" t="s">
        <v>34091</v>
      </c>
    </row>
    <row r="1173" spans="1:7" x14ac:dyDescent="0.45">
      <c r="A1173" t="s">
        <v>35285</v>
      </c>
      <c r="B1173" t="s">
        <v>2050</v>
      </c>
      <c r="C1173" t="s">
        <v>10</v>
      </c>
      <c r="D1173" s="2">
        <v>32010</v>
      </c>
      <c r="E1173" t="s">
        <v>1494</v>
      </c>
      <c r="F1173" t="s">
        <v>20</v>
      </c>
      <c r="G1173" t="s">
        <v>1494</v>
      </c>
    </row>
    <row r="1174" spans="1:7" x14ac:dyDescent="0.45">
      <c r="A1174" t="s">
        <v>35286</v>
      </c>
      <c r="B1174" t="s">
        <v>2050</v>
      </c>
      <c r="C1174" t="s">
        <v>10</v>
      </c>
      <c r="D1174" s="2">
        <v>29736</v>
      </c>
      <c r="E1174" t="s">
        <v>1732</v>
      </c>
      <c r="F1174" t="s">
        <v>20</v>
      </c>
      <c r="G1174" t="s">
        <v>34091</v>
      </c>
    </row>
    <row r="1175" spans="1:7" x14ac:dyDescent="0.45">
      <c r="A1175" t="s">
        <v>35287</v>
      </c>
      <c r="B1175" t="s">
        <v>2056</v>
      </c>
      <c r="C1175" t="s">
        <v>10</v>
      </c>
      <c r="D1175" s="2">
        <v>29142</v>
      </c>
      <c r="E1175" t="s">
        <v>1768</v>
      </c>
      <c r="F1175" t="s">
        <v>12</v>
      </c>
      <c r="G1175" t="s">
        <v>34091</v>
      </c>
    </row>
    <row r="1176" spans="1:7" x14ac:dyDescent="0.45">
      <c r="A1176" t="s">
        <v>35288</v>
      </c>
      <c r="B1176" t="s">
        <v>2056</v>
      </c>
      <c r="C1176" t="s">
        <v>10</v>
      </c>
      <c r="D1176" s="2">
        <v>28251</v>
      </c>
      <c r="E1176" t="s">
        <v>1768</v>
      </c>
      <c r="F1176" t="s">
        <v>16</v>
      </c>
      <c r="G1176" t="s">
        <v>34091</v>
      </c>
    </row>
    <row r="1177" spans="1:7" x14ac:dyDescent="0.45">
      <c r="A1177" t="s">
        <v>35289</v>
      </c>
      <c r="B1177" t="s">
        <v>2060</v>
      </c>
      <c r="C1177" t="s">
        <v>10</v>
      </c>
      <c r="D1177" s="2">
        <v>20446</v>
      </c>
      <c r="E1177" t="s">
        <v>2031</v>
      </c>
      <c r="F1177" t="s">
        <v>12</v>
      </c>
      <c r="G1177" t="s">
        <v>34091</v>
      </c>
    </row>
    <row r="1178" spans="1:7" x14ac:dyDescent="0.45">
      <c r="A1178" t="s">
        <v>35290</v>
      </c>
      <c r="B1178" t="s">
        <v>2060</v>
      </c>
      <c r="C1178" t="s">
        <v>19</v>
      </c>
      <c r="D1178" s="2">
        <v>27063</v>
      </c>
      <c r="E1178" t="s">
        <v>1732</v>
      </c>
      <c r="F1178" t="s">
        <v>16</v>
      </c>
      <c r="G1178" t="s">
        <v>34091</v>
      </c>
    </row>
    <row r="1179" spans="1:7" x14ac:dyDescent="0.45">
      <c r="A1179" t="s">
        <v>35291</v>
      </c>
      <c r="B1179" t="s">
        <v>2060</v>
      </c>
      <c r="C1179" t="s">
        <v>19</v>
      </c>
      <c r="D1179" s="2">
        <v>35127</v>
      </c>
      <c r="E1179" t="s">
        <v>1689</v>
      </c>
      <c r="F1179" t="s">
        <v>20</v>
      </c>
      <c r="G1179" t="s">
        <v>34091</v>
      </c>
    </row>
    <row r="1180" spans="1:7" x14ac:dyDescent="0.45">
      <c r="A1180" t="s">
        <v>35292</v>
      </c>
      <c r="B1180" t="s">
        <v>2065</v>
      </c>
      <c r="C1180" t="s">
        <v>10</v>
      </c>
      <c r="D1180" s="2">
        <v>20685</v>
      </c>
      <c r="E1180" t="s">
        <v>2066</v>
      </c>
      <c r="F1180" t="s">
        <v>12</v>
      </c>
      <c r="G1180" t="s">
        <v>34091</v>
      </c>
    </row>
    <row r="1181" spans="1:7" x14ac:dyDescent="0.45">
      <c r="A1181" t="s">
        <v>35293</v>
      </c>
      <c r="B1181" t="s">
        <v>2065</v>
      </c>
      <c r="C1181" t="s">
        <v>10</v>
      </c>
      <c r="D1181" s="2">
        <v>22967</v>
      </c>
      <c r="E1181" t="s">
        <v>1825</v>
      </c>
      <c r="F1181" t="s">
        <v>16</v>
      </c>
      <c r="G1181" t="s">
        <v>34091</v>
      </c>
    </row>
    <row r="1182" spans="1:7" x14ac:dyDescent="0.45">
      <c r="A1182" t="s">
        <v>35294</v>
      </c>
      <c r="B1182" t="s">
        <v>2065</v>
      </c>
      <c r="C1182" t="s">
        <v>19</v>
      </c>
      <c r="D1182" s="2">
        <v>31465</v>
      </c>
      <c r="E1182" t="s">
        <v>2070</v>
      </c>
      <c r="F1182" t="s">
        <v>20</v>
      </c>
      <c r="G1182" t="s">
        <v>35295</v>
      </c>
    </row>
    <row r="1183" spans="1:7" x14ac:dyDescent="0.45">
      <c r="A1183" t="s">
        <v>35296</v>
      </c>
      <c r="B1183" t="s">
        <v>2071</v>
      </c>
      <c r="C1183" t="s">
        <v>19</v>
      </c>
      <c r="D1183" s="2">
        <v>23310</v>
      </c>
      <c r="E1183" t="s">
        <v>1689</v>
      </c>
      <c r="F1183" t="s">
        <v>12</v>
      </c>
      <c r="G1183" t="s">
        <v>34091</v>
      </c>
    </row>
    <row r="1184" spans="1:7" x14ac:dyDescent="0.45">
      <c r="A1184" t="s">
        <v>35297</v>
      </c>
      <c r="B1184" t="s">
        <v>2071</v>
      </c>
      <c r="C1184" t="s">
        <v>10</v>
      </c>
      <c r="D1184" s="2">
        <v>25434</v>
      </c>
      <c r="E1184" t="s">
        <v>1689</v>
      </c>
      <c r="F1184" t="s">
        <v>16</v>
      </c>
      <c r="G1184" t="s">
        <v>34091</v>
      </c>
    </row>
    <row r="1185" spans="1:7" x14ac:dyDescent="0.45">
      <c r="A1185" t="s">
        <v>35298</v>
      </c>
      <c r="B1185" t="s">
        <v>2071</v>
      </c>
      <c r="C1185" t="s">
        <v>19</v>
      </c>
      <c r="D1185" s="2">
        <v>24255</v>
      </c>
      <c r="E1185" t="s">
        <v>2075</v>
      </c>
      <c r="F1185" t="s">
        <v>20</v>
      </c>
      <c r="G1185" t="s">
        <v>34091</v>
      </c>
    </row>
    <row r="1186" spans="1:7" x14ac:dyDescent="0.45">
      <c r="A1186" t="s">
        <v>35299</v>
      </c>
      <c r="B1186" t="s">
        <v>2077</v>
      </c>
      <c r="C1186" t="s">
        <v>10</v>
      </c>
      <c r="D1186" s="2">
        <v>24088</v>
      </c>
      <c r="E1186" t="s">
        <v>15</v>
      </c>
      <c r="F1186" t="s">
        <v>12</v>
      </c>
      <c r="G1186" t="s">
        <v>34077</v>
      </c>
    </row>
    <row r="1187" spans="1:7" x14ac:dyDescent="0.45">
      <c r="A1187" t="s">
        <v>35300</v>
      </c>
      <c r="B1187" t="s">
        <v>2077</v>
      </c>
      <c r="C1187" t="s">
        <v>10</v>
      </c>
      <c r="D1187" s="2">
        <v>20618</v>
      </c>
      <c r="E1187" t="s">
        <v>1975</v>
      </c>
      <c r="F1187" t="s">
        <v>20</v>
      </c>
      <c r="G1187" t="s">
        <v>34091</v>
      </c>
    </row>
    <row r="1188" spans="1:7" x14ac:dyDescent="0.45">
      <c r="A1188" t="s">
        <v>35301</v>
      </c>
      <c r="B1188" t="s">
        <v>2077</v>
      </c>
      <c r="C1188" t="s">
        <v>10</v>
      </c>
      <c r="D1188" s="2">
        <v>32154</v>
      </c>
      <c r="E1188" t="s">
        <v>15</v>
      </c>
      <c r="F1188" t="s">
        <v>20</v>
      </c>
      <c r="G1188" t="s">
        <v>34077</v>
      </c>
    </row>
    <row r="1189" spans="1:7" x14ac:dyDescent="0.45">
      <c r="A1189" t="s">
        <v>35302</v>
      </c>
      <c r="B1189" t="s">
        <v>2081</v>
      </c>
      <c r="C1189" t="s">
        <v>10</v>
      </c>
      <c r="D1189" s="2">
        <v>21122</v>
      </c>
      <c r="E1189" t="s">
        <v>2082</v>
      </c>
      <c r="F1189" t="s">
        <v>12</v>
      </c>
      <c r="G1189" t="s">
        <v>34091</v>
      </c>
    </row>
    <row r="1190" spans="1:7" x14ac:dyDescent="0.45">
      <c r="A1190" t="s">
        <v>35303</v>
      </c>
      <c r="B1190" t="s">
        <v>2081</v>
      </c>
      <c r="C1190" t="s">
        <v>10</v>
      </c>
      <c r="D1190" s="2">
        <v>31685</v>
      </c>
      <c r="E1190" t="s">
        <v>1143</v>
      </c>
      <c r="F1190" t="s">
        <v>16</v>
      </c>
      <c r="G1190" t="s">
        <v>34111</v>
      </c>
    </row>
    <row r="1191" spans="1:7" x14ac:dyDescent="0.45">
      <c r="A1191" t="s">
        <v>35304</v>
      </c>
      <c r="B1191" t="s">
        <v>2081</v>
      </c>
      <c r="C1191" t="s">
        <v>10</v>
      </c>
      <c r="D1191" s="2">
        <v>24639</v>
      </c>
      <c r="E1191" t="s">
        <v>1689</v>
      </c>
      <c r="F1191" t="s">
        <v>20</v>
      </c>
      <c r="G1191" t="s">
        <v>34091</v>
      </c>
    </row>
    <row r="1192" spans="1:7" x14ac:dyDescent="0.45">
      <c r="A1192" t="s">
        <v>35305</v>
      </c>
      <c r="B1192" t="s">
        <v>2089</v>
      </c>
      <c r="C1192" t="s">
        <v>10</v>
      </c>
      <c r="D1192" s="2">
        <v>25597</v>
      </c>
      <c r="E1192" t="s">
        <v>1732</v>
      </c>
      <c r="F1192" t="s">
        <v>12</v>
      </c>
      <c r="G1192" t="s">
        <v>34091</v>
      </c>
    </row>
    <row r="1193" spans="1:7" x14ac:dyDescent="0.45">
      <c r="A1193" t="s">
        <v>35306</v>
      </c>
      <c r="B1193" t="s">
        <v>2089</v>
      </c>
      <c r="C1193" t="s">
        <v>19</v>
      </c>
      <c r="D1193" s="2">
        <v>30358</v>
      </c>
      <c r="E1193" t="s">
        <v>1904</v>
      </c>
      <c r="F1193" t="s">
        <v>20</v>
      </c>
      <c r="G1193" t="s">
        <v>34091</v>
      </c>
    </row>
    <row r="1194" spans="1:7" x14ac:dyDescent="0.45">
      <c r="A1194" t="s">
        <v>35307</v>
      </c>
      <c r="B1194" t="s">
        <v>2089</v>
      </c>
      <c r="C1194" t="s">
        <v>10</v>
      </c>
      <c r="D1194" s="2">
        <v>30014</v>
      </c>
      <c r="E1194" t="s">
        <v>1904</v>
      </c>
      <c r="F1194" t="s">
        <v>20</v>
      </c>
      <c r="G1194" t="s">
        <v>34091</v>
      </c>
    </row>
    <row r="1195" spans="1:7" x14ac:dyDescent="0.45">
      <c r="A1195" t="s">
        <v>35308</v>
      </c>
      <c r="B1195" t="s">
        <v>2089</v>
      </c>
      <c r="C1195" t="s">
        <v>10</v>
      </c>
      <c r="D1195" s="2">
        <v>26379</v>
      </c>
      <c r="E1195" t="s">
        <v>1904</v>
      </c>
      <c r="F1195" t="s">
        <v>20</v>
      </c>
      <c r="G1195" t="s">
        <v>34091</v>
      </c>
    </row>
    <row r="1196" spans="1:7" x14ac:dyDescent="0.45">
      <c r="A1196" t="s">
        <v>35309</v>
      </c>
      <c r="B1196" t="s">
        <v>2089</v>
      </c>
      <c r="C1196" t="s">
        <v>10</v>
      </c>
      <c r="D1196" s="2">
        <v>24297</v>
      </c>
      <c r="E1196" t="s">
        <v>1914</v>
      </c>
      <c r="F1196" t="s">
        <v>20</v>
      </c>
      <c r="G1196" t="s">
        <v>34091</v>
      </c>
    </row>
    <row r="1197" spans="1:7" x14ac:dyDescent="0.45">
      <c r="A1197" t="s">
        <v>35310</v>
      </c>
      <c r="B1197" t="s">
        <v>2096</v>
      </c>
      <c r="C1197" t="s">
        <v>10</v>
      </c>
      <c r="D1197" s="2">
        <v>29236</v>
      </c>
      <c r="E1197" t="s">
        <v>1689</v>
      </c>
      <c r="F1197" t="s">
        <v>12</v>
      </c>
      <c r="G1197" t="s">
        <v>34091</v>
      </c>
    </row>
    <row r="1198" spans="1:7" x14ac:dyDescent="0.45">
      <c r="A1198" t="s">
        <v>35311</v>
      </c>
      <c r="B1198" t="s">
        <v>2097</v>
      </c>
      <c r="C1198" t="s">
        <v>10</v>
      </c>
      <c r="D1198" s="2">
        <v>28990</v>
      </c>
      <c r="E1198" t="s">
        <v>62</v>
      </c>
      <c r="F1198" t="s">
        <v>12</v>
      </c>
      <c r="G1198" t="s">
        <v>34099</v>
      </c>
    </row>
    <row r="1199" spans="1:7" x14ac:dyDescent="0.45">
      <c r="A1199" t="s">
        <v>35312</v>
      </c>
      <c r="B1199" t="s">
        <v>2097</v>
      </c>
      <c r="C1199" t="s">
        <v>10</v>
      </c>
      <c r="D1199" s="2">
        <v>19897</v>
      </c>
      <c r="E1199" t="s">
        <v>62</v>
      </c>
      <c r="F1199" t="s">
        <v>20</v>
      </c>
      <c r="G1199" t="s">
        <v>34099</v>
      </c>
    </row>
    <row r="1200" spans="1:7" x14ac:dyDescent="0.45">
      <c r="A1200" t="s">
        <v>35313</v>
      </c>
      <c r="B1200" t="s">
        <v>2097</v>
      </c>
      <c r="C1200" t="s">
        <v>10</v>
      </c>
      <c r="D1200" s="2">
        <v>17230</v>
      </c>
      <c r="E1200" t="s">
        <v>2101</v>
      </c>
      <c r="F1200" t="s">
        <v>20</v>
      </c>
      <c r="G1200" t="s">
        <v>34091</v>
      </c>
    </row>
    <row r="1201" spans="1:7" x14ac:dyDescent="0.45">
      <c r="A1201" t="s">
        <v>35314</v>
      </c>
      <c r="B1201" t="s">
        <v>2102</v>
      </c>
      <c r="C1201" t="s">
        <v>19</v>
      </c>
      <c r="D1201" s="2">
        <v>22190</v>
      </c>
      <c r="E1201" t="s">
        <v>1732</v>
      </c>
      <c r="F1201" t="s">
        <v>12</v>
      </c>
      <c r="G1201" t="s">
        <v>34091</v>
      </c>
    </row>
    <row r="1202" spans="1:7" x14ac:dyDescent="0.45">
      <c r="A1202" t="s">
        <v>35315</v>
      </c>
      <c r="B1202" t="s">
        <v>2102</v>
      </c>
      <c r="C1202" t="s">
        <v>10</v>
      </c>
      <c r="D1202" s="2">
        <v>26805</v>
      </c>
      <c r="E1202" t="s">
        <v>1732</v>
      </c>
      <c r="F1202" t="s">
        <v>16</v>
      </c>
      <c r="G1202" t="s">
        <v>34091</v>
      </c>
    </row>
    <row r="1203" spans="1:7" x14ac:dyDescent="0.45">
      <c r="A1203" t="s">
        <v>35316</v>
      </c>
      <c r="B1203" t="s">
        <v>2102</v>
      </c>
      <c r="C1203" t="s">
        <v>19</v>
      </c>
      <c r="D1203" s="2">
        <v>27237</v>
      </c>
      <c r="E1203" t="s">
        <v>1732</v>
      </c>
      <c r="F1203" t="s">
        <v>20</v>
      </c>
      <c r="G1203" t="s">
        <v>34091</v>
      </c>
    </row>
    <row r="1204" spans="1:7" x14ac:dyDescent="0.45">
      <c r="A1204" t="s">
        <v>35317</v>
      </c>
      <c r="B1204" t="s">
        <v>2102</v>
      </c>
      <c r="C1204" t="s">
        <v>10</v>
      </c>
      <c r="D1204" s="2">
        <v>25570</v>
      </c>
      <c r="E1204" t="s">
        <v>1732</v>
      </c>
      <c r="F1204" t="s">
        <v>20</v>
      </c>
      <c r="G1204" t="s">
        <v>34091</v>
      </c>
    </row>
    <row r="1205" spans="1:7" x14ac:dyDescent="0.45">
      <c r="A1205" t="s">
        <v>35318</v>
      </c>
      <c r="B1205" t="s">
        <v>2102</v>
      </c>
      <c r="C1205" t="s">
        <v>10</v>
      </c>
      <c r="D1205" s="2">
        <v>23119</v>
      </c>
      <c r="E1205" t="s">
        <v>1732</v>
      </c>
      <c r="F1205" t="s">
        <v>20</v>
      </c>
      <c r="G1205" t="s">
        <v>34091</v>
      </c>
    </row>
    <row r="1206" spans="1:7" x14ac:dyDescent="0.45">
      <c r="A1206" t="s">
        <v>35319</v>
      </c>
      <c r="B1206" t="s">
        <v>2102</v>
      </c>
      <c r="C1206" t="s">
        <v>10</v>
      </c>
      <c r="D1206" s="2">
        <v>28171</v>
      </c>
      <c r="E1206" t="s">
        <v>1732</v>
      </c>
      <c r="F1206" t="s">
        <v>20</v>
      </c>
      <c r="G1206" t="s">
        <v>34091</v>
      </c>
    </row>
    <row r="1207" spans="1:7" x14ac:dyDescent="0.45">
      <c r="A1207" t="s">
        <v>35320</v>
      </c>
      <c r="B1207" t="s">
        <v>2102</v>
      </c>
      <c r="C1207" t="s">
        <v>19</v>
      </c>
      <c r="D1207" s="2">
        <v>23919</v>
      </c>
      <c r="E1207" t="s">
        <v>1732</v>
      </c>
      <c r="F1207" t="s">
        <v>20</v>
      </c>
      <c r="G1207" t="s">
        <v>34091</v>
      </c>
    </row>
    <row r="1208" spans="1:7" x14ac:dyDescent="0.45">
      <c r="A1208" t="s">
        <v>35321</v>
      </c>
      <c r="B1208" t="s">
        <v>2102</v>
      </c>
      <c r="C1208" t="s">
        <v>10</v>
      </c>
      <c r="D1208" s="2">
        <v>28290</v>
      </c>
      <c r="E1208" t="s">
        <v>1732</v>
      </c>
      <c r="F1208" t="s">
        <v>20</v>
      </c>
      <c r="G1208" t="s">
        <v>34091</v>
      </c>
    </row>
    <row r="1209" spans="1:7" x14ac:dyDescent="0.45">
      <c r="A1209" t="s">
        <v>35322</v>
      </c>
      <c r="B1209" t="s">
        <v>2102</v>
      </c>
      <c r="C1209" t="s">
        <v>10</v>
      </c>
      <c r="D1209" s="2">
        <v>26572</v>
      </c>
      <c r="E1209" t="s">
        <v>1732</v>
      </c>
      <c r="F1209" t="s">
        <v>20</v>
      </c>
      <c r="G1209" t="s">
        <v>34091</v>
      </c>
    </row>
    <row r="1210" spans="1:7" x14ac:dyDescent="0.45">
      <c r="A1210" t="s">
        <v>35323</v>
      </c>
      <c r="B1210" t="s">
        <v>2102</v>
      </c>
      <c r="C1210" t="s">
        <v>19</v>
      </c>
      <c r="D1210" s="2">
        <v>26050</v>
      </c>
      <c r="E1210" t="s">
        <v>1732</v>
      </c>
      <c r="F1210" t="s">
        <v>20</v>
      </c>
      <c r="G1210" t="s">
        <v>34091</v>
      </c>
    </row>
    <row r="1211" spans="1:7" x14ac:dyDescent="0.45">
      <c r="A1211" t="s">
        <v>35324</v>
      </c>
      <c r="B1211" t="s">
        <v>2111</v>
      </c>
      <c r="C1211" t="s">
        <v>10</v>
      </c>
      <c r="D1211" s="2">
        <v>20414</v>
      </c>
      <c r="E1211" t="s">
        <v>2112</v>
      </c>
      <c r="F1211" t="s">
        <v>12</v>
      </c>
      <c r="G1211" t="s">
        <v>34091</v>
      </c>
    </row>
    <row r="1212" spans="1:7" x14ac:dyDescent="0.45">
      <c r="A1212" t="s">
        <v>35325</v>
      </c>
      <c r="B1212" t="s">
        <v>2111</v>
      </c>
      <c r="C1212" t="s">
        <v>19</v>
      </c>
      <c r="D1212" s="2">
        <v>19058</v>
      </c>
      <c r="E1212" t="s">
        <v>2112</v>
      </c>
      <c r="F1212" t="s">
        <v>16</v>
      </c>
      <c r="G1212" t="s">
        <v>34091</v>
      </c>
    </row>
    <row r="1213" spans="1:7" x14ac:dyDescent="0.45">
      <c r="A1213" t="s">
        <v>35326</v>
      </c>
      <c r="B1213" t="s">
        <v>2111</v>
      </c>
      <c r="C1213" t="s">
        <v>10</v>
      </c>
      <c r="D1213" s="2">
        <v>17264</v>
      </c>
      <c r="E1213" t="s">
        <v>2116</v>
      </c>
      <c r="F1213" t="s">
        <v>20</v>
      </c>
      <c r="G1213" t="s">
        <v>34091</v>
      </c>
    </row>
    <row r="1214" spans="1:7" x14ac:dyDescent="0.45">
      <c r="A1214" t="s">
        <v>35327</v>
      </c>
      <c r="B1214" t="s">
        <v>2118</v>
      </c>
      <c r="C1214" t="s">
        <v>10</v>
      </c>
      <c r="D1214" s="2">
        <v>22736</v>
      </c>
      <c r="E1214" t="s">
        <v>1689</v>
      </c>
      <c r="F1214" t="s">
        <v>12</v>
      </c>
      <c r="G1214" t="s">
        <v>34091</v>
      </c>
    </row>
    <row r="1215" spans="1:7" x14ac:dyDescent="0.45">
      <c r="A1215" t="s">
        <v>35328</v>
      </c>
      <c r="B1215" t="s">
        <v>2118</v>
      </c>
      <c r="C1215" t="s">
        <v>10</v>
      </c>
      <c r="D1215" s="2">
        <v>20729</v>
      </c>
      <c r="E1215" t="s">
        <v>2119</v>
      </c>
      <c r="F1215" t="s">
        <v>16</v>
      </c>
      <c r="G1215" t="s">
        <v>34091</v>
      </c>
    </row>
    <row r="1216" spans="1:7" x14ac:dyDescent="0.45">
      <c r="A1216" t="s">
        <v>35329</v>
      </c>
      <c r="B1216" t="s">
        <v>2118</v>
      </c>
      <c r="C1216" t="s">
        <v>10</v>
      </c>
      <c r="D1216" s="2">
        <v>24851</v>
      </c>
      <c r="E1216" t="s">
        <v>2119</v>
      </c>
      <c r="F1216" t="s">
        <v>20</v>
      </c>
      <c r="G1216" t="s">
        <v>34091</v>
      </c>
    </row>
    <row r="1217" spans="1:7" x14ac:dyDescent="0.45">
      <c r="A1217" t="s">
        <v>35330</v>
      </c>
      <c r="B1217" t="s">
        <v>2118</v>
      </c>
      <c r="C1217" t="s">
        <v>19</v>
      </c>
      <c r="D1217" s="2">
        <v>26580</v>
      </c>
      <c r="E1217" t="s">
        <v>1732</v>
      </c>
      <c r="F1217" t="s">
        <v>20</v>
      </c>
      <c r="G1217" t="s">
        <v>34091</v>
      </c>
    </row>
    <row r="1218" spans="1:7" x14ac:dyDescent="0.45">
      <c r="A1218" t="s">
        <v>35331</v>
      </c>
      <c r="B1218" t="s">
        <v>1826</v>
      </c>
      <c r="C1218" t="s">
        <v>10</v>
      </c>
      <c r="D1218" s="2">
        <v>22716</v>
      </c>
      <c r="E1218" t="s">
        <v>2123</v>
      </c>
      <c r="F1218" t="s">
        <v>12</v>
      </c>
      <c r="G1218" t="s">
        <v>34091</v>
      </c>
    </row>
    <row r="1219" spans="1:7" x14ac:dyDescent="0.45">
      <c r="A1219" t="s">
        <v>35332</v>
      </c>
      <c r="B1219" t="s">
        <v>1826</v>
      </c>
      <c r="C1219" t="s">
        <v>10</v>
      </c>
      <c r="D1219" s="2">
        <v>27487</v>
      </c>
      <c r="E1219" t="s">
        <v>1768</v>
      </c>
      <c r="F1219" t="s">
        <v>16</v>
      </c>
      <c r="G1219" t="s">
        <v>34091</v>
      </c>
    </row>
    <row r="1220" spans="1:7" x14ac:dyDescent="0.45">
      <c r="A1220" t="s">
        <v>35333</v>
      </c>
      <c r="B1220" t="s">
        <v>1826</v>
      </c>
      <c r="C1220" t="s">
        <v>19</v>
      </c>
      <c r="D1220" s="2">
        <v>25044</v>
      </c>
      <c r="E1220" t="s">
        <v>1768</v>
      </c>
      <c r="F1220" t="s">
        <v>20</v>
      </c>
      <c r="G1220" t="s">
        <v>34091</v>
      </c>
    </row>
    <row r="1221" spans="1:7" x14ac:dyDescent="0.45">
      <c r="A1221" t="s">
        <v>35334</v>
      </c>
      <c r="B1221" t="s">
        <v>1826</v>
      </c>
      <c r="C1221" t="s">
        <v>10</v>
      </c>
      <c r="D1221" s="2">
        <v>27524</v>
      </c>
      <c r="E1221" t="s">
        <v>1768</v>
      </c>
      <c r="F1221" t="s">
        <v>20</v>
      </c>
      <c r="G1221" t="s">
        <v>34091</v>
      </c>
    </row>
    <row r="1222" spans="1:7" x14ac:dyDescent="0.45">
      <c r="A1222" t="s">
        <v>35335</v>
      </c>
      <c r="B1222" t="s">
        <v>1826</v>
      </c>
      <c r="C1222" t="s">
        <v>10</v>
      </c>
      <c r="D1222" s="2">
        <v>27965</v>
      </c>
      <c r="E1222" t="s">
        <v>1768</v>
      </c>
      <c r="F1222" t="s">
        <v>20</v>
      </c>
      <c r="G1222" t="s">
        <v>34091</v>
      </c>
    </row>
    <row r="1223" spans="1:7" x14ac:dyDescent="0.45">
      <c r="A1223" t="s">
        <v>35336</v>
      </c>
      <c r="B1223" t="s">
        <v>2128</v>
      </c>
      <c r="C1223" t="s">
        <v>10</v>
      </c>
      <c r="D1223" s="2">
        <v>19890</v>
      </c>
      <c r="E1223" t="s">
        <v>1732</v>
      </c>
      <c r="F1223" t="s">
        <v>12</v>
      </c>
      <c r="G1223" t="s">
        <v>34091</v>
      </c>
    </row>
    <row r="1224" spans="1:7" x14ac:dyDescent="0.45">
      <c r="A1224" t="s">
        <v>35337</v>
      </c>
      <c r="B1224" t="s">
        <v>2128</v>
      </c>
      <c r="C1224" t="s">
        <v>10</v>
      </c>
      <c r="D1224" s="2">
        <v>28107</v>
      </c>
      <c r="E1224" t="s">
        <v>1732</v>
      </c>
      <c r="F1224" t="s">
        <v>20</v>
      </c>
      <c r="G1224" t="s">
        <v>34091</v>
      </c>
    </row>
    <row r="1225" spans="1:7" x14ac:dyDescent="0.45">
      <c r="A1225" t="s">
        <v>35338</v>
      </c>
      <c r="B1225" t="s">
        <v>2128</v>
      </c>
      <c r="C1225" t="s">
        <v>19</v>
      </c>
      <c r="D1225" s="2">
        <v>30900</v>
      </c>
      <c r="E1225" t="s">
        <v>1732</v>
      </c>
      <c r="F1225" t="s">
        <v>20</v>
      </c>
      <c r="G1225" t="s">
        <v>34091</v>
      </c>
    </row>
    <row r="1226" spans="1:7" x14ac:dyDescent="0.45">
      <c r="A1226" t="s">
        <v>35339</v>
      </c>
      <c r="B1226" t="s">
        <v>2128</v>
      </c>
      <c r="C1226" t="s">
        <v>19</v>
      </c>
      <c r="D1226" s="2">
        <v>19317</v>
      </c>
      <c r="E1226" t="s">
        <v>1732</v>
      </c>
      <c r="F1226" t="s">
        <v>20</v>
      </c>
      <c r="G1226" t="s">
        <v>34091</v>
      </c>
    </row>
    <row r="1227" spans="1:7" x14ac:dyDescent="0.45">
      <c r="A1227" t="s">
        <v>35340</v>
      </c>
      <c r="B1227" t="s">
        <v>2128</v>
      </c>
      <c r="C1227" t="s">
        <v>10</v>
      </c>
      <c r="D1227" s="2">
        <v>22954</v>
      </c>
      <c r="E1227" t="s">
        <v>2133</v>
      </c>
      <c r="F1227" t="s">
        <v>20</v>
      </c>
      <c r="G1227" t="s">
        <v>34091</v>
      </c>
    </row>
    <row r="1228" spans="1:7" x14ac:dyDescent="0.45">
      <c r="A1228" t="s">
        <v>35341</v>
      </c>
      <c r="B1228" t="s">
        <v>2134</v>
      </c>
      <c r="C1228" t="s">
        <v>10</v>
      </c>
      <c r="D1228" s="2">
        <v>20668</v>
      </c>
      <c r="E1228" t="s">
        <v>2135</v>
      </c>
      <c r="F1228" t="s">
        <v>12</v>
      </c>
      <c r="G1228" t="s">
        <v>34091</v>
      </c>
    </row>
    <row r="1229" spans="1:7" x14ac:dyDescent="0.45">
      <c r="A1229" t="s">
        <v>35342</v>
      </c>
      <c r="B1229" t="s">
        <v>2134</v>
      </c>
      <c r="C1229" t="s">
        <v>10</v>
      </c>
      <c r="D1229" s="2">
        <v>21979</v>
      </c>
      <c r="E1229" t="s">
        <v>2137</v>
      </c>
      <c r="F1229" t="s">
        <v>20</v>
      </c>
      <c r="G1229" t="s">
        <v>34091</v>
      </c>
    </row>
    <row r="1230" spans="1:7" x14ac:dyDescent="0.45">
      <c r="A1230" t="s">
        <v>35343</v>
      </c>
      <c r="B1230" t="s">
        <v>2140</v>
      </c>
      <c r="C1230" t="s">
        <v>10</v>
      </c>
      <c r="D1230" s="2">
        <v>21814</v>
      </c>
      <c r="E1230" t="s">
        <v>2141</v>
      </c>
      <c r="F1230" t="s">
        <v>12</v>
      </c>
      <c r="G1230" t="s">
        <v>2141</v>
      </c>
    </row>
    <row r="1231" spans="1:7" x14ac:dyDescent="0.45">
      <c r="A1231" t="s">
        <v>35344</v>
      </c>
      <c r="B1231" t="s">
        <v>2140</v>
      </c>
      <c r="C1231" t="s">
        <v>19</v>
      </c>
      <c r="D1231" s="2">
        <v>28248</v>
      </c>
      <c r="E1231" t="s">
        <v>752</v>
      </c>
      <c r="F1231" t="s">
        <v>20</v>
      </c>
      <c r="G1231" t="s">
        <v>34099</v>
      </c>
    </row>
    <row r="1232" spans="1:7" x14ac:dyDescent="0.45">
      <c r="A1232" t="s">
        <v>35345</v>
      </c>
      <c r="B1232" t="s">
        <v>2140</v>
      </c>
      <c r="C1232" t="s">
        <v>10</v>
      </c>
      <c r="D1232" s="2">
        <v>26546</v>
      </c>
      <c r="E1232" t="s">
        <v>1732</v>
      </c>
      <c r="F1232" t="s">
        <v>20</v>
      </c>
      <c r="G1232" t="s">
        <v>34091</v>
      </c>
    </row>
    <row r="1233" spans="1:7" x14ac:dyDescent="0.45">
      <c r="A1233" t="s">
        <v>35346</v>
      </c>
      <c r="B1233" t="s">
        <v>2144</v>
      </c>
      <c r="C1233" t="s">
        <v>10</v>
      </c>
      <c r="D1233" s="2">
        <v>21400</v>
      </c>
      <c r="E1233" t="s">
        <v>2145</v>
      </c>
      <c r="F1233" t="s">
        <v>12</v>
      </c>
      <c r="G1233" t="s">
        <v>34091</v>
      </c>
    </row>
    <row r="1234" spans="1:7" x14ac:dyDescent="0.45">
      <c r="A1234" t="s">
        <v>35347</v>
      </c>
      <c r="B1234" t="s">
        <v>2144</v>
      </c>
      <c r="C1234" t="s">
        <v>10</v>
      </c>
      <c r="D1234" s="2">
        <v>29702</v>
      </c>
      <c r="E1234" t="s">
        <v>456</v>
      </c>
      <c r="F1234" t="s">
        <v>16</v>
      </c>
      <c r="G1234" t="s">
        <v>34099</v>
      </c>
    </row>
    <row r="1235" spans="1:7" x14ac:dyDescent="0.45">
      <c r="A1235" t="s">
        <v>35348</v>
      </c>
      <c r="B1235" t="s">
        <v>2144</v>
      </c>
      <c r="C1235" t="s">
        <v>10</v>
      </c>
      <c r="D1235" s="2">
        <v>19186</v>
      </c>
      <c r="E1235" t="s">
        <v>2147</v>
      </c>
      <c r="F1235" t="s">
        <v>20</v>
      </c>
      <c r="G1235" t="s">
        <v>34099</v>
      </c>
    </row>
    <row r="1236" spans="1:7" x14ac:dyDescent="0.45">
      <c r="A1236" t="s">
        <v>35349</v>
      </c>
      <c r="B1236" t="s">
        <v>2150</v>
      </c>
      <c r="C1236" t="s">
        <v>10</v>
      </c>
      <c r="D1236" s="2">
        <v>23777</v>
      </c>
      <c r="E1236" t="s">
        <v>1768</v>
      </c>
      <c r="F1236" t="s">
        <v>12</v>
      </c>
      <c r="G1236" t="s">
        <v>34091</v>
      </c>
    </row>
    <row r="1237" spans="1:7" x14ac:dyDescent="0.45">
      <c r="A1237" t="s">
        <v>35350</v>
      </c>
      <c r="B1237" t="s">
        <v>2150</v>
      </c>
      <c r="C1237" t="s">
        <v>10</v>
      </c>
      <c r="D1237" s="2">
        <v>29561</v>
      </c>
      <c r="E1237" t="s">
        <v>1768</v>
      </c>
      <c r="F1237" t="s">
        <v>16</v>
      </c>
      <c r="G1237" t="s">
        <v>34091</v>
      </c>
    </row>
    <row r="1238" spans="1:7" x14ac:dyDescent="0.45">
      <c r="A1238" t="s">
        <v>35351</v>
      </c>
      <c r="B1238" t="s">
        <v>2150</v>
      </c>
      <c r="C1238" t="s">
        <v>10</v>
      </c>
      <c r="D1238" s="2">
        <v>29326</v>
      </c>
      <c r="E1238" t="s">
        <v>1769</v>
      </c>
      <c r="F1238" t="s">
        <v>20</v>
      </c>
      <c r="G1238" t="s">
        <v>34091</v>
      </c>
    </row>
    <row r="1239" spans="1:7" x14ac:dyDescent="0.45">
      <c r="A1239" t="s">
        <v>35352</v>
      </c>
      <c r="B1239" t="s">
        <v>2153</v>
      </c>
      <c r="C1239" t="s">
        <v>10</v>
      </c>
      <c r="D1239" s="2">
        <v>19742</v>
      </c>
      <c r="E1239" t="s">
        <v>2154</v>
      </c>
      <c r="F1239" t="s">
        <v>12</v>
      </c>
      <c r="G1239" t="s">
        <v>34091</v>
      </c>
    </row>
    <row r="1240" spans="1:7" x14ac:dyDescent="0.45">
      <c r="A1240" t="s">
        <v>35353</v>
      </c>
      <c r="B1240" t="s">
        <v>2153</v>
      </c>
      <c r="C1240" t="s">
        <v>10</v>
      </c>
      <c r="D1240" s="2">
        <v>21206</v>
      </c>
      <c r="E1240" t="s">
        <v>2154</v>
      </c>
      <c r="F1240" t="s">
        <v>16</v>
      </c>
      <c r="G1240" t="s">
        <v>34091</v>
      </c>
    </row>
    <row r="1241" spans="1:7" x14ac:dyDescent="0.45">
      <c r="A1241" t="s">
        <v>35354</v>
      </c>
      <c r="B1241" t="s">
        <v>2153</v>
      </c>
      <c r="C1241" t="s">
        <v>10</v>
      </c>
      <c r="D1241" s="2">
        <v>28016</v>
      </c>
      <c r="E1241" t="s">
        <v>1904</v>
      </c>
      <c r="F1241" t="s">
        <v>20</v>
      </c>
      <c r="G1241" t="s">
        <v>34091</v>
      </c>
    </row>
    <row r="1242" spans="1:7" x14ac:dyDescent="0.45">
      <c r="A1242" t="s">
        <v>35355</v>
      </c>
      <c r="B1242" t="s">
        <v>2157</v>
      </c>
      <c r="C1242" t="s">
        <v>10</v>
      </c>
      <c r="D1242" s="2">
        <v>32575</v>
      </c>
      <c r="E1242" t="s">
        <v>1769</v>
      </c>
      <c r="F1242" t="s">
        <v>12</v>
      </c>
      <c r="G1242" t="s">
        <v>34091</v>
      </c>
    </row>
    <row r="1243" spans="1:7" x14ac:dyDescent="0.45">
      <c r="A1243" t="s">
        <v>35356</v>
      </c>
      <c r="B1243" t="s">
        <v>2157</v>
      </c>
      <c r="C1243" t="s">
        <v>10</v>
      </c>
      <c r="D1243" s="2">
        <v>27134</v>
      </c>
      <c r="E1243" t="s">
        <v>1751</v>
      </c>
      <c r="F1243" t="s">
        <v>16</v>
      </c>
      <c r="G1243" t="s">
        <v>34091</v>
      </c>
    </row>
    <row r="1244" spans="1:7" x14ac:dyDescent="0.45">
      <c r="A1244" t="s">
        <v>35357</v>
      </c>
      <c r="B1244" t="s">
        <v>2157</v>
      </c>
      <c r="C1244" t="s">
        <v>10</v>
      </c>
      <c r="D1244" s="2">
        <v>29846</v>
      </c>
      <c r="E1244" t="s">
        <v>1689</v>
      </c>
      <c r="F1244" t="s">
        <v>20</v>
      </c>
      <c r="G1244" t="s">
        <v>34091</v>
      </c>
    </row>
    <row r="1245" spans="1:7" x14ac:dyDescent="0.45">
      <c r="A1245" t="s">
        <v>35358</v>
      </c>
      <c r="B1245" t="s">
        <v>2161</v>
      </c>
      <c r="C1245" t="s">
        <v>10</v>
      </c>
      <c r="D1245" s="2">
        <v>25681</v>
      </c>
      <c r="E1245" t="s">
        <v>2024</v>
      </c>
      <c r="F1245" t="s">
        <v>12</v>
      </c>
      <c r="G1245" t="s">
        <v>34091</v>
      </c>
    </row>
    <row r="1246" spans="1:7" x14ac:dyDescent="0.45">
      <c r="A1246" t="s">
        <v>35359</v>
      </c>
      <c r="B1246" t="s">
        <v>2161</v>
      </c>
      <c r="C1246" t="s">
        <v>10</v>
      </c>
      <c r="D1246" s="2">
        <v>21693</v>
      </c>
      <c r="E1246" t="s">
        <v>2024</v>
      </c>
      <c r="F1246" t="s">
        <v>16</v>
      </c>
      <c r="G1246" t="s">
        <v>34091</v>
      </c>
    </row>
    <row r="1247" spans="1:7" x14ac:dyDescent="0.45">
      <c r="A1247" t="s">
        <v>35360</v>
      </c>
      <c r="B1247" t="s">
        <v>2161</v>
      </c>
      <c r="C1247" t="s">
        <v>10</v>
      </c>
      <c r="D1247" s="2">
        <v>20130</v>
      </c>
      <c r="E1247" t="s">
        <v>270</v>
      </c>
      <c r="F1247" t="s">
        <v>20</v>
      </c>
      <c r="G1247" t="s">
        <v>34196</v>
      </c>
    </row>
    <row r="1248" spans="1:7" x14ac:dyDescent="0.45">
      <c r="A1248" t="s">
        <v>35361</v>
      </c>
      <c r="B1248" t="s">
        <v>2161</v>
      </c>
      <c r="C1248" t="s">
        <v>19</v>
      </c>
      <c r="D1248" s="2">
        <v>23871</v>
      </c>
      <c r="E1248" t="s">
        <v>2024</v>
      </c>
      <c r="F1248" t="s">
        <v>20</v>
      </c>
      <c r="G1248" t="s">
        <v>34091</v>
      </c>
    </row>
    <row r="1249" spans="1:7" x14ac:dyDescent="0.45">
      <c r="A1249" t="s">
        <v>35362</v>
      </c>
      <c r="B1249" t="s">
        <v>2161</v>
      </c>
      <c r="C1249" t="s">
        <v>19</v>
      </c>
      <c r="D1249" s="2">
        <v>26627</v>
      </c>
      <c r="E1249" t="s">
        <v>2024</v>
      </c>
      <c r="F1249" t="s">
        <v>20</v>
      </c>
      <c r="G1249" t="s">
        <v>34091</v>
      </c>
    </row>
    <row r="1250" spans="1:7" x14ac:dyDescent="0.45">
      <c r="A1250" t="s">
        <v>35363</v>
      </c>
      <c r="B1250" t="s">
        <v>2169</v>
      </c>
      <c r="C1250" t="s">
        <v>19</v>
      </c>
      <c r="D1250" s="2">
        <v>19517</v>
      </c>
      <c r="E1250" t="s">
        <v>2170</v>
      </c>
      <c r="F1250" t="s">
        <v>12</v>
      </c>
      <c r="G1250" t="s">
        <v>34091</v>
      </c>
    </row>
    <row r="1251" spans="1:7" x14ac:dyDescent="0.45">
      <c r="A1251" t="s">
        <v>35364</v>
      </c>
      <c r="B1251" t="s">
        <v>2169</v>
      </c>
      <c r="C1251" t="s">
        <v>10</v>
      </c>
      <c r="D1251" s="2">
        <v>21080</v>
      </c>
      <c r="E1251" t="s">
        <v>1768</v>
      </c>
      <c r="F1251" t="s">
        <v>20</v>
      </c>
      <c r="G1251" t="s">
        <v>34091</v>
      </c>
    </row>
    <row r="1252" spans="1:7" x14ac:dyDescent="0.45">
      <c r="A1252" t="s">
        <v>35365</v>
      </c>
      <c r="B1252" t="s">
        <v>2169</v>
      </c>
      <c r="C1252" t="s">
        <v>10</v>
      </c>
      <c r="D1252" s="2">
        <v>19001</v>
      </c>
      <c r="E1252" t="s">
        <v>2170</v>
      </c>
      <c r="F1252" t="s">
        <v>20</v>
      </c>
      <c r="G1252" t="s">
        <v>34091</v>
      </c>
    </row>
    <row r="1253" spans="1:7" x14ac:dyDescent="0.45">
      <c r="A1253" t="s">
        <v>35366</v>
      </c>
      <c r="B1253" t="s">
        <v>2175</v>
      </c>
      <c r="C1253" t="s">
        <v>10</v>
      </c>
      <c r="D1253" s="2">
        <v>23868</v>
      </c>
      <c r="E1253" t="s">
        <v>1768</v>
      </c>
      <c r="F1253" t="s">
        <v>12</v>
      </c>
      <c r="G1253" t="s">
        <v>34091</v>
      </c>
    </row>
    <row r="1254" spans="1:7" x14ac:dyDescent="0.45">
      <c r="A1254" t="s">
        <v>35367</v>
      </c>
      <c r="B1254" t="s">
        <v>2175</v>
      </c>
      <c r="C1254" t="s">
        <v>19</v>
      </c>
      <c r="D1254" s="2">
        <v>29069</v>
      </c>
      <c r="E1254" t="s">
        <v>1768</v>
      </c>
      <c r="F1254" t="s">
        <v>16</v>
      </c>
      <c r="G1254" t="s">
        <v>34091</v>
      </c>
    </row>
    <row r="1255" spans="1:7" x14ac:dyDescent="0.45">
      <c r="A1255" t="s">
        <v>35368</v>
      </c>
      <c r="B1255" t="s">
        <v>2175</v>
      </c>
      <c r="C1255" t="s">
        <v>19</v>
      </c>
      <c r="D1255" s="2">
        <v>32528</v>
      </c>
      <c r="E1255" t="s">
        <v>1769</v>
      </c>
      <c r="F1255" t="s">
        <v>20</v>
      </c>
      <c r="G1255" t="s">
        <v>34091</v>
      </c>
    </row>
    <row r="1256" spans="1:7" x14ac:dyDescent="0.45">
      <c r="A1256" t="s">
        <v>35369</v>
      </c>
      <c r="B1256" t="s">
        <v>2178</v>
      </c>
      <c r="C1256" t="s">
        <v>10</v>
      </c>
      <c r="D1256" s="2">
        <v>23733</v>
      </c>
      <c r="E1256" t="s">
        <v>1732</v>
      </c>
      <c r="F1256" t="s">
        <v>12</v>
      </c>
      <c r="G1256" t="s">
        <v>34091</v>
      </c>
    </row>
    <row r="1257" spans="1:7" x14ac:dyDescent="0.45">
      <c r="A1257" t="s">
        <v>35370</v>
      </c>
      <c r="B1257" t="s">
        <v>2178</v>
      </c>
      <c r="C1257" t="s">
        <v>10</v>
      </c>
      <c r="D1257" s="2">
        <v>30300</v>
      </c>
      <c r="E1257" t="s">
        <v>863</v>
      </c>
      <c r="F1257" t="s">
        <v>16</v>
      </c>
      <c r="G1257" t="s">
        <v>34091</v>
      </c>
    </row>
    <row r="1258" spans="1:7" x14ac:dyDescent="0.45">
      <c r="A1258" t="s">
        <v>35371</v>
      </c>
      <c r="B1258" t="s">
        <v>2178</v>
      </c>
      <c r="C1258" t="s">
        <v>10</v>
      </c>
      <c r="D1258" s="2">
        <v>20374</v>
      </c>
      <c r="E1258" t="s">
        <v>62</v>
      </c>
      <c r="F1258" t="s">
        <v>20</v>
      </c>
      <c r="G1258" t="s">
        <v>34099</v>
      </c>
    </row>
    <row r="1259" spans="1:7" x14ac:dyDescent="0.45">
      <c r="A1259" t="s">
        <v>35372</v>
      </c>
      <c r="B1259" t="s">
        <v>2180</v>
      </c>
      <c r="C1259" t="s">
        <v>10</v>
      </c>
      <c r="D1259" s="2">
        <v>25808</v>
      </c>
      <c r="E1259" t="s">
        <v>47</v>
      </c>
      <c r="F1259" t="s">
        <v>12</v>
      </c>
      <c r="G1259" t="s">
        <v>34091</v>
      </c>
    </row>
    <row r="1260" spans="1:7" x14ac:dyDescent="0.45">
      <c r="A1260" t="s">
        <v>35373</v>
      </c>
      <c r="B1260" t="s">
        <v>2180</v>
      </c>
      <c r="C1260" t="s">
        <v>10</v>
      </c>
      <c r="D1260" s="2">
        <v>30016</v>
      </c>
      <c r="E1260" t="s">
        <v>1732</v>
      </c>
      <c r="F1260" t="s">
        <v>16</v>
      </c>
      <c r="G1260" t="s">
        <v>34091</v>
      </c>
    </row>
    <row r="1261" spans="1:7" x14ac:dyDescent="0.45">
      <c r="A1261" t="s">
        <v>35374</v>
      </c>
      <c r="B1261" t="s">
        <v>2180</v>
      </c>
      <c r="C1261" t="s">
        <v>10</v>
      </c>
      <c r="D1261" s="2">
        <v>24724</v>
      </c>
      <c r="E1261" t="s">
        <v>1732</v>
      </c>
      <c r="F1261" t="s">
        <v>20</v>
      </c>
      <c r="G1261" t="s">
        <v>34091</v>
      </c>
    </row>
    <row r="1262" spans="1:7" x14ac:dyDescent="0.45">
      <c r="A1262" t="s">
        <v>35375</v>
      </c>
      <c r="B1262" t="s">
        <v>2185</v>
      </c>
      <c r="C1262" t="s">
        <v>19</v>
      </c>
      <c r="D1262" s="2">
        <v>27280</v>
      </c>
      <c r="E1262" t="s">
        <v>2186</v>
      </c>
      <c r="F1262" t="s">
        <v>12</v>
      </c>
      <c r="G1262" t="s">
        <v>34091</v>
      </c>
    </row>
    <row r="1263" spans="1:7" x14ac:dyDescent="0.45">
      <c r="A1263" t="s">
        <v>35376</v>
      </c>
      <c r="B1263" t="s">
        <v>2185</v>
      </c>
      <c r="C1263" t="s">
        <v>10</v>
      </c>
      <c r="D1263" s="2">
        <v>30358</v>
      </c>
      <c r="E1263" t="s">
        <v>1904</v>
      </c>
      <c r="F1263" t="s">
        <v>16</v>
      </c>
      <c r="G1263" t="s">
        <v>34091</v>
      </c>
    </row>
    <row r="1264" spans="1:7" x14ac:dyDescent="0.45">
      <c r="A1264" t="s">
        <v>35377</v>
      </c>
      <c r="B1264" t="s">
        <v>2185</v>
      </c>
      <c r="C1264" t="s">
        <v>10</v>
      </c>
      <c r="D1264" s="2">
        <v>21490</v>
      </c>
      <c r="E1264" t="s">
        <v>1904</v>
      </c>
      <c r="F1264" t="s">
        <v>20</v>
      </c>
      <c r="G1264" t="s">
        <v>34091</v>
      </c>
    </row>
    <row r="1265" spans="1:7" x14ac:dyDescent="0.45">
      <c r="A1265" t="s">
        <v>35378</v>
      </c>
      <c r="B1265" t="s">
        <v>2190</v>
      </c>
      <c r="C1265" t="s">
        <v>10</v>
      </c>
      <c r="D1265" s="2">
        <v>16291</v>
      </c>
      <c r="E1265" t="s">
        <v>2191</v>
      </c>
      <c r="F1265" t="s">
        <v>12</v>
      </c>
      <c r="G1265" t="s">
        <v>34091</v>
      </c>
    </row>
    <row r="1266" spans="1:7" x14ac:dyDescent="0.45">
      <c r="A1266" t="s">
        <v>35379</v>
      </c>
      <c r="B1266" t="s">
        <v>2190</v>
      </c>
      <c r="C1266" t="s">
        <v>10</v>
      </c>
      <c r="D1266" s="2">
        <v>21316</v>
      </c>
      <c r="E1266" t="s">
        <v>380</v>
      </c>
      <c r="F1266" t="s">
        <v>16</v>
      </c>
      <c r="G1266" t="s">
        <v>34175</v>
      </c>
    </row>
    <row r="1267" spans="1:7" x14ac:dyDescent="0.45">
      <c r="A1267" t="s">
        <v>35380</v>
      </c>
      <c r="B1267" t="s">
        <v>2190</v>
      </c>
      <c r="C1267" t="s">
        <v>10</v>
      </c>
      <c r="D1267" s="2">
        <v>27642</v>
      </c>
      <c r="E1267" t="s">
        <v>1769</v>
      </c>
      <c r="F1267" t="s">
        <v>20</v>
      </c>
      <c r="G1267" t="s">
        <v>34091</v>
      </c>
    </row>
    <row r="1268" spans="1:7" x14ac:dyDescent="0.45">
      <c r="A1268" t="s">
        <v>35381</v>
      </c>
      <c r="B1268" t="s">
        <v>2190</v>
      </c>
      <c r="C1268" t="s">
        <v>19</v>
      </c>
      <c r="D1268" s="2">
        <v>33696</v>
      </c>
      <c r="E1268" t="s">
        <v>1769</v>
      </c>
      <c r="F1268" t="s">
        <v>20</v>
      </c>
      <c r="G1268" t="s">
        <v>34091</v>
      </c>
    </row>
    <row r="1269" spans="1:7" x14ac:dyDescent="0.45">
      <c r="A1269" t="s">
        <v>35382</v>
      </c>
      <c r="B1269" t="s">
        <v>2197</v>
      </c>
      <c r="C1269" t="s">
        <v>10</v>
      </c>
      <c r="D1269" s="2">
        <v>33420</v>
      </c>
      <c r="E1269" t="s">
        <v>863</v>
      </c>
      <c r="F1269" t="s">
        <v>12</v>
      </c>
      <c r="G1269" t="s">
        <v>34091</v>
      </c>
    </row>
    <row r="1270" spans="1:7" x14ac:dyDescent="0.45">
      <c r="A1270" t="s">
        <v>35383</v>
      </c>
      <c r="B1270" t="s">
        <v>2197</v>
      </c>
      <c r="C1270" t="s">
        <v>10</v>
      </c>
      <c r="D1270" s="2">
        <v>22132</v>
      </c>
      <c r="E1270" t="s">
        <v>2024</v>
      </c>
      <c r="F1270" t="s">
        <v>16</v>
      </c>
      <c r="G1270" t="s">
        <v>34091</v>
      </c>
    </row>
    <row r="1271" spans="1:7" x14ac:dyDescent="0.45">
      <c r="A1271" t="s">
        <v>35384</v>
      </c>
      <c r="B1271" t="s">
        <v>2197</v>
      </c>
      <c r="C1271" t="s">
        <v>10</v>
      </c>
      <c r="D1271" s="2">
        <v>28534</v>
      </c>
      <c r="E1271" t="s">
        <v>2200</v>
      </c>
      <c r="F1271" t="s">
        <v>20</v>
      </c>
      <c r="G1271" t="s">
        <v>35385</v>
      </c>
    </row>
    <row r="1272" spans="1:7" x14ac:dyDescent="0.45">
      <c r="A1272" t="s">
        <v>35386</v>
      </c>
      <c r="B1272" t="s">
        <v>2202</v>
      </c>
      <c r="C1272" t="s">
        <v>10</v>
      </c>
      <c r="D1272" s="2">
        <v>27986</v>
      </c>
      <c r="E1272" t="s">
        <v>1768</v>
      </c>
      <c r="F1272" t="s">
        <v>12</v>
      </c>
      <c r="G1272" t="s">
        <v>34091</v>
      </c>
    </row>
    <row r="1273" spans="1:7" x14ac:dyDescent="0.45">
      <c r="A1273" t="s">
        <v>35387</v>
      </c>
      <c r="B1273" t="s">
        <v>2202</v>
      </c>
      <c r="C1273" t="s">
        <v>10</v>
      </c>
      <c r="D1273" s="2">
        <v>33929</v>
      </c>
      <c r="E1273" t="s">
        <v>1689</v>
      </c>
      <c r="F1273" t="s">
        <v>16</v>
      </c>
      <c r="G1273" t="s">
        <v>34091</v>
      </c>
    </row>
    <row r="1274" spans="1:7" x14ac:dyDescent="0.45">
      <c r="A1274" t="s">
        <v>35388</v>
      </c>
      <c r="B1274" t="s">
        <v>2202</v>
      </c>
      <c r="C1274" t="s">
        <v>19</v>
      </c>
      <c r="D1274" s="2">
        <v>28813</v>
      </c>
      <c r="E1274" t="s">
        <v>2206</v>
      </c>
      <c r="F1274" t="s">
        <v>20</v>
      </c>
      <c r="G1274" t="s">
        <v>35389</v>
      </c>
    </row>
    <row r="1275" spans="1:7" x14ac:dyDescent="0.45">
      <c r="A1275" t="s">
        <v>35390</v>
      </c>
      <c r="B1275" t="s">
        <v>2208</v>
      </c>
      <c r="C1275" t="s">
        <v>10</v>
      </c>
      <c r="D1275" s="2">
        <v>20908</v>
      </c>
      <c r="E1275" t="s">
        <v>478</v>
      </c>
      <c r="F1275" t="s">
        <v>12</v>
      </c>
      <c r="G1275" t="s">
        <v>34230</v>
      </c>
    </row>
    <row r="1276" spans="1:7" x14ac:dyDescent="0.45">
      <c r="A1276" t="s">
        <v>35391</v>
      </c>
      <c r="B1276" t="s">
        <v>2208</v>
      </c>
      <c r="C1276" t="s">
        <v>10</v>
      </c>
      <c r="D1276" s="2">
        <v>25667</v>
      </c>
      <c r="E1276" t="s">
        <v>1769</v>
      </c>
      <c r="F1276" t="s">
        <v>16</v>
      </c>
      <c r="G1276" t="s">
        <v>34091</v>
      </c>
    </row>
    <row r="1277" spans="1:7" x14ac:dyDescent="0.45">
      <c r="A1277" t="s">
        <v>35392</v>
      </c>
      <c r="B1277" t="s">
        <v>2208</v>
      </c>
      <c r="C1277" t="s">
        <v>19</v>
      </c>
      <c r="D1277" s="2">
        <v>26790</v>
      </c>
      <c r="E1277" t="s">
        <v>2213</v>
      </c>
      <c r="F1277" t="s">
        <v>20</v>
      </c>
      <c r="G1277" t="s">
        <v>34115</v>
      </c>
    </row>
    <row r="1278" spans="1:7" x14ac:dyDescent="0.45">
      <c r="A1278" t="s">
        <v>35393</v>
      </c>
      <c r="B1278" t="s">
        <v>2215</v>
      </c>
      <c r="C1278" t="s">
        <v>10</v>
      </c>
      <c r="D1278" s="2">
        <v>20337</v>
      </c>
      <c r="E1278" t="s">
        <v>2216</v>
      </c>
      <c r="F1278" t="s">
        <v>12</v>
      </c>
      <c r="G1278" t="s">
        <v>34091</v>
      </c>
    </row>
    <row r="1279" spans="1:7" x14ac:dyDescent="0.45">
      <c r="A1279" t="s">
        <v>35394</v>
      </c>
      <c r="B1279" t="s">
        <v>2215</v>
      </c>
      <c r="C1279" t="s">
        <v>10</v>
      </c>
      <c r="D1279" s="2">
        <v>31829</v>
      </c>
      <c r="E1279" t="s">
        <v>89</v>
      </c>
      <c r="F1279" t="s">
        <v>20</v>
      </c>
      <c r="G1279" t="s">
        <v>34111</v>
      </c>
    </row>
    <row r="1280" spans="1:7" x14ac:dyDescent="0.45">
      <c r="A1280" t="s">
        <v>35395</v>
      </c>
      <c r="B1280" t="s">
        <v>2215</v>
      </c>
      <c r="C1280" t="s">
        <v>19</v>
      </c>
      <c r="D1280" s="2">
        <v>25333</v>
      </c>
      <c r="E1280" t="s">
        <v>1732</v>
      </c>
      <c r="F1280" t="s">
        <v>20</v>
      </c>
      <c r="G1280" t="s">
        <v>34091</v>
      </c>
    </row>
    <row r="1281" spans="1:7" x14ac:dyDescent="0.45">
      <c r="A1281" t="s">
        <v>35396</v>
      </c>
      <c r="B1281" t="s">
        <v>2219</v>
      </c>
      <c r="C1281" t="s">
        <v>10</v>
      </c>
      <c r="D1281" s="2">
        <v>29603</v>
      </c>
      <c r="E1281" t="s">
        <v>1689</v>
      </c>
      <c r="F1281" t="s">
        <v>12</v>
      </c>
      <c r="G1281" t="s">
        <v>34091</v>
      </c>
    </row>
    <row r="1282" spans="1:7" x14ac:dyDescent="0.45">
      <c r="A1282" t="s">
        <v>35397</v>
      </c>
      <c r="B1282" t="s">
        <v>2219</v>
      </c>
      <c r="C1282" t="s">
        <v>10</v>
      </c>
      <c r="D1282" s="2">
        <v>21491</v>
      </c>
      <c r="E1282" t="s">
        <v>1689</v>
      </c>
      <c r="F1282" t="s">
        <v>16</v>
      </c>
      <c r="G1282" t="s">
        <v>34091</v>
      </c>
    </row>
    <row r="1283" spans="1:7" x14ac:dyDescent="0.45">
      <c r="A1283" t="s">
        <v>35398</v>
      </c>
      <c r="B1283" t="s">
        <v>2219</v>
      </c>
      <c r="C1283" t="s">
        <v>19</v>
      </c>
      <c r="D1283" s="2">
        <v>28204</v>
      </c>
      <c r="E1283" t="s">
        <v>1689</v>
      </c>
      <c r="F1283" t="s">
        <v>20</v>
      </c>
      <c r="G1283" t="s">
        <v>34091</v>
      </c>
    </row>
    <row r="1284" spans="1:7" x14ac:dyDescent="0.45">
      <c r="A1284" t="s">
        <v>35399</v>
      </c>
      <c r="B1284" t="s">
        <v>2223</v>
      </c>
      <c r="C1284" t="s">
        <v>10</v>
      </c>
      <c r="D1284" s="2">
        <v>31886</v>
      </c>
      <c r="E1284" t="s">
        <v>1689</v>
      </c>
      <c r="F1284" t="s">
        <v>12</v>
      </c>
      <c r="G1284" t="s">
        <v>34091</v>
      </c>
    </row>
    <row r="1285" spans="1:7" x14ac:dyDescent="0.45">
      <c r="A1285" t="s">
        <v>35400</v>
      </c>
      <c r="B1285" t="s">
        <v>2223</v>
      </c>
      <c r="C1285" t="s">
        <v>10</v>
      </c>
      <c r="D1285" s="2">
        <v>20237</v>
      </c>
      <c r="E1285" t="s">
        <v>2226</v>
      </c>
      <c r="F1285" t="s">
        <v>16</v>
      </c>
      <c r="G1285" t="s">
        <v>34091</v>
      </c>
    </row>
    <row r="1286" spans="1:7" x14ac:dyDescent="0.45">
      <c r="A1286" t="s">
        <v>35401</v>
      </c>
      <c r="B1286" t="s">
        <v>2223</v>
      </c>
      <c r="C1286" t="s">
        <v>10</v>
      </c>
      <c r="D1286" s="2">
        <v>28780</v>
      </c>
      <c r="E1286" t="s">
        <v>1689</v>
      </c>
      <c r="F1286" t="s">
        <v>20</v>
      </c>
      <c r="G1286" t="s">
        <v>34091</v>
      </c>
    </row>
    <row r="1287" spans="1:7" x14ac:dyDescent="0.45">
      <c r="A1287" t="s">
        <v>35402</v>
      </c>
      <c r="B1287" t="s">
        <v>2229</v>
      </c>
      <c r="C1287" t="s">
        <v>10</v>
      </c>
      <c r="D1287" s="2">
        <v>19342</v>
      </c>
      <c r="E1287" t="s">
        <v>2230</v>
      </c>
      <c r="F1287" t="s">
        <v>12</v>
      </c>
      <c r="G1287" t="s">
        <v>34790</v>
      </c>
    </row>
    <row r="1288" spans="1:7" x14ac:dyDescent="0.45">
      <c r="A1288" t="s">
        <v>35403</v>
      </c>
      <c r="B1288" t="s">
        <v>2229</v>
      </c>
      <c r="C1288" t="s">
        <v>10</v>
      </c>
      <c r="D1288" s="2">
        <v>25423</v>
      </c>
      <c r="E1288" t="s">
        <v>1769</v>
      </c>
      <c r="F1288" t="s">
        <v>16</v>
      </c>
      <c r="G1288" t="s">
        <v>34091</v>
      </c>
    </row>
    <row r="1289" spans="1:7" x14ac:dyDescent="0.45">
      <c r="A1289" t="s">
        <v>35404</v>
      </c>
      <c r="B1289" t="s">
        <v>2229</v>
      </c>
      <c r="C1289" t="s">
        <v>19</v>
      </c>
      <c r="D1289" s="2">
        <v>28888</v>
      </c>
      <c r="E1289" t="s">
        <v>1769</v>
      </c>
      <c r="F1289" t="s">
        <v>20</v>
      </c>
      <c r="G1289" t="s">
        <v>34091</v>
      </c>
    </row>
    <row r="1290" spans="1:7" x14ac:dyDescent="0.45">
      <c r="A1290" t="s">
        <v>35405</v>
      </c>
      <c r="B1290" t="s">
        <v>2232</v>
      </c>
      <c r="C1290" t="s">
        <v>10</v>
      </c>
      <c r="D1290" s="2">
        <v>23744</v>
      </c>
      <c r="E1290" t="s">
        <v>1904</v>
      </c>
      <c r="F1290" t="s">
        <v>12</v>
      </c>
      <c r="G1290" t="s">
        <v>34091</v>
      </c>
    </row>
    <row r="1291" spans="1:7" x14ac:dyDescent="0.45">
      <c r="A1291" t="s">
        <v>35406</v>
      </c>
      <c r="B1291" t="s">
        <v>2232</v>
      </c>
      <c r="C1291" t="s">
        <v>10</v>
      </c>
      <c r="D1291" s="2">
        <v>23599</v>
      </c>
      <c r="E1291" t="s">
        <v>1904</v>
      </c>
      <c r="F1291" t="s">
        <v>16</v>
      </c>
      <c r="G1291" t="s">
        <v>34091</v>
      </c>
    </row>
    <row r="1292" spans="1:7" x14ac:dyDescent="0.45">
      <c r="A1292" t="s">
        <v>35407</v>
      </c>
      <c r="B1292" t="s">
        <v>2232</v>
      </c>
      <c r="C1292" t="s">
        <v>10</v>
      </c>
      <c r="D1292" s="2">
        <v>26142</v>
      </c>
      <c r="E1292" t="s">
        <v>1904</v>
      </c>
      <c r="F1292" t="s">
        <v>20</v>
      </c>
      <c r="G1292" t="s">
        <v>34091</v>
      </c>
    </row>
    <row r="1293" spans="1:7" x14ac:dyDescent="0.45">
      <c r="A1293" t="s">
        <v>35408</v>
      </c>
      <c r="B1293" t="s">
        <v>2234</v>
      </c>
      <c r="C1293" t="s">
        <v>10</v>
      </c>
      <c r="D1293" s="2">
        <v>27984</v>
      </c>
      <c r="E1293" t="s">
        <v>863</v>
      </c>
      <c r="F1293" t="s">
        <v>12</v>
      </c>
      <c r="G1293" t="s">
        <v>34091</v>
      </c>
    </row>
    <row r="1294" spans="1:7" x14ac:dyDescent="0.45">
      <c r="A1294" t="s">
        <v>35409</v>
      </c>
      <c r="B1294" t="s">
        <v>2234</v>
      </c>
      <c r="C1294" t="s">
        <v>10</v>
      </c>
      <c r="D1294" s="2">
        <v>27251</v>
      </c>
      <c r="E1294" t="s">
        <v>1904</v>
      </c>
      <c r="F1294" t="s">
        <v>16</v>
      </c>
      <c r="G1294" t="s">
        <v>34091</v>
      </c>
    </row>
    <row r="1295" spans="1:7" x14ac:dyDescent="0.45">
      <c r="A1295" t="s">
        <v>35410</v>
      </c>
      <c r="B1295" t="s">
        <v>2234</v>
      </c>
      <c r="C1295" t="s">
        <v>10</v>
      </c>
      <c r="D1295" s="2">
        <v>31886</v>
      </c>
      <c r="E1295" t="s">
        <v>863</v>
      </c>
      <c r="F1295" t="s">
        <v>20</v>
      </c>
      <c r="G1295" t="s">
        <v>34091</v>
      </c>
    </row>
    <row r="1296" spans="1:7" x14ac:dyDescent="0.45">
      <c r="A1296" t="s">
        <v>35411</v>
      </c>
      <c r="B1296" t="s">
        <v>2239</v>
      </c>
      <c r="C1296" t="s">
        <v>19</v>
      </c>
      <c r="D1296" s="2">
        <v>24461</v>
      </c>
      <c r="E1296" t="s">
        <v>2024</v>
      </c>
      <c r="F1296" t="s">
        <v>12</v>
      </c>
      <c r="G1296" t="s">
        <v>34091</v>
      </c>
    </row>
    <row r="1297" spans="1:7" x14ac:dyDescent="0.45">
      <c r="A1297" t="s">
        <v>35412</v>
      </c>
      <c r="B1297" t="s">
        <v>2239</v>
      </c>
      <c r="C1297" t="s">
        <v>10</v>
      </c>
      <c r="D1297" s="2">
        <v>27375</v>
      </c>
      <c r="E1297" t="s">
        <v>1689</v>
      </c>
      <c r="F1297" t="s">
        <v>16</v>
      </c>
      <c r="G1297" t="s">
        <v>34091</v>
      </c>
    </row>
    <row r="1298" spans="1:7" x14ac:dyDescent="0.45">
      <c r="A1298" t="s">
        <v>35413</v>
      </c>
      <c r="B1298" t="s">
        <v>2239</v>
      </c>
      <c r="C1298" t="s">
        <v>10</v>
      </c>
      <c r="D1298" s="2">
        <v>23730</v>
      </c>
      <c r="E1298" t="s">
        <v>2241</v>
      </c>
      <c r="F1298" t="s">
        <v>20</v>
      </c>
      <c r="G1298" t="s">
        <v>34091</v>
      </c>
    </row>
    <row r="1299" spans="1:7" x14ac:dyDescent="0.45">
      <c r="A1299" t="s">
        <v>35414</v>
      </c>
      <c r="B1299" t="s">
        <v>2242</v>
      </c>
      <c r="C1299" t="s">
        <v>10</v>
      </c>
      <c r="D1299" s="2">
        <v>26051</v>
      </c>
      <c r="E1299" t="s">
        <v>1751</v>
      </c>
      <c r="F1299" t="s">
        <v>12</v>
      </c>
      <c r="G1299" t="s">
        <v>34091</v>
      </c>
    </row>
    <row r="1300" spans="1:7" x14ac:dyDescent="0.45">
      <c r="A1300" t="s">
        <v>35415</v>
      </c>
      <c r="B1300" t="s">
        <v>2242</v>
      </c>
      <c r="C1300" t="s">
        <v>10</v>
      </c>
      <c r="D1300" s="2">
        <v>27906</v>
      </c>
      <c r="E1300" t="s">
        <v>1732</v>
      </c>
      <c r="F1300" t="s">
        <v>16</v>
      </c>
      <c r="G1300" t="s">
        <v>34091</v>
      </c>
    </row>
    <row r="1301" spans="1:7" x14ac:dyDescent="0.45">
      <c r="A1301" t="s">
        <v>35416</v>
      </c>
      <c r="B1301" t="s">
        <v>2245</v>
      </c>
      <c r="C1301" t="s">
        <v>10</v>
      </c>
      <c r="D1301" s="2">
        <v>25002</v>
      </c>
      <c r="E1301" t="s">
        <v>2024</v>
      </c>
      <c r="F1301" t="s">
        <v>12</v>
      </c>
      <c r="G1301" t="s">
        <v>34091</v>
      </c>
    </row>
    <row r="1302" spans="1:7" x14ac:dyDescent="0.45">
      <c r="A1302" t="s">
        <v>35417</v>
      </c>
      <c r="B1302" t="s">
        <v>2245</v>
      </c>
      <c r="C1302" t="s">
        <v>19</v>
      </c>
      <c r="D1302" s="2">
        <v>33376</v>
      </c>
      <c r="E1302" t="s">
        <v>2024</v>
      </c>
      <c r="F1302" t="s">
        <v>16</v>
      </c>
      <c r="G1302" t="s">
        <v>34091</v>
      </c>
    </row>
    <row r="1303" spans="1:7" x14ac:dyDescent="0.45">
      <c r="A1303" t="s">
        <v>35418</v>
      </c>
      <c r="B1303" t="s">
        <v>2245</v>
      </c>
      <c r="C1303" t="s">
        <v>10</v>
      </c>
      <c r="D1303" s="2">
        <v>18932</v>
      </c>
      <c r="E1303" t="s">
        <v>2248</v>
      </c>
      <c r="F1303" t="s">
        <v>20</v>
      </c>
      <c r="G1303" t="s">
        <v>34091</v>
      </c>
    </row>
    <row r="1304" spans="1:7" x14ac:dyDescent="0.45">
      <c r="A1304" t="s">
        <v>35419</v>
      </c>
      <c r="B1304" t="s">
        <v>2250</v>
      </c>
      <c r="C1304" t="s">
        <v>10</v>
      </c>
      <c r="D1304" s="2">
        <v>30573</v>
      </c>
      <c r="E1304" t="s">
        <v>1769</v>
      </c>
      <c r="F1304" t="s">
        <v>12</v>
      </c>
      <c r="G1304" t="s">
        <v>34091</v>
      </c>
    </row>
    <row r="1305" spans="1:7" x14ac:dyDescent="0.45">
      <c r="A1305" t="s">
        <v>35420</v>
      </c>
      <c r="B1305" t="s">
        <v>2250</v>
      </c>
      <c r="C1305" t="s">
        <v>10</v>
      </c>
      <c r="D1305" s="2">
        <v>20956</v>
      </c>
      <c r="E1305" t="s">
        <v>752</v>
      </c>
      <c r="F1305" t="s">
        <v>16</v>
      </c>
      <c r="G1305" t="s">
        <v>34099</v>
      </c>
    </row>
    <row r="1306" spans="1:7" x14ac:dyDescent="0.45">
      <c r="A1306" t="s">
        <v>35421</v>
      </c>
      <c r="B1306" t="s">
        <v>2250</v>
      </c>
      <c r="C1306" t="s">
        <v>19</v>
      </c>
      <c r="D1306" s="2">
        <v>34744</v>
      </c>
      <c r="E1306" t="s">
        <v>1769</v>
      </c>
      <c r="F1306" t="s">
        <v>20</v>
      </c>
      <c r="G1306" t="s">
        <v>34091</v>
      </c>
    </row>
    <row r="1307" spans="1:7" x14ac:dyDescent="0.45">
      <c r="A1307" t="s">
        <v>35422</v>
      </c>
      <c r="B1307" t="s">
        <v>2253</v>
      </c>
      <c r="C1307" t="s">
        <v>19</v>
      </c>
      <c r="D1307" s="2">
        <v>33943</v>
      </c>
      <c r="E1307" t="s">
        <v>1689</v>
      </c>
      <c r="F1307" t="s">
        <v>12</v>
      </c>
      <c r="G1307" t="s">
        <v>34091</v>
      </c>
    </row>
    <row r="1308" spans="1:7" x14ac:dyDescent="0.45">
      <c r="A1308" t="s">
        <v>35423</v>
      </c>
      <c r="B1308" t="s">
        <v>2253</v>
      </c>
      <c r="C1308" t="s">
        <v>19</v>
      </c>
      <c r="D1308" s="2">
        <v>29722</v>
      </c>
      <c r="E1308" t="s">
        <v>1689</v>
      </c>
      <c r="F1308" t="s">
        <v>16</v>
      </c>
      <c r="G1308" t="s">
        <v>34091</v>
      </c>
    </row>
    <row r="1309" spans="1:7" x14ac:dyDescent="0.45">
      <c r="A1309" t="s">
        <v>35424</v>
      </c>
      <c r="B1309" t="s">
        <v>2253</v>
      </c>
      <c r="C1309" t="s">
        <v>10</v>
      </c>
      <c r="D1309" s="2">
        <v>29792</v>
      </c>
      <c r="E1309" t="s">
        <v>478</v>
      </c>
      <c r="F1309" t="s">
        <v>20</v>
      </c>
      <c r="G1309" t="s">
        <v>34230</v>
      </c>
    </row>
    <row r="1310" spans="1:7" x14ac:dyDescent="0.45">
      <c r="A1310" t="s">
        <v>35425</v>
      </c>
      <c r="B1310" t="s">
        <v>2258</v>
      </c>
      <c r="C1310" t="s">
        <v>10</v>
      </c>
      <c r="D1310" s="2">
        <v>21945</v>
      </c>
      <c r="E1310" t="s">
        <v>1732</v>
      </c>
      <c r="F1310" t="s">
        <v>12</v>
      </c>
      <c r="G1310" t="s">
        <v>34091</v>
      </c>
    </row>
    <row r="1311" spans="1:7" x14ac:dyDescent="0.45">
      <c r="A1311" t="s">
        <v>35426</v>
      </c>
      <c r="B1311" t="s">
        <v>2258</v>
      </c>
      <c r="C1311" t="s">
        <v>19</v>
      </c>
      <c r="D1311" s="2">
        <v>33094</v>
      </c>
      <c r="E1311" t="s">
        <v>1732</v>
      </c>
      <c r="F1311" t="s">
        <v>16</v>
      </c>
      <c r="G1311" t="s">
        <v>34091</v>
      </c>
    </row>
    <row r="1312" spans="1:7" x14ac:dyDescent="0.45">
      <c r="A1312" t="s">
        <v>35427</v>
      </c>
      <c r="B1312" t="s">
        <v>2258</v>
      </c>
      <c r="C1312" t="s">
        <v>10</v>
      </c>
      <c r="D1312" s="2">
        <v>15052</v>
      </c>
      <c r="E1312" t="s">
        <v>2261</v>
      </c>
      <c r="F1312" t="s">
        <v>20</v>
      </c>
      <c r="G1312" t="s">
        <v>34091</v>
      </c>
    </row>
    <row r="1313" spans="1:7" x14ac:dyDescent="0.45">
      <c r="A1313" t="s">
        <v>34465</v>
      </c>
      <c r="B1313" t="s">
        <v>2262</v>
      </c>
      <c r="C1313" t="s">
        <v>10</v>
      </c>
      <c r="D1313" s="2">
        <v>32850</v>
      </c>
      <c r="E1313" t="s">
        <v>1769</v>
      </c>
      <c r="F1313" t="s">
        <v>12</v>
      </c>
      <c r="G1313" t="s">
        <v>34091</v>
      </c>
    </row>
    <row r="1314" spans="1:7" x14ac:dyDescent="0.45">
      <c r="A1314" t="s">
        <v>35428</v>
      </c>
      <c r="B1314" t="s">
        <v>2262</v>
      </c>
      <c r="C1314" t="s">
        <v>10</v>
      </c>
      <c r="D1314" s="2">
        <v>20528</v>
      </c>
      <c r="E1314" t="s">
        <v>28</v>
      </c>
      <c r="F1314" t="s">
        <v>16</v>
      </c>
      <c r="G1314" t="s">
        <v>34083</v>
      </c>
    </row>
    <row r="1315" spans="1:7" x14ac:dyDescent="0.45">
      <c r="A1315" t="s">
        <v>35429</v>
      </c>
      <c r="B1315" t="s">
        <v>2262</v>
      </c>
      <c r="C1315" t="s">
        <v>10</v>
      </c>
      <c r="D1315" s="2">
        <v>23091</v>
      </c>
      <c r="E1315" t="s">
        <v>2265</v>
      </c>
      <c r="F1315" t="s">
        <v>20</v>
      </c>
      <c r="G1315" t="s">
        <v>34091</v>
      </c>
    </row>
    <row r="1316" spans="1:7" x14ac:dyDescent="0.45">
      <c r="A1316" t="s">
        <v>35430</v>
      </c>
      <c r="B1316" t="s">
        <v>2267</v>
      </c>
      <c r="C1316" t="s">
        <v>10</v>
      </c>
      <c r="D1316" s="2">
        <v>19819</v>
      </c>
      <c r="E1316" t="s">
        <v>2268</v>
      </c>
      <c r="F1316" t="s">
        <v>12</v>
      </c>
      <c r="G1316" t="s">
        <v>35431</v>
      </c>
    </row>
    <row r="1317" spans="1:7" x14ac:dyDescent="0.45">
      <c r="A1317" t="s">
        <v>35432</v>
      </c>
      <c r="B1317" t="s">
        <v>2267</v>
      </c>
      <c r="C1317" t="s">
        <v>10</v>
      </c>
      <c r="D1317" s="2">
        <v>32453</v>
      </c>
      <c r="E1317" t="s">
        <v>1732</v>
      </c>
      <c r="F1317" t="s">
        <v>16</v>
      </c>
      <c r="G1317" t="s">
        <v>34091</v>
      </c>
    </row>
    <row r="1318" spans="1:7" x14ac:dyDescent="0.45">
      <c r="A1318" t="s">
        <v>35433</v>
      </c>
      <c r="B1318" t="s">
        <v>2267</v>
      </c>
      <c r="C1318" t="s">
        <v>19</v>
      </c>
      <c r="D1318" s="2">
        <v>30616</v>
      </c>
      <c r="E1318" t="s">
        <v>1732</v>
      </c>
      <c r="F1318" t="s">
        <v>20</v>
      </c>
      <c r="G1318" t="s">
        <v>34091</v>
      </c>
    </row>
    <row r="1319" spans="1:7" x14ac:dyDescent="0.45">
      <c r="A1319" t="s">
        <v>35434</v>
      </c>
      <c r="B1319" t="s">
        <v>2273</v>
      </c>
      <c r="C1319" t="s">
        <v>19</v>
      </c>
      <c r="D1319" s="2">
        <v>20500</v>
      </c>
      <c r="E1319" t="s">
        <v>1742</v>
      </c>
      <c r="F1319" t="s">
        <v>12</v>
      </c>
      <c r="G1319" t="s">
        <v>34091</v>
      </c>
    </row>
    <row r="1320" spans="1:7" x14ac:dyDescent="0.45">
      <c r="A1320" t="s">
        <v>35435</v>
      </c>
      <c r="B1320" t="s">
        <v>2273</v>
      </c>
      <c r="C1320" t="s">
        <v>10</v>
      </c>
      <c r="D1320" s="2">
        <v>18282</v>
      </c>
      <c r="E1320" t="s">
        <v>2275</v>
      </c>
      <c r="F1320" t="s">
        <v>16</v>
      </c>
      <c r="G1320" t="s">
        <v>34091</v>
      </c>
    </row>
    <row r="1321" spans="1:7" x14ac:dyDescent="0.45">
      <c r="A1321" t="s">
        <v>35436</v>
      </c>
      <c r="B1321" t="s">
        <v>2273</v>
      </c>
      <c r="C1321" t="s">
        <v>10</v>
      </c>
      <c r="D1321" s="2">
        <v>20953</v>
      </c>
      <c r="E1321" t="s">
        <v>1742</v>
      </c>
      <c r="F1321" t="s">
        <v>20</v>
      </c>
      <c r="G1321" t="s">
        <v>34091</v>
      </c>
    </row>
    <row r="1322" spans="1:7" x14ac:dyDescent="0.45">
      <c r="A1322" t="s">
        <v>35437</v>
      </c>
      <c r="B1322" t="s">
        <v>2278</v>
      </c>
      <c r="C1322" t="s">
        <v>10</v>
      </c>
      <c r="D1322" s="2">
        <v>28944</v>
      </c>
      <c r="E1322" t="s">
        <v>1732</v>
      </c>
      <c r="F1322" t="s">
        <v>12</v>
      </c>
      <c r="G1322" t="s">
        <v>34091</v>
      </c>
    </row>
    <row r="1323" spans="1:7" x14ac:dyDescent="0.45">
      <c r="A1323" t="s">
        <v>35438</v>
      </c>
      <c r="B1323" t="s">
        <v>2278</v>
      </c>
      <c r="C1323" t="s">
        <v>10</v>
      </c>
      <c r="D1323" s="2">
        <v>19095</v>
      </c>
      <c r="E1323" t="s">
        <v>2170</v>
      </c>
      <c r="F1323" t="s">
        <v>16</v>
      </c>
      <c r="G1323" t="s">
        <v>34091</v>
      </c>
    </row>
    <row r="1324" spans="1:7" x14ac:dyDescent="0.45">
      <c r="A1324" t="s">
        <v>35439</v>
      </c>
      <c r="B1324" t="s">
        <v>2278</v>
      </c>
      <c r="C1324" t="s">
        <v>10</v>
      </c>
      <c r="D1324" s="2">
        <v>35235</v>
      </c>
      <c r="E1324" t="s">
        <v>1732</v>
      </c>
      <c r="F1324" t="s">
        <v>20</v>
      </c>
      <c r="G1324" t="s">
        <v>34091</v>
      </c>
    </row>
    <row r="1325" spans="1:7" x14ac:dyDescent="0.45">
      <c r="A1325" t="s">
        <v>35440</v>
      </c>
      <c r="B1325" t="s">
        <v>2282</v>
      </c>
      <c r="C1325" t="s">
        <v>10</v>
      </c>
      <c r="D1325" s="2">
        <v>22019</v>
      </c>
      <c r="E1325" t="s">
        <v>1689</v>
      </c>
      <c r="F1325" t="s">
        <v>12</v>
      </c>
      <c r="G1325" t="s">
        <v>34091</v>
      </c>
    </row>
    <row r="1326" spans="1:7" x14ac:dyDescent="0.45">
      <c r="A1326" t="s">
        <v>35441</v>
      </c>
      <c r="B1326" t="s">
        <v>2282</v>
      </c>
      <c r="C1326" t="s">
        <v>10</v>
      </c>
      <c r="D1326" s="2">
        <v>32277</v>
      </c>
      <c r="E1326" t="s">
        <v>1689</v>
      </c>
      <c r="F1326" t="s">
        <v>16</v>
      </c>
      <c r="G1326" t="s">
        <v>34091</v>
      </c>
    </row>
    <row r="1327" spans="1:7" x14ac:dyDescent="0.45">
      <c r="A1327" t="s">
        <v>35442</v>
      </c>
      <c r="B1327" t="s">
        <v>2282</v>
      </c>
      <c r="C1327" t="s">
        <v>10</v>
      </c>
      <c r="D1327" s="2">
        <v>17569</v>
      </c>
      <c r="E1327" t="s">
        <v>2284</v>
      </c>
      <c r="F1327" t="s">
        <v>20</v>
      </c>
      <c r="G1327" t="s">
        <v>34091</v>
      </c>
    </row>
    <row r="1328" spans="1:7" x14ac:dyDescent="0.45">
      <c r="A1328" t="s">
        <v>35443</v>
      </c>
      <c r="B1328" t="s">
        <v>2286</v>
      </c>
      <c r="C1328" t="s">
        <v>10</v>
      </c>
      <c r="D1328" s="2">
        <v>25605</v>
      </c>
      <c r="E1328" t="s">
        <v>1732</v>
      </c>
      <c r="F1328" t="s">
        <v>12</v>
      </c>
      <c r="G1328" t="s">
        <v>34091</v>
      </c>
    </row>
    <row r="1329" spans="1:7" x14ac:dyDescent="0.45">
      <c r="A1329" t="s">
        <v>35444</v>
      </c>
      <c r="B1329" t="s">
        <v>2286</v>
      </c>
      <c r="C1329" t="s">
        <v>10</v>
      </c>
      <c r="D1329" s="2">
        <v>25077</v>
      </c>
      <c r="E1329" t="s">
        <v>1904</v>
      </c>
      <c r="F1329" t="s">
        <v>16</v>
      </c>
      <c r="G1329" t="s">
        <v>34091</v>
      </c>
    </row>
    <row r="1330" spans="1:7" x14ac:dyDescent="0.45">
      <c r="A1330" t="s">
        <v>35445</v>
      </c>
      <c r="B1330" t="s">
        <v>2286</v>
      </c>
      <c r="C1330" t="s">
        <v>19</v>
      </c>
      <c r="D1330" s="2">
        <v>31651</v>
      </c>
      <c r="E1330" t="s">
        <v>1904</v>
      </c>
      <c r="F1330" t="s">
        <v>20</v>
      </c>
      <c r="G1330" t="s">
        <v>34091</v>
      </c>
    </row>
    <row r="1331" spans="1:7" x14ac:dyDescent="0.45">
      <c r="A1331" t="s">
        <v>35446</v>
      </c>
      <c r="B1331" t="s">
        <v>2286</v>
      </c>
      <c r="C1331" t="s">
        <v>19</v>
      </c>
      <c r="D1331" s="2">
        <v>25116</v>
      </c>
      <c r="E1331" t="s">
        <v>1904</v>
      </c>
      <c r="F1331" t="s">
        <v>20</v>
      </c>
      <c r="G1331" t="s">
        <v>34091</v>
      </c>
    </row>
    <row r="1332" spans="1:7" x14ac:dyDescent="0.45">
      <c r="A1332" t="s">
        <v>35447</v>
      </c>
      <c r="B1332" t="s">
        <v>2286</v>
      </c>
      <c r="C1332" t="s">
        <v>10</v>
      </c>
      <c r="D1332" s="2">
        <v>24241</v>
      </c>
      <c r="E1332" t="s">
        <v>1904</v>
      </c>
      <c r="F1332" t="s">
        <v>20</v>
      </c>
      <c r="G1332" t="s">
        <v>34091</v>
      </c>
    </row>
    <row r="1333" spans="1:7" x14ac:dyDescent="0.45">
      <c r="A1333" t="s">
        <v>35448</v>
      </c>
      <c r="B1333" t="s">
        <v>2293</v>
      </c>
      <c r="C1333" t="s">
        <v>19</v>
      </c>
      <c r="D1333" s="2">
        <v>25433</v>
      </c>
      <c r="E1333" t="s">
        <v>673</v>
      </c>
      <c r="F1333" t="s">
        <v>12</v>
      </c>
      <c r="G1333" t="s">
        <v>34099</v>
      </c>
    </row>
    <row r="1334" spans="1:7" x14ac:dyDescent="0.45">
      <c r="A1334" t="s">
        <v>35449</v>
      </c>
      <c r="B1334" t="s">
        <v>2293</v>
      </c>
      <c r="C1334" t="s">
        <v>10</v>
      </c>
      <c r="D1334" s="2">
        <v>23658</v>
      </c>
      <c r="E1334" t="s">
        <v>2295</v>
      </c>
      <c r="F1334" t="s">
        <v>16</v>
      </c>
      <c r="G1334" t="s">
        <v>34091</v>
      </c>
    </row>
    <row r="1335" spans="1:7" x14ac:dyDescent="0.45">
      <c r="A1335" t="s">
        <v>35450</v>
      </c>
      <c r="B1335" t="s">
        <v>2293</v>
      </c>
      <c r="C1335" t="s">
        <v>19</v>
      </c>
      <c r="D1335" s="2">
        <v>30772</v>
      </c>
      <c r="E1335" t="s">
        <v>863</v>
      </c>
      <c r="F1335" t="s">
        <v>20</v>
      </c>
      <c r="G1335" t="s">
        <v>34091</v>
      </c>
    </row>
    <row r="1336" spans="1:7" x14ac:dyDescent="0.45">
      <c r="A1336" t="s">
        <v>35451</v>
      </c>
      <c r="B1336" t="s">
        <v>2293</v>
      </c>
      <c r="C1336" t="s">
        <v>10</v>
      </c>
      <c r="D1336" s="2">
        <v>30047</v>
      </c>
      <c r="E1336" t="s">
        <v>2024</v>
      </c>
      <c r="F1336" t="s">
        <v>20</v>
      </c>
      <c r="G1336" t="s">
        <v>34091</v>
      </c>
    </row>
    <row r="1337" spans="1:7" x14ac:dyDescent="0.45">
      <c r="A1337" t="s">
        <v>35452</v>
      </c>
      <c r="B1337" t="s">
        <v>2293</v>
      </c>
      <c r="C1337" t="s">
        <v>10</v>
      </c>
      <c r="D1337" s="2">
        <v>33607</v>
      </c>
      <c r="E1337" t="s">
        <v>863</v>
      </c>
      <c r="F1337" t="s">
        <v>20</v>
      </c>
      <c r="G1337" t="s">
        <v>34091</v>
      </c>
    </row>
    <row r="1338" spans="1:7" x14ac:dyDescent="0.45">
      <c r="A1338" t="s">
        <v>35453</v>
      </c>
      <c r="B1338" t="s">
        <v>2299</v>
      </c>
      <c r="C1338" t="s">
        <v>10</v>
      </c>
      <c r="D1338" s="2">
        <v>19902</v>
      </c>
      <c r="E1338" t="s">
        <v>1732</v>
      </c>
      <c r="F1338" t="s">
        <v>12</v>
      </c>
      <c r="G1338" t="s">
        <v>34091</v>
      </c>
    </row>
    <row r="1339" spans="1:7" x14ac:dyDescent="0.45">
      <c r="A1339" t="s">
        <v>35454</v>
      </c>
      <c r="B1339" t="s">
        <v>2299</v>
      </c>
      <c r="C1339" t="s">
        <v>10</v>
      </c>
      <c r="D1339" s="2">
        <v>27199</v>
      </c>
      <c r="E1339" t="s">
        <v>1732</v>
      </c>
      <c r="F1339" t="s">
        <v>16</v>
      </c>
      <c r="G1339" t="s">
        <v>34091</v>
      </c>
    </row>
    <row r="1340" spans="1:7" x14ac:dyDescent="0.45">
      <c r="A1340" t="s">
        <v>35455</v>
      </c>
      <c r="B1340" t="s">
        <v>2299</v>
      </c>
      <c r="C1340" t="s">
        <v>19</v>
      </c>
      <c r="D1340" s="2">
        <v>20919</v>
      </c>
      <c r="E1340" t="s">
        <v>62</v>
      </c>
      <c r="F1340" t="s">
        <v>20</v>
      </c>
      <c r="G1340" t="s">
        <v>34099</v>
      </c>
    </row>
    <row r="1341" spans="1:7" x14ac:dyDescent="0.45">
      <c r="A1341" t="s">
        <v>35456</v>
      </c>
      <c r="B1341" t="s">
        <v>2303</v>
      </c>
      <c r="C1341" t="s">
        <v>10</v>
      </c>
      <c r="D1341" s="2">
        <v>19307</v>
      </c>
      <c r="E1341" t="s">
        <v>1949</v>
      </c>
      <c r="F1341" t="s">
        <v>12</v>
      </c>
      <c r="G1341" t="s">
        <v>34091</v>
      </c>
    </row>
    <row r="1342" spans="1:7" x14ac:dyDescent="0.45">
      <c r="A1342" t="s">
        <v>35457</v>
      </c>
      <c r="B1342" t="s">
        <v>2303</v>
      </c>
      <c r="C1342" t="s">
        <v>19</v>
      </c>
      <c r="D1342" s="2">
        <v>20714</v>
      </c>
      <c r="E1342" t="s">
        <v>2306</v>
      </c>
      <c r="F1342" t="s">
        <v>20</v>
      </c>
      <c r="G1342" t="s">
        <v>34091</v>
      </c>
    </row>
    <row r="1343" spans="1:7" x14ac:dyDescent="0.45">
      <c r="A1343" t="s">
        <v>35458</v>
      </c>
      <c r="B1343" t="s">
        <v>2303</v>
      </c>
      <c r="C1343" t="s">
        <v>10</v>
      </c>
      <c r="D1343" s="2">
        <v>20678</v>
      </c>
      <c r="E1343" t="s">
        <v>2306</v>
      </c>
      <c r="F1343" t="s">
        <v>20</v>
      </c>
      <c r="G1343" t="s">
        <v>34091</v>
      </c>
    </row>
    <row r="1344" spans="1:7" x14ac:dyDescent="0.45">
      <c r="A1344" t="s">
        <v>35459</v>
      </c>
      <c r="B1344" t="s">
        <v>1979</v>
      </c>
      <c r="C1344" t="s">
        <v>19</v>
      </c>
      <c r="D1344" s="2">
        <v>15758</v>
      </c>
      <c r="E1344" t="s">
        <v>2310</v>
      </c>
      <c r="F1344" t="s">
        <v>12</v>
      </c>
      <c r="G1344" t="s">
        <v>34091</v>
      </c>
    </row>
    <row r="1345" spans="1:7" x14ac:dyDescent="0.45">
      <c r="A1345" t="s">
        <v>35460</v>
      </c>
      <c r="B1345" t="s">
        <v>1979</v>
      </c>
      <c r="C1345" t="s">
        <v>10</v>
      </c>
      <c r="D1345" s="2">
        <v>19193</v>
      </c>
      <c r="E1345" t="s">
        <v>2310</v>
      </c>
      <c r="F1345" t="s">
        <v>16</v>
      </c>
      <c r="G1345" t="s">
        <v>34091</v>
      </c>
    </row>
    <row r="1346" spans="1:7" x14ac:dyDescent="0.45">
      <c r="A1346" t="s">
        <v>35461</v>
      </c>
      <c r="B1346" t="s">
        <v>1979</v>
      </c>
      <c r="C1346" t="s">
        <v>10</v>
      </c>
      <c r="D1346" s="2">
        <v>23008</v>
      </c>
      <c r="E1346" t="s">
        <v>1769</v>
      </c>
      <c r="F1346" t="s">
        <v>20</v>
      </c>
      <c r="G1346" t="s">
        <v>34091</v>
      </c>
    </row>
    <row r="1347" spans="1:7" x14ac:dyDescent="0.45">
      <c r="A1347" t="s">
        <v>35462</v>
      </c>
      <c r="B1347" t="s">
        <v>2313</v>
      </c>
      <c r="C1347" t="s">
        <v>10</v>
      </c>
      <c r="D1347" s="2">
        <v>21191</v>
      </c>
      <c r="E1347" t="s">
        <v>2314</v>
      </c>
      <c r="F1347" t="s">
        <v>12</v>
      </c>
      <c r="G1347" t="s">
        <v>34091</v>
      </c>
    </row>
    <row r="1348" spans="1:7" x14ac:dyDescent="0.45">
      <c r="A1348" t="s">
        <v>35463</v>
      </c>
      <c r="B1348" t="s">
        <v>2313</v>
      </c>
      <c r="C1348" t="s">
        <v>10</v>
      </c>
      <c r="D1348" s="2">
        <v>24195</v>
      </c>
      <c r="E1348" t="s">
        <v>1857</v>
      </c>
      <c r="F1348" t="s">
        <v>20</v>
      </c>
      <c r="G1348" t="s">
        <v>34091</v>
      </c>
    </row>
    <row r="1349" spans="1:7" x14ac:dyDescent="0.45">
      <c r="A1349" t="s">
        <v>35464</v>
      </c>
      <c r="B1349" t="s">
        <v>2313</v>
      </c>
      <c r="C1349" t="s">
        <v>10</v>
      </c>
      <c r="D1349" s="2">
        <v>28180</v>
      </c>
      <c r="E1349" t="s">
        <v>1904</v>
      </c>
      <c r="F1349" t="s">
        <v>20</v>
      </c>
      <c r="G1349" t="s">
        <v>34091</v>
      </c>
    </row>
    <row r="1350" spans="1:7" x14ac:dyDescent="0.45">
      <c r="A1350" t="s">
        <v>35465</v>
      </c>
      <c r="B1350" t="s">
        <v>2316</v>
      </c>
      <c r="C1350" t="s">
        <v>10</v>
      </c>
      <c r="D1350" s="2">
        <v>22765</v>
      </c>
      <c r="E1350" t="s">
        <v>1732</v>
      </c>
      <c r="F1350" t="s">
        <v>12</v>
      </c>
      <c r="G1350" t="s">
        <v>34091</v>
      </c>
    </row>
    <row r="1351" spans="1:7" x14ac:dyDescent="0.45">
      <c r="A1351" t="s">
        <v>35466</v>
      </c>
      <c r="B1351" t="s">
        <v>2316</v>
      </c>
      <c r="C1351" t="s">
        <v>10</v>
      </c>
      <c r="D1351" s="2">
        <v>35548</v>
      </c>
      <c r="E1351" t="s">
        <v>863</v>
      </c>
      <c r="F1351" t="s">
        <v>20</v>
      </c>
      <c r="G1351" t="s">
        <v>34091</v>
      </c>
    </row>
    <row r="1352" spans="1:7" x14ac:dyDescent="0.45">
      <c r="A1352" t="s">
        <v>35467</v>
      </c>
      <c r="B1352" t="s">
        <v>2316</v>
      </c>
      <c r="C1352" t="s">
        <v>10</v>
      </c>
      <c r="D1352" s="2">
        <v>32566</v>
      </c>
      <c r="E1352" t="s">
        <v>863</v>
      </c>
      <c r="F1352" t="s">
        <v>20</v>
      </c>
      <c r="G1352" t="s">
        <v>34091</v>
      </c>
    </row>
    <row r="1353" spans="1:7" x14ac:dyDescent="0.45">
      <c r="A1353" t="s">
        <v>35468</v>
      </c>
      <c r="B1353" t="s">
        <v>2320</v>
      </c>
      <c r="C1353" t="s">
        <v>10</v>
      </c>
      <c r="D1353" s="2">
        <v>26882</v>
      </c>
      <c r="E1353" t="s">
        <v>1301</v>
      </c>
      <c r="F1353" t="s">
        <v>12</v>
      </c>
      <c r="G1353" t="s">
        <v>34790</v>
      </c>
    </row>
    <row r="1354" spans="1:7" x14ac:dyDescent="0.45">
      <c r="A1354" t="s">
        <v>35469</v>
      </c>
      <c r="B1354" t="s">
        <v>2320</v>
      </c>
      <c r="C1354" t="s">
        <v>10</v>
      </c>
      <c r="D1354" s="2">
        <v>26051</v>
      </c>
      <c r="E1354" t="s">
        <v>2112</v>
      </c>
      <c r="F1354" t="s">
        <v>16</v>
      </c>
      <c r="G1354" t="s">
        <v>34091</v>
      </c>
    </row>
    <row r="1355" spans="1:7" x14ac:dyDescent="0.45">
      <c r="A1355" t="s">
        <v>35470</v>
      </c>
      <c r="B1355" t="s">
        <v>2320</v>
      </c>
      <c r="C1355" t="s">
        <v>19</v>
      </c>
      <c r="D1355" s="2">
        <v>27372</v>
      </c>
      <c r="E1355" t="s">
        <v>1732</v>
      </c>
      <c r="F1355" t="s">
        <v>20</v>
      </c>
      <c r="G1355" t="s">
        <v>34091</v>
      </c>
    </row>
    <row r="1356" spans="1:7" x14ac:dyDescent="0.45">
      <c r="A1356" t="s">
        <v>35471</v>
      </c>
      <c r="B1356" t="s">
        <v>2322</v>
      </c>
      <c r="C1356" t="s">
        <v>10</v>
      </c>
      <c r="D1356" s="2">
        <v>27983</v>
      </c>
      <c r="E1356" t="s">
        <v>1732</v>
      </c>
      <c r="F1356" t="s">
        <v>12</v>
      </c>
      <c r="G1356" t="s">
        <v>34091</v>
      </c>
    </row>
    <row r="1357" spans="1:7" x14ac:dyDescent="0.45">
      <c r="A1357" t="s">
        <v>35472</v>
      </c>
      <c r="B1357" t="s">
        <v>2322</v>
      </c>
      <c r="C1357" t="s">
        <v>10</v>
      </c>
      <c r="D1357" s="2">
        <v>18154</v>
      </c>
      <c r="E1357" t="s">
        <v>1768</v>
      </c>
      <c r="F1357" t="s">
        <v>16</v>
      </c>
      <c r="G1357" t="s">
        <v>34091</v>
      </c>
    </row>
    <row r="1358" spans="1:7" x14ac:dyDescent="0.45">
      <c r="A1358" t="s">
        <v>35473</v>
      </c>
      <c r="B1358" t="s">
        <v>2322</v>
      </c>
      <c r="C1358" t="s">
        <v>10</v>
      </c>
      <c r="D1358" s="2">
        <v>33085</v>
      </c>
      <c r="E1358" t="s">
        <v>1769</v>
      </c>
      <c r="F1358" t="s">
        <v>20</v>
      </c>
      <c r="G1358" t="s">
        <v>34091</v>
      </c>
    </row>
    <row r="1359" spans="1:7" x14ac:dyDescent="0.45">
      <c r="A1359" t="s">
        <v>35474</v>
      </c>
      <c r="B1359" t="s">
        <v>2327</v>
      </c>
      <c r="C1359" t="s">
        <v>10</v>
      </c>
      <c r="D1359" s="2">
        <v>20539</v>
      </c>
      <c r="E1359" t="s">
        <v>1769</v>
      </c>
      <c r="F1359" t="s">
        <v>12</v>
      </c>
      <c r="G1359" t="s">
        <v>34091</v>
      </c>
    </row>
    <row r="1360" spans="1:7" x14ac:dyDescent="0.45">
      <c r="A1360" t="s">
        <v>35475</v>
      </c>
      <c r="B1360" t="s">
        <v>2327</v>
      </c>
      <c r="C1360" t="s">
        <v>19</v>
      </c>
      <c r="D1360" s="2">
        <v>29399</v>
      </c>
      <c r="E1360" t="s">
        <v>1769</v>
      </c>
      <c r="F1360" t="s">
        <v>20</v>
      </c>
      <c r="G1360" t="s">
        <v>34091</v>
      </c>
    </row>
    <row r="1361" spans="1:7" x14ac:dyDescent="0.45">
      <c r="A1361" t="s">
        <v>35476</v>
      </c>
      <c r="B1361" t="s">
        <v>2327</v>
      </c>
      <c r="C1361" t="s">
        <v>10</v>
      </c>
      <c r="D1361" s="2">
        <v>34124</v>
      </c>
      <c r="E1361" t="s">
        <v>1769</v>
      </c>
      <c r="F1361" t="s">
        <v>20</v>
      </c>
      <c r="G1361" t="s">
        <v>34091</v>
      </c>
    </row>
    <row r="1362" spans="1:7" x14ac:dyDescent="0.45">
      <c r="A1362" t="s">
        <v>35477</v>
      </c>
      <c r="B1362" t="s">
        <v>2330</v>
      </c>
      <c r="C1362" t="s">
        <v>10</v>
      </c>
      <c r="D1362" s="2">
        <v>31386</v>
      </c>
      <c r="E1362" t="s">
        <v>863</v>
      </c>
      <c r="F1362" t="s">
        <v>12</v>
      </c>
      <c r="G1362" t="s">
        <v>34091</v>
      </c>
    </row>
    <row r="1363" spans="1:7" x14ac:dyDescent="0.45">
      <c r="A1363" t="s">
        <v>35478</v>
      </c>
      <c r="B1363" t="s">
        <v>2330</v>
      </c>
      <c r="C1363" t="s">
        <v>10</v>
      </c>
      <c r="D1363" s="2">
        <v>35390</v>
      </c>
      <c r="E1363" t="s">
        <v>1768</v>
      </c>
      <c r="F1363" t="s">
        <v>16</v>
      </c>
      <c r="G1363" t="s">
        <v>34091</v>
      </c>
    </row>
    <row r="1364" spans="1:7" x14ac:dyDescent="0.45">
      <c r="A1364" t="s">
        <v>35479</v>
      </c>
      <c r="B1364" t="s">
        <v>2330</v>
      </c>
      <c r="C1364" t="s">
        <v>10</v>
      </c>
      <c r="D1364" s="2">
        <v>23763</v>
      </c>
      <c r="E1364" t="s">
        <v>1305</v>
      </c>
      <c r="F1364" t="s">
        <v>20</v>
      </c>
      <c r="G1364" t="s">
        <v>34553</v>
      </c>
    </row>
    <row r="1365" spans="1:7" x14ac:dyDescent="0.45">
      <c r="A1365" t="s">
        <v>35480</v>
      </c>
      <c r="B1365" t="s">
        <v>2332</v>
      </c>
      <c r="C1365" t="s">
        <v>10</v>
      </c>
      <c r="D1365" s="2">
        <v>29418</v>
      </c>
      <c r="E1365" t="s">
        <v>1768</v>
      </c>
      <c r="F1365" t="s">
        <v>12</v>
      </c>
      <c r="G1365" t="s">
        <v>34091</v>
      </c>
    </row>
    <row r="1366" spans="1:7" x14ac:dyDescent="0.45">
      <c r="A1366" t="s">
        <v>35481</v>
      </c>
      <c r="B1366" t="s">
        <v>2332</v>
      </c>
      <c r="C1366" t="s">
        <v>10</v>
      </c>
      <c r="D1366" s="2">
        <v>21708</v>
      </c>
      <c r="E1366" t="s">
        <v>2334</v>
      </c>
      <c r="F1366" t="s">
        <v>20</v>
      </c>
      <c r="G1366" t="s">
        <v>34091</v>
      </c>
    </row>
    <row r="1367" spans="1:7" x14ac:dyDescent="0.45">
      <c r="A1367" t="s">
        <v>35482</v>
      </c>
      <c r="B1367" t="s">
        <v>2332</v>
      </c>
      <c r="C1367" t="s">
        <v>19</v>
      </c>
      <c r="D1367" s="2">
        <v>22735</v>
      </c>
      <c r="E1367" t="s">
        <v>62</v>
      </c>
      <c r="F1367" t="s">
        <v>20</v>
      </c>
      <c r="G1367" t="s">
        <v>34099</v>
      </c>
    </row>
    <row r="1368" spans="1:7" x14ac:dyDescent="0.45">
      <c r="A1368" t="s">
        <v>35483</v>
      </c>
      <c r="B1368" t="s">
        <v>2337</v>
      </c>
      <c r="C1368" t="s">
        <v>10</v>
      </c>
      <c r="D1368" s="2">
        <v>23780</v>
      </c>
      <c r="E1368" t="s">
        <v>1904</v>
      </c>
      <c r="F1368" t="s">
        <v>12</v>
      </c>
      <c r="G1368" t="s">
        <v>34091</v>
      </c>
    </row>
    <row r="1369" spans="1:7" x14ac:dyDescent="0.45">
      <c r="A1369" t="s">
        <v>35484</v>
      </c>
      <c r="B1369" t="s">
        <v>2337</v>
      </c>
      <c r="C1369" t="s">
        <v>10</v>
      </c>
      <c r="D1369" s="2">
        <v>19540</v>
      </c>
      <c r="E1369" t="s">
        <v>2339</v>
      </c>
      <c r="F1369" t="s">
        <v>16</v>
      </c>
      <c r="G1369" t="s">
        <v>34091</v>
      </c>
    </row>
    <row r="1370" spans="1:7" x14ac:dyDescent="0.45">
      <c r="A1370" t="s">
        <v>35485</v>
      </c>
      <c r="B1370" t="s">
        <v>2337</v>
      </c>
      <c r="C1370" t="s">
        <v>10</v>
      </c>
      <c r="D1370" s="2">
        <v>29797</v>
      </c>
      <c r="E1370" t="s">
        <v>863</v>
      </c>
      <c r="F1370" t="s">
        <v>20</v>
      </c>
      <c r="G1370" t="s">
        <v>34091</v>
      </c>
    </row>
    <row r="1371" spans="1:7" x14ac:dyDescent="0.45">
      <c r="A1371" t="s">
        <v>35486</v>
      </c>
      <c r="B1371" t="s">
        <v>2342</v>
      </c>
      <c r="C1371" t="s">
        <v>10</v>
      </c>
      <c r="D1371" s="2">
        <v>22754</v>
      </c>
      <c r="E1371" t="s">
        <v>2024</v>
      </c>
      <c r="F1371" t="s">
        <v>12</v>
      </c>
      <c r="G1371" t="s">
        <v>34091</v>
      </c>
    </row>
    <row r="1372" spans="1:7" x14ac:dyDescent="0.45">
      <c r="A1372" t="s">
        <v>35487</v>
      </c>
      <c r="B1372" t="s">
        <v>2342</v>
      </c>
      <c r="C1372" t="s">
        <v>10</v>
      </c>
      <c r="D1372" s="2">
        <v>29542</v>
      </c>
      <c r="E1372" t="s">
        <v>1751</v>
      </c>
      <c r="F1372" t="s">
        <v>20</v>
      </c>
      <c r="G1372" t="s">
        <v>34091</v>
      </c>
    </row>
    <row r="1373" spans="1:7" x14ac:dyDescent="0.45">
      <c r="A1373" t="s">
        <v>35488</v>
      </c>
      <c r="B1373" t="s">
        <v>2342</v>
      </c>
      <c r="C1373" t="s">
        <v>10</v>
      </c>
      <c r="D1373" s="2">
        <v>27944</v>
      </c>
      <c r="E1373" t="s">
        <v>1751</v>
      </c>
      <c r="F1373" t="s">
        <v>20</v>
      </c>
      <c r="G1373" t="s">
        <v>34091</v>
      </c>
    </row>
    <row r="1374" spans="1:7" x14ac:dyDescent="0.45">
      <c r="A1374" t="s">
        <v>35489</v>
      </c>
      <c r="B1374" t="s">
        <v>2345</v>
      </c>
      <c r="C1374" t="s">
        <v>10</v>
      </c>
      <c r="D1374" s="2">
        <v>31282</v>
      </c>
      <c r="E1374" t="s">
        <v>1769</v>
      </c>
      <c r="F1374" t="s">
        <v>12</v>
      </c>
      <c r="G1374" t="s">
        <v>34091</v>
      </c>
    </row>
    <row r="1375" spans="1:7" x14ac:dyDescent="0.45">
      <c r="A1375" t="s">
        <v>35490</v>
      </c>
      <c r="B1375" t="s">
        <v>2345</v>
      </c>
      <c r="C1375" t="s">
        <v>10</v>
      </c>
      <c r="D1375" s="2">
        <v>26333</v>
      </c>
      <c r="E1375" t="s">
        <v>478</v>
      </c>
      <c r="F1375" t="s">
        <v>16</v>
      </c>
      <c r="G1375" t="s">
        <v>34230</v>
      </c>
    </row>
    <row r="1376" spans="1:7" x14ac:dyDescent="0.45">
      <c r="A1376" t="s">
        <v>35491</v>
      </c>
      <c r="B1376" t="s">
        <v>2345</v>
      </c>
      <c r="C1376" t="s">
        <v>19</v>
      </c>
      <c r="D1376" s="2">
        <v>33656</v>
      </c>
      <c r="E1376" t="s">
        <v>1768</v>
      </c>
      <c r="F1376" t="s">
        <v>20</v>
      </c>
      <c r="G1376" t="s">
        <v>34091</v>
      </c>
    </row>
    <row r="1377" spans="1:7" x14ac:dyDescent="0.45">
      <c r="A1377" t="s">
        <v>35492</v>
      </c>
      <c r="B1377" t="s">
        <v>2345</v>
      </c>
      <c r="C1377" t="s">
        <v>19</v>
      </c>
      <c r="D1377" s="2">
        <v>32385</v>
      </c>
      <c r="E1377" t="s">
        <v>1768</v>
      </c>
      <c r="F1377" t="s">
        <v>20</v>
      </c>
      <c r="G1377" t="s">
        <v>34091</v>
      </c>
    </row>
    <row r="1378" spans="1:7" x14ac:dyDescent="0.45">
      <c r="A1378" t="s">
        <v>35493</v>
      </c>
      <c r="B1378" t="s">
        <v>2345</v>
      </c>
      <c r="C1378" t="s">
        <v>10</v>
      </c>
      <c r="D1378" s="2">
        <v>24982</v>
      </c>
      <c r="E1378" t="s">
        <v>1904</v>
      </c>
      <c r="F1378" t="s">
        <v>20</v>
      </c>
      <c r="G1378" t="s">
        <v>34091</v>
      </c>
    </row>
    <row r="1379" spans="1:7" x14ac:dyDescent="0.45">
      <c r="A1379" t="s">
        <v>35494</v>
      </c>
      <c r="B1379" t="s">
        <v>2345</v>
      </c>
      <c r="C1379" t="s">
        <v>10</v>
      </c>
      <c r="D1379" s="2">
        <v>33530</v>
      </c>
      <c r="E1379" t="s">
        <v>1768</v>
      </c>
      <c r="F1379" t="s">
        <v>20</v>
      </c>
      <c r="G1379" t="s">
        <v>34091</v>
      </c>
    </row>
    <row r="1380" spans="1:7" x14ac:dyDescent="0.45">
      <c r="A1380" t="s">
        <v>35495</v>
      </c>
      <c r="B1380" t="s">
        <v>2349</v>
      </c>
      <c r="C1380" t="s">
        <v>10</v>
      </c>
      <c r="D1380" s="2">
        <v>20895</v>
      </c>
      <c r="E1380" t="s">
        <v>2350</v>
      </c>
      <c r="F1380" t="s">
        <v>12</v>
      </c>
      <c r="G1380" t="s">
        <v>34091</v>
      </c>
    </row>
    <row r="1381" spans="1:7" x14ac:dyDescent="0.45">
      <c r="A1381" t="s">
        <v>35496</v>
      </c>
      <c r="B1381" t="s">
        <v>2349</v>
      </c>
      <c r="C1381" t="s">
        <v>10</v>
      </c>
      <c r="D1381" s="2">
        <v>20248</v>
      </c>
      <c r="E1381" t="s">
        <v>1281</v>
      </c>
      <c r="F1381" t="s">
        <v>16</v>
      </c>
      <c r="G1381" t="s">
        <v>34091</v>
      </c>
    </row>
    <row r="1382" spans="1:7" x14ac:dyDescent="0.45">
      <c r="A1382" t="s">
        <v>35497</v>
      </c>
      <c r="B1382" t="s">
        <v>2349</v>
      </c>
      <c r="C1382" t="s">
        <v>10</v>
      </c>
      <c r="D1382" s="2">
        <v>30470</v>
      </c>
      <c r="E1382" t="s">
        <v>1769</v>
      </c>
      <c r="F1382" t="s">
        <v>20</v>
      </c>
      <c r="G1382" t="s">
        <v>34091</v>
      </c>
    </row>
    <row r="1383" spans="1:7" x14ac:dyDescent="0.45">
      <c r="A1383" t="s">
        <v>35498</v>
      </c>
      <c r="B1383" t="s">
        <v>2353</v>
      </c>
      <c r="C1383" t="s">
        <v>10</v>
      </c>
      <c r="D1383" s="2">
        <v>27471</v>
      </c>
      <c r="E1383" t="s">
        <v>1732</v>
      </c>
      <c r="F1383" t="s">
        <v>12</v>
      </c>
      <c r="G1383" t="s">
        <v>34091</v>
      </c>
    </row>
    <row r="1384" spans="1:7" x14ac:dyDescent="0.45">
      <c r="A1384" t="s">
        <v>35499</v>
      </c>
      <c r="B1384" t="s">
        <v>2353</v>
      </c>
      <c r="C1384" t="s">
        <v>10</v>
      </c>
      <c r="D1384" s="2">
        <v>27776</v>
      </c>
      <c r="E1384" t="s">
        <v>1488</v>
      </c>
      <c r="F1384" t="s">
        <v>16</v>
      </c>
      <c r="G1384" t="s">
        <v>34099</v>
      </c>
    </row>
    <row r="1385" spans="1:7" x14ac:dyDescent="0.45">
      <c r="A1385" t="s">
        <v>35500</v>
      </c>
      <c r="B1385" t="s">
        <v>2353</v>
      </c>
      <c r="C1385" t="s">
        <v>10</v>
      </c>
      <c r="D1385" s="2">
        <v>32748</v>
      </c>
      <c r="E1385" t="s">
        <v>1732</v>
      </c>
      <c r="F1385" t="s">
        <v>20</v>
      </c>
      <c r="G1385" t="s">
        <v>34091</v>
      </c>
    </row>
    <row r="1386" spans="1:7" x14ac:dyDescent="0.45">
      <c r="A1386" t="s">
        <v>35501</v>
      </c>
      <c r="B1386" t="s">
        <v>2355</v>
      </c>
      <c r="C1386" t="s">
        <v>10</v>
      </c>
      <c r="D1386" s="2">
        <v>27846</v>
      </c>
      <c r="E1386" t="s">
        <v>1175</v>
      </c>
      <c r="F1386" t="s">
        <v>12</v>
      </c>
      <c r="G1386" t="s">
        <v>34091</v>
      </c>
    </row>
    <row r="1387" spans="1:7" x14ac:dyDescent="0.45">
      <c r="A1387" t="s">
        <v>35502</v>
      </c>
      <c r="B1387" t="s">
        <v>2355</v>
      </c>
      <c r="C1387" t="s">
        <v>19</v>
      </c>
      <c r="D1387" s="2">
        <v>26981</v>
      </c>
      <c r="E1387" t="s">
        <v>1751</v>
      </c>
      <c r="F1387" t="s">
        <v>16</v>
      </c>
      <c r="G1387" t="s">
        <v>34091</v>
      </c>
    </row>
    <row r="1388" spans="1:7" x14ac:dyDescent="0.45">
      <c r="A1388" t="s">
        <v>35503</v>
      </c>
      <c r="B1388" t="s">
        <v>2357</v>
      </c>
      <c r="C1388" t="s">
        <v>10</v>
      </c>
      <c r="D1388" s="2">
        <v>27631</v>
      </c>
      <c r="E1388" t="s">
        <v>1768</v>
      </c>
      <c r="F1388" t="s">
        <v>12</v>
      </c>
      <c r="G1388" t="s">
        <v>34091</v>
      </c>
    </row>
    <row r="1389" spans="1:7" x14ac:dyDescent="0.45">
      <c r="A1389" t="s">
        <v>35504</v>
      </c>
      <c r="B1389" t="s">
        <v>2357</v>
      </c>
      <c r="C1389" t="s">
        <v>19</v>
      </c>
      <c r="D1389" s="2">
        <v>26649</v>
      </c>
      <c r="E1389" t="s">
        <v>1768</v>
      </c>
      <c r="F1389" t="s">
        <v>16</v>
      </c>
      <c r="G1389" t="s">
        <v>34091</v>
      </c>
    </row>
    <row r="1390" spans="1:7" x14ac:dyDescent="0.45">
      <c r="A1390" t="s">
        <v>35505</v>
      </c>
      <c r="B1390" t="s">
        <v>2357</v>
      </c>
      <c r="C1390" t="s">
        <v>10</v>
      </c>
      <c r="D1390" s="2">
        <v>26108</v>
      </c>
      <c r="E1390" t="s">
        <v>1768</v>
      </c>
      <c r="F1390" t="s">
        <v>20</v>
      </c>
      <c r="G1390" t="s">
        <v>34091</v>
      </c>
    </row>
    <row r="1391" spans="1:7" x14ac:dyDescent="0.45">
      <c r="A1391" t="s">
        <v>35506</v>
      </c>
      <c r="B1391" t="s">
        <v>2363</v>
      </c>
      <c r="C1391" t="s">
        <v>10</v>
      </c>
      <c r="D1391" s="2">
        <v>20015</v>
      </c>
      <c r="E1391" t="s">
        <v>1732</v>
      </c>
      <c r="F1391" t="s">
        <v>12</v>
      </c>
      <c r="G1391" t="s">
        <v>34091</v>
      </c>
    </row>
    <row r="1392" spans="1:7" x14ac:dyDescent="0.45">
      <c r="A1392" t="s">
        <v>35507</v>
      </c>
      <c r="B1392" t="s">
        <v>2363</v>
      </c>
      <c r="C1392" t="s">
        <v>10</v>
      </c>
      <c r="D1392" s="2">
        <v>27731</v>
      </c>
      <c r="E1392" t="s">
        <v>1732</v>
      </c>
      <c r="F1392" t="s">
        <v>16</v>
      </c>
      <c r="G1392" t="s">
        <v>34091</v>
      </c>
    </row>
    <row r="1393" spans="1:7" x14ac:dyDescent="0.45">
      <c r="A1393" t="s">
        <v>35508</v>
      </c>
      <c r="B1393" t="s">
        <v>2363</v>
      </c>
      <c r="C1393" t="s">
        <v>10</v>
      </c>
      <c r="D1393" s="2">
        <v>26298</v>
      </c>
      <c r="E1393" t="s">
        <v>1732</v>
      </c>
      <c r="F1393" t="s">
        <v>20</v>
      </c>
      <c r="G1393" t="s">
        <v>34091</v>
      </c>
    </row>
    <row r="1394" spans="1:7" x14ac:dyDescent="0.45">
      <c r="A1394" t="s">
        <v>35509</v>
      </c>
      <c r="B1394" t="s">
        <v>2367</v>
      </c>
      <c r="C1394" t="s">
        <v>19</v>
      </c>
      <c r="D1394" s="2">
        <v>24907</v>
      </c>
      <c r="E1394" t="s">
        <v>1689</v>
      </c>
      <c r="F1394" t="s">
        <v>12</v>
      </c>
      <c r="G1394" t="s">
        <v>34091</v>
      </c>
    </row>
    <row r="1395" spans="1:7" x14ac:dyDescent="0.45">
      <c r="A1395" t="s">
        <v>35510</v>
      </c>
      <c r="B1395" t="s">
        <v>2367</v>
      </c>
      <c r="C1395" t="s">
        <v>10</v>
      </c>
      <c r="D1395" s="2">
        <v>23401</v>
      </c>
      <c r="E1395" t="s">
        <v>1689</v>
      </c>
      <c r="F1395" t="s">
        <v>20</v>
      </c>
      <c r="G1395" t="s">
        <v>34091</v>
      </c>
    </row>
    <row r="1396" spans="1:7" x14ac:dyDescent="0.45">
      <c r="A1396" t="s">
        <v>35511</v>
      </c>
      <c r="B1396" t="s">
        <v>2367</v>
      </c>
      <c r="C1396" t="s">
        <v>10</v>
      </c>
      <c r="D1396" s="2">
        <v>20632</v>
      </c>
      <c r="E1396" t="s">
        <v>1689</v>
      </c>
      <c r="F1396" t="s">
        <v>20</v>
      </c>
      <c r="G1396" t="s">
        <v>34091</v>
      </c>
    </row>
    <row r="1397" spans="1:7" x14ac:dyDescent="0.45">
      <c r="A1397" t="s">
        <v>35512</v>
      </c>
      <c r="B1397" t="s">
        <v>2371</v>
      </c>
      <c r="C1397" t="s">
        <v>10</v>
      </c>
      <c r="D1397" s="2">
        <v>21924</v>
      </c>
      <c r="E1397" t="s">
        <v>2133</v>
      </c>
      <c r="F1397" t="s">
        <v>12</v>
      </c>
      <c r="G1397" t="s">
        <v>34091</v>
      </c>
    </row>
    <row r="1398" spans="1:7" x14ac:dyDescent="0.45">
      <c r="A1398" t="s">
        <v>35513</v>
      </c>
      <c r="B1398" t="s">
        <v>2371</v>
      </c>
      <c r="C1398" t="s">
        <v>10</v>
      </c>
      <c r="D1398" s="2">
        <v>22297</v>
      </c>
      <c r="E1398" t="s">
        <v>1936</v>
      </c>
      <c r="F1398" t="s">
        <v>20</v>
      </c>
      <c r="G1398" t="s">
        <v>34091</v>
      </c>
    </row>
    <row r="1399" spans="1:7" x14ac:dyDescent="0.45">
      <c r="A1399" t="s">
        <v>35514</v>
      </c>
      <c r="B1399" t="s">
        <v>2371</v>
      </c>
      <c r="C1399" t="s">
        <v>10</v>
      </c>
      <c r="D1399" s="2">
        <v>23805</v>
      </c>
      <c r="E1399" t="s">
        <v>2133</v>
      </c>
      <c r="F1399" t="s">
        <v>20</v>
      </c>
      <c r="G1399" t="s">
        <v>34091</v>
      </c>
    </row>
    <row r="1400" spans="1:7" x14ac:dyDescent="0.45">
      <c r="A1400" t="s">
        <v>35515</v>
      </c>
      <c r="B1400" t="s">
        <v>2375</v>
      </c>
      <c r="C1400" t="s">
        <v>10</v>
      </c>
      <c r="D1400" s="2">
        <v>28505</v>
      </c>
      <c r="E1400" t="s">
        <v>1732</v>
      </c>
      <c r="F1400" t="s">
        <v>12</v>
      </c>
      <c r="G1400" t="s">
        <v>34091</v>
      </c>
    </row>
    <row r="1401" spans="1:7" x14ac:dyDescent="0.45">
      <c r="A1401" t="s">
        <v>35516</v>
      </c>
      <c r="B1401" t="s">
        <v>2375</v>
      </c>
      <c r="C1401" t="s">
        <v>10</v>
      </c>
      <c r="D1401" s="2">
        <v>26039</v>
      </c>
      <c r="E1401" t="s">
        <v>1936</v>
      </c>
      <c r="F1401" t="s">
        <v>20</v>
      </c>
      <c r="G1401" t="s">
        <v>34091</v>
      </c>
    </row>
    <row r="1402" spans="1:7" x14ac:dyDescent="0.45">
      <c r="A1402" t="s">
        <v>35517</v>
      </c>
      <c r="B1402" t="s">
        <v>2375</v>
      </c>
      <c r="C1402" t="s">
        <v>10</v>
      </c>
      <c r="D1402" s="2">
        <v>22432</v>
      </c>
      <c r="E1402" t="s">
        <v>1936</v>
      </c>
      <c r="F1402" t="s">
        <v>20</v>
      </c>
      <c r="G1402" t="s">
        <v>34091</v>
      </c>
    </row>
    <row r="1403" spans="1:7" x14ac:dyDescent="0.45">
      <c r="A1403" t="s">
        <v>35518</v>
      </c>
      <c r="B1403" t="s">
        <v>2379</v>
      </c>
      <c r="C1403" t="s">
        <v>10</v>
      </c>
      <c r="D1403" s="2">
        <v>27096</v>
      </c>
      <c r="E1403" t="s">
        <v>1751</v>
      </c>
      <c r="F1403" t="s">
        <v>12</v>
      </c>
      <c r="G1403" t="s">
        <v>34091</v>
      </c>
    </row>
    <row r="1404" spans="1:7" x14ac:dyDescent="0.45">
      <c r="A1404" t="s">
        <v>35519</v>
      </c>
      <c r="B1404" t="s">
        <v>2379</v>
      </c>
      <c r="C1404" t="s">
        <v>10</v>
      </c>
      <c r="D1404" s="2">
        <v>32737</v>
      </c>
      <c r="E1404" t="s">
        <v>1689</v>
      </c>
      <c r="F1404" t="s">
        <v>20</v>
      </c>
      <c r="G1404" t="s">
        <v>34091</v>
      </c>
    </row>
    <row r="1405" spans="1:7" x14ac:dyDescent="0.45">
      <c r="A1405" t="s">
        <v>35520</v>
      </c>
      <c r="B1405" t="s">
        <v>2379</v>
      </c>
      <c r="C1405" t="s">
        <v>10</v>
      </c>
      <c r="D1405" s="2">
        <v>28302</v>
      </c>
      <c r="E1405" t="s">
        <v>1175</v>
      </c>
      <c r="F1405" t="s">
        <v>20</v>
      </c>
      <c r="G1405" t="s">
        <v>34091</v>
      </c>
    </row>
    <row r="1406" spans="1:7" x14ac:dyDescent="0.45">
      <c r="A1406" t="s">
        <v>35521</v>
      </c>
      <c r="B1406" t="s">
        <v>2382</v>
      </c>
      <c r="C1406" t="s">
        <v>10</v>
      </c>
      <c r="D1406" s="2">
        <v>21451</v>
      </c>
      <c r="E1406" t="s">
        <v>1769</v>
      </c>
      <c r="F1406" t="s">
        <v>12</v>
      </c>
      <c r="G1406" t="s">
        <v>34091</v>
      </c>
    </row>
    <row r="1407" spans="1:7" x14ac:dyDescent="0.45">
      <c r="A1407" t="s">
        <v>35522</v>
      </c>
      <c r="B1407" t="s">
        <v>2382</v>
      </c>
      <c r="C1407" t="s">
        <v>10</v>
      </c>
      <c r="D1407" s="2">
        <v>19218</v>
      </c>
      <c r="E1407" t="s">
        <v>2385</v>
      </c>
      <c r="F1407" t="s">
        <v>16</v>
      </c>
      <c r="G1407" t="s">
        <v>35523</v>
      </c>
    </row>
    <row r="1408" spans="1:7" x14ac:dyDescent="0.45">
      <c r="A1408" t="s">
        <v>35524</v>
      </c>
      <c r="B1408" t="s">
        <v>2382</v>
      </c>
      <c r="C1408" t="s">
        <v>10</v>
      </c>
      <c r="D1408" s="2">
        <v>18043</v>
      </c>
      <c r="E1408" t="s">
        <v>2388</v>
      </c>
      <c r="F1408" t="s">
        <v>20</v>
      </c>
      <c r="G1408" t="s">
        <v>34230</v>
      </c>
    </row>
    <row r="1409" spans="1:7" x14ac:dyDescent="0.45">
      <c r="A1409" t="s">
        <v>35525</v>
      </c>
      <c r="B1409" t="s">
        <v>2391</v>
      </c>
      <c r="C1409" t="s">
        <v>10</v>
      </c>
      <c r="D1409" s="2">
        <v>21907</v>
      </c>
      <c r="E1409" t="s">
        <v>62</v>
      </c>
      <c r="F1409" t="s">
        <v>12</v>
      </c>
      <c r="G1409" t="s">
        <v>34099</v>
      </c>
    </row>
    <row r="1410" spans="1:7" x14ac:dyDescent="0.45">
      <c r="A1410" t="s">
        <v>35526</v>
      </c>
      <c r="B1410" t="s">
        <v>2391</v>
      </c>
      <c r="C1410" t="s">
        <v>10</v>
      </c>
      <c r="D1410" s="2">
        <v>25274</v>
      </c>
      <c r="E1410" t="s">
        <v>1751</v>
      </c>
      <c r="F1410" t="s">
        <v>16</v>
      </c>
      <c r="G1410" t="s">
        <v>34091</v>
      </c>
    </row>
    <row r="1411" spans="1:7" x14ac:dyDescent="0.45">
      <c r="A1411" t="s">
        <v>35527</v>
      </c>
      <c r="B1411" t="s">
        <v>2391</v>
      </c>
      <c r="C1411" t="s">
        <v>10</v>
      </c>
      <c r="D1411" s="2">
        <v>18520</v>
      </c>
      <c r="E1411" t="s">
        <v>2395</v>
      </c>
      <c r="F1411" t="s">
        <v>20</v>
      </c>
      <c r="G1411" t="s">
        <v>34091</v>
      </c>
    </row>
    <row r="1412" spans="1:7" x14ac:dyDescent="0.45">
      <c r="A1412" t="s">
        <v>35528</v>
      </c>
      <c r="B1412" t="s">
        <v>2396</v>
      </c>
      <c r="C1412" t="s">
        <v>10</v>
      </c>
      <c r="D1412" s="2">
        <v>22002</v>
      </c>
      <c r="E1412" t="s">
        <v>2154</v>
      </c>
      <c r="F1412" t="s">
        <v>12</v>
      </c>
      <c r="G1412" t="s">
        <v>34091</v>
      </c>
    </row>
    <row r="1413" spans="1:7" x14ac:dyDescent="0.45">
      <c r="A1413" t="s">
        <v>35529</v>
      </c>
      <c r="B1413" t="s">
        <v>2396</v>
      </c>
      <c r="C1413" t="s">
        <v>19</v>
      </c>
      <c r="D1413" s="2">
        <v>26932</v>
      </c>
      <c r="E1413" t="s">
        <v>1904</v>
      </c>
      <c r="F1413" t="s">
        <v>20</v>
      </c>
      <c r="G1413" t="s">
        <v>34091</v>
      </c>
    </row>
    <row r="1414" spans="1:7" x14ac:dyDescent="0.45">
      <c r="A1414" t="s">
        <v>35530</v>
      </c>
      <c r="B1414" t="s">
        <v>2398</v>
      </c>
      <c r="C1414" t="s">
        <v>10</v>
      </c>
      <c r="D1414" s="2">
        <v>22024</v>
      </c>
      <c r="E1414" t="s">
        <v>2024</v>
      </c>
      <c r="F1414" t="s">
        <v>12</v>
      </c>
      <c r="G1414" t="s">
        <v>34091</v>
      </c>
    </row>
    <row r="1415" spans="1:7" x14ac:dyDescent="0.45">
      <c r="A1415" t="s">
        <v>35531</v>
      </c>
      <c r="B1415" t="s">
        <v>2398</v>
      </c>
      <c r="C1415" t="s">
        <v>10</v>
      </c>
      <c r="D1415" s="2">
        <v>21196</v>
      </c>
      <c r="E1415" t="s">
        <v>1732</v>
      </c>
      <c r="F1415" t="s">
        <v>16</v>
      </c>
      <c r="G1415" t="s">
        <v>34091</v>
      </c>
    </row>
    <row r="1416" spans="1:7" x14ac:dyDescent="0.45">
      <c r="A1416" t="s">
        <v>35532</v>
      </c>
      <c r="B1416" t="s">
        <v>2398</v>
      </c>
      <c r="C1416" t="s">
        <v>19</v>
      </c>
      <c r="D1416" s="2">
        <v>27429</v>
      </c>
      <c r="E1416" t="s">
        <v>1732</v>
      </c>
      <c r="F1416" t="s">
        <v>20</v>
      </c>
      <c r="G1416" t="s">
        <v>34091</v>
      </c>
    </row>
    <row r="1417" spans="1:7" x14ac:dyDescent="0.45">
      <c r="A1417" t="s">
        <v>35533</v>
      </c>
      <c r="B1417" t="s">
        <v>2403</v>
      </c>
      <c r="C1417" t="s">
        <v>10</v>
      </c>
      <c r="D1417" s="2">
        <v>29224</v>
      </c>
      <c r="E1417" t="s">
        <v>1732</v>
      </c>
      <c r="F1417" t="s">
        <v>12</v>
      </c>
      <c r="G1417" t="s">
        <v>34091</v>
      </c>
    </row>
    <row r="1418" spans="1:7" x14ac:dyDescent="0.45">
      <c r="A1418" t="s">
        <v>35534</v>
      </c>
      <c r="B1418" t="s">
        <v>2403</v>
      </c>
      <c r="C1418" t="s">
        <v>19</v>
      </c>
      <c r="D1418" s="2">
        <v>22185</v>
      </c>
      <c r="E1418" t="s">
        <v>1825</v>
      </c>
      <c r="F1418" t="s">
        <v>16</v>
      </c>
      <c r="G1418" t="s">
        <v>34091</v>
      </c>
    </row>
    <row r="1419" spans="1:7" x14ac:dyDescent="0.45">
      <c r="A1419" t="s">
        <v>35535</v>
      </c>
      <c r="B1419" t="s">
        <v>2403</v>
      </c>
      <c r="C1419" t="s">
        <v>10</v>
      </c>
      <c r="D1419" s="2">
        <v>25489</v>
      </c>
      <c r="E1419" t="s">
        <v>1768</v>
      </c>
      <c r="F1419" t="s">
        <v>20</v>
      </c>
      <c r="G1419" t="s">
        <v>34091</v>
      </c>
    </row>
    <row r="1420" spans="1:7" x14ac:dyDescent="0.45">
      <c r="A1420" t="s">
        <v>35536</v>
      </c>
      <c r="B1420" t="s">
        <v>2407</v>
      </c>
      <c r="C1420" t="s">
        <v>10</v>
      </c>
      <c r="D1420" s="2">
        <v>22668</v>
      </c>
      <c r="E1420" t="s">
        <v>62</v>
      </c>
      <c r="F1420" t="s">
        <v>12</v>
      </c>
      <c r="G1420" t="s">
        <v>34099</v>
      </c>
    </row>
    <row r="1421" spans="1:7" x14ac:dyDescent="0.45">
      <c r="A1421" t="s">
        <v>35537</v>
      </c>
      <c r="B1421" t="s">
        <v>2407</v>
      </c>
      <c r="C1421" t="s">
        <v>10</v>
      </c>
      <c r="D1421" s="2">
        <v>27009</v>
      </c>
      <c r="E1421" t="s">
        <v>1739</v>
      </c>
      <c r="F1421" t="s">
        <v>16</v>
      </c>
      <c r="G1421" t="s">
        <v>34099</v>
      </c>
    </row>
    <row r="1422" spans="1:7" x14ac:dyDescent="0.45">
      <c r="A1422" t="s">
        <v>35538</v>
      </c>
      <c r="B1422" t="s">
        <v>2407</v>
      </c>
      <c r="C1422" t="s">
        <v>10</v>
      </c>
      <c r="D1422" s="2">
        <v>29042</v>
      </c>
      <c r="E1422" t="s">
        <v>1488</v>
      </c>
      <c r="F1422" t="s">
        <v>20</v>
      </c>
      <c r="G1422" t="s">
        <v>34099</v>
      </c>
    </row>
    <row r="1423" spans="1:7" x14ac:dyDescent="0.45">
      <c r="A1423" t="s">
        <v>35539</v>
      </c>
      <c r="B1423" t="s">
        <v>2412</v>
      </c>
      <c r="C1423" t="s">
        <v>19</v>
      </c>
      <c r="D1423" s="2">
        <v>27897</v>
      </c>
      <c r="E1423" t="s">
        <v>2413</v>
      </c>
      <c r="F1423" t="s">
        <v>12</v>
      </c>
      <c r="G1423" t="s">
        <v>34215</v>
      </c>
    </row>
    <row r="1424" spans="1:7" x14ac:dyDescent="0.45">
      <c r="A1424" t="s">
        <v>35540</v>
      </c>
      <c r="B1424" t="s">
        <v>2412</v>
      </c>
      <c r="C1424" t="s">
        <v>10</v>
      </c>
      <c r="D1424" s="2">
        <v>24279</v>
      </c>
      <c r="E1424" t="s">
        <v>1732</v>
      </c>
      <c r="F1424" t="s">
        <v>20</v>
      </c>
      <c r="G1424" t="s">
        <v>34091</v>
      </c>
    </row>
    <row r="1425" spans="1:7" x14ac:dyDescent="0.45">
      <c r="A1425" t="s">
        <v>35541</v>
      </c>
      <c r="B1425" t="s">
        <v>2412</v>
      </c>
      <c r="C1425" t="s">
        <v>10</v>
      </c>
      <c r="D1425" s="2">
        <v>26902</v>
      </c>
      <c r="E1425" t="s">
        <v>1732</v>
      </c>
      <c r="F1425" t="s">
        <v>20</v>
      </c>
      <c r="G1425" t="s">
        <v>34091</v>
      </c>
    </row>
    <row r="1426" spans="1:7" x14ac:dyDescent="0.45">
      <c r="A1426" t="s">
        <v>35542</v>
      </c>
      <c r="B1426" t="s">
        <v>2412</v>
      </c>
      <c r="C1426" t="s">
        <v>10</v>
      </c>
      <c r="D1426" s="2">
        <v>24386</v>
      </c>
      <c r="E1426" t="s">
        <v>1732</v>
      </c>
      <c r="F1426" t="s">
        <v>20</v>
      </c>
      <c r="G1426" t="s">
        <v>34091</v>
      </c>
    </row>
    <row r="1427" spans="1:7" x14ac:dyDescent="0.45">
      <c r="A1427" t="s">
        <v>35543</v>
      </c>
      <c r="B1427" t="s">
        <v>2412</v>
      </c>
      <c r="C1427" t="s">
        <v>19</v>
      </c>
      <c r="D1427" s="2">
        <v>21467</v>
      </c>
      <c r="E1427" t="s">
        <v>863</v>
      </c>
      <c r="F1427" t="s">
        <v>20</v>
      </c>
      <c r="G1427" t="s">
        <v>34091</v>
      </c>
    </row>
    <row r="1428" spans="1:7" x14ac:dyDescent="0.45">
      <c r="A1428" t="s">
        <v>35544</v>
      </c>
      <c r="B1428" t="s">
        <v>2416</v>
      </c>
      <c r="C1428" t="s">
        <v>19</v>
      </c>
      <c r="D1428" s="2">
        <v>25060</v>
      </c>
      <c r="E1428" t="s">
        <v>62</v>
      </c>
      <c r="F1428" t="s">
        <v>12</v>
      </c>
      <c r="G1428" t="s">
        <v>34099</v>
      </c>
    </row>
    <row r="1429" spans="1:7" x14ac:dyDescent="0.45">
      <c r="A1429" t="s">
        <v>35545</v>
      </c>
      <c r="B1429" t="s">
        <v>2416</v>
      </c>
      <c r="C1429" t="s">
        <v>10</v>
      </c>
      <c r="D1429" s="2">
        <v>25161</v>
      </c>
      <c r="E1429" t="s">
        <v>1689</v>
      </c>
      <c r="F1429" t="s">
        <v>16</v>
      </c>
      <c r="G1429" t="s">
        <v>34091</v>
      </c>
    </row>
    <row r="1430" spans="1:7" x14ac:dyDescent="0.45">
      <c r="A1430" t="s">
        <v>35546</v>
      </c>
      <c r="B1430" t="s">
        <v>2416</v>
      </c>
      <c r="C1430" t="s">
        <v>19</v>
      </c>
      <c r="D1430" s="2">
        <v>32721</v>
      </c>
      <c r="E1430" t="s">
        <v>1689</v>
      </c>
      <c r="F1430" t="s">
        <v>20</v>
      </c>
      <c r="G1430" t="s">
        <v>34091</v>
      </c>
    </row>
    <row r="1431" spans="1:7" x14ac:dyDescent="0.45">
      <c r="A1431" t="s">
        <v>35547</v>
      </c>
      <c r="B1431" t="s">
        <v>2416</v>
      </c>
      <c r="C1431" t="s">
        <v>10</v>
      </c>
      <c r="D1431" s="2">
        <v>28132</v>
      </c>
      <c r="E1431" t="s">
        <v>1689</v>
      </c>
      <c r="F1431" t="s">
        <v>20</v>
      </c>
      <c r="G1431" t="s">
        <v>34091</v>
      </c>
    </row>
    <row r="1432" spans="1:7" x14ac:dyDescent="0.45">
      <c r="A1432" t="s">
        <v>35548</v>
      </c>
      <c r="B1432" t="s">
        <v>2416</v>
      </c>
      <c r="C1432" t="s">
        <v>10</v>
      </c>
      <c r="D1432" s="2">
        <v>23487</v>
      </c>
      <c r="E1432" t="s">
        <v>62</v>
      </c>
      <c r="F1432" t="s">
        <v>20</v>
      </c>
      <c r="G1432" t="s">
        <v>34099</v>
      </c>
    </row>
    <row r="1433" spans="1:7" x14ac:dyDescent="0.45">
      <c r="A1433" t="s">
        <v>35549</v>
      </c>
      <c r="B1433" t="s">
        <v>2421</v>
      </c>
      <c r="C1433" t="s">
        <v>10</v>
      </c>
      <c r="D1433" s="2">
        <v>25450</v>
      </c>
      <c r="E1433" t="s">
        <v>1751</v>
      </c>
      <c r="F1433" t="s">
        <v>12</v>
      </c>
      <c r="G1433" t="s">
        <v>34091</v>
      </c>
    </row>
    <row r="1434" spans="1:7" x14ac:dyDescent="0.45">
      <c r="A1434" t="s">
        <v>35550</v>
      </c>
      <c r="B1434" t="s">
        <v>2421</v>
      </c>
      <c r="C1434" t="s">
        <v>10</v>
      </c>
      <c r="D1434" s="2">
        <v>17058</v>
      </c>
      <c r="E1434" t="s">
        <v>2284</v>
      </c>
      <c r="F1434" t="s">
        <v>16</v>
      </c>
      <c r="G1434" t="s">
        <v>34091</v>
      </c>
    </row>
    <row r="1435" spans="1:7" x14ac:dyDescent="0.45">
      <c r="A1435" t="s">
        <v>35551</v>
      </c>
      <c r="B1435" t="s">
        <v>2421</v>
      </c>
      <c r="C1435" t="s">
        <v>10</v>
      </c>
      <c r="D1435" s="2">
        <v>33800</v>
      </c>
      <c r="E1435" t="s">
        <v>1689</v>
      </c>
      <c r="F1435" t="s">
        <v>20</v>
      </c>
      <c r="G1435" t="s">
        <v>34091</v>
      </c>
    </row>
    <row r="1436" spans="1:7" x14ac:dyDescent="0.45">
      <c r="A1436" t="s">
        <v>35552</v>
      </c>
      <c r="B1436" t="s">
        <v>2424</v>
      </c>
      <c r="C1436" t="s">
        <v>10</v>
      </c>
      <c r="D1436" s="2">
        <v>29526</v>
      </c>
      <c r="E1436" t="s">
        <v>478</v>
      </c>
      <c r="F1436" t="s">
        <v>12</v>
      </c>
      <c r="G1436" t="s">
        <v>34230</v>
      </c>
    </row>
    <row r="1437" spans="1:7" x14ac:dyDescent="0.45">
      <c r="A1437" t="s">
        <v>35553</v>
      </c>
      <c r="B1437" t="s">
        <v>2424</v>
      </c>
      <c r="C1437" t="s">
        <v>10</v>
      </c>
      <c r="D1437" s="2">
        <v>20980</v>
      </c>
      <c r="E1437" t="s">
        <v>1872</v>
      </c>
      <c r="F1437" t="s">
        <v>16</v>
      </c>
      <c r="G1437" t="s">
        <v>34091</v>
      </c>
    </row>
    <row r="1438" spans="1:7" x14ac:dyDescent="0.45">
      <c r="A1438" t="s">
        <v>35554</v>
      </c>
      <c r="B1438" t="s">
        <v>2424</v>
      </c>
      <c r="C1438" t="s">
        <v>10</v>
      </c>
      <c r="D1438" s="2">
        <v>32708</v>
      </c>
      <c r="E1438" t="s">
        <v>1769</v>
      </c>
      <c r="F1438" t="s">
        <v>20</v>
      </c>
      <c r="G1438" t="s">
        <v>34091</v>
      </c>
    </row>
    <row r="1439" spans="1:7" x14ac:dyDescent="0.45">
      <c r="A1439" t="s">
        <v>35555</v>
      </c>
      <c r="B1439" t="s">
        <v>2428</v>
      </c>
      <c r="C1439" t="s">
        <v>10</v>
      </c>
      <c r="D1439" s="2">
        <v>22007</v>
      </c>
      <c r="E1439" t="s">
        <v>2024</v>
      </c>
      <c r="F1439" t="s">
        <v>12</v>
      </c>
      <c r="G1439" t="s">
        <v>34091</v>
      </c>
    </row>
    <row r="1440" spans="1:7" x14ac:dyDescent="0.45">
      <c r="A1440" t="s">
        <v>35556</v>
      </c>
      <c r="B1440" t="s">
        <v>2428</v>
      </c>
      <c r="C1440" t="s">
        <v>10</v>
      </c>
      <c r="D1440" s="2">
        <v>23059</v>
      </c>
      <c r="E1440" t="s">
        <v>1768</v>
      </c>
      <c r="F1440" t="s">
        <v>16</v>
      </c>
      <c r="G1440" t="s">
        <v>34091</v>
      </c>
    </row>
    <row r="1441" spans="1:7" x14ac:dyDescent="0.45">
      <c r="A1441" t="s">
        <v>35557</v>
      </c>
      <c r="B1441" t="s">
        <v>2428</v>
      </c>
      <c r="C1441" t="s">
        <v>10</v>
      </c>
      <c r="D1441" s="2">
        <v>32694</v>
      </c>
      <c r="E1441" t="s">
        <v>1768</v>
      </c>
      <c r="F1441" t="s">
        <v>20</v>
      </c>
      <c r="G1441" t="s">
        <v>34091</v>
      </c>
    </row>
    <row r="1442" spans="1:7" x14ac:dyDescent="0.45">
      <c r="A1442" t="s">
        <v>35558</v>
      </c>
      <c r="B1442" t="s">
        <v>656</v>
      </c>
      <c r="C1442" t="s">
        <v>10</v>
      </c>
      <c r="D1442" s="2">
        <v>27575</v>
      </c>
      <c r="E1442" t="s">
        <v>1751</v>
      </c>
      <c r="F1442" t="s">
        <v>12</v>
      </c>
      <c r="G1442" t="s">
        <v>34091</v>
      </c>
    </row>
    <row r="1443" spans="1:7" x14ac:dyDescent="0.45">
      <c r="A1443" t="s">
        <v>35559</v>
      </c>
      <c r="B1443" t="s">
        <v>656</v>
      </c>
      <c r="C1443" t="s">
        <v>19</v>
      </c>
      <c r="D1443" s="2">
        <v>30991</v>
      </c>
      <c r="E1443" t="s">
        <v>1689</v>
      </c>
      <c r="F1443" t="s">
        <v>16</v>
      </c>
      <c r="G1443" t="s">
        <v>34091</v>
      </c>
    </row>
    <row r="1444" spans="1:7" x14ac:dyDescent="0.45">
      <c r="A1444" t="s">
        <v>35560</v>
      </c>
      <c r="B1444" t="s">
        <v>656</v>
      </c>
      <c r="C1444" t="s">
        <v>10</v>
      </c>
      <c r="D1444" s="2">
        <v>33220</v>
      </c>
      <c r="E1444" t="s">
        <v>1689</v>
      </c>
      <c r="F1444" t="s">
        <v>20</v>
      </c>
      <c r="G1444" t="s">
        <v>34091</v>
      </c>
    </row>
    <row r="1445" spans="1:7" x14ac:dyDescent="0.45">
      <c r="A1445" t="s">
        <v>35561</v>
      </c>
      <c r="B1445" t="s">
        <v>2434</v>
      </c>
      <c r="C1445" t="s">
        <v>10</v>
      </c>
      <c r="D1445" s="2">
        <v>24810</v>
      </c>
      <c r="E1445" t="s">
        <v>1768</v>
      </c>
      <c r="F1445" t="s">
        <v>12</v>
      </c>
      <c r="G1445" t="s">
        <v>34091</v>
      </c>
    </row>
    <row r="1446" spans="1:7" x14ac:dyDescent="0.45">
      <c r="A1446" t="s">
        <v>35562</v>
      </c>
      <c r="B1446" t="s">
        <v>2434</v>
      </c>
      <c r="C1446" t="s">
        <v>10</v>
      </c>
      <c r="D1446" s="2">
        <v>32764</v>
      </c>
      <c r="E1446" t="s">
        <v>478</v>
      </c>
      <c r="F1446" t="s">
        <v>16</v>
      </c>
      <c r="G1446" t="s">
        <v>34230</v>
      </c>
    </row>
    <row r="1447" spans="1:7" x14ac:dyDescent="0.45">
      <c r="A1447" t="s">
        <v>35563</v>
      </c>
      <c r="B1447" t="s">
        <v>2434</v>
      </c>
      <c r="C1447" t="s">
        <v>10</v>
      </c>
      <c r="D1447" s="2">
        <v>32718</v>
      </c>
      <c r="E1447" t="s">
        <v>752</v>
      </c>
      <c r="F1447" t="s">
        <v>20</v>
      </c>
      <c r="G1447" t="s">
        <v>34099</v>
      </c>
    </row>
    <row r="1448" spans="1:7" x14ac:dyDescent="0.45">
      <c r="A1448" t="s">
        <v>35564</v>
      </c>
      <c r="B1448" t="s">
        <v>2438</v>
      </c>
      <c r="C1448" t="s">
        <v>10</v>
      </c>
      <c r="D1448" s="2">
        <v>27163</v>
      </c>
      <c r="E1448" t="s">
        <v>62</v>
      </c>
      <c r="F1448" t="s">
        <v>12</v>
      </c>
      <c r="G1448" t="s">
        <v>34099</v>
      </c>
    </row>
    <row r="1449" spans="1:7" x14ac:dyDescent="0.45">
      <c r="A1449" t="s">
        <v>35565</v>
      </c>
      <c r="B1449" t="s">
        <v>2438</v>
      </c>
      <c r="C1449" t="s">
        <v>10</v>
      </c>
      <c r="D1449" s="2">
        <v>29239</v>
      </c>
      <c r="E1449" t="s">
        <v>1904</v>
      </c>
      <c r="F1449" t="s">
        <v>20</v>
      </c>
      <c r="G1449" t="s">
        <v>34091</v>
      </c>
    </row>
    <row r="1450" spans="1:7" x14ac:dyDescent="0.45">
      <c r="A1450" t="s">
        <v>35566</v>
      </c>
      <c r="B1450" t="s">
        <v>1390</v>
      </c>
      <c r="C1450" t="s">
        <v>10</v>
      </c>
      <c r="D1450" s="2">
        <v>19087</v>
      </c>
      <c r="E1450" t="s">
        <v>1859</v>
      </c>
      <c r="F1450" t="s">
        <v>12</v>
      </c>
      <c r="G1450" t="s">
        <v>34091</v>
      </c>
    </row>
    <row r="1451" spans="1:7" x14ac:dyDescent="0.45">
      <c r="A1451" t="s">
        <v>35567</v>
      </c>
      <c r="B1451" t="s">
        <v>1390</v>
      </c>
      <c r="C1451" t="s">
        <v>10</v>
      </c>
      <c r="D1451" s="2">
        <v>18306</v>
      </c>
      <c r="E1451" t="s">
        <v>1859</v>
      </c>
      <c r="F1451" t="s">
        <v>16</v>
      </c>
      <c r="G1451" t="s">
        <v>34091</v>
      </c>
    </row>
    <row r="1452" spans="1:7" x14ac:dyDescent="0.45">
      <c r="A1452" t="s">
        <v>35568</v>
      </c>
      <c r="B1452" t="s">
        <v>1390</v>
      </c>
      <c r="C1452" t="s">
        <v>19</v>
      </c>
      <c r="D1452" s="2">
        <v>31113</v>
      </c>
      <c r="E1452" t="s">
        <v>1769</v>
      </c>
      <c r="F1452" t="s">
        <v>20</v>
      </c>
      <c r="G1452" t="s">
        <v>34091</v>
      </c>
    </row>
    <row r="1453" spans="1:7" x14ac:dyDescent="0.45">
      <c r="A1453" t="s">
        <v>35569</v>
      </c>
      <c r="B1453" t="s">
        <v>2442</v>
      </c>
      <c r="C1453" t="s">
        <v>19</v>
      </c>
      <c r="D1453" s="2">
        <v>27062</v>
      </c>
      <c r="E1453" t="s">
        <v>1904</v>
      </c>
      <c r="F1453" t="s">
        <v>12</v>
      </c>
      <c r="G1453" t="s">
        <v>34091</v>
      </c>
    </row>
    <row r="1454" spans="1:7" x14ac:dyDescent="0.45">
      <c r="A1454" t="s">
        <v>35570</v>
      </c>
      <c r="B1454" t="s">
        <v>2442</v>
      </c>
      <c r="C1454" t="s">
        <v>10</v>
      </c>
      <c r="D1454" s="2">
        <v>15852</v>
      </c>
      <c r="E1454" t="s">
        <v>2101</v>
      </c>
      <c r="F1454" t="s">
        <v>16</v>
      </c>
      <c r="G1454" t="s">
        <v>34091</v>
      </c>
    </row>
    <row r="1455" spans="1:7" x14ac:dyDescent="0.45">
      <c r="A1455" t="s">
        <v>35571</v>
      </c>
      <c r="B1455" t="s">
        <v>2445</v>
      </c>
      <c r="C1455" t="s">
        <v>10</v>
      </c>
      <c r="D1455" s="2">
        <v>31700</v>
      </c>
      <c r="E1455" t="s">
        <v>62</v>
      </c>
      <c r="F1455" t="s">
        <v>12</v>
      </c>
      <c r="G1455" t="s">
        <v>34099</v>
      </c>
    </row>
    <row r="1456" spans="1:7" x14ac:dyDescent="0.45">
      <c r="A1456" t="s">
        <v>35572</v>
      </c>
      <c r="B1456" t="s">
        <v>2445</v>
      </c>
      <c r="C1456" t="s">
        <v>10</v>
      </c>
      <c r="D1456" s="2">
        <v>24925</v>
      </c>
      <c r="E1456" t="s">
        <v>1786</v>
      </c>
      <c r="F1456" t="s">
        <v>16</v>
      </c>
      <c r="G1456" t="s">
        <v>34091</v>
      </c>
    </row>
    <row r="1457" spans="1:7" x14ac:dyDescent="0.45">
      <c r="A1457" t="s">
        <v>35573</v>
      </c>
      <c r="B1457" t="s">
        <v>2445</v>
      </c>
      <c r="C1457" t="s">
        <v>10</v>
      </c>
      <c r="D1457" s="2">
        <v>33237</v>
      </c>
      <c r="E1457" t="s">
        <v>1904</v>
      </c>
      <c r="F1457" t="s">
        <v>20</v>
      </c>
      <c r="G1457" t="s">
        <v>34091</v>
      </c>
    </row>
    <row r="1458" spans="1:7" x14ac:dyDescent="0.45">
      <c r="A1458" t="s">
        <v>35574</v>
      </c>
      <c r="B1458" t="s">
        <v>2448</v>
      </c>
      <c r="C1458" t="s">
        <v>10</v>
      </c>
      <c r="D1458" s="2">
        <v>27315</v>
      </c>
      <c r="E1458" t="s">
        <v>1904</v>
      </c>
      <c r="F1458" t="s">
        <v>12</v>
      </c>
      <c r="G1458" t="s">
        <v>34091</v>
      </c>
    </row>
    <row r="1459" spans="1:7" x14ac:dyDescent="0.45">
      <c r="A1459" t="s">
        <v>35575</v>
      </c>
      <c r="B1459" t="s">
        <v>2448</v>
      </c>
      <c r="C1459" t="s">
        <v>10</v>
      </c>
      <c r="D1459" s="2">
        <v>30529</v>
      </c>
      <c r="E1459" t="s">
        <v>863</v>
      </c>
      <c r="F1459" t="s">
        <v>20</v>
      </c>
      <c r="G1459" t="s">
        <v>34091</v>
      </c>
    </row>
    <row r="1460" spans="1:7" x14ac:dyDescent="0.45">
      <c r="A1460" t="s">
        <v>35576</v>
      </c>
      <c r="B1460" t="s">
        <v>2448</v>
      </c>
      <c r="C1460" t="s">
        <v>19</v>
      </c>
      <c r="D1460" s="2">
        <v>27034</v>
      </c>
      <c r="E1460" t="s">
        <v>1904</v>
      </c>
      <c r="F1460" t="s">
        <v>20</v>
      </c>
      <c r="G1460" t="s">
        <v>34091</v>
      </c>
    </row>
    <row r="1461" spans="1:7" x14ac:dyDescent="0.45">
      <c r="A1461" t="s">
        <v>35577</v>
      </c>
      <c r="B1461" t="s">
        <v>2451</v>
      </c>
      <c r="C1461" t="s">
        <v>10</v>
      </c>
      <c r="D1461" s="2">
        <v>19680</v>
      </c>
      <c r="E1461" t="s">
        <v>2452</v>
      </c>
      <c r="F1461" t="s">
        <v>12</v>
      </c>
      <c r="G1461" t="s">
        <v>34091</v>
      </c>
    </row>
    <row r="1462" spans="1:7" x14ac:dyDescent="0.45">
      <c r="A1462" t="s">
        <v>35578</v>
      </c>
      <c r="B1462" t="s">
        <v>2451</v>
      </c>
      <c r="C1462" t="s">
        <v>10</v>
      </c>
      <c r="D1462" s="2">
        <v>20671</v>
      </c>
      <c r="E1462" t="s">
        <v>28</v>
      </c>
      <c r="F1462" t="s">
        <v>20</v>
      </c>
      <c r="G1462" t="s">
        <v>34083</v>
      </c>
    </row>
    <row r="1463" spans="1:7" x14ac:dyDescent="0.45">
      <c r="A1463" t="s">
        <v>35579</v>
      </c>
      <c r="B1463" t="s">
        <v>2451</v>
      </c>
      <c r="C1463" t="s">
        <v>10</v>
      </c>
      <c r="D1463" s="2">
        <v>16816</v>
      </c>
      <c r="E1463" t="s">
        <v>2454</v>
      </c>
      <c r="F1463" t="s">
        <v>20</v>
      </c>
      <c r="G1463" t="s">
        <v>34091</v>
      </c>
    </row>
    <row r="1464" spans="1:7" x14ac:dyDescent="0.45">
      <c r="A1464" t="s">
        <v>35580</v>
      </c>
      <c r="B1464" t="s">
        <v>1999</v>
      </c>
      <c r="C1464" t="s">
        <v>10</v>
      </c>
      <c r="D1464" s="2">
        <v>18336</v>
      </c>
      <c r="E1464" t="s">
        <v>2457</v>
      </c>
      <c r="F1464" t="s">
        <v>12</v>
      </c>
      <c r="G1464" t="s">
        <v>34091</v>
      </c>
    </row>
    <row r="1465" spans="1:7" x14ac:dyDescent="0.45">
      <c r="A1465" t="s">
        <v>35581</v>
      </c>
      <c r="B1465" t="s">
        <v>1999</v>
      </c>
      <c r="C1465" t="s">
        <v>10</v>
      </c>
      <c r="D1465" s="2">
        <v>30281</v>
      </c>
      <c r="E1465" t="s">
        <v>1689</v>
      </c>
      <c r="F1465" t="s">
        <v>20</v>
      </c>
      <c r="G1465" t="s">
        <v>34091</v>
      </c>
    </row>
    <row r="1466" spans="1:7" x14ac:dyDescent="0.45">
      <c r="A1466" t="s">
        <v>35582</v>
      </c>
      <c r="B1466" t="s">
        <v>1999</v>
      </c>
      <c r="C1466" t="s">
        <v>10</v>
      </c>
      <c r="D1466" s="2">
        <v>32732</v>
      </c>
      <c r="E1466" t="s">
        <v>1769</v>
      </c>
      <c r="F1466" t="s">
        <v>20</v>
      </c>
      <c r="G1466" t="s">
        <v>34091</v>
      </c>
    </row>
    <row r="1467" spans="1:7" x14ac:dyDescent="0.45">
      <c r="A1467" t="s">
        <v>35583</v>
      </c>
      <c r="B1467" t="s">
        <v>2461</v>
      </c>
      <c r="C1467" t="s">
        <v>10</v>
      </c>
      <c r="D1467" s="2">
        <v>22489</v>
      </c>
      <c r="E1467" t="s">
        <v>62</v>
      </c>
      <c r="F1467" t="s">
        <v>12</v>
      </c>
      <c r="G1467" t="s">
        <v>34099</v>
      </c>
    </row>
    <row r="1468" spans="1:7" x14ac:dyDescent="0.45">
      <c r="A1468" t="s">
        <v>35584</v>
      </c>
      <c r="B1468" t="s">
        <v>2461</v>
      </c>
      <c r="C1468" t="s">
        <v>10</v>
      </c>
      <c r="D1468" s="2">
        <v>25793</v>
      </c>
      <c r="E1468" t="s">
        <v>15</v>
      </c>
      <c r="F1468" t="s">
        <v>20</v>
      </c>
      <c r="G1468" t="s">
        <v>34077</v>
      </c>
    </row>
    <row r="1469" spans="1:7" x14ac:dyDescent="0.45">
      <c r="A1469" t="s">
        <v>35585</v>
      </c>
      <c r="B1469" t="s">
        <v>2461</v>
      </c>
      <c r="C1469" t="s">
        <v>10</v>
      </c>
      <c r="D1469" s="2">
        <v>22481</v>
      </c>
      <c r="E1469" t="s">
        <v>2465</v>
      </c>
      <c r="F1469" t="s">
        <v>20</v>
      </c>
      <c r="G1469" t="s">
        <v>34091</v>
      </c>
    </row>
    <row r="1470" spans="1:7" x14ac:dyDescent="0.45">
      <c r="A1470" t="s">
        <v>35586</v>
      </c>
      <c r="B1470" t="s">
        <v>2467</v>
      </c>
      <c r="C1470" t="s">
        <v>19</v>
      </c>
      <c r="D1470" s="2">
        <v>29705</v>
      </c>
      <c r="E1470" t="s">
        <v>1769</v>
      </c>
      <c r="F1470" t="s">
        <v>12</v>
      </c>
      <c r="G1470" t="s">
        <v>34091</v>
      </c>
    </row>
    <row r="1471" spans="1:7" x14ac:dyDescent="0.45">
      <c r="A1471" t="s">
        <v>35587</v>
      </c>
      <c r="B1471" t="s">
        <v>2467</v>
      </c>
      <c r="C1471" t="s">
        <v>19</v>
      </c>
      <c r="D1471" s="2">
        <v>22382</v>
      </c>
      <c r="E1471" t="s">
        <v>1769</v>
      </c>
      <c r="F1471" t="s">
        <v>16</v>
      </c>
      <c r="G1471" t="s">
        <v>34091</v>
      </c>
    </row>
    <row r="1472" spans="1:7" x14ac:dyDescent="0.45">
      <c r="A1472" t="s">
        <v>35588</v>
      </c>
      <c r="B1472" t="s">
        <v>2467</v>
      </c>
      <c r="C1472" t="s">
        <v>10</v>
      </c>
      <c r="D1472" s="2">
        <v>34499</v>
      </c>
      <c r="E1472" t="s">
        <v>1769</v>
      </c>
      <c r="F1472" t="s">
        <v>20</v>
      </c>
      <c r="G1472" t="s">
        <v>34091</v>
      </c>
    </row>
    <row r="1473" spans="1:7" x14ac:dyDescent="0.45">
      <c r="A1473" t="s">
        <v>35589</v>
      </c>
      <c r="B1473" t="s">
        <v>2470</v>
      </c>
      <c r="C1473" t="s">
        <v>10</v>
      </c>
      <c r="D1473" s="2">
        <v>25265</v>
      </c>
      <c r="E1473" t="s">
        <v>1732</v>
      </c>
      <c r="F1473" t="s">
        <v>12</v>
      </c>
      <c r="G1473" t="s">
        <v>34091</v>
      </c>
    </row>
    <row r="1474" spans="1:7" x14ac:dyDescent="0.45">
      <c r="A1474" t="s">
        <v>35590</v>
      </c>
      <c r="B1474" t="s">
        <v>2470</v>
      </c>
      <c r="C1474" t="s">
        <v>19</v>
      </c>
      <c r="D1474" s="2">
        <v>20725</v>
      </c>
      <c r="E1474" t="s">
        <v>1732</v>
      </c>
      <c r="F1474" t="s">
        <v>20</v>
      </c>
      <c r="G1474" t="s">
        <v>34091</v>
      </c>
    </row>
    <row r="1475" spans="1:7" x14ac:dyDescent="0.45">
      <c r="A1475" t="s">
        <v>35591</v>
      </c>
      <c r="B1475" t="s">
        <v>2470</v>
      </c>
      <c r="C1475" t="s">
        <v>10</v>
      </c>
      <c r="D1475" s="2">
        <v>31759</v>
      </c>
      <c r="E1475" t="s">
        <v>1732</v>
      </c>
      <c r="F1475" t="s">
        <v>20</v>
      </c>
      <c r="G1475" t="s">
        <v>34091</v>
      </c>
    </row>
    <row r="1476" spans="1:7" x14ac:dyDescent="0.45">
      <c r="A1476" t="s">
        <v>35592</v>
      </c>
      <c r="B1476" t="s">
        <v>2470</v>
      </c>
      <c r="C1476" t="s">
        <v>10</v>
      </c>
      <c r="D1476" s="2">
        <v>26308</v>
      </c>
      <c r="E1476" t="s">
        <v>1732</v>
      </c>
      <c r="F1476" t="s">
        <v>20</v>
      </c>
      <c r="G1476" t="s">
        <v>34091</v>
      </c>
    </row>
    <row r="1477" spans="1:7" x14ac:dyDescent="0.45">
      <c r="A1477" t="s">
        <v>35593</v>
      </c>
      <c r="B1477" t="s">
        <v>2470</v>
      </c>
      <c r="C1477" t="s">
        <v>19</v>
      </c>
      <c r="D1477" s="2">
        <v>25999</v>
      </c>
      <c r="E1477" t="s">
        <v>1732</v>
      </c>
      <c r="F1477" t="s">
        <v>20</v>
      </c>
      <c r="G1477" t="s">
        <v>34091</v>
      </c>
    </row>
    <row r="1478" spans="1:7" x14ac:dyDescent="0.45">
      <c r="A1478" t="s">
        <v>35594</v>
      </c>
      <c r="B1478" t="s">
        <v>2474</v>
      </c>
      <c r="C1478" t="s">
        <v>10</v>
      </c>
      <c r="D1478" s="2">
        <v>24716</v>
      </c>
      <c r="E1478" t="s">
        <v>1975</v>
      </c>
      <c r="F1478" t="s">
        <v>12</v>
      </c>
      <c r="G1478" t="s">
        <v>34091</v>
      </c>
    </row>
    <row r="1479" spans="1:7" x14ac:dyDescent="0.45">
      <c r="A1479" t="s">
        <v>35595</v>
      </c>
      <c r="B1479" t="s">
        <v>2474</v>
      </c>
      <c r="C1479" t="s">
        <v>10</v>
      </c>
      <c r="D1479" s="2">
        <v>33171</v>
      </c>
      <c r="E1479" t="s">
        <v>1689</v>
      </c>
      <c r="F1479" t="s">
        <v>20</v>
      </c>
      <c r="G1479" t="s">
        <v>34091</v>
      </c>
    </row>
    <row r="1480" spans="1:7" x14ac:dyDescent="0.45">
      <c r="A1480" t="s">
        <v>35596</v>
      </c>
      <c r="B1480" t="s">
        <v>2474</v>
      </c>
      <c r="C1480" t="s">
        <v>10</v>
      </c>
      <c r="D1480" s="2">
        <v>22740</v>
      </c>
      <c r="E1480" t="s">
        <v>2477</v>
      </c>
      <c r="F1480" t="s">
        <v>20</v>
      </c>
      <c r="G1480" t="s">
        <v>34091</v>
      </c>
    </row>
    <row r="1481" spans="1:7" x14ac:dyDescent="0.45">
      <c r="A1481" t="s">
        <v>35597</v>
      </c>
      <c r="B1481" t="s">
        <v>2479</v>
      </c>
      <c r="C1481" t="s">
        <v>10</v>
      </c>
      <c r="D1481" s="2">
        <v>24005</v>
      </c>
      <c r="E1481" t="s">
        <v>1732</v>
      </c>
      <c r="F1481" t="s">
        <v>12</v>
      </c>
      <c r="G1481" t="s">
        <v>34091</v>
      </c>
    </row>
    <row r="1482" spans="1:7" x14ac:dyDescent="0.45">
      <c r="A1482" t="s">
        <v>35598</v>
      </c>
      <c r="B1482" t="s">
        <v>2479</v>
      </c>
      <c r="C1482" t="s">
        <v>10</v>
      </c>
      <c r="D1482" s="2">
        <v>29229</v>
      </c>
      <c r="E1482" t="s">
        <v>1732</v>
      </c>
      <c r="F1482" t="s">
        <v>20</v>
      </c>
      <c r="G1482" t="s">
        <v>34091</v>
      </c>
    </row>
    <row r="1483" spans="1:7" x14ac:dyDescent="0.45">
      <c r="A1483" t="s">
        <v>35599</v>
      </c>
      <c r="B1483" t="s">
        <v>2479</v>
      </c>
      <c r="C1483" t="s">
        <v>10</v>
      </c>
      <c r="D1483" s="2">
        <v>22484</v>
      </c>
      <c r="E1483" t="s">
        <v>2482</v>
      </c>
      <c r="F1483" t="s">
        <v>20</v>
      </c>
      <c r="G1483" t="s">
        <v>34597</v>
      </c>
    </row>
    <row r="1484" spans="1:7" x14ac:dyDescent="0.45">
      <c r="A1484" t="s">
        <v>35600</v>
      </c>
      <c r="B1484" t="s">
        <v>2483</v>
      </c>
      <c r="C1484" t="s">
        <v>10</v>
      </c>
      <c r="D1484" s="2">
        <v>21920</v>
      </c>
      <c r="E1484" t="s">
        <v>2147</v>
      </c>
      <c r="F1484" t="s">
        <v>12</v>
      </c>
      <c r="G1484" t="s">
        <v>34099</v>
      </c>
    </row>
    <row r="1485" spans="1:7" x14ac:dyDescent="0.45">
      <c r="A1485" t="s">
        <v>35601</v>
      </c>
      <c r="B1485" t="s">
        <v>2483</v>
      </c>
      <c r="C1485" t="s">
        <v>10</v>
      </c>
      <c r="D1485" s="2">
        <v>17610</v>
      </c>
      <c r="E1485" t="s">
        <v>2485</v>
      </c>
      <c r="F1485" t="s">
        <v>20</v>
      </c>
      <c r="G1485" t="s">
        <v>34091</v>
      </c>
    </row>
    <row r="1486" spans="1:7" x14ac:dyDescent="0.45">
      <c r="A1486" t="s">
        <v>35602</v>
      </c>
      <c r="B1486" t="s">
        <v>2483</v>
      </c>
      <c r="C1486" t="s">
        <v>10</v>
      </c>
      <c r="D1486" s="2">
        <v>30074</v>
      </c>
      <c r="E1486" t="s">
        <v>1904</v>
      </c>
      <c r="F1486" t="s">
        <v>20</v>
      </c>
      <c r="G1486" t="s">
        <v>34091</v>
      </c>
    </row>
    <row r="1487" spans="1:7" x14ac:dyDescent="0.45">
      <c r="A1487" t="s">
        <v>35603</v>
      </c>
      <c r="B1487" t="s">
        <v>2488</v>
      </c>
      <c r="C1487" t="s">
        <v>19</v>
      </c>
      <c r="D1487" s="2">
        <v>27710</v>
      </c>
      <c r="E1487" t="s">
        <v>1732</v>
      </c>
      <c r="F1487" t="s">
        <v>12</v>
      </c>
      <c r="G1487" t="s">
        <v>34091</v>
      </c>
    </row>
    <row r="1488" spans="1:7" x14ac:dyDescent="0.45">
      <c r="A1488" t="s">
        <v>35253</v>
      </c>
      <c r="B1488" t="s">
        <v>2488</v>
      </c>
      <c r="C1488" t="s">
        <v>10</v>
      </c>
      <c r="D1488" s="2">
        <v>18174</v>
      </c>
      <c r="E1488" t="s">
        <v>1732</v>
      </c>
      <c r="F1488" t="s">
        <v>20</v>
      </c>
      <c r="G1488" t="s">
        <v>34091</v>
      </c>
    </row>
    <row r="1489" spans="1:7" x14ac:dyDescent="0.45">
      <c r="A1489" t="s">
        <v>35604</v>
      </c>
      <c r="B1489" t="s">
        <v>2488</v>
      </c>
      <c r="C1489" t="s">
        <v>10</v>
      </c>
      <c r="D1489" s="2">
        <v>35307</v>
      </c>
      <c r="E1489" t="s">
        <v>1732</v>
      </c>
      <c r="F1489" t="s">
        <v>20</v>
      </c>
      <c r="G1489" t="s">
        <v>34091</v>
      </c>
    </row>
    <row r="1490" spans="1:7" x14ac:dyDescent="0.45">
      <c r="A1490" t="s">
        <v>35605</v>
      </c>
      <c r="B1490" t="s">
        <v>2491</v>
      </c>
      <c r="C1490" t="s">
        <v>10</v>
      </c>
      <c r="D1490" s="2">
        <v>21627</v>
      </c>
      <c r="E1490" t="s">
        <v>2147</v>
      </c>
      <c r="F1490" t="s">
        <v>12</v>
      </c>
      <c r="G1490" t="s">
        <v>34099</v>
      </c>
    </row>
    <row r="1491" spans="1:7" x14ac:dyDescent="0.45">
      <c r="A1491" t="s">
        <v>35606</v>
      </c>
      <c r="B1491" t="s">
        <v>2491</v>
      </c>
      <c r="C1491" t="s">
        <v>10</v>
      </c>
      <c r="D1491" s="2">
        <v>20584</v>
      </c>
      <c r="E1491" t="s">
        <v>2493</v>
      </c>
      <c r="F1491" t="s">
        <v>20</v>
      </c>
      <c r="G1491" t="s">
        <v>34091</v>
      </c>
    </row>
    <row r="1492" spans="1:7" x14ac:dyDescent="0.45">
      <c r="A1492" t="s">
        <v>35607</v>
      </c>
      <c r="B1492" t="s">
        <v>2491</v>
      </c>
      <c r="C1492" t="s">
        <v>10</v>
      </c>
      <c r="D1492" s="2">
        <v>26883</v>
      </c>
      <c r="E1492" t="s">
        <v>1689</v>
      </c>
      <c r="F1492" t="s">
        <v>20</v>
      </c>
      <c r="G1492" t="s">
        <v>34091</v>
      </c>
    </row>
    <row r="1493" spans="1:7" x14ac:dyDescent="0.45">
      <c r="A1493" t="s">
        <v>35608</v>
      </c>
      <c r="B1493" t="s">
        <v>2496</v>
      </c>
      <c r="C1493" t="s">
        <v>10</v>
      </c>
      <c r="D1493" s="2">
        <v>20489</v>
      </c>
      <c r="E1493" t="s">
        <v>2497</v>
      </c>
      <c r="F1493" t="s">
        <v>12</v>
      </c>
      <c r="G1493" t="s">
        <v>34447</v>
      </c>
    </row>
    <row r="1494" spans="1:7" x14ac:dyDescent="0.45">
      <c r="A1494" t="s">
        <v>35609</v>
      </c>
      <c r="B1494" t="s">
        <v>2496</v>
      </c>
      <c r="C1494" t="s">
        <v>10</v>
      </c>
      <c r="D1494" s="2">
        <v>18444</v>
      </c>
      <c r="E1494" t="s">
        <v>2498</v>
      </c>
      <c r="F1494" t="s">
        <v>20</v>
      </c>
      <c r="G1494" t="s">
        <v>34091</v>
      </c>
    </row>
    <row r="1495" spans="1:7" x14ac:dyDescent="0.45">
      <c r="A1495" t="s">
        <v>35610</v>
      </c>
      <c r="B1495" t="s">
        <v>2496</v>
      </c>
      <c r="C1495" t="s">
        <v>10</v>
      </c>
      <c r="D1495" s="2">
        <v>29752</v>
      </c>
      <c r="E1495" t="s">
        <v>1768</v>
      </c>
      <c r="F1495" t="s">
        <v>20</v>
      </c>
      <c r="G1495" t="s">
        <v>34091</v>
      </c>
    </row>
    <row r="1496" spans="1:7" x14ac:dyDescent="0.45">
      <c r="A1496" t="s">
        <v>35611</v>
      </c>
      <c r="B1496" t="s">
        <v>2502</v>
      </c>
      <c r="C1496" t="s">
        <v>10</v>
      </c>
      <c r="D1496" s="2">
        <v>22277</v>
      </c>
      <c r="E1496" t="s">
        <v>1751</v>
      </c>
      <c r="F1496" t="s">
        <v>12</v>
      </c>
      <c r="G1496" t="s">
        <v>34091</v>
      </c>
    </row>
    <row r="1497" spans="1:7" x14ac:dyDescent="0.45">
      <c r="A1497" t="s">
        <v>35612</v>
      </c>
      <c r="B1497" t="s">
        <v>2502</v>
      </c>
      <c r="C1497" t="s">
        <v>10</v>
      </c>
      <c r="D1497" s="2">
        <v>23278</v>
      </c>
      <c r="E1497" t="s">
        <v>1751</v>
      </c>
      <c r="F1497" t="s">
        <v>16</v>
      </c>
      <c r="G1497" t="s">
        <v>34091</v>
      </c>
    </row>
    <row r="1498" spans="1:7" x14ac:dyDescent="0.45">
      <c r="A1498" t="s">
        <v>35613</v>
      </c>
      <c r="B1498" t="s">
        <v>2502</v>
      </c>
      <c r="C1498" t="s">
        <v>10</v>
      </c>
      <c r="D1498" s="2">
        <v>21688</v>
      </c>
      <c r="E1498" t="s">
        <v>1751</v>
      </c>
      <c r="F1498" t="s">
        <v>20</v>
      </c>
      <c r="G1498" t="s">
        <v>34091</v>
      </c>
    </row>
    <row r="1499" spans="1:7" x14ac:dyDescent="0.45">
      <c r="A1499" t="s">
        <v>35614</v>
      </c>
      <c r="B1499" t="s">
        <v>2502</v>
      </c>
      <c r="C1499" t="s">
        <v>10</v>
      </c>
      <c r="D1499" s="2">
        <v>21278</v>
      </c>
      <c r="E1499" t="s">
        <v>1751</v>
      </c>
      <c r="F1499" t="s">
        <v>20</v>
      </c>
      <c r="G1499" t="s">
        <v>34091</v>
      </c>
    </row>
    <row r="1500" spans="1:7" x14ac:dyDescent="0.45">
      <c r="A1500" t="s">
        <v>35615</v>
      </c>
      <c r="B1500" t="s">
        <v>2505</v>
      </c>
      <c r="C1500" t="s">
        <v>10</v>
      </c>
      <c r="D1500" s="2">
        <v>20013</v>
      </c>
      <c r="E1500" t="s">
        <v>2506</v>
      </c>
      <c r="F1500" t="s">
        <v>12</v>
      </c>
      <c r="G1500" t="s">
        <v>34091</v>
      </c>
    </row>
    <row r="1501" spans="1:7" x14ac:dyDescent="0.45">
      <c r="A1501" t="s">
        <v>35616</v>
      </c>
      <c r="B1501" t="s">
        <v>2505</v>
      </c>
      <c r="C1501" t="s">
        <v>10</v>
      </c>
      <c r="D1501" s="2">
        <v>18933</v>
      </c>
      <c r="E1501" t="s">
        <v>2506</v>
      </c>
      <c r="F1501" t="s">
        <v>20</v>
      </c>
      <c r="G1501" t="s">
        <v>34091</v>
      </c>
    </row>
    <row r="1502" spans="1:7" x14ac:dyDescent="0.45">
      <c r="A1502" t="s">
        <v>35617</v>
      </c>
      <c r="B1502" t="s">
        <v>2505</v>
      </c>
      <c r="C1502" t="s">
        <v>10</v>
      </c>
      <c r="D1502" s="2">
        <v>30409</v>
      </c>
      <c r="E1502" t="s">
        <v>863</v>
      </c>
      <c r="F1502" t="s">
        <v>20</v>
      </c>
      <c r="G1502" t="s">
        <v>34091</v>
      </c>
    </row>
    <row r="1503" spans="1:7" x14ac:dyDescent="0.45">
      <c r="A1503" t="s">
        <v>35618</v>
      </c>
      <c r="B1503" t="s">
        <v>2510</v>
      </c>
      <c r="C1503" t="s">
        <v>10</v>
      </c>
      <c r="D1503" s="2">
        <v>20211</v>
      </c>
      <c r="E1503" t="s">
        <v>2511</v>
      </c>
      <c r="F1503" t="s">
        <v>12</v>
      </c>
      <c r="G1503" t="s">
        <v>34091</v>
      </c>
    </row>
    <row r="1504" spans="1:7" x14ac:dyDescent="0.45">
      <c r="A1504" t="s">
        <v>35619</v>
      </c>
      <c r="B1504" t="s">
        <v>2510</v>
      </c>
      <c r="C1504" t="s">
        <v>10</v>
      </c>
      <c r="D1504" s="2">
        <v>27377</v>
      </c>
      <c r="E1504" t="s">
        <v>1732</v>
      </c>
      <c r="F1504" t="s">
        <v>20</v>
      </c>
      <c r="G1504" t="s">
        <v>34091</v>
      </c>
    </row>
    <row r="1505" spans="1:7" x14ac:dyDescent="0.45">
      <c r="A1505" t="s">
        <v>35620</v>
      </c>
      <c r="B1505" t="s">
        <v>2510</v>
      </c>
      <c r="C1505" t="s">
        <v>10</v>
      </c>
      <c r="D1505" s="2">
        <v>19936</v>
      </c>
      <c r="E1505" t="s">
        <v>1732</v>
      </c>
      <c r="F1505" t="s">
        <v>20</v>
      </c>
      <c r="G1505" t="s">
        <v>34091</v>
      </c>
    </row>
    <row r="1506" spans="1:7" x14ac:dyDescent="0.45">
      <c r="A1506" t="s">
        <v>35621</v>
      </c>
      <c r="B1506" t="s">
        <v>2517</v>
      </c>
      <c r="C1506" t="s">
        <v>10</v>
      </c>
      <c r="D1506" s="2">
        <v>23979</v>
      </c>
      <c r="E1506" t="s">
        <v>1732</v>
      </c>
      <c r="F1506" t="s">
        <v>12</v>
      </c>
      <c r="G1506" t="s">
        <v>34091</v>
      </c>
    </row>
    <row r="1507" spans="1:7" x14ac:dyDescent="0.45">
      <c r="A1507" t="s">
        <v>35622</v>
      </c>
      <c r="B1507" t="s">
        <v>2517</v>
      </c>
      <c r="C1507" t="s">
        <v>10</v>
      </c>
      <c r="D1507" s="2">
        <v>25542</v>
      </c>
      <c r="E1507" t="s">
        <v>1732</v>
      </c>
      <c r="F1507" t="s">
        <v>16</v>
      </c>
      <c r="G1507" t="s">
        <v>34091</v>
      </c>
    </row>
    <row r="1508" spans="1:7" x14ac:dyDescent="0.45">
      <c r="A1508" t="s">
        <v>35623</v>
      </c>
      <c r="B1508" t="s">
        <v>2517</v>
      </c>
      <c r="C1508" t="s">
        <v>10</v>
      </c>
      <c r="D1508" s="2">
        <v>35033</v>
      </c>
      <c r="E1508" t="s">
        <v>1732</v>
      </c>
      <c r="F1508" t="s">
        <v>20</v>
      </c>
      <c r="G1508" t="s">
        <v>34091</v>
      </c>
    </row>
    <row r="1509" spans="1:7" x14ac:dyDescent="0.45">
      <c r="A1509" t="s">
        <v>35624</v>
      </c>
      <c r="B1509" t="s">
        <v>2521</v>
      </c>
      <c r="C1509" t="s">
        <v>10</v>
      </c>
      <c r="D1509" s="2">
        <v>23845</v>
      </c>
      <c r="E1509" t="s">
        <v>1732</v>
      </c>
      <c r="F1509" t="s">
        <v>12</v>
      </c>
      <c r="G1509" t="s">
        <v>34091</v>
      </c>
    </row>
    <row r="1510" spans="1:7" x14ac:dyDescent="0.45">
      <c r="A1510" t="s">
        <v>35625</v>
      </c>
      <c r="B1510" t="s">
        <v>2521</v>
      </c>
      <c r="C1510" t="s">
        <v>10</v>
      </c>
      <c r="D1510" s="2">
        <v>25238</v>
      </c>
      <c r="E1510" t="s">
        <v>62</v>
      </c>
      <c r="F1510" t="s">
        <v>16</v>
      </c>
      <c r="G1510" t="s">
        <v>34099</v>
      </c>
    </row>
    <row r="1511" spans="1:7" x14ac:dyDescent="0.45">
      <c r="A1511" t="s">
        <v>35626</v>
      </c>
      <c r="B1511" t="s">
        <v>2521</v>
      </c>
      <c r="C1511" t="s">
        <v>10</v>
      </c>
      <c r="D1511" s="2">
        <v>19535</v>
      </c>
      <c r="E1511" t="s">
        <v>2524</v>
      </c>
      <c r="F1511" t="s">
        <v>20</v>
      </c>
      <c r="G1511" t="s">
        <v>34091</v>
      </c>
    </row>
    <row r="1512" spans="1:7" x14ac:dyDescent="0.45">
      <c r="A1512" t="s">
        <v>35627</v>
      </c>
      <c r="B1512" t="s">
        <v>2526</v>
      </c>
      <c r="C1512" t="s">
        <v>10</v>
      </c>
      <c r="D1512" s="2">
        <v>27997</v>
      </c>
      <c r="E1512" t="s">
        <v>1769</v>
      </c>
      <c r="F1512" t="s">
        <v>12</v>
      </c>
      <c r="G1512" t="s">
        <v>34091</v>
      </c>
    </row>
    <row r="1513" spans="1:7" x14ac:dyDescent="0.45">
      <c r="A1513" t="s">
        <v>35628</v>
      </c>
      <c r="B1513" t="s">
        <v>2526</v>
      </c>
      <c r="C1513" t="s">
        <v>19</v>
      </c>
      <c r="D1513" s="2">
        <v>26808</v>
      </c>
      <c r="E1513" t="s">
        <v>1768</v>
      </c>
      <c r="F1513" t="s">
        <v>20</v>
      </c>
      <c r="G1513" t="s">
        <v>34091</v>
      </c>
    </row>
    <row r="1514" spans="1:7" x14ac:dyDescent="0.45">
      <c r="A1514" t="s">
        <v>35629</v>
      </c>
      <c r="B1514" t="s">
        <v>2526</v>
      </c>
      <c r="C1514" t="s">
        <v>10</v>
      </c>
      <c r="D1514" s="2">
        <v>29311</v>
      </c>
      <c r="E1514" t="s">
        <v>28</v>
      </c>
      <c r="F1514" t="s">
        <v>20</v>
      </c>
      <c r="G1514" t="s">
        <v>34083</v>
      </c>
    </row>
    <row r="1515" spans="1:7" x14ac:dyDescent="0.45">
      <c r="A1515" t="s">
        <v>35630</v>
      </c>
      <c r="B1515" t="s">
        <v>2531</v>
      </c>
      <c r="C1515" t="s">
        <v>10</v>
      </c>
      <c r="D1515" s="2">
        <v>19036</v>
      </c>
      <c r="E1515" t="s">
        <v>2216</v>
      </c>
      <c r="F1515" t="s">
        <v>12</v>
      </c>
      <c r="G1515" t="s">
        <v>34091</v>
      </c>
    </row>
    <row r="1516" spans="1:7" x14ac:dyDescent="0.45">
      <c r="A1516" t="s">
        <v>35631</v>
      </c>
      <c r="B1516" t="s">
        <v>2531</v>
      </c>
      <c r="C1516" t="s">
        <v>19</v>
      </c>
      <c r="D1516" s="2">
        <v>29951</v>
      </c>
      <c r="E1516" t="s">
        <v>1689</v>
      </c>
      <c r="F1516" t="s">
        <v>16</v>
      </c>
      <c r="G1516" t="s">
        <v>34091</v>
      </c>
    </row>
    <row r="1517" spans="1:7" x14ac:dyDescent="0.45">
      <c r="A1517" t="s">
        <v>35632</v>
      </c>
      <c r="B1517" t="s">
        <v>2531</v>
      </c>
      <c r="C1517" t="s">
        <v>10</v>
      </c>
      <c r="D1517" s="2">
        <v>33881</v>
      </c>
      <c r="E1517" t="s">
        <v>1689</v>
      </c>
      <c r="F1517" t="s">
        <v>20</v>
      </c>
      <c r="G1517" t="s">
        <v>34091</v>
      </c>
    </row>
    <row r="1518" spans="1:7" x14ac:dyDescent="0.45">
      <c r="A1518" t="s">
        <v>35633</v>
      </c>
      <c r="B1518" t="s">
        <v>2534</v>
      </c>
      <c r="C1518" t="s">
        <v>10</v>
      </c>
      <c r="D1518" s="2">
        <v>23724</v>
      </c>
      <c r="E1518" t="s">
        <v>2535</v>
      </c>
      <c r="F1518" t="s">
        <v>12</v>
      </c>
      <c r="G1518" t="s">
        <v>34091</v>
      </c>
    </row>
    <row r="1519" spans="1:7" x14ac:dyDescent="0.45">
      <c r="A1519" t="s">
        <v>35634</v>
      </c>
      <c r="B1519" t="s">
        <v>2534</v>
      </c>
      <c r="C1519" t="s">
        <v>19</v>
      </c>
      <c r="D1519" s="2">
        <v>30865</v>
      </c>
      <c r="E1519" t="s">
        <v>1769</v>
      </c>
      <c r="F1519" t="s">
        <v>16</v>
      </c>
      <c r="G1519" t="s">
        <v>34091</v>
      </c>
    </row>
    <row r="1520" spans="1:7" x14ac:dyDescent="0.45">
      <c r="A1520" t="s">
        <v>35635</v>
      </c>
      <c r="B1520" t="s">
        <v>2534</v>
      </c>
      <c r="C1520" t="s">
        <v>19</v>
      </c>
      <c r="D1520" s="2">
        <v>28173</v>
      </c>
      <c r="E1520" t="s">
        <v>28</v>
      </c>
      <c r="F1520" t="s">
        <v>20</v>
      </c>
      <c r="G1520" t="s">
        <v>34083</v>
      </c>
    </row>
    <row r="1521" spans="1:7" x14ac:dyDescent="0.45">
      <c r="A1521" t="s">
        <v>35636</v>
      </c>
      <c r="B1521" t="s">
        <v>2538</v>
      </c>
      <c r="C1521" t="s">
        <v>10</v>
      </c>
      <c r="D1521" s="2">
        <v>19309</v>
      </c>
      <c r="E1521" t="s">
        <v>2539</v>
      </c>
      <c r="F1521" t="s">
        <v>12</v>
      </c>
      <c r="G1521" t="s">
        <v>34091</v>
      </c>
    </row>
    <row r="1522" spans="1:7" x14ac:dyDescent="0.45">
      <c r="A1522" t="s">
        <v>35637</v>
      </c>
      <c r="B1522" t="s">
        <v>2538</v>
      </c>
      <c r="C1522" t="s">
        <v>10</v>
      </c>
      <c r="D1522" s="2">
        <v>26795</v>
      </c>
      <c r="E1522" t="s">
        <v>478</v>
      </c>
      <c r="F1522" t="s">
        <v>20</v>
      </c>
      <c r="G1522" t="s">
        <v>34230</v>
      </c>
    </row>
    <row r="1523" spans="1:7" x14ac:dyDescent="0.45">
      <c r="A1523" t="s">
        <v>35638</v>
      </c>
      <c r="B1523" t="s">
        <v>2538</v>
      </c>
      <c r="C1523" t="s">
        <v>10</v>
      </c>
      <c r="D1523" s="2">
        <v>25525</v>
      </c>
      <c r="E1523" t="s">
        <v>62</v>
      </c>
      <c r="F1523" t="s">
        <v>20</v>
      </c>
      <c r="G1523" t="s">
        <v>34099</v>
      </c>
    </row>
    <row r="1524" spans="1:7" x14ac:dyDescent="0.45">
      <c r="A1524" t="s">
        <v>35639</v>
      </c>
      <c r="B1524" t="s">
        <v>2542</v>
      </c>
      <c r="C1524" t="s">
        <v>10</v>
      </c>
      <c r="D1524" s="2">
        <v>23852</v>
      </c>
      <c r="E1524" t="s">
        <v>1732</v>
      </c>
      <c r="F1524" t="s">
        <v>12</v>
      </c>
      <c r="G1524" t="s">
        <v>34091</v>
      </c>
    </row>
    <row r="1525" spans="1:7" x14ac:dyDescent="0.45">
      <c r="A1525" t="s">
        <v>35640</v>
      </c>
      <c r="B1525" t="s">
        <v>2542</v>
      </c>
      <c r="C1525" t="s">
        <v>10</v>
      </c>
      <c r="D1525" s="2">
        <v>21548</v>
      </c>
      <c r="E1525" t="s">
        <v>1949</v>
      </c>
      <c r="F1525" t="s">
        <v>16</v>
      </c>
      <c r="G1525" t="s">
        <v>34091</v>
      </c>
    </row>
    <row r="1526" spans="1:7" x14ac:dyDescent="0.45">
      <c r="A1526" t="s">
        <v>35641</v>
      </c>
      <c r="B1526" t="s">
        <v>2542</v>
      </c>
      <c r="C1526" t="s">
        <v>19</v>
      </c>
      <c r="D1526" s="2">
        <v>28342</v>
      </c>
      <c r="E1526" t="s">
        <v>863</v>
      </c>
      <c r="F1526" t="s">
        <v>20</v>
      </c>
      <c r="G1526" t="s">
        <v>34091</v>
      </c>
    </row>
    <row r="1527" spans="1:7" x14ac:dyDescent="0.45">
      <c r="A1527" t="s">
        <v>35642</v>
      </c>
      <c r="B1527" t="s">
        <v>2546</v>
      </c>
      <c r="C1527" t="s">
        <v>10</v>
      </c>
      <c r="D1527" s="2">
        <v>28563</v>
      </c>
      <c r="E1527" t="s">
        <v>1904</v>
      </c>
      <c r="F1527" t="s">
        <v>12</v>
      </c>
      <c r="G1527" t="s">
        <v>34091</v>
      </c>
    </row>
    <row r="1528" spans="1:7" x14ac:dyDescent="0.45">
      <c r="A1528" t="s">
        <v>35643</v>
      </c>
      <c r="B1528" t="s">
        <v>2546</v>
      </c>
      <c r="C1528" t="s">
        <v>10</v>
      </c>
      <c r="D1528" s="2">
        <v>24743</v>
      </c>
      <c r="E1528" t="s">
        <v>1857</v>
      </c>
      <c r="F1528" t="s">
        <v>16</v>
      </c>
      <c r="G1528" t="s">
        <v>34091</v>
      </c>
    </row>
    <row r="1529" spans="1:7" x14ac:dyDescent="0.45">
      <c r="A1529" t="s">
        <v>35644</v>
      </c>
      <c r="B1529" t="s">
        <v>2546</v>
      </c>
      <c r="C1529" t="s">
        <v>19</v>
      </c>
      <c r="D1529" s="2">
        <v>25593</v>
      </c>
      <c r="E1529" t="s">
        <v>1857</v>
      </c>
      <c r="F1529" t="s">
        <v>20</v>
      </c>
      <c r="G1529" t="s">
        <v>34091</v>
      </c>
    </row>
    <row r="1530" spans="1:7" x14ac:dyDescent="0.45">
      <c r="A1530" t="s">
        <v>35645</v>
      </c>
      <c r="B1530" t="s">
        <v>2546</v>
      </c>
      <c r="C1530" t="s">
        <v>10</v>
      </c>
      <c r="D1530" s="2">
        <v>27155</v>
      </c>
      <c r="E1530" t="s">
        <v>1857</v>
      </c>
      <c r="F1530" t="s">
        <v>20</v>
      </c>
      <c r="G1530" t="s">
        <v>34091</v>
      </c>
    </row>
    <row r="1531" spans="1:7" x14ac:dyDescent="0.45">
      <c r="A1531" t="s">
        <v>35646</v>
      </c>
      <c r="B1531" t="s">
        <v>2546</v>
      </c>
      <c r="C1531" t="s">
        <v>19</v>
      </c>
      <c r="D1531" s="2">
        <v>20633</v>
      </c>
      <c r="E1531" t="s">
        <v>1857</v>
      </c>
      <c r="F1531" t="s">
        <v>20</v>
      </c>
      <c r="G1531" t="s">
        <v>34091</v>
      </c>
    </row>
    <row r="1532" spans="1:7" x14ac:dyDescent="0.45">
      <c r="A1532" t="s">
        <v>35647</v>
      </c>
      <c r="B1532" t="s">
        <v>2550</v>
      </c>
      <c r="C1532" t="s">
        <v>10</v>
      </c>
      <c r="D1532" s="2">
        <v>26143</v>
      </c>
      <c r="E1532" t="s">
        <v>2186</v>
      </c>
      <c r="F1532" t="s">
        <v>12</v>
      </c>
      <c r="G1532" t="s">
        <v>34091</v>
      </c>
    </row>
    <row r="1533" spans="1:7" x14ac:dyDescent="0.45">
      <c r="A1533" t="s">
        <v>35648</v>
      </c>
      <c r="B1533" t="s">
        <v>2550</v>
      </c>
      <c r="C1533" t="s">
        <v>10</v>
      </c>
      <c r="D1533" s="2">
        <v>34869</v>
      </c>
      <c r="E1533" t="s">
        <v>1904</v>
      </c>
      <c r="F1533" t="s">
        <v>20</v>
      </c>
      <c r="G1533" t="s">
        <v>34091</v>
      </c>
    </row>
    <row r="1534" spans="1:7" x14ac:dyDescent="0.45">
      <c r="A1534" t="s">
        <v>35649</v>
      </c>
      <c r="B1534" t="s">
        <v>2550</v>
      </c>
      <c r="C1534" t="s">
        <v>19</v>
      </c>
      <c r="D1534" s="2">
        <v>19376</v>
      </c>
      <c r="E1534" t="s">
        <v>2555</v>
      </c>
      <c r="F1534" t="s">
        <v>20</v>
      </c>
      <c r="G1534" t="s">
        <v>34091</v>
      </c>
    </row>
    <row r="1535" spans="1:7" x14ac:dyDescent="0.45">
      <c r="A1535" t="s">
        <v>35650</v>
      </c>
      <c r="B1535" t="s">
        <v>2557</v>
      </c>
      <c r="C1535" t="s">
        <v>10</v>
      </c>
      <c r="D1535" s="2">
        <v>18088</v>
      </c>
      <c r="E1535" t="s">
        <v>2558</v>
      </c>
      <c r="F1535" t="s">
        <v>12</v>
      </c>
      <c r="G1535" t="s">
        <v>34170</v>
      </c>
    </row>
    <row r="1536" spans="1:7" x14ac:dyDescent="0.45">
      <c r="A1536" t="s">
        <v>35651</v>
      </c>
      <c r="B1536" t="s">
        <v>2557</v>
      </c>
      <c r="C1536" t="s">
        <v>10</v>
      </c>
      <c r="D1536" s="2">
        <v>22377</v>
      </c>
      <c r="E1536" t="s">
        <v>2112</v>
      </c>
      <c r="F1536" t="s">
        <v>16</v>
      </c>
      <c r="G1536" t="s">
        <v>34091</v>
      </c>
    </row>
    <row r="1537" spans="1:7" x14ac:dyDescent="0.45">
      <c r="A1537" t="s">
        <v>35652</v>
      </c>
      <c r="B1537" t="s">
        <v>2557</v>
      </c>
      <c r="C1537" t="s">
        <v>19</v>
      </c>
      <c r="D1537" s="2">
        <v>23525</v>
      </c>
      <c r="E1537" t="s">
        <v>2116</v>
      </c>
      <c r="F1537" t="s">
        <v>20</v>
      </c>
      <c r="G1537" t="s">
        <v>34091</v>
      </c>
    </row>
    <row r="1538" spans="1:7" x14ac:dyDescent="0.45">
      <c r="A1538" t="s">
        <v>35653</v>
      </c>
      <c r="B1538" t="s">
        <v>2560</v>
      </c>
      <c r="C1538" t="s">
        <v>10</v>
      </c>
      <c r="D1538" s="2">
        <v>22637</v>
      </c>
      <c r="E1538" t="s">
        <v>2561</v>
      </c>
      <c r="F1538" t="s">
        <v>12</v>
      </c>
      <c r="G1538" t="s">
        <v>2561</v>
      </c>
    </row>
    <row r="1539" spans="1:7" x14ac:dyDescent="0.45">
      <c r="A1539" t="s">
        <v>35654</v>
      </c>
      <c r="B1539" t="s">
        <v>2560</v>
      </c>
      <c r="C1539" t="s">
        <v>10</v>
      </c>
      <c r="D1539" s="2">
        <v>18041</v>
      </c>
      <c r="E1539" t="s">
        <v>2562</v>
      </c>
      <c r="F1539" t="s">
        <v>20</v>
      </c>
      <c r="G1539" t="s">
        <v>34091</v>
      </c>
    </row>
    <row r="1540" spans="1:7" x14ac:dyDescent="0.45">
      <c r="A1540" t="s">
        <v>35655</v>
      </c>
      <c r="B1540" t="s">
        <v>2560</v>
      </c>
      <c r="C1540" t="s">
        <v>19</v>
      </c>
      <c r="D1540" s="2">
        <v>20550</v>
      </c>
      <c r="E1540" t="s">
        <v>2563</v>
      </c>
      <c r="F1540" t="s">
        <v>20</v>
      </c>
      <c r="G1540" t="s">
        <v>34077</v>
      </c>
    </row>
    <row r="1541" spans="1:7" x14ac:dyDescent="0.45">
      <c r="A1541" t="s">
        <v>35656</v>
      </c>
      <c r="B1541" t="s">
        <v>2565</v>
      </c>
      <c r="C1541" t="s">
        <v>10</v>
      </c>
      <c r="D1541" s="2">
        <v>18201</v>
      </c>
      <c r="E1541" t="s">
        <v>2566</v>
      </c>
      <c r="F1541" t="s">
        <v>12</v>
      </c>
      <c r="G1541" t="s">
        <v>34091</v>
      </c>
    </row>
    <row r="1542" spans="1:7" x14ac:dyDescent="0.45">
      <c r="A1542" t="s">
        <v>35657</v>
      </c>
      <c r="B1542" t="s">
        <v>2565</v>
      </c>
      <c r="C1542" t="s">
        <v>10</v>
      </c>
      <c r="D1542" s="2">
        <v>27643</v>
      </c>
      <c r="E1542" t="s">
        <v>478</v>
      </c>
      <c r="F1542" t="s">
        <v>16</v>
      </c>
      <c r="G1542" t="s">
        <v>34230</v>
      </c>
    </row>
    <row r="1543" spans="1:7" x14ac:dyDescent="0.45">
      <c r="A1543" t="s">
        <v>35658</v>
      </c>
      <c r="B1543" t="s">
        <v>2565</v>
      </c>
      <c r="C1543" t="s">
        <v>19</v>
      </c>
      <c r="D1543" s="2">
        <v>26782</v>
      </c>
      <c r="E1543" t="s">
        <v>1769</v>
      </c>
      <c r="F1543" t="s">
        <v>20</v>
      </c>
      <c r="G1543" t="s">
        <v>34091</v>
      </c>
    </row>
    <row r="1544" spans="1:7" x14ac:dyDescent="0.45">
      <c r="A1544" t="s">
        <v>35659</v>
      </c>
      <c r="B1544" t="s">
        <v>2570</v>
      </c>
      <c r="C1544" t="s">
        <v>10</v>
      </c>
      <c r="D1544" s="2">
        <v>19582</v>
      </c>
      <c r="E1544" t="s">
        <v>40</v>
      </c>
      <c r="F1544" t="s">
        <v>12</v>
      </c>
      <c r="G1544" t="s">
        <v>34077</v>
      </c>
    </row>
    <row r="1545" spans="1:7" x14ac:dyDescent="0.45">
      <c r="A1545" t="s">
        <v>35660</v>
      </c>
      <c r="B1545" t="s">
        <v>2570</v>
      </c>
      <c r="C1545" t="s">
        <v>10</v>
      </c>
      <c r="D1545" s="2">
        <v>28695</v>
      </c>
      <c r="E1545" t="s">
        <v>1732</v>
      </c>
      <c r="F1545" t="s">
        <v>16</v>
      </c>
      <c r="G1545" t="s">
        <v>34091</v>
      </c>
    </row>
    <row r="1546" spans="1:7" x14ac:dyDescent="0.45">
      <c r="A1546" t="s">
        <v>35661</v>
      </c>
      <c r="B1546" t="s">
        <v>2570</v>
      </c>
      <c r="C1546" t="s">
        <v>10</v>
      </c>
      <c r="D1546" s="2">
        <v>17770</v>
      </c>
      <c r="E1546" t="s">
        <v>1732</v>
      </c>
      <c r="F1546" t="s">
        <v>20</v>
      </c>
      <c r="G1546" t="s">
        <v>34091</v>
      </c>
    </row>
    <row r="1547" spans="1:7" x14ac:dyDescent="0.45">
      <c r="A1547" t="s">
        <v>35662</v>
      </c>
      <c r="B1547" t="s">
        <v>2575</v>
      </c>
      <c r="C1547" t="s">
        <v>19</v>
      </c>
      <c r="D1547" s="2">
        <v>28798</v>
      </c>
      <c r="E1547" t="s">
        <v>1768</v>
      </c>
      <c r="F1547" t="s">
        <v>12</v>
      </c>
      <c r="G1547" t="s">
        <v>34091</v>
      </c>
    </row>
    <row r="1548" spans="1:7" x14ac:dyDescent="0.45">
      <c r="A1548" t="s">
        <v>35663</v>
      </c>
      <c r="B1548" t="s">
        <v>2575</v>
      </c>
      <c r="C1548" t="s">
        <v>19</v>
      </c>
      <c r="D1548" s="2">
        <v>24468</v>
      </c>
      <c r="E1548" t="s">
        <v>1768</v>
      </c>
      <c r="F1548" t="s">
        <v>16</v>
      </c>
      <c r="G1548" t="s">
        <v>34091</v>
      </c>
    </row>
    <row r="1549" spans="1:7" x14ac:dyDescent="0.45">
      <c r="A1549" t="s">
        <v>35664</v>
      </c>
      <c r="B1549" t="s">
        <v>2575</v>
      </c>
      <c r="C1549" t="s">
        <v>10</v>
      </c>
      <c r="D1549" s="2">
        <v>19068</v>
      </c>
      <c r="E1549" t="s">
        <v>2578</v>
      </c>
      <c r="F1549" t="s">
        <v>20</v>
      </c>
      <c r="G1549" t="s">
        <v>34091</v>
      </c>
    </row>
    <row r="1550" spans="1:7" x14ac:dyDescent="0.45">
      <c r="A1550" t="s">
        <v>35665</v>
      </c>
      <c r="B1550" t="s">
        <v>2580</v>
      </c>
      <c r="C1550" t="s">
        <v>10</v>
      </c>
      <c r="D1550" s="2">
        <v>21519</v>
      </c>
      <c r="E1550" t="s">
        <v>2133</v>
      </c>
      <c r="F1550" t="s">
        <v>12</v>
      </c>
      <c r="G1550" t="s">
        <v>34091</v>
      </c>
    </row>
    <row r="1551" spans="1:7" x14ac:dyDescent="0.45">
      <c r="A1551" t="s">
        <v>35666</v>
      </c>
      <c r="B1551" t="s">
        <v>2580</v>
      </c>
      <c r="C1551" t="s">
        <v>10</v>
      </c>
      <c r="D1551" s="2">
        <v>23662</v>
      </c>
      <c r="E1551" t="s">
        <v>1732</v>
      </c>
      <c r="F1551" t="s">
        <v>16</v>
      </c>
      <c r="G1551" t="s">
        <v>34091</v>
      </c>
    </row>
    <row r="1552" spans="1:7" x14ac:dyDescent="0.45">
      <c r="A1552" t="s">
        <v>35667</v>
      </c>
      <c r="B1552" t="s">
        <v>2580</v>
      </c>
      <c r="C1552" t="s">
        <v>19</v>
      </c>
      <c r="D1552" s="2">
        <v>33467</v>
      </c>
      <c r="E1552" t="s">
        <v>1732</v>
      </c>
      <c r="F1552" t="s">
        <v>20</v>
      </c>
      <c r="G1552" t="s">
        <v>34091</v>
      </c>
    </row>
    <row r="1553" spans="1:7" x14ac:dyDescent="0.45">
      <c r="A1553" t="s">
        <v>35668</v>
      </c>
      <c r="B1553" t="s">
        <v>2585</v>
      </c>
      <c r="C1553" t="s">
        <v>10</v>
      </c>
      <c r="D1553" s="2">
        <v>28063</v>
      </c>
      <c r="E1553" t="s">
        <v>1732</v>
      </c>
      <c r="F1553" t="s">
        <v>12</v>
      </c>
      <c r="G1553" t="s">
        <v>34091</v>
      </c>
    </row>
    <row r="1554" spans="1:7" x14ac:dyDescent="0.45">
      <c r="A1554" t="s">
        <v>35669</v>
      </c>
      <c r="B1554" t="s">
        <v>2585</v>
      </c>
      <c r="C1554" t="s">
        <v>10</v>
      </c>
      <c r="D1554" s="2">
        <v>24991</v>
      </c>
      <c r="E1554" t="s">
        <v>2588</v>
      </c>
      <c r="F1554" t="s">
        <v>20</v>
      </c>
      <c r="G1554" t="s">
        <v>2588</v>
      </c>
    </row>
    <row r="1555" spans="1:7" x14ac:dyDescent="0.45">
      <c r="A1555" t="s">
        <v>35670</v>
      </c>
      <c r="B1555" t="s">
        <v>2585</v>
      </c>
      <c r="C1555" t="s">
        <v>19</v>
      </c>
      <c r="D1555" s="2">
        <v>27771</v>
      </c>
      <c r="E1555" t="s">
        <v>1768</v>
      </c>
      <c r="F1555" t="s">
        <v>20</v>
      </c>
      <c r="G1555" t="s">
        <v>34091</v>
      </c>
    </row>
    <row r="1556" spans="1:7" x14ac:dyDescent="0.45">
      <c r="A1556" t="s">
        <v>35671</v>
      </c>
      <c r="B1556" t="s">
        <v>2590</v>
      </c>
      <c r="C1556" t="s">
        <v>10</v>
      </c>
      <c r="D1556" s="2">
        <v>23606</v>
      </c>
      <c r="E1556" t="s">
        <v>2591</v>
      </c>
      <c r="F1556" t="s">
        <v>12</v>
      </c>
      <c r="G1556" t="s">
        <v>34091</v>
      </c>
    </row>
    <row r="1557" spans="1:7" x14ac:dyDescent="0.45">
      <c r="A1557" t="s">
        <v>35672</v>
      </c>
      <c r="B1557" t="s">
        <v>2590</v>
      </c>
      <c r="C1557" t="s">
        <v>10</v>
      </c>
      <c r="D1557" s="2">
        <v>26931</v>
      </c>
      <c r="E1557" t="s">
        <v>1732</v>
      </c>
      <c r="F1557" t="s">
        <v>16</v>
      </c>
      <c r="G1557" t="s">
        <v>34091</v>
      </c>
    </row>
    <row r="1558" spans="1:7" x14ac:dyDescent="0.45">
      <c r="A1558" t="s">
        <v>35673</v>
      </c>
      <c r="B1558" t="s">
        <v>2590</v>
      </c>
      <c r="C1558" t="s">
        <v>10</v>
      </c>
      <c r="D1558" s="2">
        <v>33313</v>
      </c>
      <c r="E1558" t="s">
        <v>863</v>
      </c>
      <c r="F1558" t="s">
        <v>20</v>
      </c>
      <c r="G1558" t="s">
        <v>34091</v>
      </c>
    </row>
    <row r="1559" spans="1:7" x14ac:dyDescent="0.45">
      <c r="A1559" t="s">
        <v>35674</v>
      </c>
      <c r="B1559" t="s">
        <v>2594</v>
      </c>
      <c r="C1559" t="s">
        <v>10</v>
      </c>
      <c r="D1559" s="2">
        <v>28418</v>
      </c>
      <c r="E1559" t="s">
        <v>1768</v>
      </c>
      <c r="F1559" t="s">
        <v>12</v>
      </c>
      <c r="G1559" t="s">
        <v>34091</v>
      </c>
    </row>
    <row r="1560" spans="1:7" x14ac:dyDescent="0.45">
      <c r="A1560" t="s">
        <v>35675</v>
      </c>
      <c r="B1560" t="s">
        <v>2594</v>
      </c>
      <c r="C1560" t="s">
        <v>19</v>
      </c>
      <c r="D1560" s="2">
        <v>28378</v>
      </c>
      <c r="E1560" t="s">
        <v>1768</v>
      </c>
      <c r="F1560" t="s">
        <v>20</v>
      </c>
      <c r="G1560" t="s">
        <v>34091</v>
      </c>
    </row>
    <row r="1561" spans="1:7" x14ac:dyDescent="0.45">
      <c r="A1561" t="s">
        <v>35676</v>
      </c>
      <c r="B1561" t="s">
        <v>2594</v>
      </c>
      <c r="C1561" t="s">
        <v>10</v>
      </c>
      <c r="D1561" s="2">
        <v>25499</v>
      </c>
      <c r="E1561" t="s">
        <v>1768</v>
      </c>
      <c r="F1561" t="s">
        <v>20</v>
      </c>
      <c r="G1561" t="s">
        <v>34091</v>
      </c>
    </row>
    <row r="1562" spans="1:7" x14ac:dyDescent="0.45">
      <c r="A1562" t="s">
        <v>35677</v>
      </c>
      <c r="B1562" t="s">
        <v>2596</v>
      </c>
      <c r="C1562" t="s">
        <v>10</v>
      </c>
      <c r="D1562" s="2">
        <v>30161</v>
      </c>
      <c r="E1562" t="s">
        <v>1732</v>
      </c>
      <c r="F1562" t="s">
        <v>12</v>
      </c>
      <c r="G1562" t="s">
        <v>34091</v>
      </c>
    </row>
    <row r="1563" spans="1:7" x14ac:dyDescent="0.45">
      <c r="A1563" t="s">
        <v>35678</v>
      </c>
      <c r="B1563" t="s">
        <v>2596</v>
      </c>
      <c r="C1563" t="s">
        <v>10</v>
      </c>
      <c r="D1563" s="2">
        <v>23307</v>
      </c>
      <c r="E1563" t="s">
        <v>1936</v>
      </c>
      <c r="F1563" t="s">
        <v>20</v>
      </c>
      <c r="G1563" t="s">
        <v>34091</v>
      </c>
    </row>
    <row r="1564" spans="1:7" x14ac:dyDescent="0.45">
      <c r="A1564" t="s">
        <v>35679</v>
      </c>
      <c r="B1564" t="s">
        <v>2596</v>
      </c>
      <c r="C1564" t="s">
        <v>10</v>
      </c>
      <c r="D1564" s="2">
        <v>28898</v>
      </c>
      <c r="E1564" t="s">
        <v>1732</v>
      </c>
      <c r="F1564" t="s">
        <v>20</v>
      </c>
      <c r="G1564" t="s">
        <v>34091</v>
      </c>
    </row>
    <row r="1565" spans="1:7" x14ac:dyDescent="0.45">
      <c r="A1565" t="s">
        <v>35680</v>
      </c>
      <c r="B1565" t="s">
        <v>2601</v>
      </c>
      <c r="C1565" t="s">
        <v>19</v>
      </c>
      <c r="D1565" s="2">
        <v>19642</v>
      </c>
      <c r="E1565" t="s">
        <v>1732</v>
      </c>
      <c r="F1565" t="s">
        <v>12</v>
      </c>
      <c r="G1565" t="s">
        <v>34091</v>
      </c>
    </row>
    <row r="1566" spans="1:7" x14ac:dyDescent="0.45">
      <c r="A1566" t="s">
        <v>35681</v>
      </c>
      <c r="B1566" t="s">
        <v>2601</v>
      </c>
      <c r="C1566" t="s">
        <v>19</v>
      </c>
      <c r="D1566" s="2">
        <v>27117</v>
      </c>
      <c r="E1566" t="s">
        <v>1732</v>
      </c>
      <c r="F1566" t="s">
        <v>20</v>
      </c>
      <c r="G1566" t="s">
        <v>34091</v>
      </c>
    </row>
    <row r="1567" spans="1:7" x14ac:dyDescent="0.45">
      <c r="A1567" t="s">
        <v>35682</v>
      </c>
      <c r="B1567" t="s">
        <v>2601</v>
      </c>
      <c r="C1567" t="s">
        <v>10</v>
      </c>
      <c r="D1567" s="2">
        <v>19445</v>
      </c>
      <c r="E1567" t="s">
        <v>2604</v>
      </c>
      <c r="F1567" t="s">
        <v>20</v>
      </c>
      <c r="G1567" t="s">
        <v>34080</v>
      </c>
    </row>
    <row r="1568" spans="1:7" x14ac:dyDescent="0.45">
      <c r="A1568" t="s">
        <v>35683</v>
      </c>
      <c r="B1568" t="s">
        <v>2605</v>
      </c>
      <c r="C1568" t="s">
        <v>10</v>
      </c>
      <c r="D1568" s="2">
        <v>26536</v>
      </c>
      <c r="E1568" t="s">
        <v>1751</v>
      </c>
      <c r="F1568" t="s">
        <v>12</v>
      </c>
      <c r="G1568" t="s">
        <v>34091</v>
      </c>
    </row>
    <row r="1569" spans="1:7" x14ac:dyDescent="0.45">
      <c r="A1569" t="s">
        <v>35684</v>
      </c>
      <c r="B1569" t="s">
        <v>2605</v>
      </c>
      <c r="C1569" t="s">
        <v>10</v>
      </c>
      <c r="D1569" s="2">
        <v>26999</v>
      </c>
      <c r="E1569" t="s">
        <v>1689</v>
      </c>
      <c r="F1569" t="s">
        <v>16</v>
      </c>
      <c r="G1569" t="s">
        <v>34091</v>
      </c>
    </row>
    <row r="1570" spans="1:7" x14ac:dyDescent="0.45">
      <c r="A1570" t="s">
        <v>35685</v>
      </c>
      <c r="B1570" t="s">
        <v>2607</v>
      </c>
      <c r="C1570" t="s">
        <v>10</v>
      </c>
      <c r="D1570" s="2">
        <v>23853</v>
      </c>
      <c r="E1570" t="s">
        <v>1262</v>
      </c>
      <c r="F1570" t="s">
        <v>12</v>
      </c>
      <c r="G1570" t="s">
        <v>34091</v>
      </c>
    </row>
    <row r="1571" spans="1:7" x14ac:dyDescent="0.45">
      <c r="A1571" t="s">
        <v>35686</v>
      </c>
      <c r="B1571" t="s">
        <v>2607</v>
      </c>
      <c r="C1571" t="s">
        <v>19</v>
      </c>
      <c r="D1571" s="2">
        <v>20533</v>
      </c>
      <c r="E1571" t="s">
        <v>2395</v>
      </c>
      <c r="F1571" t="s">
        <v>16</v>
      </c>
      <c r="G1571" t="s">
        <v>34091</v>
      </c>
    </row>
    <row r="1572" spans="1:7" x14ac:dyDescent="0.45">
      <c r="A1572" t="s">
        <v>35687</v>
      </c>
      <c r="B1572" t="s">
        <v>2607</v>
      </c>
      <c r="C1572" t="s">
        <v>10</v>
      </c>
      <c r="D1572" s="2">
        <v>26576</v>
      </c>
      <c r="E1572" t="s">
        <v>1689</v>
      </c>
      <c r="F1572" t="s">
        <v>20</v>
      </c>
      <c r="G1572" t="s">
        <v>34091</v>
      </c>
    </row>
    <row r="1573" spans="1:7" x14ac:dyDescent="0.45">
      <c r="A1573" t="s">
        <v>35688</v>
      </c>
      <c r="B1573" t="s">
        <v>2609</v>
      </c>
      <c r="C1573" t="s">
        <v>10</v>
      </c>
      <c r="D1573" s="2">
        <v>25583</v>
      </c>
      <c r="E1573" t="s">
        <v>62</v>
      </c>
      <c r="F1573" t="s">
        <v>12</v>
      </c>
      <c r="G1573" t="s">
        <v>34099</v>
      </c>
    </row>
    <row r="1574" spans="1:7" x14ac:dyDescent="0.45">
      <c r="A1574" t="s">
        <v>35689</v>
      </c>
      <c r="B1574" t="s">
        <v>2609</v>
      </c>
      <c r="C1574" t="s">
        <v>19</v>
      </c>
      <c r="D1574" s="2">
        <v>19176</v>
      </c>
      <c r="E1574" t="s">
        <v>2123</v>
      </c>
      <c r="F1574" t="s">
        <v>16</v>
      </c>
      <c r="G1574" t="s">
        <v>34091</v>
      </c>
    </row>
    <row r="1575" spans="1:7" x14ac:dyDescent="0.45">
      <c r="A1575" t="s">
        <v>35690</v>
      </c>
      <c r="B1575" t="s">
        <v>2609</v>
      </c>
      <c r="C1575" t="s">
        <v>10</v>
      </c>
      <c r="D1575" s="2">
        <v>21140</v>
      </c>
      <c r="E1575" t="s">
        <v>2612</v>
      </c>
      <c r="F1575" t="s">
        <v>20</v>
      </c>
      <c r="G1575" t="s">
        <v>34091</v>
      </c>
    </row>
    <row r="1576" spans="1:7" x14ac:dyDescent="0.45">
      <c r="A1576" t="s">
        <v>35691</v>
      </c>
      <c r="B1576" t="s">
        <v>2614</v>
      </c>
      <c r="C1576" t="s">
        <v>10</v>
      </c>
      <c r="D1576" s="2">
        <v>22671</v>
      </c>
      <c r="E1576" t="s">
        <v>2615</v>
      </c>
      <c r="F1576" t="s">
        <v>12</v>
      </c>
      <c r="G1576" t="s">
        <v>34313</v>
      </c>
    </row>
    <row r="1577" spans="1:7" x14ac:dyDescent="0.45">
      <c r="A1577" t="s">
        <v>35692</v>
      </c>
      <c r="B1577" t="s">
        <v>2614</v>
      </c>
      <c r="C1577" t="s">
        <v>19</v>
      </c>
      <c r="D1577" s="2">
        <v>19435</v>
      </c>
      <c r="E1577" t="s">
        <v>2617</v>
      </c>
      <c r="F1577" t="s">
        <v>20</v>
      </c>
      <c r="G1577" t="s">
        <v>34091</v>
      </c>
    </row>
    <row r="1578" spans="1:7" x14ac:dyDescent="0.45">
      <c r="A1578" t="s">
        <v>35693</v>
      </c>
      <c r="B1578" t="s">
        <v>2614</v>
      </c>
      <c r="C1578" t="s">
        <v>10</v>
      </c>
      <c r="D1578" s="2">
        <v>24953</v>
      </c>
      <c r="E1578" t="s">
        <v>89</v>
      </c>
      <c r="F1578" t="s">
        <v>20</v>
      </c>
      <c r="G1578" t="s">
        <v>34111</v>
      </c>
    </row>
    <row r="1579" spans="1:7" x14ac:dyDescent="0.45">
      <c r="A1579" t="s">
        <v>35694</v>
      </c>
      <c r="B1579" t="s">
        <v>2619</v>
      </c>
      <c r="C1579" t="s">
        <v>10</v>
      </c>
      <c r="D1579" s="2">
        <v>25004</v>
      </c>
      <c r="E1579" t="s">
        <v>1732</v>
      </c>
      <c r="F1579" t="s">
        <v>12</v>
      </c>
      <c r="G1579" t="s">
        <v>34091</v>
      </c>
    </row>
    <row r="1580" spans="1:7" x14ac:dyDescent="0.45">
      <c r="A1580" t="s">
        <v>35695</v>
      </c>
      <c r="B1580" t="s">
        <v>2619</v>
      </c>
      <c r="C1580" t="s">
        <v>10</v>
      </c>
      <c r="D1580" s="2">
        <v>26587</v>
      </c>
      <c r="E1580" t="s">
        <v>1904</v>
      </c>
      <c r="F1580" t="s">
        <v>20</v>
      </c>
      <c r="G1580" t="s">
        <v>34091</v>
      </c>
    </row>
    <row r="1581" spans="1:7" x14ac:dyDescent="0.45">
      <c r="A1581" t="s">
        <v>35696</v>
      </c>
      <c r="B1581" t="s">
        <v>2619</v>
      </c>
      <c r="C1581" t="s">
        <v>10</v>
      </c>
      <c r="D1581" s="2">
        <v>27691</v>
      </c>
      <c r="E1581" t="s">
        <v>1904</v>
      </c>
      <c r="F1581" t="s">
        <v>20</v>
      </c>
      <c r="G1581" t="s">
        <v>34091</v>
      </c>
    </row>
    <row r="1582" spans="1:7" x14ac:dyDescent="0.45">
      <c r="A1582" t="s">
        <v>35697</v>
      </c>
      <c r="B1582" t="s">
        <v>2621</v>
      </c>
      <c r="C1582" t="s">
        <v>10</v>
      </c>
      <c r="D1582" s="2">
        <v>30871</v>
      </c>
      <c r="E1582" t="s">
        <v>863</v>
      </c>
      <c r="F1582" t="s">
        <v>12</v>
      </c>
      <c r="G1582" t="s">
        <v>34091</v>
      </c>
    </row>
    <row r="1583" spans="1:7" x14ac:dyDescent="0.45">
      <c r="A1583" t="s">
        <v>35698</v>
      </c>
      <c r="B1583" t="s">
        <v>2621</v>
      </c>
      <c r="C1583" t="s">
        <v>10</v>
      </c>
      <c r="D1583" s="2">
        <v>24196</v>
      </c>
      <c r="E1583" t="s">
        <v>863</v>
      </c>
      <c r="F1583" t="s">
        <v>20</v>
      </c>
      <c r="G1583" t="s">
        <v>34091</v>
      </c>
    </row>
    <row r="1584" spans="1:7" x14ac:dyDescent="0.45">
      <c r="A1584" t="s">
        <v>35699</v>
      </c>
      <c r="B1584" t="s">
        <v>2621</v>
      </c>
      <c r="C1584" t="s">
        <v>10</v>
      </c>
      <c r="D1584" s="2">
        <v>31922</v>
      </c>
      <c r="E1584" t="s">
        <v>863</v>
      </c>
      <c r="F1584" t="s">
        <v>20</v>
      </c>
      <c r="G1584" t="s">
        <v>34091</v>
      </c>
    </row>
    <row r="1585" spans="1:7" x14ac:dyDescent="0.45">
      <c r="A1585" t="s">
        <v>35520</v>
      </c>
      <c r="B1585" t="s">
        <v>2622</v>
      </c>
      <c r="C1585" t="s">
        <v>10</v>
      </c>
      <c r="D1585" s="2">
        <v>17423</v>
      </c>
      <c r="E1585" t="s">
        <v>2623</v>
      </c>
      <c r="F1585" t="s">
        <v>12</v>
      </c>
      <c r="G1585" t="s">
        <v>34091</v>
      </c>
    </row>
    <row r="1586" spans="1:7" x14ac:dyDescent="0.45">
      <c r="A1586" t="s">
        <v>35700</v>
      </c>
      <c r="B1586" t="s">
        <v>2622</v>
      </c>
      <c r="C1586" t="s">
        <v>10</v>
      </c>
      <c r="D1586" s="2">
        <v>25304</v>
      </c>
      <c r="E1586" t="s">
        <v>1769</v>
      </c>
      <c r="F1586" t="s">
        <v>16</v>
      </c>
      <c r="G1586" t="s">
        <v>34091</v>
      </c>
    </row>
    <row r="1587" spans="1:7" x14ac:dyDescent="0.45">
      <c r="A1587" t="s">
        <v>35701</v>
      </c>
      <c r="B1587" t="s">
        <v>2622</v>
      </c>
      <c r="C1587" t="s">
        <v>10</v>
      </c>
      <c r="D1587" s="2">
        <v>24151</v>
      </c>
      <c r="E1587" t="s">
        <v>1769</v>
      </c>
      <c r="F1587" t="s">
        <v>20</v>
      </c>
      <c r="G1587" t="s">
        <v>34091</v>
      </c>
    </row>
    <row r="1588" spans="1:7" x14ac:dyDescent="0.45">
      <c r="A1588" t="s">
        <v>35702</v>
      </c>
      <c r="B1588" t="s">
        <v>2627</v>
      </c>
      <c r="C1588" t="s">
        <v>10</v>
      </c>
      <c r="D1588" s="2">
        <v>23535</v>
      </c>
      <c r="E1588" t="s">
        <v>1769</v>
      </c>
      <c r="F1588" t="s">
        <v>12</v>
      </c>
      <c r="G1588" t="s">
        <v>34091</v>
      </c>
    </row>
    <row r="1589" spans="1:7" x14ac:dyDescent="0.45">
      <c r="A1589" t="s">
        <v>35703</v>
      </c>
      <c r="B1589" t="s">
        <v>2627</v>
      </c>
      <c r="C1589" t="s">
        <v>10</v>
      </c>
      <c r="D1589" s="2">
        <v>27577</v>
      </c>
      <c r="E1589" t="s">
        <v>1769</v>
      </c>
      <c r="F1589" t="s">
        <v>16</v>
      </c>
      <c r="G1589" t="s">
        <v>34091</v>
      </c>
    </row>
    <row r="1590" spans="1:7" x14ac:dyDescent="0.45">
      <c r="A1590" t="s">
        <v>35704</v>
      </c>
      <c r="B1590" t="s">
        <v>2627</v>
      </c>
      <c r="C1590" t="s">
        <v>10</v>
      </c>
      <c r="D1590" s="2">
        <v>24487</v>
      </c>
      <c r="E1590" t="s">
        <v>1769</v>
      </c>
      <c r="F1590" t="s">
        <v>20</v>
      </c>
      <c r="G1590" t="s">
        <v>34091</v>
      </c>
    </row>
    <row r="1591" spans="1:7" x14ac:dyDescent="0.45">
      <c r="A1591" t="s">
        <v>35705</v>
      </c>
      <c r="B1591" t="s">
        <v>2630</v>
      </c>
      <c r="C1591" t="s">
        <v>10</v>
      </c>
      <c r="D1591" s="2">
        <v>18765</v>
      </c>
      <c r="E1591" t="s">
        <v>2631</v>
      </c>
      <c r="F1591" t="s">
        <v>12</v>
      </c>
      <c r="G1591" t="s">
        <v>34091</v>
      </c>
    </row>
    <row r="1592" spans="1:7" x14ac:dyDescent="0.45">
      <c r="A1592" t="s">
        <v>35706</v>
      </c>
      <c r="B1592" t="s">
        <v>2630</v>
      </c>
      <c r="C1592" t="s">
        <v>10</v>
      </c>
      <c r="D1592" s="2">
        <v>30399</v>
      </c>
      <c r="E1592" t="s">
        <v>1769</v>
      </c>
      <c r="F1592" t="s">
        <v>16</v>
      </c>
      <c r="G1592" t="s">
        <v>34091</v>
      </c>
    </row>
    <row r="1593" spans="1:7" x14ac:dyDescent="0.45">
      <c r="A1593" t="s">
        <v>35707</v>
      </c>
      <c r="B1593" t="s">
        <v>2630</v>
      </c>
      <c r="C1593" t="s">
        <v>10</v>
      </c>
      <c r="D1593" s="2">
        <v>21221</v>
      </c>
      <c r="E1593" t="s">
        <v>2631</v>
      </c>
      <c r="F1593" t="s">
        <v>20</v>
      </c>
      <c r="G1593" t="s">
        <v>34091</v>
      </c>
    </row>
    <row r="1594" spans="1:7" x14ac:dyDescent="0.45">
      <c r="A1594" t="s">
        <v>35708</v>
      </c>
      <c r="B1594" t="s">
        <v>2635</v>
      </c>
      <c r="C1594" t="s">
        <v>10</v>
      </c>
      <c r="D1594" s="2">
        <v>28295</v>
      </c>
      <c r="E1594" t="s">
        <v>62</v>
      </c>
      <c r="F1594" t="s">
        <v>12</v>
      </c>
      <c r="G1594" t="s">
        <v>34099</v>
      </c>
    </row>
    <row r="1595" spans="1:7" x14ac:dyDescent="0.45">
      <c r="A1595" t="s">
        <v>35709</v>
      </c>
      <c r="B1595" t="s">
        <v>2635</v>
      </c>
      <c r="C1595" t="s">
        <v>10</v>
      </c>
      <c r="D1595" s="2">
        <v>22777</v>
      </c>
      <c r="E1595" t="s">
        <v>2637</v>
      </c>
      <c r="F1595" t="s">
        <v>20</v>
      </c>
      <c r="G1595" t="s">
        <v>34091</v>
      </c>
    </row>
    <row r="1596" spans="1:7" x14ac:dyDescent="0.45">
      <c r="A1596" t="s">
        <v>35710</v>
      </c>
      <c r="B1596" t="s">
        <v>2635</v>
      </c>
      <c r="C1596" t="s">
        <v>10</v>
      </c>
      <c r="D1596" s="2">
        <v>21572</v>
      </c>
      <c r="E1596" t="s">
        <v>2024</v>
      </c>
      <c r="F1596" t="s">
        <v>20</v>
      </c>
      <c r="G1596" t="s">
        <v>34091</v>
      </c>
    </row>
    <row r="1597" spans="1:7" x14ac:dyDescent="0.45">
      <c r="A1597" t="s">
        <v>35711</v>
      </c>
      <c r="B1597" t="s">
        <v>2641</v>
      </c>
      <c r="C1597" t="s">
        <v>10</v>
      </c>
      <c r="D1597" s="2">
        <v>26874</v>
      </c>
      <c r="E1597" t="s">
        <v>1904</v>
      </c>
      <c r="F1597" t="s">
        <v>12</v>
      </c>
      <c r="G1597" t="s">
        <v>34091</v>
      </c>
    </row>
    <row r="1598" spans="1:7" x14ac:dyDescent="0.45">
      <c r="A1598" t="s">
        <v>35712</v>
      </c>
      <c r="B1598" t="s">
        <v>2641</v>
      </c>
      <c r="C1598" t="s">
        <v>10</v>
      </c>
      <c r="D1598" s="2">
        <v>20596</v>
      </c>
      <c r="E1598" t="s">
        <v>863</v>
      </c>
      <c r="F1598" t="s">
        <v>16</v>
      </c>
      <c r="G1598" t="s">
        <v>34091</v>
      </c>
    </row>
    <row r="1599" spans="1:7" x14ac:dyDescent="0.45">
      <c r="A1599" t="s">
        <v>35713</v>
      </c>
      <c r="B1599" t="s">
        <v>2641</v>
      </c>
      <c r="C1599" t="s">
        <v>19</v>
      </c>
      <c r="D1599" s="2">
        <v>26175</v>
      </c>
      <c r="E1599" t="s">
        <v>863</v>
      </c>
      <c r="F1599" t="s">
        <v>20</v>
      </c>
      <c r="G1599" t="s">
        <v>34091</v>
      </c>
    </row>
    <row r="1600" spans="1:7" x14ac:dyDescent="0.45">
      <c r="A1600" t="s">
        <v>35714</v>
      </c>
      <c r="B1600" t="s">
        <v>2641</v>
      </c>
      <c r="C1600" t="s">
        <v>10</v>
      </c>
      <c r="D1600" s="2">
        <v>30638</v>
      </c>
      <c r="E1600" t="s">
        <v>1904</v>
      </c>
      <c r="F1600" t="s">
        <v>20</v>
      </c>
      <c r="G1600" t="s">
        <v>34091</v>
      </c>
    </row>
    <row r="1601" spans="1:7" x14ac:dyDescent="0.45">
      <c r="A1601" t="s">
        <v>35715</v>
      </c>
      <c r="B1601" t="s">
        <v>2641</v>
      </c>
      <c r="C1601" t="s">
        <v>19</v>
      </c>
      <c r="D1601" s="2">
        <v>30469</v>
      </c>
      <c r="E1601" t="s">
        <v>1732</v>
      </c>
      <c r="F1601" t="s">
        <v>20</v>
      </c>
      <c r="G1601" t="s">
        <v>34091</v>
      </c>
    </row>
    <row r="1602" spans="1:7" x14ac:dyDescent="0.45">
      <c r="A1602" t="s">
        <v>35716</v>
      </c>
      <c r="B1602" t="s">
        <v>2641</v>
      </c>
      <c r="C1602" t="s">
        <v>19</v>
      </c>
      <c r="D1602" s="2">
        <v>26227</v>
      </c>
      <c r="E1602" t="s">
        <v>1904</v>
      </c>
      <c r="F1602" t="s">
        <v>20</v>
      </c>
      <c r="G1602" t="s">
        <v>34091</v>
      </c>
    </row>
    <row r="1603" spans="1:7" x14ac:dyDescent="0.45">
      <c r="A1603" t="s">
        <v>35717</v>
      </c>
      <c r="B1603" t="s">
        <v>2647</v>
      </c>
      <c r="C1603" t="s">
        <v>10</v>
      </c>
      <c r="D1603" s="2">
        <v>23172</v>
      </c>
      <c r="E1603" t="s">
        <v>62</v>
      </c>
      <c r="F1603" t="s">
        <v>12</v>
      </c>
      <c r="G1603" t="s">
        <v>34099</v>
      </c>
    </row>
    <row r="1604" spans="1:7" x14ac:dyDescent="0.45">
      <c r="A1604" t="s">
        <v>35718</v>
      </c>
      <c r="B1604" t="s">
        <v>2647</v>
      </c>
      <c r="C1604" t="s">
        <v>10</v>
      </c>
      <c r="D1604" s="2">
        <v>27295</v>
      </c>
      <c r="E1604" t="s">
        <v>1732</v>
      </c>
      <c r="F1604" t="s">
        <v>16</v>
      </c>
      <c r="G1604" t="s">
        <v>34091</v>
      </c>
    </row>
    <row r="1605" spans="1:7" x14ac:dyDescent="0.45">
      <c r="A1605" t="s">
        <v>35719</v>
      </c>
      <c r="B1605" t="s">
        <v>2647</v>
      </c>
      <c r="C1605" t="s">
        <v>10</v>
      </c>
      <c r="D1605" s="2">
        <v>15333</v>
      </c>
      <c r="E1605" t="s">
        <v>47</v>
      </c>
      <c r="F1605" t="s">
        <v>20</v>
      </c>
      <c r="G1605" t="s">
        <v>34091</v>
      </c>
    </row>
    <row r="1606" spans="1:7" x14ac:dyDescent="0.45">
      <c r="A1606" t="s">
        <v>35720</v>
      </c>
      <c r="B1606" t="s">
        <v>2650</v>
      </c>
      <c r="C1606" t="s">
        <v>10</v>
      </c>
      <c r="D1606" s="2">
        <v>20637</v>
      </c>
      <c r="E1606" t="s">
        <v>1732</v>
      </c>
      <c r="F1606" t="s">
        <v>12</v>
      </c>
      <c r="G1606" t="s">
        <v>34091</v>
      </c>
    </row>
    <row r="1607" spans="1:7" x14ac:dyDescent="0.45">
      <c r="A1607" t="s">
        <v>35721</v>
      </c>
      <c r="B1607" t="s">
        <v>2650</v>
      </c>
      <c r="C1607" t="s">
        <v>10</v>
      </c>
      <c r="D1607" s="2">
        <v>31929</v>
      </c>
      <c r="E1607" t="s">
        <v>1904</v>
      </c>
      <c r="F1607" t="s">
        <v>16</v>
      </c>
      <c r="G1607" t="s">
        <v>34091</v>
      </c>
    </row>
    <row r="1608" spans="1:7" x14ac:dyDescent="0.45">
      <c r="A1608" t="s">
        <v>35722</v>
      </c>
      <c r="B1608" t="s">
        <v>2650</v>
      </c>
      <c r="C1608" t="s">
        <v>10</v>
      </c>
      <c r="D1608" s="2">
        <v>28556</v>
      </c>
      <c r="E1608" t="s">
        <v>1904</v>
      </c>
      <c r="F1608" t="s">
        <v>20</v>
      </c>
      <c r="G1608" t="s">
        <v>34091</v>
      </c>
    </row>
    <row r="1609" spans="1:7" x14ac:dyDescent="0.45">
      <c r="A1609" t="s">
        <v>35723</v>
      </c>
      <c r="B1609" t="s">
        <v>2652</v>
      </c>
      <c r="C1609" t="s">
        <v>10</v>
      </c>
      <c r="D1609" s="2">
        <v>23255</v>
      </c>
      <c r="E1609" t="s">
        <v>62</v>
      </c>
      <c r="F1609" t="s">
        <v>12</v>
      </c>
      <c r="G1609" t="s">
        <v>34099</v>
      </c>
    </row>
    <row r="1610" spans="1:7" x14ac:dyDescent="0.45">
      <c r="A1610" t="s">
        <v>35724</v>
      </c>
      <c r="B1610" t="s">
        <v>2652</v>
      </c>
      <c r="C1610" t="s">
        <v>10</v>
      </c>
      <c r="D1610" s="2">
        <v>25443</v>
      </c>
      <c r="E1610" t="s">
        <v>1768</v>
      </c>
      <c r="F1610" t="s">
        <v>16</v>
      </c>
      <c r="G1610" t="s">
        <v>34091</v>
      </c>
    </row>
    <row r="1611" spans="1:7" x14ac:dyDescent="0.45">
      <c r="A1611" t="s">
        <v>35725</v>
      </c>
      <c r="B1611" t="s">
        <v>2652</v>
      </c>
      <c r="C1611" t="s">
        <v>10</v>
      </c>
      <c r="D1611" s="2">
        <v>24351</v>
      </c>
      <c r="E1611" t="s">
        <v>2123</v>
      </c>
      <c r="F1611" t="s">
        <v>20</v>
      </c>
      <c r="G1611" t="s">
        <v>34091</v>
      </c>
    </row>
    <row r="1612" spans="1:7" x14ac:dyDescent="0.45">
      <c r="A1612" t="s">
        <v>35726</v>
      </c>
      <c r="B1612" t="s">
        <v>2653</v>
      </c>
      <c r="C1612" t="s">
        <v>10</v>
      </c>
      <c r="D1612" s="2">
        <v>22806</v>
      </c>
      <c r="E1612" t="s">
        <v>1732</v>
      </c>
      <c r="F1612" t="s">
        <v>12</v>
      </c>
      <c r="G1612" t="s">
        <v>34091</v>
      </c>
    </row>
    <row r="1613" spans="1:7" x14ac:dyDescent="0.45">
      <c r="A1613" t="s">
        <v>35727</v>
      </c>
      <c r="B1613" t="s">
        <v>2653</v>
      </c>
      <c r="C1613" t="s">
        <v>19</v>
      </c>
      <c r="D1613" s="2">
        <v>22875</v>
      </c>
      <c r="E1613" t="s">
        <v>1732</v>
      </c>
      <c r="F1613" t="s">
        <v>20</v>
      </c>
      <c r="G1613" t="s">
        <v>34091</v>
      </c>
    </row>
    <row r="1614" spans="1:7" x14ac:dyDescent="0.45">
      <c r="A1614" t="s">
        <v>35728</v>
      </c>
      <c r="B1614" t="s">
        <v>2653</v>
      </c>
      <c r="C1614" t="s">
        <v>10</v>
      </c>
      <c r="D1614" s="2">
        <v>21296</v>
      </c>
      <c r="E1614" t="s">
        <v>863</v>
      </c>
      <c r="F1614" t="s">
        <v>20</v>
      </c>
      <c r="G1614" t="s">
        <v>34091</v>
      </c>
    </row>
    <row r="1615" spans="1:7" x14ac:dyDescent="0.45">
      <c r="A1615" t="s">
        <v>35729</v>
      </c>
      <c r="B1615" t="s">
        <v>2657</v>
      </c>
      <c r="C1615" t="s">
        <v>10</v>
      </c>
      <c r="D1615" s="2">
        <v>19325</v>
      </c>
      <c r="E1615" t="s">
        <v>2658</v>
      </c>
      <c r="F1615" t="s">
        <v>12</v>
      </c>
      <c r="G1615" t="s">
        <v>34091</v>
      </c>
    </row>
    <row r="1616" spans="1:7" x14ac:dyDescent="0.45">
      <c r="A1616" t="s">
        <v>35730</v>
      </c>
      <c r="B1616" t="s">
        <v>2657</v>
      </c>
      <c r="C1616" t="s">
        <v>19</v>
      </c>
      <c r="D1616" s="2">
        <v>21086</v>
      </c>
      <c r="E1616" t="s">
        <v>2660</v>
      </c>
      <c r="F1616" t="s">
        <v>16</v>
      </c>
      <c r="G1616" t="s">
        <v>34430</v>
      </c>
    </row>
    <row r="1617" spans="1:7" x14ac:dyDescent="0.45">
      <c r="A1617" t="s">
        <v>35731</v>
      </c>
      <c r="B1617" t="s">
        <v>2657</v>
      </c>
      <c r="C1617" t="s">
        <v>10</v>
      </c>
      <c r="D1617" s="2">
        <v>17363</v>
      </c>
      <c r="E1617" t="s">
        <v>2658</v>
      </c>
      <c r="F1617" t="s">
        <v>20</v>
      </c>
      <c r="G1617" t="s">
        <v>34091</v>
      </c>
    </row>
    <row r="1618" spans="1:7" x14ac:dyDescent="0.45">
      <c r="A1618" t="s">
        <v>35732</v>
      </c>
      <c r="B1618" t="s">
        <v>2664</v>
      </c>
      <c r="C1618" t="s">
        <v>10</v>
      </c>
      <c r="D1618" s="2">
        <v>24992</v>
      </c>
      <c r="E1618" t="s">
        <v>2186</v>
      </c>
      <c r="F1618" t="s">
        <v>12</v>
      </c>
      <c r="G1618" t="s">
        <v>34091</v>
      </c>
    </row>
    <row r="1619" spans="1:7" x14ac:dyDescent="0.45">
      <c r="A1619" t="s">
        <v>35733</v>
      </c>
      <c r="B1619" t="s">
        <v>2664</v>
      </c>
      <c r="C1619" t="s">
        <v>10</v>
      </c>
      <c r="D1619" s="2">
        <v>28881</v>
      </c>
      <c r="E1619" t="s">
        <v>1904</v>
      </c>
      <c r="F1619" t="s">
        <v>16</v>
      </c>
      <c r="G1619" t="s">
        <v>34091</v>
      </c>
    </row>
    <row r="1620" spans="1:7" x14ac:dyDescent="0.45">
      <c r="A1620" t="s">
        <v>35734</v>
      </c>
      <c r="B1620" t="s">
        <v>2664</v>
      </c>
      <c r="C1620" t="s">
        <v>19</v>
      </c>
      <c r="D1620" s="2">
        <v>34148</v>
      </c>
      <c r="E1620" t="s">
        <v>1904</v>
      </c>
      <c r="F1620" t="s">
        <v>20</v>
      </c>
      <c r="G1620" t="s">
        <v>34091</v>
      </c>
    </row>
    <row r="1621" spans="1:7" x14ac:dyDescent="0.45">
      <c r="A1621" t="s">
        <v>35735</v>
      </c>
      <c r="B1621" t="s">
        <v>2666</v>
      </c>
      <c r="C1621" t="s">
        <v>10</v>
      </c>
      <c r="D1621" s="2">
        <v>21800</v>
      </c>
      <c r="E1621" t="s">
        <v>1769</v>
      </c>
      <c r="F1621" t="s">
        <v>12</v>
      </c>
      <c r="G1621" t="s">
        <v>34091</v>
      </c>
    </row>
    <row r="1622" spans="1:7" x14ac:dyDescent="0.45">
      <c r="A1622" t="s">
        <v>35736</v>
      </c>
      <c r="B1622" t="s">
        <v>2666</v>
      </c>
      <c r="C1622" t="s">
        <v>10</v>
      </c>
      <c r="D1622" s="2">
        <v>20196</v>
      </c>
      <c r="E1622" t="s">
        <v>2669</v>
      </c>
      <c r="F1622" t="s">
        <v>16</v>
      </c>
      <c r="G1622" t="s">
        <v>34091</v>
      </c>
    </row>
    <row r="1623" spans="1:7" x14ac:dyDescent="0.45">
      <c r="A1623" t="s">
        <v>35737</v>
      </c>
      <c r="B1623" t="s">
        <v>2666</v>
      </c>
      <c r="C1623" t="s">
        <v>19</v>
      </c>
      <c r="D1623" s="2">
        <v>19731</v>
      </c>
      <c r="E1623" t="s">
        <v>1768</v>
      </c>
      <c r="F1623" t="s">
        <v>20</v>
      </c>
      <c r="G1623" t="s">
        <v>34091</v>
      </c>
    </row>
    <row r="1624" spans="1:7" x14ac:dyDescent="0.45">
      <c r="A1624" t="s">
        <v>35738</v>
      </c>
      <c r="B1624" t="s">
        <v>2672</v>
      </c>
      <c r="C1624" t="s">
        <v>10</v>
      </c>
      <c r="D1624" s="2">
        <v>19297</v>
      </c>
      <c r="E1624" t="s">
        <v>2673</v>
      </c>
      <c r="F1624" t="s">
        <v>12</v>
      </c>
      <c r="G1624" t="s">
        <v>34091</v>
      </c>
    </row>
    <row r="1625" spans="1:7" x14ac:dyDescent="0.45">
      <c r="A1625" t="s">
        <v>35739</v>
      </c>
      <c r="B1625" t="s">
        <v>2672</v>
      </c>
      <c r="C1625" t="s">
        <v>10</v>
      </c>
      <c r="D1625" s="2">
        <v>29675</v>
      </c>
      <c r="E1625" t="s">
        <v>2024</v>
      </c>
      <c r="F1625" t="s">
        <v>20</v>
      </c>
      <c r="G1625" t="s">
        <v>34091</v>
      </c>
    </row>
    <row r="1626" spans="1:7" x14ac:dyDescent="0.45">
      <c r="A1626" t="s">
        <v>35740</v>
      </c>
      <c r="B1626" t="s">
        <v>2672</v>
      </c>
      <c r="C1626" t="s">
        <v>10</v>
      </c>
      <c r="D1626" s="2">
        <v>29052</v>
      </c>
      <c r="E1626" t="s">
        <v>2024</v>
      </c>
      <c r="F1626" t="s">
        <v>20</v>
      </c>
      <c r="G1626" t="s">
        <v>34091</v>
      </c>
    </row>
    <row r="1627" spans="1:7" x14ac:dyDescent="0.45">
      <c r="A1627" t="s">
        <v>35741</v>
      </c>
      <c r="B1627" t="s">
        <v>2675</v>
      </c>
      <c r="C1627" t="s">
        <v>10</v>
      </c>
      <c r="D1627" s="2">
        <v>20691</v>
      </c>
      <c r="E1627" t="s">
        <v>1262</v>
      </c>
      <c r="F1627" t="s">
        <v>12</v>
      </c>
      <c r="G1627" t="s">
        <v>34091</v>
      </c>
    </row>
    <row r="1628" spans="1:7" x14ac:dyDescent="0.45">
      <c r="A1628" t="s">
        <v>35742</v>
      </c>
      <c r="B1628" t="s">
        <v>2675</v>
      </c>
      <c r="C1628" t="s">
        <v>19</v>
      </c>
      <c r="D1628" s="2">
        <v>20813</v>
      </c>
      <c r="E1628" t="s">
        <v>2678</v>
      </c>
      <c r="F1628" t="s">
        <v>20</v>
      </c>
      <c r="G1628" t="s">
        <v>34091</v>
      </c>
    </row>
    <row r="1629" spans="1:7" x14ac:dyDescent="0.45">
      <c r="A1629" t="s">
        <v>35743</v>
      </c>
      <c r="B1629" t="s">
        <v>2675</v>
      </c>
      <c r="C1629" t="s">
        <v>10</v>
      </c>
      <c r="D1629" s="2">
        <v>20273</v>
      </c>
      <c r="E1629" t="s">
        <v>1262</v>
      </c>
      <c r="F1629" t="s">
        <v>20</v>
      </c>
      <c r="G1629" t="s">
        <v>34091</v>
      </c>
    </row>
    <row r="1630" spans="1:7" x14ac:dyDescent="0.45">
      <c r="A1630" t="s">
        <v>35744</v>
      </c>
      <c r="B1630" t="s">
        <v>2680</v>
      </c>
      <c r="C1630" t="s">
        <v>19</v>
      </c>
      <c r="D1630" s="2">
        <v>27568</v>
      </c>
      <c r="E1630" t="s">
        <v>62</v>
      </c>
      <c r="F1630" t="s">
        <v>12</v>
      </c>
      <c r="G1630" t="s">
        <v>34099</v>
      </c>
    </row>
    <row r="1631" spans="1:7" x14ac:dyDescent="0.45">
      <c r="A1631" t="s">
        <v>35745</v>
      </c>
      <c r="B1631" t="s">
        <v>2680</v>
      </c>
      <c r="C1631" t="s">
        <v>10</v>
      </c>
      <c r="D1631" s="2">
        <v>21679</v>
      </c>
      <c r="E1631" t="s">
        <v>2682</v>
      </c>
      <c r="F1631" t="s">
        <v>16</v>
      </c>
      <c r="G1631" t="s">
        <v>34091</v>
      </c>
    </row>
    <row r="1632" spans="1:7" x14ac:dyDescent="0.45">
      <c r="A1632" t="s">
        <v>35746</v>
      </c>
      <c r="B1632" t="s">
        <v>2680</v>
      </c>
      <c r="C1632" t="s">
        <v>10</v>
      </c>
      <c r="D1632" s="2">
        <v>26979</v>
      </c>
      <c r="E1632" t="s">
        <v>1143</v>
      </c>
      <c r="F1632" t="s">
        <v>20</v>
      </c>
      <c r="G1632" t="s">
        <v>34111</v>
      </c>
    </row>
    <row r="1633" spans="1:7" x14ac:dyDescent="0.45">
      <c r="A1633" t="s">
        <v>35747</v>
      </c>
      <c r="B1633" t="s">
        <v>2680</v>
      </c>
      <c r="C1633" t="s">
        <v>10</v>
      </c>
      <c r="D1633" s="2">
        <v>21189</v>
      </c>
      <c r="E1633" t="s">
        <v>2684</v>
      </c>
      <c r="F1633" t="s">
        <v>20</v>
      </c>
      <c r="G1633" t="s">
        <v>34430</v>
      </c>
    </row>
    <row r="1634" spans="1:7" x14ac:dyDescent="0.45">
      <c r="A1634" t="s">
        <v>35748</v>
      </c>
      <c r="B1634" t="s">
        <v>2680</v>
      </c>
      <c r="C1634" t="s">
        <v>10</v>
      </c>
      <c r="D1634" s="2">
        <v>31383</v>
      </c>
      <c r="E1634" t="s">
        <v>89</v>
      </c>
      <c r="F1634" t="s">
        <v>20</v>
      </c>
      <c r="G1634" t="s">
        <v>34111</v>
      </c>
    </row>
    <row r="1635" spans="1:7" x14ac:dyDescent="0.45">
      <c r="A1635" t="s">
        <v>35749</v>
      </c>
      <c r="B1635" t="s">
        <v>2686</v>
      </c>
      <c r="C1635" t="s">
        <v>19</v>
      </c>
      <c r="D1635" s="2">
        <v>21503</v>
      </c>
      <c r="E1635" t="s">
        <v>2687</v>
      </c>
      <c r="F1635" t="s">
        <v>12</v>
      </c>
      <c r="G1635" t="s">
        <v>34099</v>
      </c>
    </row>
    <row r="1636" spans="1:7" x14ac:dyDescent="0.45">
      <c r="A1636" t="s">
        <v>35750</v>
      </c>
      <c r="B1636" t="s">
        <v>2686</v>
      </c>
      <c r="C1636" t="s">
        <v>10</v>
      </c>
      <c r="D1636" s="2">
        <v>20908</v>
      </c>
      <c r="E1636" t="s">
        <v>62</v>
      </c>
      <c r="F1636" t="s">
        <v>16</v>
      </c>
      <c r="G1636" t="s">
        <v>34099</v>
      </c>
    </row>
    <row r="1637" spans="1:7" x14ac:dyDescent="0.45">
      <c r="A1637" t="s">
        <v>35751</v>
      </c>
      <c r="B1637" t="s">
        <v>2686</v>
      </c>
      <c r="C1637" t="s">
        <v>10</v>
      </c>
      <c r="D1637" s="2">
        <v>21963</v>
      </c>
      <c r="E1637" t="s">
        <v>62</v>
      </c>
      <c r="F1637" t="s">
        <v>20</v>
      </c>
      <c r="G1637" t="s">
        <v>34099</v>
      </c>
    </row>
    <row r="1638" spans="1:7" x14ac:dyDescent="0.45">
      <c r="A1638" t="s">
        <v>35752</v>
      </c>
      <c r="B1638" t="s">
        <v>2689</v>
      </c>
      <c r="C1638" t="s">
        <v>10</v>
      </c>
      <c r="D1638" s="2">
        <v>22684</v>
      </c>
      <c r="E1638" t="s">
        <v>2690</v>
      </c>
      <c r="F1638" t="s">
        <v>12</v>
      </c>
      <c r="G1638" t="s">
        <v>34366</v>
      </c>
    </row>
    <row r="1639" spans="1:7" x14ac:dyDescent="0.45">
      <c r="A1639" t="s">
        <v>35753</v>
      </c>
      <c r="B1639" t="s">
        <v>2689</v>
      </c>
      <c r="C1639" t="s">
        <v>19</v>
      </c>
      <c r="D1639" s="2">
        <v>28238</v>
      </c>
      <c r="E1639" t="s">
        <v>863</v>
      </c>
      <c r="F1639" t="s">
        <v>20</v>
      </c>
      <c r="G1639" t="s">
        <v>34091</v>
      </c>
    </row>
    <row r="1640" spans="1:7" x14ac:dyDescent="0.45">
      <c r="A1640" t="s">
        <v>35754</v>
      </c>
      <c r="B1640" t="s">
        <v>2689</v>
      </c>
      <c r="C1640" t="s">
        <v>10</v>
      </c>
      <c r="D1640" s="2">
        <v>19107</v>
      </c>
      <c r="E1640" t="s">
        <v>2693</v>
      </c>
      <c r="F1640" t="s">
        <v>20</v>
      </c>
      <c r="G1640" t="s">
        <v>34115</v>
      </c>
    </row>
    <row r="1641" spans="1:7" x14ac:dyDescent="0.45">
      <c r="A1641" t="s">
        <v>35755</v>
      </c>
      <c r="B1641" t="s">
        <v>2689</v>
      </c>
      <c r="C1641" t="s">
        <v>19</v>
      </c>
      <c r="D1641" s="2">
        <v>24962</v>
      </c>
      <c r="E1641" t="s">
        <v>1732</v>
      </c>
      <c r="F1641" t="s">
        <v>20</v>
      </c>
      <c r="G1641" t="s">
        <v>34091</v>
      </c>
    </row>
    <row r="1642" spans="1:7" x14ac:dyDescent="0.45">
      <c r="A1642" t="s">
        <v>35756</v>
      </c>
      <c r="B1642" t="s">
        <v>2689</v>
      </c>
      <c r="C1642" t="s">
        <v>10</v>
      </c>
      <c r="D1642" s="2">
        <v>21239</v>
      </c>
      <c r="E1642" t="s">
        <v>1732</v>
      </c>
      <c r="F1642" t="s">
        <v>20</v>
      </c>
      <c r="G1642" t="s">
        <v>34091</v>
      </c>
    </row>
    <row r="1643" spans="1:7" x14ac:dyDescent="0.45">
      <c r="A1643" t="s">
        <v>35757</v>
      </c>
      <c r="B1643" t="s">
        <v>2689</v>
      </c>
      <c r="C1643" t="s">
        <v>10</v>
      </c>
      <c r="D1643" s="2">
        <v>36283</v>
      </c>
      <c r="E1643" t="s">
        <v>863</v>
      </c>
      <c r="F1643" t="s">
        <v>20</v>
      </c>
      <c r="G1643" t="s">
        <v>34091</v>
      </c>
    </row>
    <row r="1644" spans="1:7" x14ac:dyDescent="0.45">
      <c r="A1644" t="s">
        <v>35758</v>
      </c>
      <c r="B1644" t="s">
        <v>2696</v>
      </c>
      <c r="C1644" t="s">
        <v>10</v>
      </c>
      <c r="D1644" s="2">
        <v>32573</v>
      </c>
      <c r="E1644" t="s">
        <v>1769</v>
      </c>
      <c r="F1644" t="s">
        <v>12</v>
      </c>
      <c r="G1644" t="s">
        <v>34091</v>
      </c>
    </row>
    <row r="1645" spans="1:7" x14ac:dyDescent="0.45">
      <c r="A1645" t="s">
        <v>35759</v>
      </c>
      <c r="B1645" t="s">
        <v>2696</v>
      </c>
      <c r="C1645" t="s">
        <v>10</v>
      </c>
      <c r="D1645" s="2">
        <v>25703</v>
      </c>
      <c r="E1645" t="s">
        <v>62</v>
      </c>
      <c r="F1645" t="s">
        <v>20</v>
      </c>
      <c r="G1645" t="s">
        <v>34099</v>
      </c>
    </row>
    <row r="1646" spans="1:7" x14ac:dyDescent="0.45">
      <c r="A1646" t="s">
        <v>35760</v>
      </c>
      <c r="B1646" t="s">
        <v>2696</v>
      </c>
      <c r="C1646" t="s">
        <v>19</v>
      </c>
      <c r="D1646" s="2">
        <v>30231</v>
      </c>
      <c r="E1646" t="s">
        <v>1769</v>
      </c>
      <c r="F1646" t="s">
        <v>20</v>
      </c>
      <c r="G1646" t="s">
        <v>34091</v>
      </c>
    </row>
    <row r="1647" spans="1:7" x14ac:dyDescent="0.45">
      <c r="A1647" t="s">
        <v>35486</v>
      </c>
      <c r="B1647" t="s">
        <v>2698</v>
      </c>
      <c r="C1647" t="s">
        <v>10</v>
      </c>
      <c r="D1647" s="2">
        <v>22494</v>
      </c>
      <c r="E1647" t="s">
        <v>2555</v>
      </c>
      <c r="F1647" t="s">
        <v>12</v>
      </c>
      <c r="G1647" t="s">
        <v>34091</v>
      </c>
    </row>
    <row r="1648" spans="1:7" x14ac:dyDescent="0.45">
      <c r="A1648" t="s">
        <v>35761</v>
      </c>
      <c r="B1648" t="s">
        <v>2698</v>
      </c>
      <c r="C1648" t="s">
        <v>10</v>
      </c>
      <c r="D1648" s="2">
        <v>19367</v>
      </c>
      <c r="E1648" t="s">
        <v>2700</v>
      </c>
      <c r="F1648" t="s">
        <v>20</v>
      </c>
      <c r="G1648" t="s">
        <v>34091</v>
      </c>
    </row>
    <row r="1649" spans="1:7" x14ac:dyDescent="0.45">
      <c r="A1649" t="s">
        <v>35762</v>
      </c>
      <c r="B1649" t="s">
        <v>2698</v>
      </c>
      <c r="C1649" t="s">
        <v>10</v>
      </c>
      <c r="D1649" s="2">
        <v>30605</v>
      </c>
      <c r="E1649" t="s">
        <v>863</v>
      </c>
      <c r="F1649" t="s">
        <v>20</v>
      </c>
      <c r="G1649" t="s">
        <v>34091</v>
      </c>
    </row>
    <row r="1650" spans="1:7" x14ac:dyDescent="0.45">
      <c r="A1650" t="s">
        <v>35763</v>
      </c>
      <c r="B1650" t="s">
        <v>2702</v>
      </c>
      <c r="C1650" t="s">
        <v>10</v>
      </c>
      <c r="D1650" s="2">
        <v>22502</v>
      </c>
      <c r="E1650" t="s">
        <v>1689</v>
      </c>
      <c r="F1650" t="s">
        <v>12</v>
      </c>
      <c r="G1650" t="s">
        <v>34091</v>
      </c>
    </row>
    <row r="1651" spans="1:7" x14ac:dyDescent="0.45">
      <c r="A1651" t="s">
        <v>35764</v>
      </c>
      <c r="B1651" t="s">
        <v>2702</v>
      </c>
      <c r="C1651" t="s">
        <v>19</v>
      </c>
      <c r="D1651" s="2">
        <v>24168</v>
      </c>
      <c r="E1651" t="s">
        <v>62</v>
      </c>
      <c r="F1651" t="s">
        <v>16</v>
      </c>
      <c r="G1651" t="s">
        <v>34099</v>
      </c>
    </row>
    <row r="1652" spans="1:7" x14ac:dyDescent="0.45">
      <c r="A1652" t="s">
        <v>35765</v>
      </c>
      <c r="B1652" t="s">
        <v>2702</v>
      </c>
      <c r="C1652" t="s">
        <v>10</v>
      </c>
      <c r="D1652" s="2">
        <v>27077</v>
      </c>
      <c r="E1652" t="s">
        <v>1751</v>
      </c>
      <c r="F1652" t="s">
        <v>20</v>
      </c>
      <c r="G1652" t="s">
        <v>34091</v>
      </c>
    </row>
    <row r="1653" spans="1:7" x14ac:dyDescent="0.45">
      <c r="A1653" t="s">
        <v>35766</v>
      </c>
      <c r="B1653" t="s">
        <v>2706</v>
      </c>
      <c r="C1653" t="s">
        <v>10</v>
      </c>
      <c r="D1653" s="2">
        <v>26640</v>
      </c>
      <c r="E1653" t="s">
        <v>1732</v>
      </c>
      <c r="F1653" t="s">
        <v>12</v>
      </c>
      <c r="G1653" t="s">
        <v>34091</v>
      </c>
    </row>
    <row r="1654" spans="1:7" x14ac:dyDescent="0.45">
      <c r="A1654" t="s">
        <v>35767</v>
      </c>
      <c r="B1654" t="s">
        <v>2706</v>
      </c>
      <c r="C1654" t="s">
        <v>10</v>
      </c>
      <c r="D1654" s="2">
        <v>29713</v>
      </c>
      <c r="E1654" t="s">
        <v>1732</v>
      </c>
      <c r="F1654" t="s">
        <v>16</v>
      </c>
      <c r="G1654" t="s">
        <v>34091</v>
      </c>
    </row>
    <row r="1655" spans="1:7" x14ac:dyDescent="0.45">
      <c r="A1655" t="s">
        <v>35768</v>
      </c>
      <c r="B1655" t="s">
        <v>2706</v>
      </c>
      <c r="C1655" t="s">
        <v>10</v>
      </c>
      <c r="D1655" s="2">
        <v>19850</v>
      </c>
      <c r="E1655" t="s">
        <v>2708</v>
      </c>
      <c r="F1655" t="s">
        <v>20</v>
      </c>
      <c r="G1655" t="s">
        <v>34091</v>
      </c>
    </row>
    <row r="1656" spans="1:7" x14ac:dyDescent="0.45">
      <c r="A1656" t="s">
        <v>35769</v>
      </c>
      <c r="B1656" t="s">
        <v>2710</v>
      </c>
      <c r="C1656" t="s">
        <v>10</v>
      </c>
      <c r="D1656" s="2">
        <v>20742</v>
      </c>
      <c r="E1656" t="s">
        <v>2711</v>
      </c>
      <c r="F1656" t="s">
        <v>12</v>
      </c>
      <c r="G1656" t="s">
        <v>34091</v>
      </c>
    </row>
    <row r="1657" spans="1:7" x14ac:dyDescent="0.45">
      <c r="A1657" t="s">
        <v>35770</v>
      </c>
      <c r="B1657" t="s">
        <v>2710</v>
      </c>
      <c r="C1657" t="s">
        <v>19</v>
      </c>
      <c r="D1657" s="2">
        <v>25410</v>
      </c>
      <c r="E1657" t="s">
        <v>456</v>
      </c>
      <c r="F1657" t="s">
        <v>16</v>
      </c>
      <c r="G1657" t="s">
        <v>34099</v>
      </c>
    </row>
    <row r="1658" spans="1:7" x14ac:dyDescent="0.45">
      <c r="A1658" t="s">
        <v>35771</v>
      </c>
      <c r="B1658" t="s">
        <v>2710</v>
      </c>
      <c r="C1658" t="s">
        <v>10</v>
      </c>
      <c r="D1658" s="2">
        <v>23392</v>
      </c>
      <c r="E1658" t="s">
        <v>1689</v>
      </c>
      <c r="F1658" t="s">
        <v>20</v>
      </c>
      <c r="G1658" t="s">
        <v>34091</v>
      </c>
    </row>
    <row r="1659" spans="1:7" x14ac:dyDescent="0.45">
      <c r="A1659" t="s">
        <v>35772</v>
      </c>
      <c r="B1659" t="s">
        <v>2714</v>
      </c>
      <c r="C1659" t="s">
        <v>10</v>
      </c>
      <c r="D1659" s="2">
        <v>21373</v>
      </c>
      <c r="E1659" t="s">
        <v>2715</v>
      </c>
      <c r="F1659" t="s">
        <v>12</v>
      </c>
      <c r="G1659" t="s">
        <v>34091</v>
      </c>
    </row>
    <row r="1660" spans="1:7" x14ac:dyDescent="0.45">
      <c r="A1660" t="s">
        <v>35773</v>
      </c>
      <c r="B1660" t="s">
        <v>2714</v>
      </c>
      <c r="C1660" t="s">
        <v>19</v>
      </c>
      <c r="D1660" s="2">
        <v>27786</v>
      </c>
      <c r="E1660" t="s">
        <v>1732</v>
      </c>
      <c r="F1660" t="s">
        <v>16</v>
      </c>
      <c r="G1660" t="s">
        <v>34091</v>
      </c>
    </row>
    <row r="1661" spans="1:7" x14ac:dyDescent="0.45">
      <c r="A1661" t="s">
        <v>35774</v>
      </c>
      <c r="B1661" t="s">
        <v>2714</v>
      </c>
      <c r="C1661" t="s">
        <v>10</v>
      </c>
      <c r="D1661" s="2">
        <v>22834</v>
      </c>
      <c r="E1661" t="s">
        <v>265</v>
      </c>
      <c r="F1661" t="s">
        <v>20</v>
      </c>
      <c r="G1661" t="s">
        <v>34111</v>
      </c>
    </row>
    <row r="1662" spans="1:7" x14ac:dyDescent="0.45">
      <c r="A1662" t="s">
        <v>35775</v>
      </c>
      <c r="B1662" t="s">
        <v>2719</v>
      </c>
      <c r="C1662" t="s">
        <v>10</v>
      </c>
      <c r="D1662" s="2">
        <v>26087</v>
      </c>
      <c r="E1662" t="s">
        <v>1949</v>
      </c>
      <c r="F1662" t="s">
        <v>12</v>
      </c>
      <c r="G1662" t="s">
        <v>34091</v>
      </c>
    </row>
    <row r="1663" spans="1:7" x14ac:dyDescent="0.45">
      <c r="A1663" t="s">
        <v>35776</v>
      </c>
      <c r="B1663" t="s">
        <v>2719</v>
      </c>
      <c r="C1663" t="s">
        <v>19</v>
      </c>
      <c r="D1663" s="2">
        <v>26937</v>
      </c>
      <c r="E1663" t="s">
        <v>1488</v>
      </c>
      <c r="F1663" t="s">
        <v>16</v>
      </c>
      <c r="G1663" t="s">
        <v>34099</v>
      </c>
    </row>
    <row r="1664" spans="1:7" x14ac:dyDescent="0.45">
      <c r="A1664" t="s">
        <v>35777</v>
      </c>
      <c r="B1664" t="s">
        <v>2719</v>
      </c>
      <c r="C1664" t="s">
        <v>19</v>
      </c>
      <c r="D1664" s="2">
        <v>34946</v>
      </c>
      <c r="E1664" t="s">
        <v>1751</v>
      </c>
      <c r="F1664" t="s">
        <v>20</v>
      </c>
      <c r="G1664" t="s">
        <v>34091</v>
      </c>
    </row>
    <row r="1665" spans="1:7" x14ac:dyDescent="0.45">
      <c r="A1665" t="s">
        <v>35778</v>
      </c>
      <c r="B1665" t="s">
        <v>2719</v>
      </c>
      <c r="C1665" t="s">
        <v>19</v>
      </c>
      <c r="D1665" s="2">
        <v>24650</v>
      </c>
      <c r="E1665" t="s">
        <v>2725</v>
      </c>
      <c r="F1665" t="s">
        <v>20</v>
      </c>
      <c r="G1665" t="s">
        <v>34091</v>
      </c>
    </row>
    <row r="1666" spans="1:7" x14ac:dyDescent="0.45">
      <c r="A1666" t="s">
        <v>35779</v>
      </c>
      <c r="B1666" t="s">
        <v>2719</v>
      </c>
      <c r="C1666" t="s">
        <v>10</v>
      </c>
      <c r="D1666" s="2">
        <v>23960</v>
      </c>
      <c r="E1666" t="s">
        <v>1732</v>
      </c>
      <c r="F1666" t="s">
        <v>20</v>
      </c>
      <c r="G1666" t="s">
        <v>34091</v>
      </c>
    </row>
    <row r="1667" spans="1:7" x14ac:dyDescent="0.45">
      <c r="A1667" t="s">
        <v>35780</v>
      </c>
      <c r="B1667" t="s">
        <v>2728</v>
      </c>
      <c r="C1667" t="s">
        <v>10</v>
      </c>
      <c r="D1667" s="2">
        <v>20644</v>
      </c>
      <c r="E1667" t="s">
        <v>1751</v>
      </c>
      <c r="F1667" t="s">
        <v>12</v>
      </c>
      <c r="G1667" t="s">
        <v>34091</v>
      </c>
    </row>
    <row r="1668" spans="1:7" x14ac:dyDescent="0.45">
      <c r="A1668" t="s">
        <v>35781</v>
      </c>
      <c r="B1668" t="s">
        <v>2728</v>
      </c>
      <c r="C1668" t="s">
        <v>19</v>
      </c>
      <c r="D1668" s="2">
        <v>25837</v>
      </c>
      <c r="E1668" t="s">
        <v>1751</v>
      </c>
      <c r="F1668" t="s">
        <v>20</v>
      </c>
      <c r="G1668" t="s">
        <v>34091</v>
      </c>
    </row>
    <row r="1669" spans="1:7" x14ac:dyDescent="0.45">
      <c r="A1669" t="s">
        <v>35782</v>
      </c>
      <c r="B1669" t="s">
        <v>2728</v>
      </c>
      <c r="C1669" t="s">
        <v>10</v>
      </c>
      <c r="D1669" s="2">
        <v>24010</v>
      </c>
      <c r="E1669" t="s">
        <v>1751</v>
      </c>
      <c r="F1669" t="s">
        <v>20</v>
      </c>
      <c r="G1669" t="s">
        <v>34091</v>
      </c>
    </row>
    <row r="1670" spans="1:7" x14ac:dyDescent="0.45">
      <c r="A1670" t="s">
        <v>35783</v>
      </c>
      <c r="B1670" t="s">
        <v>2730</v>
      </c>
      <c r="C1670" t="s">
        <v>10</v>
      </c>
      <c r="D1670" s="2">
        <v>22735</v>
      </c>
      <c r="E1670" t="s">
        <v>1732</v>
      </c>
      <c r="F1670" t="s">
        <v>12</v>
      </c>
      <c r="G1670" t="s">
        <v>34091</v>
      </c>
    </row>
    <row r="1671" spans="1:7" x14ac:dyDescent="0.45">
      <c r="A1671" t="s">
        <v>35784</v>
      </c>
      <c r="B1671" t="s">
        <v>2730</v>
      </c>
      <c r="C1671" t="s">
        <v>19</v>
      </c>
      <c r="D1671" s="2">
        <v>26071</v>
      </c>
      <c r="E1671" t="s">
        <v>1732</v>
      </c>
      <c r="F1671" t="s">
        <v>20</v>
      </c>
      <c r="G1671" t="s">
        <v>34091</v>
      </c>
    </row>
    <row r="1672" spans="1:7" x14ac:dyDescent="0.45">
      <c r="A1672" t="s">
        <v>35785</v>
      </c>
      <c r="B1672" t="s">
        <v>2730</v>
      </c>
      <c r="C1672" t="s">
        <v>10</v>
      </c>
      <c r="D1672" s="2">
        <v>22859</v>
      </c>
      <c r="E1672" t="s">
        <v>752</v>
      </c>
      <c r="F1672" t="s">
        <v>20</v>
      </c>
      <c r="G1672" t="s">
        <v>34099</v>
      </c>
    </row>
    <row r="1673" spans="1:7" x14ac:dyDescent="0.45">
      <c r="A1673" t="s">
        <v>35786</v>
      </c>
      <c r="B1673" t="s">
        <v>2734</v>
      </c>
      <c r="C1673" t="s">
        <v>10</v>
      </c>
      <c r="D1673" s="2">
        <v>26488</v>
      </c>
      <c r="E1673" t="s">
        <v>1732</v>
      </c>
      <c r="F1673" t="s">
        <v>12</v>
      </c>
      <c r="G1673" t="s">
        <v>34091</v>
      </c>
    </row>
    <row r="1674" spans="1:7" x14ac:dyDescent="0.45">
      <c r="A1674" t="s">
        <v>35787</v>
      </c>
      <c r="B1674" t="s">
        <v>2734</v>
      </c>
      <c r="C1674" t="s">
        <v>19</v>
      </c>
      <c r="D1674" s="2">
        <v>20439</v>
      </c>
      <c r="E1674" t="s">
        <v>1732</v>
      </c>
      <c r="F1674" t="s">
        <v>16</v>
      </c>
      <c r="G1674" t="s">
        <v>34091</v>
      </c>
    </row>
    <row r="1675" spans="1:7" x14ac:dyDescent="0.45">
      <c r="A1675" t="s">
        <v>35788</v>
      </c>
      <c r="B1675" t="s">
        <v>2734</v>
      </c>
      <c r="C1675" t="s">
        <v>10</v>
      </c>
      <c r="D1675" s="2">
        <v>28524</v>
      </c>
      <c r="E1675" t="s">
        <v>1732</v>
      </c>
      <c r="F1675" t="s">
        <v>20</v>
      </c>
      <c r="G1675" t="s">
        <v>34091</v>
      </c>
    </row>
    <row r="1676" spans="1:7" x14ac:dyDescent="0.45">
      <c r="A1676" t="s">
        <v>35789</v>
      </c>
      <c r="B1676" t="s">
        <v>2738</v>
      </c>
      <c r="C1676" t="s">
        <v>10</v>
      </c>
      <c r="D1676" s="2">
        <v>28072</v>
      </c>
      <c r="E1676" t="s">
        <v>1689</v>
      </c>
      <c r="F1676" t="s">
        <v>12</v>
      </c>
      <c r="G1676" t="s">
        <v>34091</v>
      </c>
    </row>
    <row r="1677" spans="1:7" x14ac:dyDescent="0.45">
      <c r="A1677" t="s">
        <v>35790</v>
      </c>
      <c r="B1677" t="s">
        <v>2738</v>
      </c>
      <c r="C1677" t="s">
        <v>10</v>
      </c>
      <c r="D1677" s="2">
        <v>25949</v>
      </c>
      <c r="E1677" t="s">
        <v>1689</v>
      </c>
      <c r="F1677" t="s">
        <v>16</v>
      </c>
      <c r="G1677" t="s">
        <v>34091</v>
      </c>
    </row>
    <row r="1678" spans="1:7" x14ac:dyDescent="0.45">
      <c r="A1678" t="s">
        <v>35791</v>
      </c>
      <c r="B1678" t="s">
        <v>2738</v>
      </c>
      <c r="C1678" t="s">
        <v>10</v>
      </c>
      <c r="D1678" s="2">
        <v>26492</v>
      </c>
      <c r="E1678" t="s">
        <v>1975</v>
      </c>
      <c r="F1678" t="s">
        <v>20</v>
      </c>
      <c r="G1678" t="s">
        <v>34091</v>
      </c>
    </row>
    <row r="1679" spans="1:7" x14ac:dyDescent="0.45">
      <c r="A1679" t="s">
        <v>35792</v>
      </c>
      <c r="B1679" t="s">
        <v>2742</v>
      </c>
      <c r="C1679" t="s">
        <v>10</v>
      </c>
      <c r="D1679" s="2">
        <v>18312</v>
      </c>
      <c r="E1679" t="s">
        <v>2743</v>
      </c>
      <c r="F1679" t="s">
        <v>12</v>
      </c>
      <c r="G1679" t="s">
        <v>34091</v>
      </c>
    </row>
    <row r="1680" spans="1:7" x14ac:dyDescent="0.45">
      <c r="A1680" t="s">
        <v>35793</v>
      </c>
      <c r="B1680" t="s">
        <v>2742</v>
      </c>
      <c r="C1680" t="s">
        <v>19</v>
      </c>
      <c r="D1680" s="2">
        <v>20473</v>
      </c>
      <c r="E1680" t="s">
        <v>1768</v>
      </c>
      <c r="F1680" t="s">
        <v>16</v>
      </c>
      <c r="G1680" t="s">
        <v>34091</v>
      </c>
    </row>
    <row r="1681" spans="1:7" x14ac:dyDescent="0.45">
      <c r="A1681" t="s">
        <v>35794</v>
      </c>
      <c r="B1681" t="s">
        <v>2742</v>
      </c>
      <c r="C1681" t="s">
        <v>10</v>
      </c>
      <c r="D1681" s="2">
        <v>27786</v>
      </c>
      <c r="E1681" t="s">
        <v>1768</v>
      </c>
      <c r="F1681" t="s">
        <v>20</v>
      </c>
      <c r="G1681" t="s">
        <v>34091</v>
      </c>
    </row>
    <row r="1682" spans="1:7" x14ac:dyDescent="0.45">
      <c r="A1682" t="s">
        <v>35795</v>
      </c>
      <c r="B1682" t="s">
        <v>2747</v>
      </c>
      <c r="C1682" t="s">
        <v>10</v>
      </c>
      <c r="D1682" s="2">
        <v>27653</v>
      </c>
      <c r="E1682" t="s">
        <v>1904</v>
      </c>
      <c r="F1682" t="s">
        <v>12</v>
      </c>
      <c r="G1682" t="s">
        <v>34091</v>
      </c>
    </row>
    <row r="1683" spans="1:7" x14ac:dyDescent="0.45">
      <c r="A1683" t="s">
        <v>35796</v>
      </c>
      <c r="B1683" t="s">
        <v>2747</v>
      </c>
      <c r="C1683" t="s">
        <v>10</v>
      </c>
      <c r="D1683" s="2">
        <v>27644</v>
      </c>
      <c r="E1683" t="s">
        <v>863</v>
      </c>
      <c r="F1683" t="s">
        <v>16</v>
      </c>
      <c r="G1683" t="s">
        <v>34091</v>
      </c>
    </row>
    <row r="1684" spans="1:7" x14ac:dyDescent="0.45">
      <c r="A1684" t="s">
        <v>35797</v>
      </c>
      <c r="B1684" t="s">
        <v>2747</v>
      </c>
      <c r="C1684" t="s">
        <v>19</v>
      </c>
      <c r="D1684" s="2">
        <v>29026</v>
      </c>
      <c r="E1684" t="s">
        <v>2750</v>
      </c>
      <c r="F1684" t="s">
        <v>20</v>
      </c>
      <c r="G1684" t="s">
        <v>2750</v>
      </c>
    </row>
    <row r="1685" spans="1:7" x14ac:dyDescent="0.45">
      <c r="A1685" t="s">
        <v>35798</v>
      </c>
      <c r="B1685" t="s">
        <v>2752</v>
      </c>
      <c r="C1685" t="s">
        <v>19</v>
      </c>
      <c r="D1685" s="2">
        <v>25078</v>
      </c>
      <c r="E1685" t="s">
        <v>2123</v>
      </c>
      <c r="F1685" t="s">
        <v>12</v>
      </c>
      <c r="G1685" t="s">
        <v>34091</v>
      </c>
    </row>
    <row r="1686" spans="1:7" x14ac:dyDescent="0.45">
      <c r="A1686" t="s">
        <v>35799</v>
      </c>
      <c r="B1686" t="s">
        <v>2752</v>
      </c>
      <c r="C1686" t="s">
        <v>10</v>
      </c>
      <c r="D1686" s="2">
        <v>24862</v>
      </c>
      <c r="E1686" t="s">
        <v>1769</v>
      </c>
      <c r="F1686" t="s">
        <v>16</v>
      </c>
      <c r="G1686" t="s">
        <v>34091</v>
      </c>
    </row>
    <row r="1687" spans="1:7" x14ac:dyDescent="0.45">
      <c r="A1687" t="s">
        <v>35800</v>
      </c>
      <c r="B1687" t="s">
        <v>2752</v>
      </c>
      <c r="C1687" t="s">
        <v>10</v>
      </c>
      <c r="D1687" s="2">
        <v>16909</v>
      </c>
      <c r="E1687" t="s">
        <v>1769</v>
      </c>
      <c r="F1687" t="s">
        <v>20</v>
      </c>
      <c r="G1687" t="s">
        <v>34091</v>
      </c>
    </row>
    <row r="1688" spans="1:7" x14ac:dyDescent="0.45">
      <c r="A1688" t="s">
        <v>35801</v>
      </c>
      <c r="B1688" t="s">
        <v>2757</v>
      </c>
      <c r="C1688" t="s">
        <v>10</v>
      </c>
      <c r="D1688" s="2">
        <v>31806</v>
      </c>
      <c r="E1688" t="s">
        <v>1689</v>
      </c>
      <c r="F1688" t="s">
        <v>12</v>
      </c>
      <c r="G1688" t="s">
        <v>34091</v>
      </c>
    </row>
    <row r="1689" spans="1:7" x14ac:dyDescent="0.45">
      <c r="A1689" t="s">
        <v>35802</v>
      </c>
      <c r="B1689" t="s">
        <v>2757</v>
      </c>
      <c r="C1689" t="s">
        <v>19</v>
      </c>
      <c r="D1689" s="2">
        <v>29942</v>
      </c>
      <c r="E1689" t="s">
        <v>1689</v>
      </c>
      <c r="F1689" t="s">
        <v>20</v>
      </c>
      <c r="G1689" t="s">
        <v>34091</v>
      </c>
    </row>
    <row r="1690" spans="1:7" x14ac:dyDescent="0.45">
      <c r="A1690" t="s">
        <v>35803</v>
      </c>
      <c r="B1690" t="s">
        <v>2757</v>
      </c>
      <c r="C1690" t="s">
        <v>10</v>
      </c>
      <c r="D1690" s="2">
        <v>34496</v>
      </c>
      <c r="E1690" t="s">
        <v>1689</v>
      </c>
      <c r="F1690" t="s">
        <v>20</v>
      </c>
      <c r="G1690" t="s">
        <v>34091</v>
      </c>
    </row>
    <row r="1691" spans="1:7" x14ac:dyDescent="0.45">
      <c r="A1691" t="s">
        <v>35804</v>
      </c>
      <c r="B1691" t="s">
        <v>2760</v>
      </c>
      <c r="C1691" t="s">
        <v>10</v>
      </c>
      <c r="D1691" s="2">
        <v>33619</v>
      </c>
      <c r="E1691" t="s">
        <v>1689</v>
      </c>
      <c r="F1691" t="s">
        <v>12</v>
      </c>
      <c r="G1691" t="s">
        <v>34091</v>
      </c>
    </row>
    <row r="1692" spans="1:7" x14ac:dyDescent="0.45">
      <c r="A1692" t="s">
        <v>35805</v>
      </c>
      <c r="B1692" t="s">
        <v>2760</v>
      </c>
      <c r="C1692" t="s">
        <v>10</v>
      </c>
      <c r="D1692" s="2">
        <v>22099</v>
      </c>
      <c r="E1692" t="s">
        <v>2761</v>
      </c>
      <c r="F1692" t="s">
        <v>20</v>
      </c>
      <c r="G1692" t="s">
        <v>34091</v>
      </c>
    </row>
    <row r="1693" spans="1:7" x14ac:dyDescent="0.45">
      <c r="A1693" t="s">
        <v>35806</v>
      </c>
      <c r="B1693" t="s">
        <v>2760</v>
      </c>
      <c r="C1693" t="s">
        <v>10</v>
      </c>
      <c r="D1693" s="2">
        <v>35814</v>
      </c>
      <c r="E1693" t="s">
        <v>1689</v>
      </c>
      <c r="F1693" t="s">
        <v>20</v>
      </c>
      <c r="G1693" t="s">
        <v>34091</v>
      </c>
    </row>
    <row r="1694" spans="1:7" x14ac:dyDescent="0.45">
      <c r="A1694" t="s">
        <v>35807</v>
      </c>
      <c r="B1694" t="s">
        <v>2763</v>
      </c>
      <c r="C1694" t="s">
        <v>19</v>
      </c>
      <c r="D1694" s="2">
        <v>18091</v>
      </c>
      <c r="E1694" t="s">
        <v>2673</v>
      </c>
      <c r="F1694" t="s">
        <v>12</v>
      </c>
      <c r="G1694" t="s">
        <v>34091</v>
      </c>
    </row>
    <row r="1695" spans="1:7" x14ac:dyDescent="0.45">
      <c r="A1695" t="s">
        <v>35808</v>
      </c>
      <c r="B1695" t="s">
        <v>2763</v>
      </c>
      <c r="C1695" t="s">
        <v>10</v>
      </c>
      <c r="D1695" s="2">
        <v>28343</v>
      </c>
      <c r="E1695" t="s">
        <v>1732</v>
      </c>
      <c r="F1695" t="s">
        <v>20</v>
      </c>
      <c r="G1695" t="s">
        <v>34091</v>
      </c>
    </row>
    <row r="1696" spans="1:7" x14ac:dyDescent="0.45">
      <c r="A1696" t="s">
        <v>35809</v>
      </c>
      <c r="B1696" t="s">
        <v>2763</v>
      </c>
      <c r="C1696" t="s">
        <v>10</v>
      </c>
      <c r="D1696" s="2">
        <v>22122</v>
      </c>
      <c r="E1696" t="s">
        <v>2673</v>
      </c>
      <c r="F1696" t="s">
        <v>20</v>
      </c>
      <c r="G1696" t="s">
        <v>34091</v>
      </c>
    </row>
    <row r="1697" spans="1:7" x14ac:dyDescent="0.45">
      <c r="A1697" t="s">
        <v>35810</v>
      </c>
      <c r="B1697" t="s">
        <v>2767</v>
      </c>
      <c r="C1697" t="s">
        <v>10</v>
      </c>
      <c r="D1697" s="2">
        <v>27856</v>
      </c>
      <c r="E1697" t="s">
        <v>1732</v>
      </c>
      <c r="F1697" t="s">
        <v>12</v>
      </c>
      <c r="G1697" t="s">
        <v>34091</v>
      </c>
    </row>
    <row r="1698" spans="1:7" x14ac:dyDescent="0.45">
      <c r="A1698" t="s">
        <v>35811</v>
      </c>
      <c r="B1698" t="s">
        <v>2767</v>
      </c>
      <c r="C1698" t="s">
        <v>19</v>
      </c>
      <c r="D1698" s="2">
        <v>36221</v>
      </c>
      <c r="E1698" t="s">
        <v>1732</v>
      </c>
      <c r="F1698" t="s">
        <v>16</v>
      </c>
      <c r="G1698" t="s">
        <v>34091</v>
      </c>
    </row>
    <row r="1699" spans="1:7" x14ac:dyDescent="0.45">
      <c r="A1699" t="s">
        <v>35812</v>
      </c>
      <c r="B1699" t="s">
        <v>2767</v>
      </c>
      <c r="C1699" t="s">
        <v>10</v>
      </c>
      <c r="D1699" s="2">
        <v>30320</v>
      </c>
      <c r="E1699" t="s">
        <v>1732</v>
      </c>
      <c r="F1699" t="s">
        <v>20</v>
      </c>
      <c r="G1699" t="s">
        <v>34091</v>
      </c>
    </row>
    <row r="1700" spans="1:7" x14ac:dyDescent="0.45">
      <c r="A1700" t="s">
        <v>35813</v>
      </c>
      <c r="B1700" t="s">
        <v>2770</v>
      </c>
      <c r="C1700" t="s">
        <v>10</v>
      </c>
      <c r="D1700" s="2">
        <v>19282</v>
      </c>
      <c r="E1700" t="s">
        <v>2771</v>
      </c>
      <c r="F1700" t="s">
        <v>12</v>
      </c>
      <c r="G1700" t="s">
        <v>34091</v>
      </c>
    </row>
    <row r="1701" spans="1:7" x14ac:dyDescent="0.45">
      <c r="A1701" t="s">
        <v>35814</v>
      </c>
      <c r="B1701" t="s">
        <v>2770</v>
      </c>
      <c r="C1701" t="s">
        <v>10</v>
      </c>
      <c r="D1701" s="2">
        <v>25798</v>
      </c>
      <c r="E1701" t="s">
        <v>1732</v>
      </c>
      <c r="F1701" t="s">
        <v>16</v>
      </c>
      <c r="G1701" t="s">
        <v>34091</v>
      </c>
    </row>
    <row r="1702" spans="1:7" x14ac:dyDescent="0.45">
      <c r="A1702" t="s">
        <v>35815</v>
      </c>
      <c r="B1702" t="s">
        <v>2770</v>
      </c>
      <c r="C1702" t="s">
        <v>10</v>
      </c>
      <c r="D1702" s="2">
        <v>32587</v>
      </c>
      <c r="E1702" t="s">
        <v>1732</v>
      </c>
      <c r="F1702" t="s">
        <v>20</v>
      </c>
      <c r="G1702" t="s">
        <v>34091</v>
      </c>
    </row>
    <row r="1703" spans="1:7" x14ac:dyDescent="0.45">
      <c r="A1703" t="s">
        <v>35816</v>
      </c>
      <c r="B1703" t="s">
        <v>2776</v>
      </c>
      <c r="C1703" t="s">
        <v>10</v>
      </c>
      <c r="D1703" s="2">
        <v>26414</v>
      </c>
      <c r="E1703" t="s">
        <v>1732</v>
      </c>
      <c r="F1703" t="s">
        <v>12</v>
      </c>
      <c r="G1703" t="s">
        <v>34091</v>
      </c>
    </row>
    <row r="1704" spans="1:7" x14ac:dyDescent="0.45">
      <c r="A1704" t="s">
        <v>35817</v>
      </c>
      <c r="B1704" t="s">
        <v>2776</v>
      </c>
      <c r="C1704" t="s">
        <v>10</v>
      </c>
      <c r="D1704" s="2">
        <v>31911</v>
      </c>
      <c r="E1704" t="s">
        <v>863</v>
      </c>
      <c r="F1704" t="s">
        <v>16</v>
      </c>
      <c r="G1704" t="s">
        <v>34091</v>
      </c>
    </row>
    <row r="1705" spans="1:7" x14ac:dyDescent="0.45">
      <c r="A1705" t="s">
        <v>35818</v>
      </c>
      <c r="B1705" t="s">
        <v>2776</v>
      </c>
      <c r="C1705" t="s">
        <v>19</v>
      </c>
      <c r="D1705" s="2">
        <v>25903</v>
      </c>
      <c r="E1705" t="s">
        <v>2116</v>
      </c>
      <c r="F1705" t="s">
        <v>20</v>
      </c>
      <c r="G1705" t="s">
        <v>34091</v>
      </c>
    </row>
    <row r="1706" spans="1:7" x14ac:dyDescent="0.45">
      <c r="A1706" t="s">
        <v>35819</v>
      </c>
      <c r="B1706" t="s">
        <v>2779</v>
      </c>
      <c r="C1706" t="s">
        <v>10</v>
      </c>
      <c r="D1706" s="2">
        <v>22556</v>
      </c>
      <c r="E1706" t="s">
        <v>2511</v>
      </c>
      <c r="F1706" t="s">
        <v>12</v>
      </c>
      <c r="G1706" t="s">
        <v>34091</v>
      </c>
    </row>
    <row r="1707" spans="1:7" x14ac:dyDescent="0.45">
      <c r="A1707" t="s">
        <v>35820</v>
      </c>
      <c r="B1707" t="s">
        <v>2779</v>
      </c>
      <c r="C1707" t="s">
        <v>10</v>
      </c>
      <c r="D1707" s="2">
        <v>29375</v>
      </c>
      <c r="E1707" t="s">
        <v>1904</v>
      </c>
      <c r="F1707" t="s">
        <v>16</v>
      </c>
      <c r="G1707" t="s">
        <v>34091</v>
      </c>
    </row>
    <row r="1708" spans="1:7" x14ac:dyDescent="0.45">
      <c r="A1708" t="s">
        <v>35821</v>
      </c>
      <c r="B1708" t="s">
        <v>2779</v>
      </c>
      <c r="C1708" t="s">
        <v>10</v>
      </c>
      <c r="D1708" s="2">
        <v>18731</v>
      </c>
      <c r="E1708" t="s">
        <v>2782</v>
      </c>
      <c r="F1708" t="s">
        <v>20</v>
      </c>
      <c r="G1708" t="s">
        <v>2782</v>
      </c>
    </row>
    <row r="1709" spans="1:7" x14ac:dyDescent="0.45">
      <c r="A1709" t="s">
        <v>35822</v>
      </c>
      <c r="B1709" t="s">
        <v>2785</v>
      </c>
      <c r="C1709" t="s">
        <v>19</v>
      </c>
      <c r="D1709" s="2">
        <v>25113</v>
      </c>
      <c r="E1709" t="s">
        <v>28</v>
      </c>
      <c r="F1709" t="s">
        <v>12</v>
      </c>
      <c r="G1709" t="s">
        <v>34083</v>
      </c>
    </row>
    <row r="1710" spans="1:7" x14ac:dyDescent="0.45">
      <c r="A1710" t="s">
        <v>35823</v>
      </c>
      <c r="B1710" t="s">
        <v>2785</v>
      </c>
      <c r="C1710" t="s">
        <v>10</v>
      </c>
      <c r="D1710" s="2">
        <v>20639</v>
      </c>
      <c r="E1710" t="s">
        <v>2786</v>
      </c>
      <c r="F1710" t="s">
        <v>16</v>
      </c>
      <c r="G1710" t="s">
        <v>34091</v>
      </c>
    </row>
    <row r="1711" spans="1:7" x14ac:dyDescent="0.45">
      <c r="A1711" t="s">
        <v>35824</v>
      </c>
      <c r="B1711" t="s">
        <v>2785</v>
      </c>
      <c r="C1711" t="s">
        <v>10</v>
      </c>
      <c r="D1711" s="2">
        <v>24713</v>
      </c>
      <c r="E1711" t="s">
        <v>1751</v>
      </c>
      <c r="F1711" t="s">
        <v>20</v>
      </c>
      <c r="G1711" t="s">
        <v>34091</v>
      </c>
    </row>
    <row r="1712" spans="1:7" x14ac:dyDescent="0.45">
      <c r="A1712" t="s">
        <v>35825</v>
      </c>
      <c r="B1712" t="s">
        <v>2790</v>
      </c>
      <c r="C1712" t="s">
        <v>10</v>
      </c>
      <c r="D1712" s="2">
        <v>23490</v>
      </c>
      <c r="E1712" t="s">
        <v>2791</v>
      </c>
      <c r="F1712" t="s">
        <v>12</v>
      </c>
      <c r="G1712" t="s">
        <v>34091</v>
      </c>
    </row>
    <row r="1713" spans="1:7" x14ac:dyDescent="0.45">
      <c r="A1713" t="s">
        <v>35826</v>
      </c>
      <c r="B1713" t="s">
        <v>2790</v>
      </c>
      <c r="C1713" t="s">
        <v>19</v>
      </c>
      <c r="D1713" s="2">
        <v>26986</v>
      </c>
      <c r="E1713" t="s">
        <v>1732</v>
      </c>
      <c r="F1713" t="s">
        <v>16</v>
      </c>
      <c r="G1713" t="s">
        <v>34091</v>
      </c>
    </row>
    <row r="1714" spans="1:7" x14ac:dyDescent="0.45">
      <c r="A1714" t="s">
        <v>35827</v>
      </c>
      <c r="B1714" t="s">
        <v>2790</v>
      </c>
      <c r="C1714" t="s">
        <v>10</v>
      </c>
      <c r="D1714" s="2">
        <v>30878</v>
      </c>
      <c r="E1714" t="s">
        <v>1732</v>
      </c>
      <c r="F1714" t="s">
        <v>20</v>
      </c>
      <c r="G1714" t="s">
        <v>34091</v>
      </c>
    </row>
    <row r="1715" spans="1:7" x14ac:dyDescent="0.45">
      <c r="A1715" t="s">
        <v>35828</v>
      </c>
      <c r="B1715" t="s">
        <v>2793</v>
      </c>
      <c r="C1715" t="s">
        <v>10</v>
      </c>
      <c r="D1715" s="2">
        <v>17407</v>
      </c>
      <c r="E1715" t="s">
        <v>2794</v>
      </c>
      <c r="F1715" t="s">
        <v>12</v>
      </c>
      <c r="G1715" t="s">
        <v>34091</v>
      </c>
    </row>
    <row r="1716" spans="1:7" x14ac:dyDescent="0.45">
      <c r="A1716" t="s">
        <v>35829</v>
      </c>
      <c r="B1716" t="s">
        <v>2793</v>
      </c>
      <c r="C1716" t="s">
        <v>19</v>
      </c>
      <c r="D1716" s="2">
        <v>27371</v>
      </c>
      <c r="E1716" t="s">
        <v>1904</v>
      </c>
      <c r="F1716" t="s">
        <v>20</v>
      </c>
      <c r="G1716" t="s">
        <v>34091</v>
      </c>
    </row>
    <row r="1717" spans="1:7" x14ac:dyDescent="0.45">
      <c r="A1717" t="s">
        <v>35830</v>
      </c>
      <c r="B1717" t="s">
        <v>2793</v>
      </c>
      <c r="C1717" t="s">
        <v>19</v>
      </c>
      <c r="D1717" s="2">
        <v>34367</v>
      </c>
      <c r="E1717" t="s">
        <v>863</v>
      </c>
      <c r="F1717" t="s">
        <v>20</v>
      </c>
      <c r="G1717" t="s">
        <v>34091</v>
      </c>
    </row>
    <row r="1718" spans="1:7" x14ac:dyDescent="0.45">
      <c r="A1718" t="s">
        <v>35831</v>
      </c>
      <c r="B1718" t="s">
        <v>2793</v>
      </c>
      <c r="C1718" t="s">
        <v>10</v>
      </c>
      <c r="D1718" s="2">
        <v>23586</v>
      </c>
      <c r="E1718" t="s">
        <v>1904</v>
      </c>
      <c r="F1718" t="s">
        <v>20</v>
      </c>
      <c r="G1718" t="s">
        <v>34091</v>
      </c>
    </row>
    <row r="1719" spans="1:7" x14ac:dyDescent="0.45">
      <c r="A1719" t="s">
        <v>35832</v>
      </c>
      <c r="B1719" t="s">
        <v>2793</v>
      </c>
      <c r="C1719" t="s">
        <v>10</v>
      </c>
      <c r="D1719" s="2">
        <v>31890</v>
      </c>
      <c r="E1719" t="s">
        <v>1732</v>
      </c>
      <c r="F1719" t="s">
        <v>20</v>
      </c>
      <c r="G1719" t="s">
        <v>34091</v>
      </c>
    </row>
    <row r="1720" spans="1:7" x14ac:dyDescent="0.45">
      <c r="A1720" t="s">
        <v>35833</v>
      </c>
      <c r="B1720" t="s">
        <v>649</v>
      </c>
      <c r="C1720" t="s">
        <v>10</v>
      </c>
      <c r="D1720" s="2">
        <v>25378</v>
      </c>
      <c r="E1720" t="s">
        <v>1732</v>
      </c>
      <c r="F1720" t="s">
        <v>12</v>
      </c>
      <c r="G1720" t="s">
        <v>34091</v>
      </c>
    </row>
    <row r="1721" spans="1:7" x14ac:dyDescent="0.45">
      <c r="A1721" t="s">
        <v>35834</v>
      </c>
      <c r="B1721" t="s">
        <v>649</v>
      </c>
      <c r="C1721" t="s">
        <v>10</v>
      </c>
      <c r="D1721" s="2">
        <v>24731</v>
      </c>
      <c r="E1721" t="s">
        <v>1479</v>
      </c>
      <c r="F1721" t="s">
        <v>16</v>
      </c>
      <c r="G1721" t="s">
        <v>34230</v>
      </c>
    </row>
    <row r="1722" spans="1:7" x14ac:dyDescent="0.45">
      <c r="A1722" t="s">
        <v>35835</v>
      </c>
      <c r="B1722" t="s">
        <v>649</v>
      </c>
      <c r="C1722" t="s">
        <v>19</v>
      </c>
      <c r="D1722" s="2">
        <v>30474</v>
      </c>
      <c r="E1722" t="s">
        <v>1732</v>
      </c>
      <c r="F1722" t="s">
        <v>20</v>
      </c>
      <c r="G1722" t="s">
        <v>34091</v>
      </c>
    </row>
    <row r="1723" spans="1:7" x14ac:dyDescent="0.45">
      <c r="A1723" t="s">
        <v>35836</v>
      </c>
      <c r="B1723" t="s">
        <v>2801</v>
      </c>
      <c r="C1723" t="s">
        <v>10</v>
      </c>
      <c r="D1723" s="2">
        <v>19283</v>
      </c>
      <c r="E1723" t="s">
        <v>2802</v>
      </c>
      <c r="F1723" t="s">
        <v>12</v>
      </c>
      <c r="G1723" t="s">
        <v>34447</v>
      </c>
    </row>
    <row r="1724" spans="1:7" x14ac:dyDescent="0.45">
      <c r="A1724" t="s">
        <v>35837</v>
      </c>
      <c r="B1724" t="s">
        <v>2801</v>
      </c>
      <c r="C1724" t="s">
        <v>10</v>
      </c>
      <c r="D1724" s="2">
        <v>32251</v>
      </c>
      <c r="E1724" t="s">
        <v>863</v>
      </c>
      <c r="F1724" t="s">
        <v>16</v>
      </c>
      <c r="G1724" t="s">
        <v>34091</v>
      </c>
    </row>
    <row r="1725" spans="1:7" x14ac:dyDescent="0.45">
      <c r="A1725" t="s">
        <v>35838</v>
      </c>
      <c r="B1725" t="s">
        <v>2801</v>
      </c>
      <c r="C1725" t="s">
        <v>10</v>
      </c>
      <c r="D1725" s="2">
        <v>26267</v>
      </c>
      <c r="E1725" t="s">
        <v>1732</v>
      </c>
      <c r="F1725" t="s">
        <v>20</v>
      </c>
      <c r="G1725" t="s">
        <v>34091</v>
      </c>
    </row>
    <row r="1726" spans="1:7" x14ac:dyDescent="0.45">
      <c r="A1726" t="s">
        <v>35839</v>
      </c>
      <c r="B1726" t="s">
        <v>2803</v>
      </c>
      <c r="C1726" t="s">
        <v>10</v>
      </c>
      <c r="D1726" s="2">
        <v>18045</v>
      </c>
      <c r="E1726" t="s">
        <v>2804</v>
      </c>
      <c r="F1726" t="s">
        <v>12</v>
      </c>
      <c r="G1726" t="s">
        <v>34091</v>
      </c>
    </row>
    <row r="1727" spans="1:7" x14ac:dyDescent="0.45">
      <c r="A1727" t="s">
        <v>35840</v>
      </c>
      <c r="B1727" t="s">
        <v>2803</v>
      </c>
      <c r="C1727" t="s">
        <v>10</v>
      </c>
      <c r="D1727" s="2">
        <v>31719</v>
      </c>
      <c r="E1727" t="s">
        <v>62</v>
      </c>
      <c r="F1727" t="s">
        <v>16</v>
      </c>
      <c r="G1727" t="s">
        <v>34099</v>
      </c>
    </row>
    <row r="1728" spans="1:7" x14ac:dyDescent="0.45">
      <c r="A1728" t="s">
        <v>35841</v>
      </c>
      <c r="B1728" t="s">
        <v>2803</v>
      </c>
      <c r="C1728" t="s">
        <v>10</v>
      </c>
      <c r="D1728" s="2">
        <v>19040</v>
      </c>
      <c r="E1728" t="s">
        <v>2804</v>
      </c>
      <c r="F1728" t="s">
        <v>20</v>
      </c>
      <c r="G1728" t="s">
        <v>34091</v>
      </c>
    </row>
    <row r="1729" spans="1:7" x14ac:dyDescent="0.45">
      <c r="A1729" t="s">
        <v>35842</v>
      </c>
      <c r="B1729" t="s">
        <v>2803</v>
      </c>
      <c r="C1729" t="s">
        <v>19</v>
      </c>
      <c r="D1729" s="2">
        <v>25656</v>
      </c>
      <c r="E1729" t="s">
        <v>1936</v>
      </c>
      <c r="F1729" t="s">
        <v>20</v>
      </c>
      <c r="G1729" t="s">
        <v>34091</v>
      </c>
    </row>
    <row r="1730" spans="1:7" x14ac:dyDescent="0.45">
      <c r="A1730" t="s">
        <v>35843</v>
      </c>
      <c r="B1730" t="s">
        <v>2803</v>
      </c>
      <c r="C1730" t="s">
        <v>19</v>
      </c>
      <c r="D1730" s="2">
        <v>31920</v>
      </c>
      <c r="E1730" t="s">
        <v>1769</v>
      </c>
      <c r="F1730" t="s">
        <v>20</v>
      </c>
      <c r="G1730" t="s">
        <v>34091</v>
      </c>
    </row>
    <row r="1731" spans="1:7" x14ac:dyDescent="0.45">
      <c r="A1731" t="s">
        <v>35844</v>
      </c>
      <c r="B1731" t="s">
        <v>2809</v>
      </c>
      <c r="C1731" t="s">
        <v>10</v>
      </c>
      <c r="D1731" s="2">
        <v>18499</v>
      </c>
      <c r="E1731" t="s">
        <v>2810</v>
      </c>
      <c r="F1731" t="s">
        <v>12</v>
      </c>
      <c r="G1731" t="s">
        <v>34091</v>
      </c>
    </row>
    <row r="1732" spans="1:7" x14ac:dyDescent="0.45">
      <c r="A1732" t="s">
        <v>35845</v>
      </c>
      <c r="B1732" t="s">
        <v>2809</v>
      </c>
      <c r="C1732" t="s">
        <v>10</v>
      </c>
      <c r="D1732" s="2">
        <v>23166</v>
      </c>
      <c r="E1732" t="s">
        <v>1904</v>
      </c>
      <c r="F1732" t="s">
        <v>16</v>
      </c>
      <c r="G1732" t="s">
        <v>34091</v>
      </c>
    </row>
    <row r="1733" spans="1:7" x14ac:dyDescent="0.45">
      <c r="A1733" t="s">
        <v>35846</v>
      </c>
      <c r="B1733" t="s">
        <v>2809</v>
      </c>
      <c r="C1733" t="s">
        <v>19</v>
      </c>
      <c r="D1733" s="2">
        <v>28303</v>
      </c>
      <c r="E1733" t="s">
        <v>1751</v>
      </c>
      <c r="F1733" t="s">
        <v>20</v>
      </c>
      <c r="G1733" t="s">
        <v>34091</v>
      </c>
    </row>
    <row r="1734" spans="1:7" x14ac:dyDescent="0.45">
      <c r="A1734" t="s">
        <v>35847</v>
      </c>
      <c r="B1734" t="s">
        <v>2814</v>
      </c>
      <c r="C1734" t="s">
        <v>10</v>
      </c>
      <c r="D1734" s="2">
        <v>21833</v>
      </c>
      <c r="E1734" t="s">
        <v>1732</v>
      </c>
      <c r="F1734" t="s">
        <v>12</v>
      </c>
      <c r="G1734" t="s">
        <v>34091</v>
      </c>
    </row>
    <row r="1735" spans="1:7" x14ac:dyDescent="0.45">
      <c r="A1735" t="s">
        <v>35848</v>
      </c>
      <c r="B1735" t="s">
        <v>2814</v>
      </c>
      <c r="C1735" t="s">
        <v>19</v>
      </c>
      <c r="D1735" s="2">
        <v>23761</v>
      </c>
      <c r="E1735" t="s">
        <v>1732</v>
      </c>
      <c r="F1735" t="s">
        <v>20</v>
      </c>
      <c r="G1735" t="s">
        <v>34091</v>
      </c>
    </row>
    <row r="1736" spans="1:7" x14ac:dyDescent="0.45">
      <c r="A1736" t="s">
        <v>35849</v>
      </c>
      <c r="B1736" t="s">
        <v>2814</v>
      </c>
      <c r="C1736" t="s">
        <v>10</v>
      </c>
      <c r="D1736" s="2">
        <v>21480</v>
      </c>
      <c r="E1736" t="s">
        <v>1732</v>
      </c>
      <c r="F1736" t="s">
        <v>20</v>
      </c>
      <c r="G1736" t="s">
        <v>34091</v>
      </c>
    </row>
    <row r="1737" spans="1:7" x14ac:dyDescent="0.45">
      <c r="A1737" t="s">
        <v>35850</v>
      </c>
      <c r="B1737" t="s">
        <v>2818</v>
      </c>
      <c r="C1737" t="s">
        <v>10</v>
      </c>
      <c r="D1737" s="2">
        <v>19716</v>
      </c>
      <c r="E1737" t="s">
        <v>291</v>
      </c>
      <c r="F1737" t="s">
        <v>12</v>
      </c>
      <c r="G1737" t="s">
        <v>34077</v>
      </c>
    </row>
    <row r="1738" spans="1:7" x14ac:dyDescent="0.45">
      <c r="A1738" t="s">
        <v>35851</v>
      </c>
      <c r="B1738" t="s">
        <v>2818</v>
      </c>
      <c r="C1738" t="s">
        <v>10</v>
      </c>
      <c r="D1738" s="2">
        <v>17858</v>
      </c>
      <c r="E1738" t="s">
        <v>47</v>
      </c>
      <c r="F1738" t="s">
        <v>20</v>
      </c>
      <c r="G1738" t="s">
        <v>34091</v>
      </c>
    </row>
    <row r="1739" spans="1:7" x14ac:dyDescent="0.45">
      <c r="A1739" t="s">
        <v>35852</v>
      </c>
      <c r="B1739" t="s">
        <v>2818</v>
      </c>
      <c r="C1739" t="s">
        <v>10</v>
      </c>
      <c r="D1739" s="2">
        <v>17723</v>
      </c>
      <c r="E1739" t="s">
        <v>47</v>
      </c>
      <c r="F1739" t="s">
        <v>20</v>
      </c>
      <c r="G1739" t="s">
        <v>34091</v>
      </c>
    </row>
    <row r="1740" spans="1:7" x14ac:dyDescent="0.45">
      <c r="A1740" t="s">
        <v>35853</v>
      </c>
      <c r="B1740" t="s">
        <v>2821</v>
      </c>
      <c r="C1740" t="s">
        <v>10</v>
      </c>
      <c r="D1740" s="2">
        <v>29028</v>
      </c>
      <c r="E1740" t="s">
        <v>1732</v>
      </c>
      <c r="F1740" t="s">
        <v>12</v>
      </c>
      <c r="G1740" t="s">
        <v>34091</v>
      </c>
    </row>
    <row r="1741" spans="1:7" x14ac:dyDescent="0.45">
      <c r="A1741" t="s">
        <v>35854</v>
      </c>
      <c r="B1741" t="s">
        <v>2821</v>
      </c>
      <c r="C1741" t="s">
        <v>19</v>
      </c>
      <c r="D1741" s="2">
        <v>25984</v>
      </c>
      <c r="E1741" t="s">
        <v>478</v>
      </c>
      <c r="F1741" t="s">
        <v>20</v>
      </c>
      <c r="G1741" t="s">
        <v>34230</v>
      </c>
    </row>
    <row r="1742" spans="1:7" x14ac:dyDescent="0.45">
      <c r="A1742" t="s">
        <v>35855</v>
      </c>
      <c r="B1742" t="s">
        <v>2821</v>
      </c>
      <c r="C1742" t="s">
        <v>19</v>
      </c>
      <c r="D1742" s="2">
        <v>35125</v>
      </c>
      <c r="E1742" t="s">
        <v>1769</v>
      </c>
      <c r="F1742" t="s">
        <v>20</v>
      </c>
      <c r="G1742" t="s">
        <v>34091</v>
      </c>
    </row>
    <row r="1743" spans="1:7" x14ac:dyDescent="0.45">
      <c r="A1743" t="s">
        <v>35856</v>
      </c>
      <c r="B1743" t="s">
        <v>2823</v>
      </c>
      <c r="C1743" t="s">
        <v>19</v>
      </c>
      <c r="D1743" s="2">
        <v>22742</v>
      </c>
      <c r="E1743" t="s">
        <v>2824</v>
      </c>
      <c r="F1743" t="s">
        <v>12</v>
      </c>
      <c r="G1743" t="s">
        <v>34091</v>
      </c>
    </row>
    <row r="1744" spans="1:7" x14ac:dyDescent="0.45">
      <c r="A1744" t="s">
        <v>35857</v>
      </c>
      <c r="B1744" t="s">
        <v>2823</v>
      </c>
      <c r="C1744" t="s">
        <v>10</v>
      </c>
      <c r="D1744" s="2">
        <v>26978</v>
      </c>
      <c r="E1744" t="s">
        <v>863</v>
      </c>
      <c r="F1744" t="s">
        <v>16</v>
      </c>
      <c r="G1744" t="s">
        <v>34091</v>
      </c>
    </row>
    <row r="1745" spans="1:7" x14ac:dyDescent="0.45">
      <c r="A1745" t="s">
        <v>35858</v>
      </c>
      <c r="B1745" t="s">
        <v>2823</v>
      </c>
      <c r="C1745" t="s">
        <v>10</v>
      </c>
      <c r="D1745" s="2">
        <v>20226</v>
      </c>
      <c r="E1745" t="s">
        <v>2826</v>
      </c>
      <c r="F1745" t="s">
        <v>20</v>
      </c>
      <c r="G1745" t="s">
        <v>34091</v>
      </c>
    </row>
    <row r="1746" spans="1:7" x14ac:dyDescent="0.45">
      <c r="A1746" t="s">
        <v>35859</v>
      </c>
      <c r="B1746" t="s">
        <v>2827</v>
      </c>
      <c r="C1746" t="s">
        <v>10</v>
      </c>
      <c r="D1746" s="2">
        <v>27177</v>
      </c>
      <c r="E1746" t="s">
        <v>2828</v>
      </c>
      <c r="F1746" t="s">
        <v>12</v>
      </c>
      <c r="G1746" t="s">
        <v>34215</v>
      </c>
    </row>
    <row r="1747" spans="1:7" x14ac:dyDescent="0.45">
      <c r="A1747" t="s">
        <v>35860</v>
      </c>
      <c r="B1747" t="s">
        <v>2827</v>
      </c>
      <c r="C1747" t="s">
        <v>10</v>
      </c>
      <c r="D1747" s="2">
        <v>19162</v>
      </c>
      <c r="E1747" t="s">
        <v>2829</v>
      </c>
      <c r="F1747" t="s">
        <v>20</v>
      </c>
      <c r="G1747" t="s">
        <v>34215</v>
      </c>
    </row>
    <row r="1748" spans="1:7" x14ac:dyDescent="0.45">
      <c r="A1748" t="s">
        <v>35861</v>
      </c>
      <c r="B1748" t="s">
        <v>2827</v>
      </c>
      <c r="C1748" t="s">
        <v>10</v>
      </c>
      <c r="D1748" s="2">
        <v>25467</v>
      </c>
      <c r="E1748" t="s">
        <v>2413</v>
      </c>
      <c r="F1748" t="s">
        <v>20</v>
      </c>
      <c r="G1748" t="s">
        <v>34215</v>
      </c>
    </row>
    <row r="1749" spans="1:7" x14ac:dyDescent="0.45">
      <c r="A1749" t="s">
        <v>35862</v>
      </c>
      <c r="B1749" t="s">
        <v>2833</v>
      </c>
      <c r="C1749" t="s">
        <v>19</v>
      </c>
      <c r="D1749" s="2">
        <v>25283</v>
      </c>
      <c r="E1749" t="s">
        <v>380</v>
      </c>
      <c r="F1749" t="s">
        <v>12</v>
      </c>
      <c r="G1749" t="s">
        <v>34175</v>
      </c>
    </row>
    <row r="1750" spans="1:7" x14ac:dyDescent="0.45">
      <c r="A1750" t="s">
        <v>35863</v>
      </c>
      <c r="B1750" t="s">
        <v>2833</v>
      </c>
      <c r="C1750" t="s">
        <v>10</v>
      </c>
      <c r="D1750" s="2">
        <v>20626</v>
      </c>
      <c r="E1750" t="s">
        <v>380</v>
      </c>
      <c r="F1750" t="s">
        <v>16</v>
      </c>
      <c r="G1750" t="s">
        <v>34175</v>
      </c>
    </row>
    <row r="1751" spans="1:7" x14ac:dyDescent="0.45">
      <c r="A1751" t="s">
        <v>35864</v>
      </c>
      <c r="B1751" t="s">
        <v>2833</v>
      </c>
      <c r="C1751" t="s">
        <v>19</v>
      </c>
      <c r="D1751" s="2">
        <v>20723</v>
      </c>
      <c r="E1751" t="s">
        <v>2213</v>
      </c>
      <c r="F1751" t="s">
        <v>20</v>
      </c>
      <c r="G1751" t="s">
        <v>34115</v>
      </c>
    </row>
    <row r="1752" spans="1:7" x14ac:dyDescent="0.45">
      <c r="A1752" t="s">
        <v>35865</v>
      </c>
      <c r="B1752" t="s">
        <v>2840</v>
      </c>
      <c r="C1752" t="s">
        <v>19</v>
      </c>
      <c r="D1752" s="2">
        <v>22782</v>
      </c>
      <c r="E1752" t="s">
        <v>2841</v>
      </c>
      <c r="F1752" t="s">
        <v>12</v>
      </c>
      <c r="G1752" t="s">
        <v>34215</v>
      </c>
    </row>
    <row r="1753" spans="1:7" x14ac:dyDescent="0.45">
      <c r="A1753" t="s">
        <v>35866</v>
      </c>
      <c r="B1753" t="s">
        <v>2840</v>
      </c>
      <c r="C1753" t="s">
        <v>10</v>
      </c>
      <c r="D1753" s="2">
        <v>22703</v>
      </c>
      <c r="E1753" t="s">
        <v>380</v>
      </c>
      <c r="F1753" t="s">
        <v>20</v>
      </c>
      <c r="G1753" t="s">
        <v>34175</v>
      </c>
    </row>
    <row r="1754" spans="1:7" x14ac:dyDescent="0.45">
      <c r="A1754" t="s">
        <v>35867</v>
      </c>
      <c r="B1754" t="s">
        <v>2840</v>
      </c>
      <c r="C1754" t="s">
        <v>19</v>
      </c>
      <c r="D1754" s="2">
        <v>24036</v>
      </c>
      <c r="E1754" t="s">
        <v>2841</v>
      </c>
      <c r="F1754" t="s">
        <v>20</v>
      </c>
      <c r="G1754" t="s">
        <v>34215</v>
      </c>
    </row>
    <row r="1755" spans="1:7" x14ac:dyDescent="0.45">
      <c r="A1755" t="s">
        <v>35868</v>
      </c>
      <c r="B1755" t="s">
        <v>2845</v>
      </c>
      <c r="C1755" t="s">
        <v>10</v>
      </c>
      <c r="D1755" s="2">
        <v>20283</v>
      </c>
      <c r="E1755" t="s">
        <v>2846</v>
      </c>
      <c r="F1755" t="s">
        <v>12</v>
      </c>
      <c r="G1755" t="s">
        <v>34215</v>
      </c>
    </row>
    <row r="1756" spans="1:7" x14ac:dyDescent="0.45">
      <c r="A1756" t="s">
        <v>35869</v>
      </c>
      <c r="B1756" t="s">
        <v>2845</v>
      </c>
      <c r="C1756" t="s">
        <v>19</v>
      </c>
      <c r="D1756" s="2">
        <v>22916</v>
      </c>
      <c r="E1756" t="s">
        <v>2846</v>
      </c>
      <c r="F1756" t="s">
        <v>20</v>
      </c>
      <c r="G1756" t="s">
        <v>34215</v>
      </c>
    </row>
    <row r="1757" spans="1:7" x14ac:dyDescent="0.45">
      <c r="A1757" t="s">
        <v>35870</v>
      </c>
      <c r="B1757" t="s">
        <v>2845</v>
      </c>
      <c r="C1757" t="s">
        <v>10</v>
      </c>
      <c r="D1757" s="2">
        <v>22339</v>
      </c>
      <c r="E1757" t="s">
        <v>2850</v>
      </c>
      <c r="F1757" t="s">
        <v>20</v>
      </c>
      <c r="G1757" t="s">
        <v>35871</v>
      </c>
    </row>
    <row r="1758" spans="1:7" x14ac:dyDescent="0.45">
      <c r="A1758" t="s">
        <v>35872</v>
      </c>
      <c r="B1758" t="s">
        <v>2845</v>
      </c>
      <c r="C1758" t="s">
        <v>19</v>
      </c>
      <c r="D1758" s="2">
        <v>26853</v>
      </c>
      <c r="E1758" t="s">
        <v>380</v>
      </c>
      <c r="F1758" t="s">
        <v>20</v>
      </c>
      <c r="G1758" t="s">
        <v>34175</v>
      </c>
    </row>
    <row r="1759" spans="1:7" x14ac:dyDescent="0.45">
      <c r="A1759" t="s">
        <v>35873</v>
      </c>
      <c r="B1759" t="s">
        <v>2854</v>
      </c>
      <c r="C1759" t="s">
        <v>10</v>
      </c>
      <c r="D1759" s="2">
        <v>29330</v>
      </c>
      <c r="E1759" t="s">
        <v>2413</v>
      </c>
      <c r="F1759" t="s">
        <v>12</v>
      </c>
      <c r="G1759" t="s">
        <v>34215</v>
      </c>
    </row>
    <row r="1760" spans="1:7" x14ac:dyDescent="0.45">
      <c r="A1760" t="s">
        <v>35874</v>
      </c>
      <c r="B1760" t="s">
        <v>2854</v>
      </c>
      <c r="C1760" t="s">
        <v>10</v>
      </c>
      <c r="D1760" s="2">
        <v>20521</v>
      </c>
      <c r="E1760" t="s">
        <v>2857</v>
      </c>
      <c r="F1760" t="s">
        <v>20</v>
      </c>
      <c r="G1760" t="s">
        <v>34215</v>
      </c>
    </row>
    <row r="1761" spans="1:7" x14ac:dyDescent="0.45">
      <c r="A1761" t="s">
        <v>35875</v>
      </c>
      <c r="B1761" t="s">
        <v>2854</v>
      </c>
      <c r="C1761" t="s">
        <v>19</v>
      </c>
      <c r="D1761" s="2">
        <v>24932</v>
      </c>
      <c r="E1761" t="s">
        <v>2857</v>
      </c>
      <c r="F1761" t="s">
        <v>20</v>
      </c>
      <c r="G1761" t="s">
        <v>34215</v>
      </c>
    </row>
    <row r="1762" spans="1:7" x14ac:dyDescent="0.45">
      <c r="A1762" t="s">
        <v>35876</v>
      </c>
      <c r="B1762" t="s">
        <v>2860</v>
      </c>
      <c r="C1762" t="s">
        <v>10</v>
      </c>
      <c r="D1762" s="2">
        <v>27300</v>
      </c>
      <c r="E1762" t="s">
        <v>2413</v>
      </c>
      <c r="F1762" t="s">
        <v>12</v>
      </c>
      <c r="G1762" t="s">
        <v>34215</v>
      </c>
    </row>
    <row r="1763" spans="1:7" x14ac:dyDescent="0.45">
      <c r="A1763" t="s">
        <v>35877</v>
      </c>
      <c r="B1763" t="s">
        <v>2860</v>
      </c>
      <c r="C1763" t="s">
        <v>10</v>
      </c>
      <c r="D1763" s="2">
        <v>31956</v>
      </c>
      <c r="E1763" t="s">
        <v>2413</v>
      </c>
      <c r="F1763" t="s">
        <v>20</v>
      </c>
      <c r="G1763" t="s">
        <v>34215</v>
      </c>
    </row>
    <row r="1764" spans="1:7" x14ac:dyDescent="0.45">
      <c r="A1764" t="s">
        <v>35878</v>
      </c>
      <c r="B1764" t="s">
        <v>2860</v>
      </c>
      <c r="C1764" t="s">
        <v>10</v>
      </c>
      <c r="D1764" s="2">
        <v>31458</v>
      </c>
      <c r="E1764" t="s">
        <v>2846</v>
      </c>
      <c r="F1764" t="s">
        <v>20</v>
      </c>
      <c r="G1764" t="s">
        <v>34215</v>
      </c>
    </row>
    <row r="1765" spans="1:7" x14ac:dyDescent="0.45">
      <c r="A1765" t="s">
        <v>35879</v>
      </c>
      <c r="B1765" t="s">
        <v>2860</v>
      </c>
      <c r="C1765" t="s">
        <v>19</v>
      </c>
      <c r="D1765" s="2">
        <v>27887</v>
      </c>
      <c r="E1765" t="s">
        <v>2413</v>
      </c>
      <c r="F1765" t="s">
        <v>20</v>
      </c>
      <c r="G1765" t="s">
        <v>34215</v>
      </c>
    </row>
    <row r="1766" spans="1:7" x14ac:dyDescent="0.45">
      <c r="A1766" t="s">
        <v>35880</v>
      </c>
      <c r="B1766" t="s">
        <v>2860</v>
      </c>
      <c r="C1766" t="s">
        <v>19</v>
      </c>
      <c r="D1766" s="2">
        <v>27307</v>
      </c>
      <c r="E1766" t="s">
        <v>2863</v>
      </c>
      <c r="F1766" t="s">
        <v>20</v>
      </c>
      <c r="G1766" t="s">
        <v>34187</v>
      </c>
    </row>
    <row r="1767" spans="1:7" x14ac:dyDescent="0.45">
      <c r="A1767" t="s">
        <v>35881</v>
      </c>
      <c r="B1767" t="s">
        <v>2865</v>
      </c>
      <c r="C1767" t="s">
        <v>10</v>
      </c>
      <c r="D1767" s="2">
        <v>19277</v>
      </c>
      <c r="E1767" t="s">
        <v>2413</v>
      </c>
      <c r="F1767" t="s">
        <v>12</v>
      </c>
      <c r="G1767" t="s">
        <v>34215</v>
      </c>
    </row>
    <row r="1768" spans="1:7" x14ac:dyDescent="0.45">
      <c r="A1768" t="s">
        <v>35882</v>
      </c>
      <c r="B1768" t="s">
        <v>2865</v>
      </c>
      <c r="C1768" t="s">
        <v>10</v>
      </c>
      <c r="D1768" s="2">
        <v>33030</v>
      </c>
      <c r="E1768" t="s">
        <v>2413</v>
      </c>
      <c r="F1768" t="s">
        <v>16</v>
      </c>
      <c r="G1768" t="s">
        <v>34215</v>
      </c>
    </row>
    <row r="1769" spans="1:7" x14ac:dyDescent="0.45">
      <c r="A1769" t="s">
        <v>35883</v>
      </c>
      <c r="B1769" t="s">
        <v>2865</v>
      </c>
      <c r="C1769" t="s">
        <v>19</v>
      </c>
      <c r="D1769" s="2">
        <v>21334</v>
      </c>
      <c r="E1769" t="s">
        <v>2588</v>
      </c>
      <c r="F1769" t="s">
        <v>20</v>
      </c>
      <c r="G1769" t="s">
        <v>2588</v>
      </c>
    </row>
    <row r="1770" spans="1:7" x14ac:dyDescent="0.45">
      <c r="A1770" t="s">
        <v>35884</v>
      </c>
      <c r="B1770" t="s">
        <v>2869</v>
      </c>
      <c r="C1770" t="s">
        <v>10</v>
      </c>
      <c r="D1770" s="2">
        <v>22696</v>
      </c>
      <c r="E1770" t="s">
        <v>2828</v>
      </c>
      <c r="F1770" t="s">
        <v>12</v>
      </c>
      <c r="G1770" t="s">
        <v>34215</v>
      </c>
    </row>
    <row r="1771" spans="1:7" x14ac:dyDescent="0.45">
      <c r="A1771" t="s">
        <v>35885</v>
      </c>
      <c r="B1771" t="s">
        <v>2869</v>
      </c>
      <c r="C1771" t="s">
        <v>10</v>
      </c>
      <c r="D1771" s="2">
        <v>25591</v>
      </c>
      <c r="E1771" t="s">
        <v>2828</v>
      </c>
      <c r="F1771" t="s">
        <v>20</v>
      </c>
      <c r="G1771" t="s">
        <v>34215</v>
      </c>
    </row>
    <row r="1772" spans="1:7" x14ac:dyDescent="0.45">
      <c r="A1772" t="s">
        <v>35886</v>
      </c>
      <c r="B1772" t="s">
        <v>2869</v>
      </c>
      <c r="C1772" t="s">
        <v>10</v>
      </c>
      <c r="D1772" s="2">
        <v>20359</v>
      </c>
      <c r="E1772" t="s">
        <v>2871</v>
      </c>
      <c r="F1772" t="s">
        <v>20</v>
      </c>
      <c r="G1772" t="s">
        <v>34215</v>
      </c>
    </row>
    <row r="1773" spans="1:7" x14ac:dyDescent="0.45">
      <c r="A1773" t="s">
        <v>35887</v>
      </c>
      <c r="B1773" t="s">
        <v>2873</v>
      </c>
      <c r="C1773" t="s">
        <v>10</v>
      </c>
      <c r="D1773" s="2">
        <v>19749</v>
      </c>
      <c r="E1773" t="s">
        <v>2874</v>
      </c>
      <c r="F1773" t="s">
        <v>12</v>
      </c>
      <c r="G1773" t="s">
        <v>34215</v>
      </c>
    </row>
    <row r="1774" spans="1:7" x14ac:dyDescent="0.45">
      <c r="A1774" t="s">
        <v>35888</v>
      </c>
      <c r="B1774" t="s">
        <v>2873</v>
      </c>
      <c r="C1774" t="s">
        <v>10</v>
      </c>
      <c r="D1774" s="2">
        <v>31683</v>
      </c>
      <c r="E1774" t="s">
        <v>2828</v>
      </c>
      <c r="F1774" t="s">
        <v>20</v>
      </c>
      <c r="G1774" t="s">
        <v>34215</v>
      </c>
    </row>
    <row r="1775" spans="1:7" x14ac:dyDescent="0.45">
      <c r="A1775" t="s">
        <v>35889</v>
      </c>
      <c r="B1775" t="s">
        <v>2873</v>
      </c>
      <c r="C1775" t="s">
        <v>10</v>
      </c>
      <c r="D1775" s="2">
        <v>21909</v>
      </c>
      <c r="E1775" t="s">
        <v>2413</v>
      </c>
      <c r="F1775" t="s">
        <v>20</v>
      </c>
      <c r="G1775" t="s">
        <v>34215</v>
      </c>
    </row>
    <row r="1776" spans="1:7" x14ac:dyDescent="0.45">
      <c r="A1776" t="s">
        <v>35890</v>
      </c>
      <c r="B1776" t="s">
        <v>2878</v>
      </c>
      <c r="C1776" t="s">
        <v>10</v>
      </c>
      <c r="D1776" s="2">
        <v>18071</v>
      </c>
      <c r="E1776" t="s">
        <v>2879</v>
      </c>
      <c r="F1776" t="s">
        <v>12</v>
      </c>
      <c r="G1776" t="s">
        <v>34215</v>
      </c>
    </row>
    <row r="1777" spans="1:7" x14ac:dyDescent="0.45">
      <c r="A1777" t="s">
        <v>35891</v>
      </c>
      <c r="B1777" t="s">
        <v>2878</v>
      </c>
      <c r="C1777" t="s">
        <v>10</v>
      </c>
      <c r="D1777" s="2">
        <v>19690</v>
      </c>
      <c r="E1777" t="s">
        <v>2879</v>
      </c>
      <c r="F1777" t="s">
        <v>20</v>
      </c>
      <c r="G1777" t="s">
        <v>34215</v>
      </c>
    </row>
    <row r="1778" spans="1:7" x14ac:dyDescent="0.45">
      <c r="A1778" t="s">
        <v>35892</v>
      </c>
      <c r="B1778" t="s">
        <v>2878</v>
      </c>
      <c r="C1778" t="s">
        <v>10</v>
      </c>
      <c r="D1778" s="2">
        <v>21018</v>
      </c>
      <c r="E1778" t="s">
        <v>2879</v>
      </c>
      <c r="F1778" t="s">
        <v>20</v>
      </c>
      <c r="G1778" t="s">
        <v>34215</v>
      </c>
    </row>
    <row r="1779" spans="1:7" x14ac:dyDescent="0.45">
      <c r="A1779" t="s">
        <v>35893</v>
      </c>
      <c r="B1779" t="s">
        <v>2882</v>
      </c>
      <c r="C1779" t="s">
        <v>10</v>
      </c>
      <c r="D1779" s="2">
        <v>22166</v>
      </c>
      <c r="E1779" t="s">
        <v>2413</v>
      </c>
      <c r="F1779" t="s">
        <v>12</v>
      </c>
      <c r="G1779" t="s">
        <v>34215</v>
      </c>
    </row>
    <row r="1780" spans="1:7" x14ac:dyDescent="0.45">
      <c r="A1780" t="s">
        <v>35894</v>
      </c>
      <c r="B1780" t="s">
        <v>2882</v>
      </c>
      <c r="C1780" t="s">
        <v>19</v>
      </c>
      <c r="D1780" s="2">
        <v>27296</v>
      </c>
      <c r="E1780" t="s">
        <v>2884</v>
      </c>
      <c r="F1780" t="s">
        <v>20</v>
      </c>
      <c r="G1780" t="s">
        <v>34187</v>
      </c>
    </row>
    <row r="1781" spans="1:7" x14ac:dyDescent="0.45">
      <c r="A1781" t="s">
        <v>35895</v>
      </c>
      <c r="B1781" t="s">
        <v>2882</v>
      </c>
      <c r="C1781" t="s">
        <v>10</v>
      </c>
      <c r="D1781" s="2">
        <v>21324</v>
      </c>
      <c r="E1781" t="s">
        <v>2886</v>
      </c>
      <c r="F1781" t="s">
        <v>20</v>
      </c>
      <c r="G1781" t="s">
        <v>34215</v>
      </c>
    </row>
    <row r="1782" spans="1:7" x14ac:dyDescent="0.45">
      <c r="A1782" t="s">
        <v>35896</v>
      </c>
      <c r="B1782" t="s">
        <v>2887</v>
      </c>
      <c r="C1782" t="s">
        <v>10</v>
      </c>
      <c r="D1782" s="2">
        <v>25590</v>
      </c>
      <c r="E1782" t="s">
        <v>2828</v>
      </c>
      <c r="F1782" t="s">
        <v>12</v>
      </c>
      <c r="G1782" t="s">
        <v>34215</v>
      </c>
    </row>
    <row r="1783" spans="1:7" x14ac:dyDescent="0.45">
      <c r="A1783" t="s">
        <v>35897</v>
      </c>
      <c r="B1783" t="s">
        <v>2887</v>
      </c>
      <c r="C1783" t="s">
        <v>10</v>
      </c>
      <c r="D1783" s="2">
        <v>26195</v>
      </c>
      <c r="E1783" t="s">
        <v>2828</v>
      </c>
      <c r="F1783" t="s">
        <v>16</v>
      </c>
      <c r="G1783" t="s">
        <v>34215</v>
      </c>
    </row>
    <row r="1784" spans="1:7" x14ac:dyDescent="0.45">
      <c r="A1784" t="s">
        <v>35898</v>
      </c>
      <c r="B1784" t="s">
        <v>2887</v>
      </c>
      <c r="C1784" t="s">
        <v>10</v>
      </c>
      <c r="D1784" s="2">
        <v>23793</v>
      </c>
      <c r="E1784" t="s">
        <v>2828</v>
      </c>
      <c r="F1784" t="s">
        <v>20</v>
      </c>
      <c r="G1784" t="s">
        <v>34215</v>
      </c>
    </row>
    <row r="1785" spans="1:7" x14ac:dyDescent="0.45">
      <c r="A1785" t="s">
        <v>35899</v>
      </c>
      <c r="B1785" t="s">
        <v>2887</v>
      </c>
      <c r="C1785" t="s">
        <v>19</v>
      </c>
      <c r="D1785" s="2">
        <v>26100</v>
      </c>
      <c r="E1785" t="s">
        <v>2828</v>
      </c>
      <c r="F1785" t="s">
        <v>20</v>
      </c>
      <c r="G1785" t="s">
        <v>34215</v>
      </c>
    </row>
    <row r="1786" spans="1:7" x14ac:dyDescent="0.45">
      <c r="A1786" t="s">
        <v>35900</v>
      </c>
      <c r="B1786" t="s">
        <v>2887</v>
      </c>
      <c r="C1786" t="s">
        <v>10</v>
      </c>
      <c r="D1786" s="2">
        <v>26122</v>
      </c>
      <c r="E1786" t="s">
        <v>2413</v>
      </c>
      <c r="F1786" t="s">
        <v>20</v>
      </c>
      <c r="G1786" t="s">
        <v>34215</v>
      </c>
    </row>
    <row r="1787" spans="1:7" x14ac:dyDescent="0.45">
      <c r="A1787" t="s">
        <v>35901</v>
      </c>
      <c r="B1787" t="s">
        <v>2887</v>
      </c>
      <c r="C1787" t="s">
        <v>19</v>
      </c>
      <c r="D1787" s="2">
        <v>29617</v>
      </c>
      <c r="E1787" t="s">
        <v>2828</v>
      </c>
      <c r="F1787" t="s">
        <v>20</v>
      </c>
      <c r="G1787" t="s">
        <v>34215</v>
      </c>
    </row>
    <row r="1788" spans="1:7" x14ac:dyDescent="0.45">
      <c r="A1788" t="s">
        <v>35902</v>
      </c>
      <c r="B1788" t="s">
        <v>2894</v>
      </c>
      <c r="C1788" t="s">
        <v>10</v>
      </c>
      <c r="D1788" s="2">
        <v>28778</v>
      </c>
      <c r="E1788" t="s">
        <v>2895</v>
      </c>
      <c r="F1788" t="s">
        <v>12</v>
      </c>
      <c r="G1788" t="s">
        <v>35871</v>
      </c>
    </row>
    <row r="1789" spans="1:7" x14ac:dyDescent="0.45">
      <c r="A1789" t="s">
        <v>35903</v>
      </c>
      <c r="B1789" t="s">
        <v>2894</v>
      </c>
      <c r="C1789" t="s">
        <v>19</v>
      </c>
      <c r="D1789" s="2">
        <v>19477</v>
      </c>
      <c r="E1789" t="s">
        <v>2897</v>
      </c>
      <c r="F1789" t="s">
        <v>20</v>
      </c>
      <c r="G1789" t="s">
        <v>34322</v>
      </c>
    </row>
    <row r="1790" spans="1:7" x14ac:dyDescent="0.45">
      <c r="A1790" t="s">
        <v>35904</v>
      </c>
      <c r="B1790" t="s">
        <v>2894</v>
      </c>
      <c r="C1790" t="s">
        <v>10</v>
      </c>
      <c r="D1790" s="2">
        <v>30283</v>
      </c>
      <c r="E1790" t="s">
        <v>2846</v>
      </c>
      <c r="F1790" t="s">
        <v>20</v>
      </c>
      <c r="G1790" t="s">
        <v>34215</v>
      </c>
    </row>
    <row r="1791" spans="1:7" x14ac:dyDescent="0.45">
      <c r="A1791" t="s">
        <v>35905</v>
      </c>
      <c r="B1791" t="s">
        <v>2894</v>
      </c>
      <c r="C1791" t="s">
        <v>19</v>
      </c>
      <c r="D1791" s="2">
        <v>31898</v>
      </c>
      <c r="E1791" t="s">
        <v>2828</v>
      </c>
      <c r="F1791" t="s">
        <v>20</v>
      </c>
      <c r="G1791" t="s">
        <v>34215</v>
      </c>
    </row>
    <row r="1792" spans="1:7" x14ac:dyDescent="0.45">
      <c r="A1792" t="s">
        <v>35906</v>
      </c>
      <c r="B1792" t="s">
        <v>2900</v>
      </c>
      <c r="C1792" t="s">
        <v>19</v>
      </c>
      <c r="D1792" s="2">
        <v>23350</v>
      </c>
      <c r="E1792" t="s">
        <v>2901</v>
      </c>
      <c r="F1792" t="s">
        <v>12</v>
      </c>
      <c r="G1792" t="s">
        <v>34215</v>
      </c>
    </row>
    <row r="1793" spans="1:7" x14ac:dyDescent="0.45">
      <c r="A1793" t="s">
        <v>35907</v>
      </c>
      <c r="B1793" t="s">
        <v>2900</v>
      </c>
      <c r="C1793" t="s">
        <v>10</v>
      </c>
      <c r="D1793" s="2">
        <v>24871</v>
      </c>
      <c r="E1793" t="s">
        <v>2903</v>
      </c>
      <c r="F1793" t="s">
        <v>16</v>
      </c>
      <c r="G1793" t="s">
        <v>34215</v>
      </c>
    </row>
    <row r="1794" spans="1:7" x14ac:dyDescent="0.45">
      <c r="A1794" t="s">
        <v>35908</v>
      </c>
      <c r="B1794" t="s">
        <v>2900</v>
      </c>
      <c r="C1794" t="s">
        <v>10</v>
      </c>
      <c r="D1794" s="2">
        <v>31322</v>
      </c>
      <c r="E1794" t="s">
        <v>2828</v>
      </c>
      <c r="F1794" t="s">
        <v>20</v>
      </c>
      <c r="G1794" t="s">
        <v>34215</v>
      </c>
    </row>
    <row r="1795" spans="1:7" x14ac:dyDescent="0.45">
      <c r="A1795" t="s">
        <v>35909</v>
      </c>
      <c r="B1795" t="s">
        <v>2900</v>
      </c>
      <c r="C1795" t="s">
        <v>19</v>
      </c>
      <c r="D1795" s="2">
        <v>36574</v>
      </c>
      <c r="E1795" t="s">
        <v>2828</v>
      </c>
      <c r="F1795" t="s">
        <v>20</v>
      </c>
      <c r="G1795" t="s">
        <v>34215</v>
      </c>
    </row>
    <row r="1796" spans="1:7" x14ac:dyDescent="0.45">
      <c r="A1796" t="s">
        <v>35910</v>
      </c>
      <c r="B1796" t="s">
        <v>2900</v>
      </c>
      <c r="C1796" t="s">
        <v>10</v>
      </c>
      <c r="D1796" s="2">
        <v>23558</v>
      </c>
      <c r="E1796" t="s">
        <v>2908</v>
      </c>
      <c r="F1796" t="s">
        <v>20</v>
      </c>
      <c r="G1796" t="s">
        <v>34215</v>
      </c>
    </row>
    <row r="1797" spans="1:7" x14ac:dyDescent="0.45">
      <c r="A1797" t="s">
        <v>35911</v>
      </c>
      <c r="B1797" t="s">
        <v>2910</v>
      </c>
      <c r="C1797" t="s">
        <v>10</v>
      </c>
      <c r="D1797" s="2">
        <v>31997</v>
      </c>
      <c r="E1797" t="s">
        <v>2413</v>
      </c>
      <c r="F1797" t="s">
        <v>12</v>
      </c>
      <c r="G1797" t="s">
        <v>34215</v>
      </c>
    </row>
    <row r="1798" spans="1:7" x14ac:dyDescent="0.45">
      <c r="A1798" t="s">
        <v>35912</v>
      </c>
      <c r="B1798" t="s">
        <v>2910</v>
      </c>
      <c r="C1798" t="s">
        <v>19</v>
      </c>
      <c r="D1798" s="2">
        <v>27279</v>
      </c>
      <c r="E1798" t="s">
        <v>2413</v>
      </c>
      <c r="F1798" t="s">
        <v>16</v>
      </c>
      <c r="G1798" t="s">
        <v>34215</v>
      </c>
    </row>
    <row r="1799" spans="1:7" x14ac:dyDescent="0.45">
      <c r="A1799" t="s">
        <v>35913</v>
      </c>
      <c r="B1799" t="s">
        <v>2910</v>
      </c>
      <c r="C1799" t="s">
        <v>10</v>
      </c>
      <c r="D1799" s="2">
        <v>24235</v>
      </c>
      <c r="E1799" t="s">
        <v>2413</v>
      </c>
      <c r="F1799" t="s">
        <v>20</v>
      </c>
      <c r="G1799" t="s">
        <v>34215</v>
      </c>
    </row>
    <row r="1800" spans="1:7" x14ac:dyDescent="0.45">
      <c r="A1800" t="s">
        <v>35914</v>
      </c>
      <c r="B1800" t="s">
        <v>2914</v>
      </c>
      <c r="C1800" t="s">
        <v>10</v>
      </c>
      <c r="D1800" s="2">
        <v>22936</v>
      </c>
      <c r="E1800" t="s">
        <v>2413</v>
      </c>
      <c r="F1800" t="s">
        <v>12</v>
      </c>
      <c r="G1800" t="s">
        <v>34215</v>
      </c>
    </row>
    <row r="1801" spans="1:7" x14ac:dyDescent="0.45">
      <c r="A1801" t="s">
        <v>35915</v>
      </c>
      <c r="B1801" t="s">
        <v>2914</v>
      </c>
      <c r="C1801" t="s">
        <v>10</v>
      </c>
      <c r="D1801" s="2">
        <v>19746</v>
      </c>
      <c r="E1801" t="s">
        <v>380</v>
      </c>
      <c r="F1801" t="s">
        <v>20</v>
      </c>
      <c r="G1801" t="s">
        <v>34175</v>
      </c>
    </row>
    <row r="1802" spans="1:7" x14ac:dyDescent="0.45">
      <c r="A1802" t="s">
        <v>35916</v>
      </c>
      <c r="B1802" t="s">
        <v>2914</v>
      </c>
      <c r="C1802" t="s">
        <v>19</v>
      </c>
      <c r="D1802" s="2">
        <v>25616</v>
      </c>
      <c r="E1802" t="s">
        <v>2413</v>
      </c>
      <c r="F1802" t="s">
        <v>20</v>
      </c>
      <c r="G1802" t="s">
        <v>34215</v>
      </c>
    </row>
    <row r="1803" spans="1:7" x14ac:dyDescent="0.45">
      <c r="A1803" t="s">
        <v>35917</v>
      </c>
      <c r="B1803" t="s">
        <v>2916</v>
      </c>
      <c r="C1803" t="s">
        <v>10</v>
      </c>
      <c r="D1803" s="2">
        <v>26681</v>
      </c>
      <c r="E1803" t="s">
        <v>2413</v>
      </c>
      <c r="F1803" t="s">
        <v>12</v>
      </c>
      <c r="G1803" t="s">
        <v>34215</v>
      </c>
    </row>
    <row r="1804" spans="1:7" x14ac:dyDescent="0.45">
      <c r="A1804" t="s">
        <v>35918</v>
      </c>
      <c r="B1804" t="s">
        <v>2916</v>
      </c>
      <c r="C1804" t="s">
        <v>10</v>
      </c>
      <c r="D1804" s="2">
        <v>20072</v>
      </c>
      <c r="E1804" t="s">
        <v>2918</v>
      </c>
      <c r="F1804" t="s">
        <v>16</v>
      </c>
      <c r="G1804" t="s">
        <v>34215</v>
      </c>
    </row>
    <row r="1805" spans="1:7" x14ac:dyDescent="0.45">
      <c r="A1805" t="s">
        <v>35919</v>
      </c>
      <c r="B1805" t="s">
        <v>2916</v>
      </c>
      <c r="C1805" t="s">
        <v>10</v>
      </c>
      <c r="D1805" s="2">
        <v>20065</v>
      </c>
      <c r="E1805" t="s">
        <v>2920</v>
      </c>
      <c r="F1805" t="s">
        <v>20</v>
      </c>
      <c r="G1805" t="s">
        <v>34215</v>
      </c>
    </row>
    <row r="1806" spans="1:7" x14ac:dyDescent="0.45">
      <c r="A1806" t="s">
        <v>35920</v>
      </c>
      <c r="B1806" t="s">
        <v>2916</v>
      </c>
      <c r="C1806" t="s">
        <v>10</v>
      </c>
      <c r="D1806" s="2">
        <v>30709</v>
      </c>
      <c r="E1806" t="s">
        <v>2920</v>
      </c>
      <c r="F1806" t="s">
        <v>20</v>
      </c>
      <c r="G1806" t="s">
        <v>34215</v>
      </c>
    </row>
    <row r="1807" spans="1:7" x14ac:dyDescent="0.45">
      <c r="A1807" t="s">
        <v>35921</v>
      </c>
      <c r="B1807" t="s">
        <v>2916</v>
      </c>
      <c r="C1807" t="s">
        <v>19</v>
      </c>
      <c r="D1807" s="2">
        <v>20718</v>
      </c>
      <c r="E1807" t="s">
        <v>2413</v>
      </c>
      <c r="F1807" t="s">
        <v>20</v>
      </c>
      <c r="G1807" t="s">
        <v>34215</v>
      </c>
    </row>
    <row r="1808" spans="1:7" x14ac:dyDescent="0.45">
      <c r="A1808" t="s">
        <v>35922</v>
      </c>
      <c r="B1808" t="s">
        <v>2916</v>
      </c>
      <c r="C1808" t="s">
        <v>19</v>
      </c>
      <c r="D1808" s="2">
        <v>26253</v>
      </c>
      <c r="E1808" t="s">
        <v>2920</v>
      </c>
      <c r="F1808" t="s">
        <v>20</v>
      </c>
      <c r="G1808" t="s">
        <v>34215</v>
      </c>
    </row>
    <row r="1809" spans="1:7" x14ac:dyDescent="0.45">
      <c r="A1809" t="s">
        <v>35923</v>
      </c>
      <c r="B1809" t="s">
        <v>2926</v>
      </c>
      <c r="C1809" t="s">
        <v>10</v>
      </c>
      <c r="D1809" s="2">
        <v>25519</v>
      </c>
      <c r="E1809" t="s">
        <v>2413</v>
      </c>
      <c r="F1809" t="s">
        <v>12</v>
      </c>
      <c r="G1809" t="s">
        <v>34215</v>
      </c>
    </row>
    <row r="1810" spans="1:7" x14ac:dyDescent="0.45">
      <c r="A1810" t="s">
        <v>35924</v>
      </c>
      <c r="B1810" t="s">
        <v>2926</v>
      </c>
      <c r="C1810" t="s">
        <v>10</v>
      </c>
      <c r="D1810" s="2">
        <v>17311</v>
      </c>
      <c r="E1810" t="s">
        <v>2413</v>
      </c>
      <c r="F1810" t="s">
        <v>20</v>
      </c>
      <c r="G1810" t="s">
        <v>34215</v>
      </c>
    </row>
    <row r="1811" spans="1:7" x14ac:dyDescent="0.45">
      <c r="A1811" t="s">
        <v>35925</v>
      </c>
      <c r="B1811" t="s">
        <v>2928</v>
      </c>
      <c r="C1811" t="s">
        <v>19</v>
      </c>
      <c r="D1811" s="2">
        <v>27890</v>
      </c>
      <c r="E1811" t="s">
        <v>2413</v>
      </c>
      <c r="F1811" t="s">
        <v>12</v>
      </c>
      <c r="G1811" t="s">
        <v>34215</v>
      </c>
    </row>
    <row r="1812" spans="1:7" x14ac:dyDescent="0.45">
      <c r="A1812" t="s">
        <v>35926</v>
      </c>
      <c r="B1812" t="s">
        <v>2928</v>
      </c>
      <c r="C1812" t="s">
        <v>10</v>
      </c>
      <c r="D1812" s="2">
        <v>21202</v>
      </c>
      <c r="E1812" t="s">
        <v>2413</v>
      </c>
      <c r="F1812" t="s">
        <v>20</v>
      </c>
      <c r="G1812" t="s">
        <v>34215</v>
      </c>
    </row>
    <row r="1813" spans="1:7" x14ac:dyDescent="0.45">
      <c r="A1813" t="s">
        <v>35927</v>
      </c>
      <c r="B1813" t="s">
        <v>2928</v>
      </c>
      <c r="C1813" t="s">
        <v>19</v>
      </c>
      <c r="D1813" s="2">
        <v>25025</v>
      </c>
      <c r="E1813" t="s">
        <v>2413</v>
      </c>
      <c r="F1813" t="s">
        <v>20</v>
      </c>
      <c r="G1813" t="s">
        <v>34215</v>
      </c>
    </row>
    <row r="1814" spans="1:7" x14ac:dyDescent="0.45">
      <c r="A1814" t="s">
        <v>35928</v>
      </c>
      <c r="B1814" t="s">
        <v>2933</v>
      </c>
      <c r="C1814" t="s">
        <v>19</v>
      </c>
      <c r="D1814" s="2">
        <v>25649</v>
      </c>
      <c r="E1814" t="s">
        <v>736</v>
      </c>
      <c r="F1814" t="s">
        <v>12</v>
      </c>
      <c r="G1814" t="s">
        <v>34337</v>
      </c>
    </row>
    <row r="1815" spans="1:7" x14ac:dyDescent="0.45">
      <c r="A1815" t="s">
        <v>35929</v>
      </c>
      <c r="B1815" t="s">
        <v>2933</v>
      </c>
      <c r="C1815" t="s">
        <v>19</v>
      </c>
      <c r="D1815" s="2">
        <v>23135</v>
      </c>
      <c r="E1815" t="s">
        <v>2935</v>
      </c>
      <c r="F1815" t="s">
        <v>20</v>
      </c>
      <c r="G1815" t="s">
        <v>34215</v>
      </c>
    </row>
    <row r="1816" spans="1:7" x14ac:dyDescent="0.45">
      <c r="A1816" t="s">
        <v>35930</v>
      </c>
      <c r="B1816" t="s">
        <v>2933</v>
      </c>
      <c r="C1816" t="s">
        <v>10</v>
      </c>
      <c r="D1816" s="2">
        <v>22850</v>
      </c>
      <c r="E1816" t="s">
        <v>2413</v>
      </c>
      <c r="F1816" t="s">
        <v>20</v>
      </c>
      <c r="G1816" t="s">
        <v>34215</v>
      </c>
    </row>
    <row r="1817" spans="1:7" x14ac:dyDescent="0.45">
      <c r="A1817" t="s">
        <v>35931</v>
      </c>
      <c r="B1817" t="s">
        <v>2937</v>
      </c>
      <c r="C1817" t="s">
        <v>10</v>
      </c>
      <c r="D1817" s="2">
        <v>22879</v>
      </c>
      <c r="E1817" t="s">
        <v>2413</v>
      </c>
      <c r="F1817" t="s">
        <v>12</v>
      </c>
      <c r="G1817" t="s">
        <v>34215</v>
      </c>
    </row>
    <row r="1818" spans="1:7" x14ac:dyDescent="0.45">
      <c r="A1818" t="s">
        <v>35932</v>
      </c>
      <c r="B1818" t="s">
        <v>2937</v>
      </c>
      <c r="C1818" t="s">
        <v>10</v>
      </c>
      <c r="D1818" s="2">
        <v>33777</v>
      </c>
      <c r="E1818" t="s">
        <v>2938</v>
      </c>
      <c r="F1818" t="s">
        <v>20</v>
      </c>
      <c r="G1818" t="s">
        <v>34175</v>
      </c>
    </row>
    <row r="1819" spans="1:7" x14ac:dyDescent="0.45">
      <c r="A1819" t="s">
        <v>35933</v>
      </c>
      <c r="B1819" t="s">
        <v>2937</v>
      </c>
      <c r="C1819" t="s">
        <v>10</v>
      </c>
      <c r="D1819" s="2">
        <v>26652</v>
      </c>
      <c r="E1819" t="s">
        <v>2413</v>
      </c>
      <c r="F1819" t="s">
        <v>20</v>
      </c>
      <c r="G1819" t="s">
        <v>34215</v>
      </c>
    </row>
    <row r="1820" spans="1:7" x14ac:dyDescent="0.45">
      <c r="A1820" t="s">
        <v>35934</v>
      </c>
      <c r="B1820" t="s">
        <v>2940</v>
      </c>
      <c r="C1820" t="s">
        <v>10</v>
      </c>
      <c r="D1820" s="2">
        <v>16424</v>
      </c>
      <c r="E1820" t="s">
        <v>2871</v>
      </c>
      <c r="F1820" t="s">
        <v>12</v>
      </c>
      <c r="G1820" t="s">
        <v>34215</v>
      </c>
    </row>
    <row r="1821" spans="1:7" x14ac:dyDescent="0.45">
      <c r="A1821" t="s">
        <v>35935</v>
      </c>
      <c r="B1821" t="s">
        <v>2940</v>
      </c>
      <c r="C1821" t="s">
        <v>10</v>
      </c>
      <c r="D1821" s="2">
        <v>26380</v>
      </c>
      <c r="E1821" t="s">
        <v>2413</v>
      </c>
      <c r="F1821" t="s">
        <v>20</v>
      </c>
      <c r="G1821" t="s">
        <v>34215</v>
      </c>
    </row>
    <row r="1822" spans="1:7" x14ac:dyDescent="0.45">
      <c r="A1822" t="s">
        <v>35936</v>
      </c>
      <c r="B1822" t="s">
        <v>2940</v>
      </c>
      <c r="C1822" t="s">
        <v>19</v>
      </c>
      <c r="D1822" s="2">
        <v>33807</v>
      </c>
      <c r="E1822" t="s">
        <v>2413</v>
      </c>
      <c r="F1822" t="s">
        <v>20</v>
      </c>
      <c r="G1822" t="s">
        <v>34215</v>
      </c>
    </row>
    <row r="1823" spans="1:7" x14ac:dyDescent="0.45">
      <c r="A1823" t="s">
        <v>35937</v>
      </c>
      <c r="B1823" t="s">
        <v>2944</v>
      </c>
      <c r="C1823" t="s">
        <v>10</v>
      </c>
      <c r="D1823" s="2">
        <v>24166</v>
      </c>
      <c r="E1823" t="s">
        <v>2945</v>
      </c>
      <c r="F1823" t="s">
        <v>12</v>
      </c>
      <c r="G1823" t="s">
        <v>34124</v>
      </c>
    </row>
    <row r="1824" spans="1:7" x14ac:dyDescent="0.45">
      <c r="A1824" t="s">
        <v>35938</v>
      </c>
      <c r="B1824" t="s">
        <v>2944</v>
      </c>
      <c r="C1824" t="s">
        <v>19</v>
      </c>
      <c r="D1824" s="2">
        <v>27288</v>
      </c>
      <c r="E1824" t="s">
        <v>2920</v>
      </c>
      <c r="F1824" t="s">
        <v>20</v>
      </c>
      <c r="G1824" t="s">
        <v>34215</v>
      </c>
    </row>
    <row r="1825" spans="1:7" x14ac:dyDescent="0.45">
      <c r="A1825" t="s">
        <v>35939</v>
      </c>
      <c r="B1825" t="s">
        <v>2944</v>
      </c>
      <c r="C1825" t="s">
        <v>10</v>
      </c>
      <c r="D1825" s="2">
        <v>29076</v>
      </c>
      <c r="E1825" t="s">
        <v>2413</v>
      </c>
      <c r="F1825" t="s">
        <v>20</v>
      </c>
      <c r="G1825" t="s">
        <v>34215</v>
      </c>
    </row>
    <row r="1826" spans="1:7" x14ac:dyDescent="0.45">
      <c r="A1826" t="s">
        <v>35940</v>
      </c>
      <c r="B1826" t="s">
        <v>2949</v>
      </c>
      <c r="C1826" t="s">
        <v>10</v>
      </c>
      <c r="D1826" s="2">
        <v>23454</v>
      </c>
      <c r="E1826" t="s">
        <v>2413</v>
      </c>
      <c r="F1826" t="s">
        <v>12</v>
      </c>
      <c r="G1826" t="s">
        <v>34215</v>
      </c>
    </row>
    <row r="1827" spans="1:7" x14ac:dyDescent="0.45">
      <c r="A1827" t="s">
        <v>35941</v>
      </c>
      <c r="B1827" t="s">
        <v>2949</v>
      </c>
      <c r="C1827" t="s">
        <v>10</v>
      </c>
      <c r="D1827" s="2">
        <v>23991</v>
      </c>
      <c r="E1827" t="s">
        <v>2952</v>
      </c>
      <c r="F1827" t="s">
        <v>16</v>
      </c>
      <c r="G1827" t="s">
        <v>34215</v>
      </c>
    </row>
    <row r="1828" spans="1:7" x14ac:dyDescent="0.45">
      <c r="A1828" t="s">
        <v>35942</v>
      </c>
      <c r="B1828" t="s">
        <v>2949</v>
      </c>
      <c r="C1828" t="s">
        <v>19</v>
      </c>
      <c r="D1828" s="2">
        <v>29324</v>
      </c>
      <c r="E1828" t="s">
        <v>2954</v>
      </c>
      <c r="F1828" t="s">
        <v>20</v>
      </c>
      <c r="G1828" t="s">
        <v>35871</v>
      </c>
    </row>
    <row r="1829" spans="1:7" x14ac:dyDescent="0.45">
      <c r="A1829" t="s">
        <v>35943</v>
      </c>
      <c r="B1829" t="s">
        <v>2949</v>
      </c>
      <c r="C1829" t="s">
        <v>10</v>
      </c>
      <c r="D1829" s="2">
        <v>26592</v>
      </c>
      <c r="E1829" t="s">
        <v>2846</v>
      </c>
      <c r="F1829" t="s">
        <v>20</v>
      </c>
      <c r="G1829" t="s">
        <v>34215</v>
      </c>
    </row>
    <row r="1830" spans="1:7" x14ac:dyDescent="0.45">
      <c r="A1830" t="s">
        <v>35944</v>
      </c>
      <c r="B1830" t="s">
        <v>2949</v>
      </c>
      <c r="C1830" t="s">
        <v>19</v>
      </c>
      <c r="D1830" s="2">
        <v>26796</v>
      </c>
      <c r="E1830" t="s">
        <v>380</v>
      </c>
      <c r="F1830" t="s">
        <v>20</v>
      </c>
      <c r="G1830" t="s">
        <v>34175</v>
      </c>
    </row>
    <row r="1831" spans="1:7" x14ac:dyDescent="0.45">
      <c r="A1831" t="s">
        <v>35945</v>
      </c>
      <c r="B1831" t="s">
        <v>2949</v>
      </c>
      <c r="C1831" t="s">
        <v>19</v>
      </c>
      <c r="D1831" s="2">
        <v>33644</v>
      </c>
      <c r="E1831" t="s">
        <v>2959</v>
      </c>
      <c r="F1831" t="s">
        <v>20</v>
      </c>
      <c r="G1831" t="s">
        <v>35871</v>
      </c>
    </row>
    <row r="1832" spans="1:7" x14ac:dyDescent="0.45">
      <c r="A1832" t="s">
        <v>35946</v>
      </c>
      <c r="B1832" t="s">
        <v>2961</v>
      </c>
      <c r="C1832" t="s">
        <v>19</v>
      </c>
      <c r="D1832" s="2">
        <v>28654</v>
      </c>
      <c r="E1832" t="s">
        <v>2828</v>
      </c>
      <c r="F1832" t="s">
        <v>12</v>
      </c>
      <c r="G1832" t="s">
        <v>34215</v>
      </c>
    </row>
    <row r="1833" spans="1:7" x14ac:dyDescent="0.45">
      <c r="A1833" t="s">
        <v>35947</v>
      </c>
      <c r="B1833" t="s">
        <v>2961</v>
      </c>
      <c r="C1833" t="s">
        <v>10</v>
      </c>
      <c r="D1833" s="2">
        <v>16586</v>
      </c>
      <c r="E1833" t="s">
        <v>2874</v>
      </c>
      <c r="F1833" t="s">
        <v>16</v>
      </c>
      <c r="G1833" t="s">
        <v>34215</v>
      </c>
    </row>
    <row r="1834" spans="1:7" x14ac:dyDescent="0.45">
      <c r="A1834" t="s">
        <v>35948</v>
      </c>
      <c r="B1834" t="s">
        <v>2961</v>
      </c>
      <c r="C1834" t="s">
        <v>10</v>
      </c>
      <c r="D1834" s="2">
        <v>20529</v>
      </c>
      <c r="E1834" t="s">
        <v>2413</v>
      </c>
      <c r="F1834" t="s">
        <v>20</v>
      </c>
      <c r="G1834" t="s">
        <v>34215</v>
      </c>
    </row>
    <row r="1835" spans="1:7" x14ac:dyDescent="0.45">
      <c r="A1835" t="s">
        <v>35949</v>
      </c>
      <c r="B1835" t="s">
        <v>2966</v>
      </c>
      <c r="C1835" t="s">
        <v>19</v>
      </c>
      <c r="D1835" s="2">
        <v>28911</v>
      </c>
      <c r="E1835" t="s">
        <v>2828</v>
      </c>
      <c r="F1835" t="s">
        <v>12</v>
      </c>
      <c r="G1835" t="s">
        <v>34215</v>
      </c>
    </row>
    <row r="1836" spans="1:7" x14ac:dyDescent="0.45">
      <c r="A1836" t="s">
        <v>35950</v>
      </c>
      <c r="B1836" t="s">
        <v>2966</v>
      </c>
      <c r="C1836" t="s">
        <v>10</v>
      </c>
      <c r="D1836" s="2">
        <v>26861</v>
      </c>
      <c r="E1836" t="s">
        <v>305</v>
      </c>
      <c r="F1836" t="s">
        <v>16</v>
      </c>
      <c r="G1836" t="s">
        <v>34215</v>
      </c>
    </row>
    <row r="1837" spans="1:7" x14ac:dyDescent="0.45">
      <c r="A1837" t="s">
        <v>35951</v>
      </c>
      <c r="B1837" t="s">
        <v>2966</v>
      </c>
      <c r="C1837" t="s">
        <v>19</v>
      </c>
      <c r="D1837" s="2">
        <v>32375</v>
      </c>
      <c r="E1837" t="s">
        <v>2828</v>
      </c>
      <c r="F1837" t="s">
        <v>20</v>
      </c>
      <c r="G1837" t="s">
        <v>34215</v>
      </c>
    </row>
    <row r="1838" spans="1:7" x14ac:dyDescent="0.45">
      <c r="A1838" t="s">
        <v>35952</v>
      </c>
      <c r="B1838" t="s">
        <v>2972</v>
      </c>
      <c r="C1838" t="s">
        <v>10</v>
      </c>
      <c r="D1838" s="2">
        <v>25381</v>
      </c>
      <c r="E1838" t="s">
        <v>2828</v>
      </c>
      <c r="F1838" t="s">
        <v>12</v>
      </c>
      <c r="G1838" t="s">
        <v>34215</v>
      </c>
    </row>
    <row r="1839" spans="1:7" x14ac:dyDescent="0.45">
      <c r="A1839" t="s">
        <v>35953</v>
      </c>
      <c r="B1839" t="s">
        <v>2972</v>
      </c>
      <c r="C1839" t="s">
        <v>10</v>
      </c>
      <c r="D1839" s="2">
        <v>19940</v>
      </c>
      <c r="E1839" t="s">
        <v>2973</v>
      </c>
      <c r="F1839" t="s">
        <v>20</v>
      </c>
      <c r="G1839" t="s">
        <v>34215</v>
      </c>
    </row>
    <row r="1840" spans="1:7" x14ac:dyDescent="0.45">
      <c r="A1840" t="s">
        <v>35954</v>
      </c>
      <c r="B1840" t="s">
        <v>2972</v>
      </c>
      <c r="C1840" t="s">
        <v>10</v>
      </c>
      <c r="D1840" s="2">
        <v>19641</v>
      </c>
      <c r="E1840" t="s">
        <v>2973</v>
      </c>
      <c r="F1840" t="s">
        <v>20</v>
      </c>
      <c r="G1840" t="s">
        <v>34215</v>
      </c>
    </row>
    <row r="1841" spans="1:7" x14ac:dyDescent="0.45">
      <c r="A1841" t="s">
        <v>35955</v>
      </c>
      <c r="B1841" t="s">
        <v>2976</v>
      </c>
      <c r="C1841" t="s">
        <v>10</v>
      </c>
      <c r="D1841" s="2">
        <v>28082</v>
      </c>
      <c r="E1841" t="s">
        <v>2977</v>
      </c>
      <c r="F1841" t="s">
        <v>12</v>
      </c>
      <c r="G1841" t="s">
        <v>35871</v>
      </c>
    </row>
    <row r="1842" spans="1:7" x14ac:dyDescent="0.45">
      <c r="A1842" t="s">
        <v>35956</v>
      </c>
      <c r="B1842" t="s">
        <v>2976</v>
      </c>
      <c r="C1842" t="s">
        <v>19</v>
      </c>
      <c r="D1842" s="2">
        <v>24681</v>
      </c>
      <c r="E1842" t="s">
        <v>2920</v>
      </c>
      <c r="F1842" t="s">
        <v>20</v>
      </c>
      <c r="G1842" t="s">
        <v>34215</v>
      </c>
    </row>
    <row r="1843" spans="1:7" x14ac:dyDescent="0.45">
      <c r="A1843" t="s">
        <v>35957</v>
      </c>
      <c r="B1843" t="s">
        <v>2976</v>
      </c>
      <c r="C1843" t="s">
        <v>10</v>
      </c>
      <c r="D1843" s="2">
        <v>26041</v>
      </c>
      <c r="E1843" t="s">
        <v>2413</v>
      </c>
      <c r="F1843" t="s">
        <v>20</v>
      </c>
      <c r="G1843" t="s">
        <v>34215</v>
      </c>
    </row>
    <row r="1844" spans="1:7" x14ac:dyDescent="0.45">
      <c r="A1844" t="s">
        <v>35958</v>
      </c>
      <c r="B1844" t="s">
        <v>2976</v>
      </c>
      <c r="C1844" t="s">
        <v>19</v>
      </c>
      <c r="D1844" s="2">
        <v>31964</v>
      </c>
      <c r="E1844" t="s">
        <v>2413</v>
      </c>
      <c r="F1844" t="s">
        <v>20</v>
      </c>
      <c r="G1844" t="s">
        <v>34215</v>
      </c>
    </row>
    <row r="1845" spans="1:7" x14ac:dyDescent="0.45">
      <c r="A1845" t="s">
        <v>35959</v>
      </c>
      <c r="B1845" t="s">
        <v>2976</v>
      </c>
      <c r="C1845" t="s">
        <v>10</v>
      </c>
      <c r="D1845" s="2">
        <v>20990</v>
      </c>
      <c r="E1845" t="s">
        <v>2920</v>
      </c>
      <c r="F1845" t="s">
        <v>20</v>
      </c>
      <c r="G1845" t="s">
        <v>34215</v>
      </c>
    </row>
    <row r="1846" spans="1:7" x14ac:dyDescent="0.45">
      <c r="A1846" t="s">
        <v>35960</v>
      </c>
      <c r="B1846" t="s">
        <v>2983</v>
      </c>
      <c r="C1846" t="s">
        <v>10</v>
      </c>
      <c r="D1846" s="2">
        <v>24353</v>
      </c>
      <c r="E1846" t="s">
        <v>2846</v>
      </c>
      <c r="F1846" t="s">
        <v>12</v>
      </c>
      <c r="G1846" t="s">
        <v>34215</v>
      </c>
    </row>
    <row r="1847" spans="1:7" x14ac:dyDescent="0.45">
      <c r="A1847" t="s">
        <v>35961</v>
      </c>
      <c r="B1847" t="s">
        <v>2983</v>
      </c>
      <c r="C1847" t="s">
        <v>10</v>
      </c>
      <c r="D1847" s="2">
        <v>27396</v>
      </c>
      <c r="E1847" t="s">
        <v>2846</v>
      </c>
      <c r="F1847" t="s">
        <v>16</v>
      </c>
      <c r="G1847" t="s">
        <v>34215</v>
      </c>
    </row>
    <row r="1848" spans="1:7" x14ac:dyDescent="0.45">
      <c r="A1848" t="s">
        <v>35962</v>
      </c>
      <c r="B1848" t="s">
        <v>2983</v>
      </c>
      <c r="C1848" t="s">
        <v>19</v>
      </c>
      <c r="D1848" s="2">
        <v>24916</v>
      </c>
      <c r="E1848" t="s">
        <v>2846</v>
      </c>
      <c r="F1848" t="s">
        <v>20</v>
      </c>
      <c r="G1848" t="s">
        <v>34215</v>
      </c>
    </row>
    <row r="1849" spans="1:7" x14ac:dyDescent="0.45">
      <c r="A1849" t="s">
        <v>35963</v>
      </c>
      <c r="B1849" t="s">
        <v>2988</v>
      </c>
      <c r="C1849" t="s">
        <v>10</v>
      </c>
      <c r="D1849" s="2">
        <v>28817</v>
      </c>
      <c r="E1849" t="s">
        <v>2828</v>
      </c>
      <c r="F1849" t="s">
        <v>12</v>
      </c>
      <c r="G1849" t="s">
        <v>34215</v>
      </c>
    </row>
    <row r="1850" spans="1:7" x14ac:dyDescent="0.45">
      <c r="A1850" t="s">
        <v>35964</v>
      </c>
      <c r="B1850" t="s">
        <v>2988</v>
      </c>
      <c r="C1850" t="s">
        <v>19</v>
      </c>
      <c r="D1850" s="2">
        <v>21813</v>
      </c>
      <c r="E1850" t="s">
        <v>2989</v>
      </c>
      <c r="F1850" t="s">
        <v>16</v>
      </c>
      <c r="G1850" t="s">
        <v>34099</v>
      </c>
    </row>
    <row r="1851" spans="1:7" x14ac:dyDescent="0.45">
      <c r="A1851" t="s">
        <v>35965</v>
      </c>
      <c r="B1851" t="s">
        <v>2988</v>
      </c>
      <c r="C1851" t="s">
        <v>10</v>
      </c>
      <c r="D1851" s="2">
        <v>27034</v>
      </c>
      <c r="E1851" t="s">
        <v>1584</v>
      </c>
      <c r="F1851" t="s">
        <v>20</v>
      </c>
      <c r="G1851" t="s">
        <v>34215</v>
      </c>
    </row>
    <row r="1852" spans="1:7" x14ac:dyDescent="0.45">
      <c r="A1852" t="s">
        <v>35966</v>
      </c>
      <c r="B1852" t="s">
        <v>2992</v>
      </c>
      <c r="C1852" t="s">
        <v>10</v>
      </c>
      <c r="D1852" s="2">
        <v>22287</v>
      </c>
      <c r="E1852" t="s">
        <v>305</v>
      </c>
      <c r="F1852" t="s">
        <v>12</v>
      </c>
      <c r="G1852" t="s">
        <v>34215</v>
      </c>
    </row>
    <row r="1853" spans="1:7" x14ac:dyDescent="0.45">
      <c r="A1853" t="s">
        <v>35967</v>
      </c>
      <c r="B1853" t="s">
        <v>2992</v>
      </c>
      <c r="C1853" t="s">
        <v>10</v>
      </c>
      <c r="D1853" s="2">
        <v>17637</v>
      </c>
      <c r="E1853" t="s">
        <v>2994</v>
      </c>
      <c r="F1853" t="s">
        <v>16</v>
      </c>
      <c r="G1853" t="s">
        <v>34215</v>
      </c>
    </row>
    <row r="1854" spans="1:7" x14ac:dyDescent="0.45">
      <c r="A1854" t="s">
        <v>35968</v>
      </c>
      <c r="B1854" t="s">
        <v>2992</v>
      </c>
      <c r="C1854" t="s">
        <v>10</v>
      </c>
      <c r="D1854" s="2">
        <v>23893</v>
      </c>
      <c r="E1854" t="s">
        <v>2828</v>
      </c>
      <c r="F1854" t="s">
        <v>20</v>
      </c>
      <c r="G1854" t="s">
        <v>34215</v>
      </c>
    </row>
    <row r="1855" spans="1:7" x14ac:dyDescent="0.45">
      <c r="A1855" t="s">
        <v>35969</v>
      </c>
      <c r="B1855" t="s">
        <v>2996</v>
      </c>
      <c r="C1855" t="s">
        <v>10</v>
      </c>
      <c r="D1855" s="2">
        <v>22858</v>
      </c>
      <c r="E1855" t="s">
        <v>2828</v>
      </c>
      <c r="F1855" t="s">
        <v>12</v>
      </c>
      <c r="G1855" t="s">
        <v>34215</v>
      </c>
    </row>
    <row r="1856" spans="1:7" x14ac:dyDescent="0.45">
      <c r="A1856" t="s">
        <v>35970</v>
      </c>
      <c r="B1856" t="s">
        <v>2996</v>
      </c>
      <c r="C1856" t="s">
        <v>10</v>
      </c>
      <c r="D1856" s="2">
        <v>20129</v>
      </c>
      <c r="E1856" t="s">
        <v>2998</v>
      </c>
      <c r="F1856" t="s">
        <v>16</v>
      </c>
      <c r="G1856" t="s">
        <v>34215</v>
      </c>
    </row>
    <row r="1857" spans="1:7" x14ac:dyDescent="0.45">
      <c r="A1857" t="s">
        <v>35971</v>
      </c>
      <c r="B1857" t="s">
        <v>2996</v>
      </c>
      <c r="C1857" t="s">
        <v>19</v>
      </c>
      <c r="D1857" s="2">
        <v>31582</v>
      </c>
      <c r="E1857" t="s">
        <v>2828</v>
      </c>
      <c r="F1857" t="s">
        <v>20</v>
      </c>
      <c r="G1857" t="s">
        <v>34215</v>
      </c>
    </row>
    <row r="1858" spans="1:7" x14ac:dyDescent="0.45">
      <c r="A1858" t="s">
        <v>35972</v>
      </c>
      <c r="B1858" t="s">
        <v>3002</v>
      </c>
      <c r="C1858" t="s">
        <v>10</v>
      </c>
      <c r="D1858" s="2">
        <v>18645</v>
      </c>
      <c r="E1858" t="s">
        <v>3003</v>
      </c>
      <c r="F1858" t="s">
        <v>12</v>
      </c>
      <c r="G1858" t="s">
        <v>35973</v>
      </c>
    </row>
    <row r="1859" spans="1:7" x14ac:dyDescent="0.45">
      <c r="A1859" t="s">
        <v>35974</v>
      </c>
      <c r="B1859" t="s">
        <v>3002</v>
      </c>
      <c r="C1859" t="s">
        <v>10</v>
      </c>
      <c r="D1859" s="2">
        <v>21565</v>
      </c>
      <c r="E1859" t="s">
        <v>3004</v>
      </c>
      <c r="F1859" t="s">
        <v>16</v>
      </c>
      <c r="G1859" t="s">
        <v>34215</v>
      </c>
    </row>
    <row r="1860" spans="1:7" x14ac:dyDescent="0.45">
      <c r="A1860" t="s">
        <v>35975</v>
      </c>
      <c r="B1860" t="s">
        <v>3002</v>
      </c>
      <c r="C1860" t="s">
        <v>10</v>
      </c>
      <c r="D1860" s="2">
        <v>22618</v>
      </c>
      <c r="E1860" t="s">
        <v>380</v>
      </c>
      <c r="F1860" t="s">
        <v>20</v>
      </c>
      <c r="G1860" t="s">
        <v>34175</v>
      </c>
    </row>
    <row r="1861" spans="1:7" x14ac:dyDescent="0.45">
      <c r="A1861" t="s">
        <v>35976</v>
      </c>
      <c r="B1861" t="s">
        <v>3008</v>
      </c>
      <c r="C1861" t="s">
        <v>19</v>
      </c>
      <c r="D1861" s="2">
        <v>27196</v>
      </c>
      <c r="E1861" t="s">
        <v>2977</v>
      </c>
      <c r="F1861" t="s">
        <v>12</v>
      </c>
      <c r="G1861" t="s">
        <v>35871</v>
      </c>
    </row>
    <row r="1862" spans="1:7" x14ac:dyDescent="0.45">
      <c r="A1862" t="s">
        <v>35977</v>
      </c>
      <c r="B1862" t="s">
        <v>3008</v>
      </c>
      <c r="C1862" t="s">
        <v>10</v>
      </c>
      <c r="D1862" s="2">
        <v>20990</v>
      </c>
      <c r="E1862" t="s">
        <v>3010</v>
      </c>
      <c r="F1862" t="s">
        <v>20</v>
      </c>
      <c r="G1862" t="s">
        <v>35295</v>
      </c>
    </row>
    <row r="1863" spans="1:7" x14ac:dyDescent="0.45">
      <c r="A1863" t="s">
        <v>35978</v>
      </c>
      <c r="B1863" t="s">
        <v>3011</v>
      </c>
      <c r="C1863" t="s">
        <v>10</v>
      </c>
      <c r="D1863" s="2">
        <v>21313</v>
      </c>
      <c r="E1863" t="s">
        <v>3012</v>
      </c>
      <c r="F1863" t="s">
        <v>12</v>
      </c>
      <c r="G1863" t="s">
        <v>34215</v>
      </c>
    </row>
    <row r="1864" spans="1:7" x14ac:dyDescent="0.45">
      <c r="A1864" t="s">
        <v>35979</v>
      </c>
      <c r="B1864" t="s">
        <v>3011</v>
      </c>
      <c r="C1864" t="s">
        <v>19</v>
      </c>
      <c r="D1864" s="2">
        <v>22980</v>
      </c>
      <c r="E1864" t="s">
        <v>2413</v>
      </c>
      <c r="F1864" t="s">
        <v>20</v>
      </c>
      <c r="G1864" t="s">
        <v>34215</v>
      </c>
    </row>
    <row r="1865" spans="1:7" x14ac:dyDescent="0.45">
      <c r="A1865" t="s">
        <v>35980</v>
      </c>
      <c r="B1865" t="s">
        <v>3011</v>
      </c>
      <c r="C1865" t="s">
        <v>10</v>
      </c>
      <c r="D1865" s="2">
        <v>26090</v>
      </c>
      <c r="E1865" t="s">
        <v>2413</v>
      </c>
      <c r="F1865" t="s">
        <v>20</v>
      </c>
      <c r="G1865" t="s">
        <v>34215</v>
      </c>
    </row>
    <row r="1866" spans="1:7" x14ac:dyDescent="0.45">
      <c r="A1866" t="s">
        <v>35981</v>
      </c>
      <c r="B1866" t="s">
        <v>3017</v>
      </c>
      <c r="C1866" t="s">
        <v>10</v>
      </c>
      <c r="D1866" s="2">
        <v>18011</v>
      </c>
      <c r="E1866" t="s">
        <v>3018</v>
      </c>
      <c r="F1866" t="s">
        <v>12</v>
      </c>
      <c r="G1866" t="s">
        <v>34215</v>
      </c>
    </row>
    <row r="1867" spans="1:7" x14ac:dyDescent="0.45">
      <c r="A1867" t="s">
        <v>35982</v>
      </c>
      <c r="B1867" t="s">
        <v>3017</v>
      </c>
      <c r="C1867" t="s">
        <v>10</v>
      </c>
      <c r="D1867" s="2">
        <v>23820</v>
      </c>
      <c r="E1867" t="s">
        <v>2413</v>
      </c>
      <c r="F1867" t="s">
        <v>20</v>
      </c>
      <c r="G1867" t="s">
        <v>34215</v>
      </c>
    </row>
    <row r="1868" spans="1:7" x14ac:dyDescent="0.45">
      <c r="A1868" t="s">
        <v>35983</v>
      </c>
      <c r="B1868" t="s">
        <v>3017</v>
      </c>
      <c r="C1868" t="s">
        <v>19</v>
      </c>
      <c r="D1868" s="2">
        <v>25085</v>
      </c>
      <c r="E1868" t="s">
        <v>2828</v>
      </c>
      <c r="F1868" t="s">
        <v>20</v>
      </c>
      <c r="G1868" t="s">
        <v>34215</v>
      </c>
    </row>
    <row r="1869" spans="1:7" x14ac:dyDescent="0.45">
      <c r="A1869" t="s">
        <v>35984</v>
      </c>
      <c r="B1869" t="s">
        <v>3021</v>
      </c>
      <c r="C1869" t="s">
        <v>10</v>
      </c>
      <c r="D1869" s="2">
        <v>25260</v>
      </c>
      <c r="E1869" t="s">
        <v>2920</v>
      </c>
      <c r="F1869" t="s">
        <v>12</v>
      </c>
      <c r="G1869" t="s">
        <v>34215</v>
      </c>
    </row>
    <row r="1870" spans="1:7" x14ac:dyDescent="0.45">
      <c r="A1870" t="s">
        <v>35985</v>
      </c>
      <c r="B1870" t="s">
        <v>3021</v>
      </c>
      <c r="C1870" t="s">
        <v>10</v>
      </c>
      <c r="D1870" s="2">
        <v>25540</v>
      </c>
      <c r="E1870" t="s">
        <v>2413</v>
      </c>
      <c r="F1870" t="s">
        <v>16</v>
      </c>
      <c r="G1870" t="s">
        <v>34215</v>
      </c>
    </row>
    <row r="1871" spans="1:7" x14ac:dyDescent="0.45">
      <c r="A1871" t="s">
        <v>35986</v>
      </c>
      <c r="B1871" t="s">
        <v>3021</v>
      </c>
      <c r="C1871" t="s">
        <v>19</v>
      </c>
      <c r="D1871" s="2">
        <v>25998</v>
      </c>
      <c r="E1871" t="s">
        <v>2920</v>
      </c>
      <c r="F1871" t="s">
        <v>20</v>
      </c>
      <c r="G1871" t="s">
        <v>34215</v>
      </c>
    </row>
    <row r="1872" spans="1:7" x14ac:dyDescent="0.45">
      <c r="A1872" t="s">
        <v>35987</v>
      </c>
      <c r="B1872" t="s">
        <v>3021</v>
      </c>
      <c r="C1872" t="s">
        <v>19</v>
      </c>
      <c r="D1872" s="2">
        <v>26377</v>
      </c>
      <c r="E1872" t="s">
        <v>2920</v>
      </c>
      <c r="F1872" t="s">
        <v>20</v>
      </c>
      <c r="G1872" t="s">
        <v>34215</v>
      </c>
    </row>
    <row r="1873" spans="1:7" x14ac:dyDescent="0.45">
      <c r="A1873" t="s">
        <v>35988</v>
      </c>
      <c r="B1873" t="s">
        <v>3021</v>
      </c>
      <c r="C1873" t="s">
        <v>10</v>
      </c>
      <c r="D1873" s="2">
        <v>20485</v>
      </c>
      <c r="E1873" t="s">
        <v>2920</v>
      </c>
      <c r="F1873" t="s">
        <v>20</v>
      </c>
      <c r="G1873" t="s">
        <v>34215</v>
      </c>
    </row>
    <row r="1874" spans="1:7" x14ac:dyDescent="0.45">
      <c r="A1874" t="s">
        <v>35989</v>
      </c>
      <c r="B1874" t="s">
        <v>3021</v>
      </c>
      <c r="C1874" t="s">
        <v>10</v>
      </c>
      <c r="D1874" s="2">
        <v>30439</v>
      </c>
      <c r="E1874" t="s">
        <v>2938</v>
      </c>
      <c r="F1874" t="s">
        <v>20</v>
      </c>
      <c r="G1874" t="s">
        <v>34175</v>
      </c>
    </row>
    <row r="1875" spans="1:7" x14ac:dyDescent="0.45">
      <c r="A1875" t="s">
        <v>35990</v>
      </c>
      <c r="B1875" t="s">
        <v>3028</v>
      </c>
      <c r="C1875" t="s">
        <v>10</v>
      </c>
      <c r="D1875" s="2">
        <v>26423</v>
      </c>
      <c r="E1875" t="s">
        <v>2413</v>
      </c>
      <c r="F1875" t="s">
        <v>12</v>
      </c>
      <c r="G1875" t="s">
        <v>34215</v>
      </c>
    </row>
    <row r="1876" spans="1:7" x14ac:dyDescent="0.45">
      <c r="A1876" t="s">
        <v>35991</v>
      </c>
      <c r="B1876" t="s">
        <v>3028</v>
      </c>
      <c r="C1876" t="s">
        <v>19</v>
      </c>
      <c r="D1876" s="2">
        <v>26539</v>
      </c>
      <c r="E1876" t="s">
        <v>2413</v>
      </c>
      <c r="F1876" t="s">
        <v>16</v>
      </c>
      <c r="G1876" t="s">
        <v>34215</v>
      </c>
    </row>
    <row r="1877" spans="1:7" x14ac:dyDescent="0.45">
      <c r="A1877" t="s">
        <v>35992</v>
      </c>
      <c r="B1877" t="s">
        <v>3028</v>
      </c>
      <c r="C1877" t="s">
        <v>10</v>
      </c>
      <c r="D1877" s="2">
        <v>24261</v>
      </c>
      <c r="E1877" t="s">
        <v>1436</v>
      </c>
      <c r="F1877" t="s">
        <v>20</v>
      </c>
      <c r="G1877" t="s">
        <v>34440</v>
      </c>
    </row>
    <row r="1878" spans="1:7" x14ac:dyDescent="0.45">
      <c r="A1878" t="s">
        <v>35993</v>
      </c>
      <c r="B1878" t="s">
        <v>3033</v>
      </c>
      <c r="C1878" t="s">
        <v>10</v>
      </c>
      <c r="D1878" s="2">
        <v>18357</v>
      </c>
      <c r="E1878" t="s">
        <v>3034</v>
      </c>
      <c r="F1878" t="s">
        <v>12</v>
      </c>
      <c r="G1878" t="s">
        <v>34215</v>
      </c>
    </row>
    <row r="1879" spans="1:7" x14ac:dyDescent="0.45">
      <c r="A1879" t="s">
        <v>35994</v>
      </c>
      <c r="B1879" t="s">
        <v>3033</v>
      </c>
      <c r="C1879" t="s">
        <v>10</v>
      </c>
      <c r="D1879" s="2">
        <v>27955</v>
      </c>
      <c r="E1879" t="s">
        <v>305</v>
      </c>
      <c r="F1879" t="s">
        <v>20</v>
      </c>
      <c r="G1879" t="s">
        <v>34215</v>
      </c>
    </row>
    <row r="1880" spans="1:7" x14ac:dyDescent="0.45">
      <c r="A1880" t="s">
        <v>35995</v>
      </c>
      <c r="B1880" t="s">
        <v>3033</v>
      </c>
      <c r="C1880" t="s">
        <v>10</v>
      </c>
      <c r="D1880" s="2">
        <v>22527</v>
      </c>
      <c r="E1880" t="s">
        <v>3034</v>
      </c>
      <c r="F1880" t="s">
        <v>20</v>
      </c>
      <c r="G1880" t="s">
        <v>34215</v>
      </c>
    </row>
    <row r="1881" spans="1:7" x14ac:dyDescent="0.45">
      <c r="A1881" t="s">
        <v>35996</v>
      </c>
      <c r="B1881" t="s">
        <v>3038</v>
      </c>
      <c r="C1881" t="s">
        <v>10</v>
      </c>
      <c r="D1881" s="2">
        <v>18632</v>
      </c>
      <c r="E1881" t="s">
        <v>3039</v>
      </c>
      <c r="F1881" t="s">
        <v>12</v>
      </c>
      <c r="G1881" t="s">
        <v>34610</v>
      </c>
    </row>
    <row r="1882" spans="1:7" x14ac:dyDescent="0.45">
      <c r="A1882" t="s">
        <v>35997</v>
      </c>
      <c r="B1882" t="s">
        <v>3038</v>
      </c>
      <c r="C1882" t="s">
        <v>10</v>
      </c>
      <c r="D1882" s="2">
        <v>24570</v>
      </c>
      <c r="E1882" t="s">
        <v>2413</v>
      </c>
      <c r="F1882" t="s">
        <v>20</v>
      </c>
      <c r="G1882" t="s">
        <v>34215</v>
      </c>
    </row>
    <row r="1883" spans="1:7" x14ac:dyDescent="0.45">
      <c r="A1883" t="s">
        <v>35998</v>
      </c>
      <c r="B1883" t="s">
        <v>3038</v>
      </c>
      <c r="C1883" t="s">
        <v>10</v>
      </c>
      <c r="D1883" s="2">
        <v>24655</v>
      </c>
      <c r="E1883" t="s">
        <v>2828</v>
      </c>
      <c r="F1883" t="s">
        <v>20</v>
      </c>
      <c r="G1883" t="s">
        <v>34215</v>
      </c>
    </row>
    <row r="1884" spans="1:7" x14ac:dyDescent="0.45">
      <c r="A1884" t="s">
        <v>35999</v>
      </c>
      <c r="B1884" t="s">
        <v>3038</v>
      </c>
      <c r="C1884" t="s">
        <v>19</v>
      </c>
      <c r="D1884" s="2">
        <v>27829</v>
      </c>
      <c r="E1884" t="s">
        <v>2828</v>
      </c>
      <c r="F1884" t="s">
        <v>20</v>
      </c>
      <c r="G1884" t="s">
        <v>34215</v>
      </c>
    </row>
    <row r="1885" spans="1:7" x14ac:dyDescent="0.45">
      <c r="A1885" t="s">
        <v>36000</v>
      </c>
      <c r="B1885" t="s">
        <v>3038</v>
      </c>
      <c r="C1885" t="s">
        <v>19</v>
      </c>
      <c r="D1885" s="2">
        <v>29804</v>
      </c>
      <c r="E1885" t="s">
        <v>2828</v>
      </c>
      <c r="F1885" t="s">
        <v>20</v>
      </c>
      <c r="G1885" t="s">
        <v>34215</v>
      </c>
    </row>
    <row r="1886" spans="1:7" x14ac:dyDescent="0.45">
      <c r="A1886" t="s">
        <v>36001</v>
      </c>
      <c r="B1886" t="s">
        <v>3046</v>
      </c>
      <c r="C1886" t="s">
        <v>10</v>
      </c>
      <c r="D1886" s="2">
        <v>25769</v>
      </c>
      <c r="E1886" t="s">
        <v>3047</v>
      </c>
      <c r="F1886" t="s">
        <v>12</v>
      </c>
      <c r="G1886" t="s">
        <v>34337</v>
      </c>
    </row>
    <row r="1887" spans="1:7" x14ac:dyDescent="0.45">
      <c r="A1887" t="s">
        <v>36002</v>
      </c>
      <c r="B1887" t="s">
        <v>3046</v>
      </c>
      <c r="C1887" t="s">
        <v>19</v>
      </c>
      <c r="D1887" s="2">
        <v>20114</v>
      </c>
      <c r="E1887" t="s">
        <v>2413</v>
      </c>
      <c r="F1887" t="s">
        <v>20</v>
      </c>
      <c r="G1887" t="s">
        <v>34215</v>
      </c>
    </row>
    <row r="1888" spans="1:7" x14ac:dyDescent="0.45">
      <c r="A1888" t="s">
        <v>36003</v>
      </c>
      <c r="B1888" t="s">
        <v>3046</v>
      </c>
      <c r="C1888" t="s">
        <v>10</v>
      </c>
      <c r="D1888" s="2">
        <v>22458</v>
      </c>
      <c r="E1888" t="s">
        <v>2413</v>
      </c>
      <c r="F1888" t="s">
        <v>20</v>
      </c>
      <c r="G1888" t="s">
        <v>34215</v>
      </c>
    </row>
    <row r="1889" spans="1:7" x14ac:dyDescent="0.45">
      <c r="A1889" t="s">
        <v>36004</v>
      </c>
      <c r="B1889" t="s">
        <v>3046</v>
      </c>
      <c r="C1889" t="s">
        <v>10</v>
      </c>
      <c r="D1889" s="2">
        <v>19749</v>
      </c>
      <c r="E1889" t="s">
        <v>3050</v>
      </c>
      <c r="F1889" t="s">
        <v>20</v>
      </c>
      <c r="G1889" t="s">
        <v>34215</v>
      </c>
    </row>
    <row r="1890" spans="1:7" x14ac:dyDescent="0.45">
      <c r="A1890" t="s">
        <v>36005</v>
      </c>
      <c r="B1890" t="s">
        <v>3052</v>
      </c>
      <c r="C1890" t="s">
        <v>10</v>
      </c>
      <c r="D1890" s="2">
        <v>24710</v>
      </c>
      <c r="E1890" t="s">
        <v>2828</v>
      </c>
      <c r="F1890" t="s">
        <v>12</v>
      </c>
      <c r="G1890" t="s">
        <v>34215</v>
      </c>
    </row>
    <row r="1891" spans="1:7" x14ac:dyDescent="0.45">
      <c r="A1891" t="s">
        <v>36006</v>
      </c>
      <c r="B1891" t="s">
        <v>3052</v>
      </c>
      <c r="C1891" t="s">
        <v>19</v>
      </c>
      <c r="D1891" s="2">
        <v>26210</v>
      </c>
      <c r="E1891" t="s">
        <v>2903</v>
      </c>
      <c r="F1891" t="s">
        <v>20</v>
      </c>
      <c r="G1891" t="s">
        <v>34215</v>
      </c>
    </row>
    <row r="1892" spans="1:7" x14ac:dyDescent="0.45">
      <c r="A1892" t="s">
        <v>36007</v>
      </c>
      <c r="B1892" t="s">
        <v>3052</v>
      </c>
      <c r="C1892" t="s">
        <v>19</v>
      </c>
      <c r="D1892" s="2">
        <v>23621</v>
      </c>
      <c r="E1892" t="s">
        <v>3055</v>
      </c>
      <c r="F1892" t="s">
        <v>20</v>
      </c>
      <c r="G1892" t="s">
        <v>34610</v>
      </c>
    </row>
    <row r="1893" spans="1:7" x14ac:dyDescent="0.45">
      <c r="A1893" t="s">
        <v>36008</v>
      </c>
      <c r="B1893" t="s">
        <v>3052</v>
      </c>
      <c r="C1893" t="s">
        <v>19</v>
      </c>
      <c r="D1893" s="2">
        <v>29760</v>
      </c>
      <c r="E1893" t="s">
        <v>2828</v>
      </c>
      <c r="F1893" t="s">
        <v>20</v>
      </c>
      <c r="G1893" t="s">
        <v>34215</v>
      </c>
    </row>
    <row r="1894" spans="1:7" x14ac:dyDescent="0.45">
      <c r="A1894" t="s">
        <v>36009</v>
      </c>
      <c r="B1894" t="s">
        <v>3052</v>
      </c>
      <c r="C1894" t="s">
        <v>10</v>
      </c>
      <c r="D1894" s="2">
        <v>23552</v>
      </c>
      <c r="E1894" t="s">
        <v>62</v>
      </c>
      <c r="F1894" t="s">
        <v>20</v>
      </c>
      <c r="G1894" t="s">
        <v>34099</v>
      </c>
    </row>
    <row r="1895" spans="1:7" x14ac:dyDescent="0.45">
      <c r="A1895" t="s">
        <v>36010</v>
      </c>
      <c r="B1895" t="s">
        <v>3059</v>
      </c>
      <c r="C1895" t="s">
        <v>10</v>
      </c>
      <c r="D1895" s="2">
        <v>22832</v>
      </c>
      <c r="E1895" t="s">
        <v>3060</v>
      </c>
      <c r="F1895" t="s">
        <v>12</v>
      </c>
      <c r="G1895" t="s">
        <v>34215</v>
      </c>
    </row>
    <row r="1896" spans="1:7" x14ac:dyDescent="0.45">
      <c r="A1896" t="s">
        <v>36011</v>
      </c>
      <c r="B1896" t="s">
        <v>3059</v>
      </c>
      <c r="C1896" t="s">
        <v>10</v>
      </c>
      <c r="D1896" s="2">
        <v>17920</v>
      </c>
      <c r="E1896" t="s">
        <v>471</v>
      </c>
      <c r="F1896" t="s">
        <v>16</v>
      </c>
      <c r="G1896" t="s">
        <v>34124</v>
      </c>
    </row>
    <row r="1897" spans="1:7" x14ac:dyDescent="0.45">
      <c r="A1897" t="s">
        <v>36012</v>
      </c>
      <c r="B1897" t="s">
        <v>3059</v>
      </c>
      <c r="C1897" t="s">
        <v>19</v>
      </c>
      <c r="D1897" s="2">
        <v>23867</v>
      </c>
      <c r="E1897" t="s">
        <v>3062</v>
      </c>
      <c r="F1897" t="s">
        <v>20</v>
      </c>
      <c r="G1897" t="s">
        <v>34124</v>
      </c>
    </row>
    <row r="1898" spans="1:7" x14ac:dyDescent="0.45">
      <c r="A1898" t="s">
        <v>36013</v>
      </c>
      <c r="B1898" t="s">
        <v>3065</v>
      </c>
      <c r="C1898" t="s">
        <v>19</v>
      </c>
      <c r="D1898" s="2">
        <v>25839</v>
      </c>
      <c r="E1898" t="s">
        <v>3047</v>
      </c>
      <c r="F1898" t="s">
        <v>12</v>
      </c>
      <c r="G1898" t="s">
        <v>34337</v>
      </c>
    </row>
    <row r="1899" spans="1:7" x14ac:dyDescent="0.45">
      <c r="A1899" t="s">
        <v>36014</v>
      </c>
      <c r="B1899" t="s">
        <v>3065</v>
      </c>
      <c r="C1899" t="s">
        <v>10</v>
      </c>
      <c r="D1899" s="2">
        <v>27888</v>
      </c>
      <c r="E1899" t="s">
        <v>3047</v>
      </c>
      <c r="F1899" t="s">
        <v>20</v>
      </c>
      <c r="G1899" t="s">
        <v>34337</v>
      </c>
    </row>
    <row r="1900" spans="1:7" x14ac:dyDescent="0.45">
      <c r="A1900" t="s">
        <v>36015</v>
      </c>
      <c r="B1900" t="s">
        <v>3065</v>
      </c>
      <c r="C1900" t="s">
        <v>10</v>
      </c>
      <c r="D1900" s="2">
        <v>18364</v>
      </c>
      <c r="E1900" t="s">
        <v>3047</v>
      </c>
      <c r="F1900" t="s">
        <v>20</v>
      </c>
      <c r="G1900" t="s">
        <v>34337</v>
      </c>
    </row>
    <row r="1901" spans="1:7" x14ac:dyDescent="0.45">
      <c r="A1901" t="s">
        <v>36016</v>
      </c>
      <c r="B1901" t="s">
        <v>3070</v>
      </c>
      <c r="C1901" t="s">
        <v>10</v>
      </c>
      <c r="D1901" s="2">
        <v>23192</v>
      </c>
      <c r="E1901" t="s">
        <v>2828</v>
      </c>
      <c r="F1901" t="s">
        <v>12</v>
      </c>
      <c r="G1901" t="s">
        <v>34215</v>
      </c>
    </row>
    <row r="1902" spans="1:7" x14ac:dyDescent="0.45">
      <c r="A1902" t="s">
        <v>36017</v>
      </c>
      <c r="B1902" t="s">
        <v>3070</v>
      </c>
      <c r="C1902" t="s">
        <v>10</v>
      </c>
      <c r="D1902" s="2">
        <v>23016</v>
      </c>
      <c r="E1902" t="s">
        <v>2846</v>
      </c>
      <c r="F1902" t="s">
        <v>16</v>
      </c>
      <c r="G1902" t="s">
        <v>34215</v>
      </c>
    </row>
    <row r="1903" spans="1:7" x14ac:dyDescent="0.45">
      <c r="A1903" t="s">
        <v>36018</v>
      </c>
      <c r="B1903" t="s">
        <v>3070</v>
      </c>
      <c r="C1903" t="s">
        <v>19</v>
      </c>
      <c r="D1903" s="2">
        <v>23158</v>
      </c>
      <c r="E1903" t="s">
        <v>3072</v>
      </c>
      <c r="F1903" t="s">
        <v>20</v>
      </c>
      <c r="G1903" t="s">
        <v>34215</v>
      </c>
    </row>
    <row r="1904" spans="1:7" x14ac:dyDescent="0.45">
      <c r="A1904" t="s">
        <v>36019</v>
      </c>
      <c r="B1904" t="s">
        <v>3070</v>
      </c>
      <c r="C1904" t="s">
        <v>10</v>
      </c>
      <c r="D1904" s="2">
        <v>33733</v>
      </c>
      <c r="E1904" t="s">
        <v>2828</v>
      </c>
      <c r="F1904" t="s">
        <v>20</v>
      </c>
      <c r="G1904" t="s">
        <v>34215</v>
      </c>
    </row>
    <row r="1905" spans="1:7" x14ac:dyDescent="0.45">
      <c r="A1905" t="s">
        <v>36020</v>
      </c>
      <c r="B1905" t="s">
        <v>3075</v>
      </c>
      <c r="C1905" t="s">
        <v>10</v>
      </c>
      <c r="D1905" s="2">
        <v>28846</v>
      </c>
      <c r="E1905" t="s">
        <v>2413</v>
      </c>
      <c r="F1905" t="s">
        <v>12</v>
      </c>
      <c r="G1905" t="s">
        <v>34215</v>
      </c>
    </row>
    <row r="1906" spans="1:7" x14ac:dyDescent="0.45">
      <c r="A1906" t="s">
        <v>36021</v>
      </c>
      <c r="B1906" t="s">
        <v>3075</v>
      </c>
      <c r="C1906" t="s">
        <v>19</v>
      </c>
      <c r="D1906" s="2">
        <v>32297</v>
      </c>
      <c r="E1906" t="s">
        <v>3047</v>
      </c>
      <c r="F1906" t="s">
        <v>20</v>
      </c>
      <c r="G1906" t="s">
        <v>34337</v>
      </c>
    </row>
    <row r="1907" spans="1:7" x14ac:dyDescent="0.45">
      <c r="A1907" t="s">
        <v>36022</v>
      </c>
      <c r="B1907" t="s">
        <v>3075</v>
      </c>
      <c r="C1907" t="s">
        <v>10</v>
      </c>
      <c r="D1907" s="2">
        <v>26215</v>
      </c>
      <c r="E1907" t="s">
        <v>2413</v>
      </c>
      <c r="F1907" t="s">
        <v>20</v>
      </c>
      <c r="G1907" t="s">
        <v>34215</v>
      </c>
    </row>
    <row r="1908" spans="1:7" x14ac:dyDescent="0.45">
      <c r="A1908" t="s">
        <v>36023</v>
      </c>
      <c r="B1908" t="s">
        <v>3078</v>
      </c>
      <c r="C1908" t="s">
        <v>10</v>
      </c>
      <c r="D1908" s="2">
        <v>27144</v>
      </c>
      <c r="E1908" t="s">
        <v>2846</v>
      </c>
      <c r="F1908" t="s">
        <v>12</v>
      </c>
      <c r="G1908" t="s">
        <v>34215</v>
      </c>
    </row>
    <row r="1909" spans="1:7" x14ac:dyDescent="0.45">
      <c r="A1909" t="s">
        <v>36024</v>
      </c>
      <c r="B1909" t="s">
        <v>3078</v>
      </c>
      <c r="C1909" t="s">
        <v>10</v>
      </c>
      <c r="D1909" s="2">
        <v>16928</v>
      </c>
      <c r="E1909" t="s">
        <v>3080</v>
      </c>
      <c r="F1909" t="s">
        <v>16</v>
      </c>
      <c r="G1909" t="s">
        <v>34215</v>
      </c>
    </row>
    <row r="1910" spans="1:7" x14ac:dyDescent="0.45">
      <c r="A1910" t="s">
        <v>36025</v>
      </c>
      <c r="B1910" t="s">
        <v>3082</v>
      </c>
      <c r="C1910" t="s">
        <v>10</v>
      </c>
      <c r="D1910" s="2">
        <v>22653</v>
      </c>
      <c r="E1910" t="s">
        <v>2828</v>
      </c>
      <c r="F1910" t="s">
        <v>12</v>
      </c>
      <c r="G1910" t="s">
        <v>34215</v>
      </c>
    </row>
    <row r="1911" spans="1:7" x14ac:dyDescent="0.45">
      <c r="A1911" t="s">
        <v>36026</v>
      </c>
      <c r="B1911" t="s">
        <v>3082</v>
      </c>
      <c r="C1911" t="s">
        <v>10</v>
      </c>
      <c r="D1911" s="2">
        <v>26918</v>
      </c>
      <c r="E1911" t="s">
        <v>2828</v>
      </c>
      <c r="F1911" t="s">
        <v>16</v>
      </c>
      <c r="G1911" t="s">
        <v>34215</v>
      </c>
    </row>
    <row r="1912" spans="1:7" x14ac:dyDescent="0.45">
      <c r="A1912" t="s">
        <v>36027</v>
      </c>
      <c r="B1912" t="s">
        <v>3082</v>
      </c>
      <c r="C1912" t="s">
        <v>19</v>
      </c>
      <c r="D1912" s="2">
        <v>26939</v>
      </c>
      <c r="E1912" t="s">
        <v>2413</v>
      </c>
      <c r="F1912" t="s">
        <v>20</v>
      </c>
      <c r="G1912" t="s">
        <v>34215</v>
      </c>
    </row>
    <row r="1913" spans="1:7" x14ac:dyDescent="0.45">
      <c r="A1913" t="s">
        <v>36028</v>
      </c>
      <c r="B1913" t="s">
        <v>3085</v>
      </c>
      <c r="C1913" t="s">
        <v>10</v>
      </c>
      <c r="D1913" s="2">
        <v>25633</v>
      </c>
      <c r="E1913" t="s">
        <v>2413</v>
      </c>
      <c r="F1913" t="s">
        <v>12</v>
      </c>
      <c r="G1913" t="s">
        <v>34215</v>
      </c>
    </row>
    <row r="1914" spans="1:7" x14ac:dyDescent="0.45">
      <c r="A1914" t="s">
        <v>36029</v>
      </c>
      <c r="B1914" t="s">
        <v>3085</v>
      </c>
      <c r="C1914" t="s">
        <v>10</v>
      </c>
      <c r="D1914" s="2">
        <v>25089</v>
      </c>
      <c r="E1914" t="s">
        <v>2413</v>
      </c>
      <c r="F1914" t="s">
        <v>20</v>
      </c>
      <c r="G1914" t="s">
        <v>34215</v>
      </c>
    </row>
    <row r="1915" spans="1:7" x14ac:dyDescent="0.45">
      <c r="A1915" t="s">
        <v>36030</v>
      </c>
      <c r="B1915" t="s">
        <v>3085</v>
      </c>
      <c r="C1915" t="s">
        <v>19</v>
      </c>
      <c r="D1915" s="2">
        <v>24289</v>
      </c>
      <c r="E1915" t="s">
        <v>2413</v>
      </c>
      <c r="F1915" t="s">
        <v>20</v>
      </c>
      <c r="G1915" t="s">
        <v>34215</v>
      </c>
    </row>
    <row r="1916" spans="1:7" x14ac:dyDescent="0.45">
      <c r="A1916" t="s">
        <v>36031</v>
      </c>
      <c r="B1916" t="s">
        <v>3091</v>
      </c>
      <c r="C1916" t="s">
        <v>10</v>
      </c>
      <c r="D1916" s="2">
        <v>18850</v>
      </c>
      <c r="E1916" t="s">
        <v>3092</v>
      </c>
      <c r="F1916" t="s">
        <v>12</v>
      </c>
      <c r="G1916" t="s">
        <v>34175</v>
      </c>
    </row>
    <row r="1917" spans="1:7" x14ac:dyDescent="0.45">
      <c r="A1917" t="s">
        <v>36032</v>
      </c>
      <c r="B1917" t="s">
        <v>3091</v>
      </c>
      <c r="C1917" t="s">
        <v>10</v>
      </c>
      <c r="D1917" s="2">
        <v>18842</v>
      </c>
      <c r="E1917" t="s">
        <v>3094</v>
      </c>
      <c r="F1917" t="s">
        <v>16</v>
      </c>
      <c r="G1917" t="s">
        <v>34857</v>
      </c>
    </row>
    <row r="1918" spans="1:7" x14ac:dyDescent="0.45">
      <c r="A1918" t="s">
        <v>36033</v>
      </c>
      <c r="B1918" t="s">
        <v>3091</v>
      </c>
      <c r="C1918" t="s">
        <v>10</v>
      </c>
      <c r="D1918" s="2">
        <v>17680</v>
      </c>
      <c r="E1918" t="s">
        <v>3096</v>
      </c>
      <c r="F1918" t="s">
        <v>20</v>
      </c>
      <c r="G1918" t="s">
        <v>34215</v>
      </c>
    </row>
    <row r="1919" spans="1:7" x14ac:dyDescent="0.45">
      <c r="A1919" t="s">
        <v>36034</v>
      </c>
      <c r="B1919" t="s">
        <v>3098</v>
      </c>
      <c r="C1919" t="s">
        <v>10</v>
      </c>
      <c r="D1919" s="2">
        <v>16499</v>
      </c>
      <c r="E1919" t="s">
        <v>3099</v>
      </c>
      <c r="F1919" t="s">
        <v>12</v>
      </c>
      <c r="G1919" t="s">
        <v>34215</v>
      </c>
    </row>
    <row r="1920" spans="1:7" x14ac:dyDescent="0.45">
      <c r="A1920" t="s">
        <v>36035</v>
      </c>
      <c r="B1920" t="s">
        <v>3098</v>
      </c>
      <c r="C1920" t="s">
        <v>10</v>
      </c>
      <c r="D1920" s="2">
        <v>20680</v>
      </c>
      <c r="E1920" t="s">
        <v>3101</v>
      </c>
      <c r="F1920" t="s">
        <v>20</v>
      </c>
      <c r="G1920" t="s">
        <v>36036</v>
      </c>
    </row>
    <row r="1921" spans="1:7" x14ac:dyDescent="0.45">
      <c r="A1921" t="s">
        <v>36037</v>
      </c>
      <c r="B1921" t="s">
        <v>3098</v>
      </c>
      <c r="C1921" t="s">
        <v>10</v>
      </c>
      <c r="D1921" s="2">
        <v>20749</v>
      </c>
      <c r="E1921" t="s">
        <v>3099</v>
      </c>
      <c r="F1921" t="s">
        <v>20</v>
      </c>
      <c r="G1921" t="s">
        <v>34215</v>
      </c>
    </row>
    <row r="1922" spans="1:7" x14ac:dyDescent="0.45">
      <c r="A1922" t="s">
        <v>36038</v>
      </c>
      <c r="B1922" t="s">
        <v>3103</v>
      </c>
      <c r="C1922" t="s">
        <v>10</v>
      </c>
      <c r="D1922" s="2">
        <v>22718</v>
      </c>
      <c r="E1922" t="s">
        <v>3104</v>
      </c>
      <c r="F1922" t="s">
        <v>12</v>
      </c>
      <c r="G1922" t="s">
        <v>34215</v>
      </c>
    </row>
    <row r="1923" spans="1:7" x14ac:dyDescent="0.45">
      <c r="A1923" t="s">
        <v>36039</v>
      </c>
      <c r="B1923" t="s">
        <v>3103</v>
      </c>
      <c r="C1923" t="s">
        <v>19</v>
      </c>
      <c r="D1923" s="2">
        <v>20951</v>
      </c>
      <c r="E1923" t="s">
        <v>2977</v>
      </c>
      <c r="F1923" t="s">
        <v>20</v>
      </c>
      <c r="G1923" t="s">
        <v>35871</v>
      </c>
    </row>
    <row r="1924" spans="1:7" x14ac:dyDescent="0.45">
      <c r="A1924" t="s">
        <v>36040</v>
      </c>
      <c r="B1924" t="s">
        <v>3103</v>
      </c>
      <c r="C1924" t="s">
        <v>10</v>
      </c>
      <c r="D1924" s="2">
        <v>15784</v>
      </c>
      <c r="E1924" t="s">
        <v>3104</v>
      </c>
      <c r="F1924" t="s">
        <v>20</v>
      </c>
      <c r="G1924" t="s">
        <v>34215</v>
      </c>
    </row>
    <row r="1925" spans="1:7" x14ac:dyDescent="0.45">
      <c r="A1925" t="s">
        <v>36041</v>
      </c>
      <c r="B1925" t="s">
        <v>3108</v>
      </c>
      <c r="C1925" t="s">
        <v>10</v>
      </c>
      <c r="D1925" s="2">
        <v>19637</v>
      </c>
      <c r="E1925" t="s">
        <v>3109</v>
      </c>
      <c r="F1925" t="s">
        <v>12</v>
      </c>
      <c r="G1925" t="s">
        <v>34215</v>
      </c>
    </row>
    <row r="1926" spans="1:7" x14ac:dyDescent="0.45">
      <c r="A1926" t="s">
        <v>36042</v>
      </c>
      <c r="B1926" t="s">
        <v>3108</v>
      </c>
      <c r="C1926" t="s">
        <v>10</v>
      </c>
      <c r="D1926" s="2">
        <v>28266</v>
      </c>
      <c r="E1926" t="s">
        <v>2413</v>
      </c>
      <c r="F1926" t="s">
        <v>16</v>
      </c>
      <c r="G1926" t="s">
        <v>34215</v>
      </c>
    </row>
    <row r="1927" spans="1:7" x14ac:dyDescent="0.45">
      <c r="A1927" t="s">
        <v>36043</v>
      </c>
      <c r="B1927" t="s">
        <v>3108</v>
      </c>
      <c r="C1927" t="s">
        <v>19</v>
      </c>
      <c r="D1927" s="2">
        <v>26807</v>
      </c>
      <c r="E1927" t="s">
        <v>2413</v>
      </c>
      <c r="F1927" t="s">
        <v>20</v>
      </c>
      <c r="G1927" t="s">
        <v>34215</v>
      </c>
    </row>
    <row r="1928" spans="1:7" x14ac:dyDescent="0.45">
      <c r="A1928" t="s">
        <v>36044</v>
      </c>
      <c r="B1928" t="s">
        <v>3113</v>
      </c>
      <c r="C1928" t="s">
        <v>10</v>
      </c>
      <c r="D1928" s="2">
        <v>30809</v>
      </c>
      <c r="E1928" t="s">
        <v>2828</v>
      </c>
      <c r="F1928" t="s">
        <v>12</v>
      </c>
      <c r="G1928" t="s">
        <v>34215</v>
      </c>
    </row>
    <row r="1929" spans="1:7" x14ac:dyDescent="0.45">
      <c r="A1929" t="s">
        <v>36045</v>
      </c>
      <c r="B1929" t="s">
        <v>3113</v>
      </c>
      <c r="C1929" t="s">
        <v>19</v>
      </c>
      <c r="D1929" s="2">
        <v>22744</v>
      </c>
      <c r="E1929" t="s">
        <v>3116</v>
      </c>
      <c r="F1929" t="s">
        <v>20</v>
      </c>
      <c r="G1929" t="s">
        <v>34215</v>
      </c>
    </row>
    <row r="1930" spans="1:7" x14ac:dyDescent="0.45">
      <c r="A1930" t="s">
        <v>36046</v>
      </c>
      <c r="B1930" t="s">
        <v>3113</v>
      </c>
      <c r="C1930" t="s">
        <v>10</v>
      </c>
      <c r="D1930" s="2">
        <v>25317</v>
      </c>
      <c r="E1930" t="s">
        <v>2901</v>
      </c>
      <c r="F1930" t="s">
        <v>20</v>
      </c>
      <c r="G1930" t="s">
        <v>34215</v>
      </c>
    </row>
    <row r="1931" spans="1:7" x14ac:dyDescent="0.45">
      <c r="A1931" t="s">
        <v>36047</v>
      </c>
      <c r="B1931" t="s">
        <v>3118</v>
      </c>
      <c r="C1931" t="s">
        <v>19</v>
      </c>
      <c r="D1931" s="2">
        <v>29178</v>
      </c>
      <c r="E1931" t="s">
        <v>2413</v>
      </c>
      <c r="F1931" t="s">
        <v>12</v>
      </c>
      <c r="G1931" t="s">
        <v>34215</v>
      </c>
    </row>
    <row r="1932" spans="1:7" x14ac:dyDescent="0.45">
      <c r="A1932" t="s">
        <v>36048</v>
      </c>
      <c r="B1932" t="s">
        <v>3118</v>
      </c>
      <c r="C1932" t="s">
        <v>10</v>
      </c>
      <c r="D1932" s="2">
        <v>31599</v>
      </c>
      <c r="E1932" t="s">
        <v>2828</v>
      </c>
      <c r="F1932" t="s">
        <v>20</v>
      </c>
      <c r="G1932" t="s">
        <v>34215</v>
      </c>
    </row>
    <row r="1933" spans="1:7" x14ac:dyDescent="0.45">
      <c r="A1933" t="s">
        <v>36049</v>
      </c>
      <c r="B1933" t="s">
        <v>3121</v>
      </c>
      <c r="C1933" t="s">
        <v>10</v>
      </c>
      <c r="D1933" s="2">
        <v>18764</v>
      </c>
      <c r="E1933" t="s">
        <v>3122</v>
      </c>
      <c r="F1933" t="s">
        <v>12</v>
      </c>
      <c r="G1933" t="s">
        <v>34215</v>
      </c>
    </row>
    <row r="1934" spans="1:7" x14ac:dyDescent="0.45">
      <c r="A1934" t="s">
        <v>36050</v>
      </c>
      <c r="B1934" t="s">
        <v>3121</v>
      </c>
      <c r="C1934" t="s">
        <v>10</v>
      </c>
      <c r="D1934" s="2">
        <v>21701</v>
      </c>
      <c r="E1934" t="s">
        <v>2846</v>
      </c>
      <c r="F1934" t="s">
        <v>16</v>
      </c>
      <c r="G1934" t="s">
        <v>34215</v>
      </c>
    </row>
    <row r="1935" spans="1:7" x14ac:dyDescent="0.45">
      <c r="A1935" t="s">
        <v>36051</v>
      </c>
      <c r="B1935" t="s">
        <v>3121</v>
      </c>
      <c r="C1935" t="s">
        <v>10</v>
      </c>
      <c r="D1935" s="2">
        <v>23904</v>
      </c>
      <c r="E1935" t="s">
        <v>380</v>
      </c>
      <c r="F1935" t="s">
        <v>20</v>
      </c>
      <c r="G1935" t="s">
        <v>34175</v>
      </c>
    </row>
    <row r="1936" spans="1:7" x14ac:dyDescent="0.45">
      <c r="A1936" t="s">
        <v>36052</v>
      </c>
      <c r="B1936" t="s">
        <v>3128</v>
      </c>
      <c r="C1936" t="s">
        <v>10</v>
      </c>
      <c r="D1936" s="2">
        <v>24855</v>
      </c>
      <c r="E1936" t="s">
        <v>2413</v>
      </c>
      <c r="F1936" t="s">
        <v>12</v>
      </c>
      <c r="G1936" t="s">
        <v>34215</v>
      </c>
    </row>
    <row r="1937" spans="1:7" x14ac:dyDescent="0.45">
      <c r="A1937" t="s">
        <v>36053</v>
      </c>
      <c r="B1937" t="s">
        <v>3128</v>
      </c>
      <c r="C1937" t="s">
        <v>19</v>
      </c>
      <c r="D1937" s="2">
        <v>23923</v>
      </c>
      <c r="E1937" t="s">
        <v>2413</v>
      </c>
      <c r="F1937" t="s">
        <v>16</v>
      </c>
      <c r="G1937" t="s">
        <v>34215</v>
      </c>
    </row>
    <row r="1938" spans="1:7" x14ac:dyDescent="0.45">
      <c r="A1938" t="s">
        <v>36054</v>
      </c>
      <c r="B1938" t="s">
        <v>3128</v>
      </c>
      <c r="C1938" t="s">
        <v>10</v>
      </c>
      <c r="D1938" s="2">
        <v>26057</v>
      </c>
      <c r="E1938" t="s">
        <v>2413</v>
      </c>
      <c r="F1938" t="s">
        <v>20</v>
      </c>
      <c r="G1938" t="s">
        <v>34215</v>
      </c>
    </row>
    <row r="1939" spans="1:7" x14ac:dyDescent="0.45">
      <c r="A1939" t="s">
        <v>36055</v>
      </c>
      <c r="B1939" t="s">
        <v>1243</v>
      </c>
      <c r="C1939" t="s">
        <v>10</v>
      </c>
      <c r="D1939" s="2">
        <v>26093</v>
      </c>
      <c r="E1939" t="s">
        <v>2413</v>
      </c>
      <c r="F1939" t="s">
        <v>12</v>
      </c>
      <c r="G1939" t="s">
        <v>34215</v>
      </c>
    </row>
    <row r="1940" spans="1:7" x14ac:dyDescent="0.45">
      <c r="A1940" t="s">
        <v>36056</v>
      </c>
      <c r="B1940" t="s">
        <v>1243</v>
      </c>
      <c r="C1940" t="s">
        <v>19</v>
      </c>
      <c r="D1940" s="2">
        <v>27758</v>
      </c>
      <c r="E1940" t="s">
        <v>2413</v>
      </c>
      <c r="F1940" t="s">
        <v>16</v>
      </c>
      <c r="G1940" t="s">
        <v>34215</v>
      </c>
    </row>
    <row r="1941" spans="1:7" x14ac:dyDescent="0.45">
      <c r="A1941" t="s">
        <v>36057</v>
      </c>
      <c r="B1941" t="s">
        <v>1243</v>
      </c>
      <c r="C1941" t="s">
        <v>19</v>
      </c>
      <c r="D1941" s="2">
        <v>27062</v>
      </c>
      <c r="E1941" t="s">
        <v>1862</v>
      </c>
      <c r="F1941" t="s">
        <v>20</v>
      </c>
      <c r="G1941" t="s">
        <v>34447</v>
      </c>
    </row>
    <row r="1942" spans="1:7" x14ac:dyDescent="0.45">
      <c r="A1942" t="s">
        <v>36058</v>
      </c>
      <c r="B1942" t="s">
        <v>1243</v>
      </c>
      <c r="C1942" t="s">
        <v>10</v>
      </c>
      <c r="D1942" s="2">
        <v>31460</v>
      </c>
      <c r="E1942" t="s">
        <v>2413</v>
      </c>
      <c r="F1942" t="s">
        <v>20</v>
      </c>
      <c r="G1942" t="s">
        <v>34215</v>
      </c>
    </row>
    <row r="1943" spans="1:7" x14ac:dyDescent="0.45">
      <c r="A1943" t="s">
        <v>36059</v>
      </c>
      <c r="B1943" t="s">
        <v>1243</v>
      </c>
      <c r="C1943" t="s">
        <v>10</v>
      </c>
      <c r="D1943" s="2">
        <v>28973</v>
      </c>
      <c r="E1943" t="s">
        <v>2413</v>
      </c>
      <c r="F1943" t="s">
        <v>20</v>
      </c>
      <c r="G1943" t="s">
        <v>34215</v>
      </c>
    </row>
    <row r="1944" spans="1:7" x14ac:dyDescent="0.45">
      <c r="A1944" t="s">
        <v>36060</v>
      </c>
      <c r="B1944" t="s">
        <v>1243</v>
      </c>
      <c r="C1944" t="s">
        <v>10</v>
      </c>
      <c r="D1944" s="2">
        <v>22273</v>
      </c>
      <c r="E1944" t="s">
        <v>2413</v>
      </c>
      <c r="F1944" t="s">
        <v>20</v>
      </c>
      <c r="G1944" t="s">
        <v>34215</v>
      </c>
    </row>
    <row r="1945" spans="1:7" x14ac:dyDescent="0.45">
      <c r="A1945" t="s">
        <v>36061</v>
      </c>
      <c r="B1945" t="s">
        <v>1243</v>
      </c>
      <c r="C1945" t="s">
        <v>19</v>
      </c>
      <c r="D1945" s="2">
        <v>16019</v>
      </c>
      <c r="E1945" t="s">
        <v>3139</v>
      </c>
      <c r="F1945" t="s">
        <v>20</v>
      </c>
      <c r="G1945" t="s">
        <v>36062</v>
      </c>
    </row>
    <row r="1946" spans="1:7" x14ac:dyDescent="0.45">
      <c r="A1946" t="s">
        <v>35662</v>
      </c>
      <c r="B1946" t="s">
        <v>1243</v>
      </c>
      <c r="C1946" t="s">
        <v>19</v>
      </c>
      <c r="D1946" s="2">
        <v>25277</v>
      </c>
      <c r="E1946" t="s">
        <v>2920</v>
      </c>
      <c r="F1946" t="s">
        <v>20</v>
      </c>
      <c r="G1946" t="s">
        <v>34215</v>
      </c>
    </row>
    <row r="1947" spans="1:7" x14ac:dyDescent="0.45">
      <c r="A1947" t="s">
        <v>36063</v>
      </c>
      <c r="B1947" t="s">
        <v>1243</v>
      </c>
      <c r="C1947" t="s">
        <v>10</v>
      </c>
      <c r="D1947" s="2">
        <v>28258</v>
      </c>
      <c r="E1947" t="s">
        <v>2413</v>
      </c>
      <c r="F1947" t="s">
        <v>20</v>
      </c>
      <c r="G1947" t="s">
        <v>34215</v>
      </c>
    </row>
    <row r="1948" spans="1:7" x14ac:dyDescent="0.45">
      <c r="A1948" t="s">
        <v>36064</v>
      </c>
      <c r="B1948" t="s">
        <v>1243</v>
      </c>
      <c r="C1948" t="s">
        <v>10</v>
      </c>
      <c r="D1948" s="2">
        <v>22594</v>
      </c>
      <c r="E1948" t="s">
        <v>3141</v>
      </c>
      <c r="F1948" t="s">
        <v>20</v>
      </c>
      <c r="G1948" t="s">
        <v>34430</v>
      </c>
    </row>
    <row r="1949" spans="1:7" x14ac:dyDescent="0.45">
      <c r="A1949" t="s">
        <v>36065</v>
      </c>
      <c r="B1949" t="s">
        <v>3143</v>
      </c>
      <c r="C1949" t="s">
        <v>10</v>
      </c>
      <c r="D1949" s="2">
        <v>26365</v>
      </c>
      <c r="E1949" t="s">
        <v>2413</v>
      </c>
      <c r="F1949" t="s">
        <v>12</v>
      </c>
      <c r="G1949" t="s">
        <v>34215</v>
      </c>
    </row>
    <row r="1950" spans="1:7" x14ac:dyDescent="0.45">
      <c r="A1950" t="s">
        <v>36066</v>
      </c>
      <c r="B1950" t="s">
        <v>3143</v>
      </c>
      <c r="C1950" t="s">
        <v>19</v>
      </c>
      <c r="D1950" s="2">
        <v>31649</v>
      </c>
      <c r="E1950" t="s">
        <v>2828</v>
      </c>
      <c r="F1950" t="s">
        <v>20</v>
      </c>
      <c r="G1950" t="s">
        <v>34215</v>
      </c>
    </row>
    <row r="1951" spans="1:7" x14ac:dyDescent="0.45">
      <c r="A1951" t="s">
        <v>36067</v>
      </c>
      <c r="B1951" t="s">
        <v>3143</v>
      </c>
      <c r="C1951" t="s">
        <v>10</v>
      </c>
      <c r="D1951" s="2">
        <v>25881</v>
      </c>
      <c r="E1951" t="s">
        <v>2413</v>
      </c>
      <c r="F1951" t="s">
        <v>20</v>
      </c>
      <c r="G1951" t="s">
        <v>34215</v>
      </c>
    </row>
    <row r="1952" spans="1:7" x14ac:dyDescent="0.45">
      <c r="A1952" t="s">
        <v>36068</v>
      </c>
      <c r="B1952" t="s">
        <v>3143</v>
      </c>
      <c r="C1952" t="s">
        <v>10</v>
      </c>
      <c r="D1952" s="2">
        <v>33498</v>
      </c>
      <c r="E1952" t="s">
        <v>3146</v>
      </c>
      <c r="F1952" t="s">
        <v>20</v>
      </c>
      <c r="G1952" t="s">
        <v>36069</v>
      </c>
    </row>
    <row r="1953" spans="1:7" x14ac:dyDescent="0.45">
      <c r="A1953" t="s">
        <v>36070</v>
      </c>
      <c r="B1953" t="s">
        <v>3143</v>
      </c>
      <c r="C1953" t="s">
        <v>19</v>
      </c>
      <c r="D1953" s="2">
        <v>28627</v>
      </c>
      <c r="E1953" t="s">
        <v>3148</v>
      </c>
      <c r="F1953" t="s">
        <v>20</v>
      </c>
      <c r="G1953" t="s">
        <v>34610</v>
      </c>
    </row>
    <row r="1954" spans="1:7" x14ac:dyDescent="0.45">
      <c r="A1954" t="s">
        <v>36071</v>
      </c>
      <c r="B1954" t="s">
        <v>3143</v>
      </c>
      <c r="C1954" t="s">
        <v>10</v>
      </c>
      <c r="D1954" s="2">
        <v>23037</v>
      </c>
      <c r="E1954" t="s">
        <v>3080</v>
      </c>
      <c r="F1954" t="s">
        <v>20</v>
      </c>
      <c r="G1954" t="s">
        <v>34215</v>
      </c>
    </row>
    <row r="1955" spans="1:7" x14ac:dyDescent="0.45">
      <c r="A1955" t="s">
        <v>36072</v>
      </c>
      <c r="B1955" t="s">
        <v>3151</v>
      </c>
      <c r="C1955" t="s">
        <v>10</v>
      </c>
      <c r="D1955" s="2">
        <v>20509</v>
      </c>
      <c r="E1955" t="s">
        <v>2846</v>
      </c>
      <c r="F1955" t="s">
        <v>12</v>
      </c>
      <c r="G1955" t="s">
        <v>34215</v>
      </c>
    </row>
    <row r="1956" spans="1:7" x14ac:dyDescent="0.45">
      <c r="A1956" t="s">
        <v>36073</v>
      </c>
      <c r="B1956" t="s">
        <v>3151</v>
      </c>
      <c r="C1956" t="s">
        <v>10</v>
      </c>
      <c r="D1956" s="2">
        <v>26305</v>
      </c>
      <c r="E1956" t="s">
        <v>2846</v>
      </c>
      <c r="F1956" t="s">
        <v>16</v>
      </c>
      <c r="G1956" t="s">
        <v>34215</v>
      </c>
    </row>
    <row r="1957" spans="1:7" x14ac:dyDescent="0.45">
      <c r="A1957" t="s">
        <v>36074</v>
      </c>
      <c r="B1957" t="s">
        <v>3151</v>
      </c>
      <c r="C1957" t="s">
        <v>10</v>
      </c>
      <c r="D1957" s="2">
        <v>24089</v>
      </c>
      <c r="E1957" t="s">
        <v>2413</v>
      </c>
      <c r="F1957" t="s">
        <v>20</v>
      </c>
      <c r="G1957" t="s">
        <v>34215</v>
      </c>
    </row>
    <row r="1958" spans="1:7" x14ac:dyDescent="0.45">
      <c r="A1958" t="s">
        <v>36075</v>
      </c>
      <c r="B1958" t="s">
        <v>3155</v>
      </c>
      <c r="C1958" t="s">
        <v>10</v>
      </c>
      <c r="D1958" s="2">
        <v>20790</v>
      </c>
      <c r="E1958" t="s">
        <v>3156</v>
      </c>
      <c r="F1958" t="s">
        <v>12</v>
      </c>
      <c r="G1958" t="s">
        <v>3156</v>
      </c>
    </row>
    <row r="1959" spans="1:7" x14ac:dyDescent="0.45">
      <c r="A1959" t="s">
        <v>36076</v>
      </c>
      <c r="B1959" t="s">
        <v>3155</v>
      </c>
      <c r="C1959" t="s">
        <v>19</v>
      </c>
      <c r="D1959" s="2">
        <v>23712</v>
      </c>
      <c r="E1959" t="s">
        <v>3159</v>
      </c>
      <c r="F1959" t="s">
        <v>20</v>
      </c>
      <c r="G1959" t="s">
        <v>34215</v>
      </c>
    </row>
    <row r="1960" spans="1:7" x14ac:dyDescent="0.45">
      <c r="A1960" t="s">
        <v>36077</v>
      </c>
      <c r="B1960" t="s">
        <v>3155</v>
      </c>
      <c r="C1960" t="s">
        <v>10</v>
      </c>
      <c r="D1960" s="2">
        <v>18487</v>
      </c>
      <c r="E1960" t="s">
        <v>3162</v>
      </c>
      <c r="F1960" t="s">
        <v>20</v>
      </c>
      <c r="G1960" t="s">
        <v>34196</v>
      </c>
    </row>
    <row r="1961" spans="1:7" x14ac:dyDescent="0.45">
      <c r="A1961" t="s">
        <v>36078</v>
      </c>
      <c r="B1961" t="s">
        <v>3164</v>
      </c>
      <c r="C1961" t="s">
        <v>10</v>
      </c>
      <c r="D1961" s="2">
        <v>22156</v>
      </c>
      <c r="E1961" t="s">
        <v>2846</v>
      </c>
      <c r="F1961" t="s">
        <v>12</v>
      </c>
      <c r="G1961" t="s">
        <v>34215</v>
      </c>
    </row>
    <row r="1962" spans="1:7" x14ac:dyDescent="0.45">
      <c r="A1962" t="s">
        <v>36079</v>
      </c>
      <c r="B1962" t="s">
        <v>3164</v>
      </c>
      <c r="C1962" t="s">
        <v>19</v>
      </c>
      <c r="D1962" s="2">
        <v>24292</v>
      </c>
      <c r="E1962" t="s">
        <v>2884</v>
      </c>
      <c r="F1962" t="s">
        <v>20</v>
      </c>
      <c r="G1962" t="s">
        <v>34187</v>
      </c>
    </row>
    <row r="1963" spans="1:7" x14ac:dyDescent="0.45">
      <c r="A1963" t="s">
        <v>36080</v>
      </c>
      <c r="B1963" t="s">
        <v>3164</v>
      </c>
      <c r="C1963" t="s">
        <v>10</v>
      </c>
      <c r="D1963" s="2">
        <v>30570</v>
      </c>
      <c r="E1963" t="s">
        <v>2828</v>
      </c>
      <c r="F1963" t="s">
        <v>20</v>
      </c>
      <c r="G1963" t="s">
        <v>34215</v>
      </c>
    </row>
    <row r="1964" spans="1:7" x14ac:dyDescent="0.45">
      <c r="A1964" t="s">
        <v>36081</v>
      </c>
      <c r="B1964" t="s">
        <v>3169</v>
      </c>
      <c r="C1964" t="s">
        <v>10</v>
      </c>
      <c r="D1964" s="2">
        <v>18162</v>
      </c>
      <c r="E1964" t="s">
        <v>305</v>
      </c>
      <c r="F1964" t="s">
        <v>12</v>
      </c>
      <c r="G1964" t="s">
        <v>34215</v>
      </c>
    </row>
    <row r="1965" spans="1:7" x14ac:dyDescent="0.45">
      <c r="A1965" t="s">
        <v>36082</v>
      </c>
      <c r="B1965" t="s">
        <v>3169</v>
      </c>
      <c r="C1965" t="s">
        <v>10</v>
      </c>
      <c r="D1965" s="2">
        <v>26808</v>
      </c>
      <c r="E1965" t="s">
        <v>2901</v>
      </c>
      <c r="F1965" t="s">
        <v>16</v>
      </c>
      <c r="G1965" t="s">
        <v>34215</v>
      </c>
    </row>
    <row r="1966" spans="1:7" x14ac:dyDescent="0.45">
      <c r="A1966" t="s">
        <v>36083</v>
      </c>
      <c r="B1966" t="s">
        <v>3173</v>
      </c>
      <c r="C1966" t="s">
        <v>10</v>
      </c>
      <c r="D1966" s="2">
        <v>20477</v>
      </c>
      <c r="E1966" t="s">
        <v>305</v>
      </c>
      <c r="F1966" t="s">
        <v>12</v>
      </c>
      <c r="G1966" t="s">
        <v>34215</v>
      </c>
    </row>
    <row r="1967" spans="1:7" x14ac:dyDescent="0.45">
      <c r="A1967" t="s">
        <v>36084</v>
      </c>
      <c r="B1967" t="s">
        <v>3173</v>
      </c>
      <c r="C1967" t="s">
        <v>19</v>
      </c>
      <c r="D1967" s="2">
        <v>21662</v>
      </c>
      <c r="E1967" t="s">
        <v>3176</v>
      </c>
      <c r="F1967" t="s">
        <v>16</v>
      </c>
      <c r="G1967" t="s">
        <v>34215</v>
      </c>
    </row>
    <row r="1968" spans="1:7" x14ac:dyDescent="0.45">
      <c r="A1968" t="s">
        <v>36085</v>
      </c>
      <c r="B1968" t="s">
        <v>3173</v>
      </c>
      <c r="C1968" t="s">
        <v>10</v>
      </c>
      <c r="D1968" s="2">
        <v>33455</v>
      </c>
      <c r="E1968" t="s">
        <v>305</v>
      </c>
      <c r="F1968" t="s">
        <v>20</v>
      </c>
      <c r="G1968" t="s">
        <v>34215</v>
      </c>
    </row>
    <row r="1969" spans="1:7" x14ac:dyDescent="0.45">
      <c r="A1969" t="s">
        <v>36086</v>
      </c>
      <c r="B1969" t="s">
        <v>3179</v>
      </c>
      <c r="C1969" t="s">
        <v>19</v>
      </c>
      <c r="D1969" s="2">
        <v>19543</v>
      </c>
      <c r="E1969" t="s">
        <v>3180</v>
      </c>
      <c r="F1969" t="s">
        <v>12</v>
      </c>
      <c r="G1969" t="s">
        <v>34215</v>
      </c>
    </row>
    <row r="1970" spans="1:7" x14ac:dyDescent="0.45">
      <c r="A1970" t="s">
        <v>36087</v>
      </c>
      <c r="B1970" t="s">
        <v>3179</v>
      </c>
      <c r="C1970" t="s">
        <v>10</v>
      </c>
      <c r="D1970" s="2">
        <v>30877</v>
      </c>
      <c r="E1970" t="s">
        <v>305</v>
      </c>
      <c r="F1970" t="s">
        <v>16</v>
      </c>
      <c r="G1970" t="s">
        <v>34215</v>
      </c>
    </row>
    <row r="1971" spans="1:7" x14ac:dyDescent="0.45">
      <c r="A1971" t="s">
        <v>36088</v>
      </c>
      <c r="B1971" t="s">
        <v>3179</v>
      </c>
      <c r="C1971" t="s">
        <v>10</v>
      </c>
      <c r="D1971" s="2">
        <v>24842</v>
      </c>
      <c r="E1971" t="s">
        <v>2846</v>
      </c>
      <c r="F1971" t="s">
        <v>20</v>
      </c>
      <c r="G1971" t="s">
        <v>34215</v>
      </c>
    </row>
    <row r="1972" spans="1:7" x14ac:dyDescent="0.45">
      <c r="A1972" t="s">
        <v>36089</v>
      </c>
      <c r="B1972" t="s">
        <v>3185</v>
      </c>
      <c r="C1972" t="s">
        <v>19</v>
      </c>
      <c r="D1972" s="2">
        <v>23168</v>
      </c>
      <c r="E1972" t="s">
        <v>2901</v>
      </c>
      <c r="F1972" t="s">
        <v>12</v>
      </c>
      <c r="G1972" t="s">
        <v>34215</v>
      </c>
    </row>
    <row r="1973" spans="1:7" x14ac:dyDescent="0.45">
      <c r="A1973" t="s">
        <v>36090</v>
      </c>
      <c r="B1973" t="s">
        <v>3185</v>
      </c>
      <c r="C1973" t="s">
        <v>10</v>
      </c>
      <c r="D1973" s="2">
        <v>19648</v>
      </c>
      <c r="E1973" t="s">
        <v>3187</v>
      </c>
      <c r="F1973" t="s">
        <v>16</v>
      </c>
      <c r="G1973" t="s">
        <v>34911</v>
      </c>
    </row>
    <row r="1974" spans="1:7" x14ac:dyDescent="0.45">
      <c r="A1974" t="s">
        <v>36091</v>
      </c>
      <c r="B1974" t="s">
        <v>3189</v>
      </c>
      <c r="C1974" t="s">
        <v>10</v>
      </c>
      <c r="D1974" s="2">
        <v>33007</v>
      </c>
      <c r="E1974" t="s">
        <v>2828</v>
      </c>
      <c r="F1974" t="s">
        <v>12</v>
      </c>
      <c r="G1974" t="s">
        <v>34215</v>
      </c>
    </row>
    <row r="1975" spans="1:7" x14ac:dyDescent="0.45">
      <c r="A1975" t="s">
        <v>36092</v>
      </c>
      <c r="B1975" t="s">
        <v>3189</v>
      </c>
      <c r="C1975" t="s">
        <v>10</v>
      </c>
      <c r="D1975" s="2">
        <v>18486</v>
      </c>
      <c r="E1975" t="s">
        <v>3191</v>
      </c>
      <c r="F1975" t="s">
        <v>16</v>
      </c>
      <c r="G1975" t="s">
        <v>34215</v>
      </c>
    </row>
    <row r="1976" spans="1:7" x14ac:dyDescent="0.45">
      <c r="A1976" t="s">
        <v>36093</v>
      </c>
      <c r="B1976" t="s">
        <v>3189</v>
      </c>
      <c r="C1976" t="s">
        <v>10</v>
      </c>
      <c r="D1976" s="2">
        <v>30589</v>
      </c>
      <c r="E1976" t="s">
        <v>2828</v>
      </c>
      <c r="F1976" t="s">
        <v>20</v>
      </c>
      <c r="G1976" t="s">
        <v>34215</v>
      </c>
    </row>
    <row r="1977" spans="1:7" x14ac:dyDescent="0.45">
      <c r="A1977" t="s">
        <v>36094</v>
      </c>
      <c r="B1977" t="s">
        <v>3194</v>
      </c>
      <c r="C1977" t="s">
        <v>10</v>
      </c>
      <c r="D1977" s="2">
        <v>24967</v>
      </c>
      <c r="E1977" t="s">
        <v>3047</v>
      </c>
      <c r="F1977" t="s">
        <v>12</v>
      </c>
      <c r="G1977" t="s">
        <v>34337</v>
      </c>
    </row>
    <row r="1978" spans="1:7" x14ac:dyDescent="0.45">
      <c r="A1978" t="s">
        <v>36095</v>
      </c>
      <c r="B1978" t="s">
        <v>3194</v>
      </c>
      <c r="C1978" t="s">
        <v>10</v>
      </c>
      <c r="D1978" s="2">
        <v>22382</v>
      </c>
      <c r="E1978" t="s">
        <v>3195</v>
      </c>
      <c r="F1978" t="s">
        <v>16</v>
      </c>
      <c r="G1978" t="s">
        <v>34215</v>
      </c>
    </row>
    <row r="1979" spans="1:7" x14ac:dyDescent="0.45">
      <c r="A1979" t="s">
        <v>36096</v>
      </c>
      <c r="B1979" t="s">
        <v>3194</v>
      </c>
      <c r="C1979" t="s">
        <v>19</v>
      </c>
      <c r="D1979" s="2">
        <v>22710</v>
      </c>
      <c r="E1979" t="s">
        <v>1494</v>
      </c>
      <c r="F1979" t="s">
        <v>20</v>
      </c>
      <c r="G1979" t="s">
        <v>1494</v>
      </c>
    </row>
    <row r="1980" spans="1:7" x14ac:dyDescent="0.45">
      <c r="A1980" t="s">
        <v>36097</v>
      </c>
      <c r="B1980" t="s">
        <v>3199</v>
      </c>
      <c r="C1980" t="s">
        <v>10</v>
      </c>
      <c r="D1980" s="2">
        <v>31290</v>
      </c>
      <c r="E1980" t="s">
        <v>2413</v>
      </c>
      <c r="F1980" t="s">
        <v>12</v>
      </c>
      <c r="G1980" t="s">
        <v>34215</v>
      </c>
    </row>
    <row r="1981" spans="1:7" x14ac:dyDescent="0.45">
      <c r="A1981" t="s">
        <v>36098</v>
      </c>
      <c r="B1981" t="s">
        <v>3199</v>
      </c>
      <c r="C1981" t="s">
        <v>10</v>
      </c>
      <c r="D1981" s="2">
        <v>27201</v>
      </c>
      <c r="E1981" t="s">
        <v>3201</v>
      </c>
      <c r="F1981" t="s">
        <v>16</v>
      </c>
      <c r="G1981" t="s">
        <v>34337</v>
      </c>
    </row>
    <row r="1982" spans="1:7" x14ac:dyDescent="0.45">
      <c r="A1982" t="s">
        <v>36099</v>
      </c>
      <c r="B1982" t="s">
        <v>3199</v>
      </c>
      <c r="C1982" t="s">
        <v>19</v>
      </c>
      <c r="D1982" s="2">
        <v>27449</v>
      </c>
      <c r="E1982" t="s">
        <v>3204</v>
      </c>
      <c r="F1982" t="s">
        <v>20</v>
      </c>
      <c r="G1982" t="s">
        <v>36100</v>
      </c>
    </row>
    <row r="1983" spans="1:7" x14ac:dyDescent="0.45">
      <c r="A1983" t="s">
        <v>36101</v>
      </c>
      <c r="B1983" t="s">
        <v>3206</v>
      </c>
      <c r="C1983" t="s">
        <v>10</v>
      </c>
      <c r="D1983" s="2">
        <v>30117</v>
      </c>
      <c r="E1983" t="s">
        <v>2828</v>
      </c>
      <c r="F1983" t="s">
        <v>12</v>
      </c>
      <c r="G1983" t="s">
        <v>34215</v>
      </c>
    </row>
    <row r="1984" spans="1:7" x14ac:dyDescent="0.45">
      <c r="A1984" t="s">
        <v>36102</v>
      </c>
      <c r="B1984" t="s">
        <v>3206</v>
      </c>
      <c r="C1984" t="s">
        <v>19</v>
      </c>
      <c r="D1984" s="2">
        <v>26042</v>
      </c>
      <c r="E1984" t="s">
        <v>3047</v>
      </c>
      <c r="F1984" t="s">
        <v>16</v>
      </c>
      <c r="G1984" t="s">
        <v>34337</v>
      </c>
    </row>
    <row r="1985" spans="1:7" x14ac:dyDescent="0.45">
      <c r="A1985" t="s">
        <v>36103</v>
      </c>
      <c r="B1985" t="s">
        <v>3206</v>
      </c>
      <c r="C1985" t="s">
        <v>10</v>
      </c>
      <c r="D1985" s="2">
        <v>20054</v>
      </c>
      <c r="E1985" t="s">
        <v>3210</v>
      </c>
      <c r="F1985" t="s">
        <v>20</v>
      </c>
      <c r="G1985" t="s">
        <v>34215</v>
      </c>
    </row>
    <row r="1986" spans="1:7" x14ac:dyDescent="0.45">
      <c r="A1986" t="s">
        <v>36104</v>
      </c>
      <c r="B1986" t="s">
        <v>3206</v>
      </c>
      <c r="C1986" t="s">
        <v>10</v>
      </c>
      <c r="D1986" s="2">
        <v>22599</v>
      </c>
      <c r="E1986" t="s">
        <v>3201</v>
      </c>
      <c r="F1986" t="s">
        <v>20</v>
      </c>
      <c r="G1986" t="s">
        <v>34337</v>
      </c>
    </row>
    <row r="1987" spans="1:7" x14ac:dyDescent="0.45">
      <c r="A1987" t="s">
        <v>36105</v>
      </c>
      <c r="B1987" t="s">
        <v>3206</v>
      </c>
      <c r="C1987" t="s">
        <v>19</v>
      </c>
      <c r="D1987" s="2">
        <v>31577</v>
      </c>
      <c r="E1987" t="s">
        <v>3201</v>
      </c>
      <c r="F1987" t="s">
        <v>20</v>
      </c>
      <c r="G1987" t="s">
        <v>34337</v>
      </c>
    </row>
    <row r="1988" spans="1:7" x14ac:dyDescent="0.45">
      <c r="A1988" t="s">
        <v>36106</v>
      </c>
      <c r="B1988" t="s">
        <v>3213</v>
      </c>
      <c r="C1988" t="s">
        <v>10</v>
      </c>
      <c r="D1988" s="2">
        <v>24242</v>
      </c>
      <c r="E1988" t="s">
        <v>2413</v>
      </c>
      <c r="F1988" t="s">
        <v>12</v>
      </c>
      <c r="G1988" t="s">
        <v>34215</v>
      </c>
    </row>
    <row r="1989" spans="1:7" x14ac:dyDescent="0.45">
      <c r="A1989" t="s">
        <v>36107</v>
      </c>
      <c r="B1989" t="s">
        <v>3213</v>
      </c>
      <c r="C1989" t="s">
        <v>10</v>
      </c>
      <c r="D1989" s="2">
        <v>24720</v>
      </c>
      <c r="E1989" t="s">
        <v>2920</v>
      </c>
      <c r="F1989" t="s">
        <v>20</v>
      </c>
      <c r="G1989" t="s">
        <v>34215</v>
      </c>
    </row>
    <row r="1990" spans="1:7" x14ac:dyDescent="0.45">
      <c r="A1990" t="s">
        <v>36108</v>
      </c>
      <c r="B1990" t="s">
        <v>3213</v>
      </c>
      <c r="C1990" t="s">
        <v>19</v>
      </c>
      <c r="D1990" s="2">
        <v>32219</v>
      </c>
      <c r="E1990" t="s">
        <v>2413</v>
      </c>
      <c r="F1990" t="s">
        <v>20</v>
      </c>
      <c r="G1990" t="s">
        <v>34215</v>
      </c>
    </row>
    <row r="1991" spans="1:7" x14ac:dyDescent="0.45">
      <c r="A1991" t="s">
        <v>36109</v>
      </c>
      <c r="B1991" t="s">
        <v>3213</v>
      </c>
      <c r="C1991" t="s">
        <v>10</v>
      </c>
      <c r="D1991" s="2">
        <v>19595</v>
      </c>
      <c r="E1991" t="s">
        <v>3216</v>
      </c>
      <c r="F1991" t="s">
        <v>20</v>
      </c>
      <c r="G1991" t="s">
        <v>34215</v>
      </c>
    </row>
    <row r="1992" spans="1:7" x14ac:dyDescent="0.45">
      <c r="A1992" t="s">
        <v>36110</v>
      </c>
      <c r="B1992" t="s">
        <v>3213</v>
      </c>
      <c r="C1992" t="s">
        <v>19</v>
      </c>
      <c r="D1992" s="2">
        <v>24070</v>
      </c>
      <c r="E1992" t="s">
        <v>2413</v>
      </c>
      <c r="F1992" t="s">
        <v>20</v>
      </c>
      <c r="G1992" t="s">
        <v>34215</v>
      </c>
    </row>
    <row r="1993" spans="1:7" x14ac:dyDescent="0.45">
      <c r="A1993" t="s">
        <v>36111</v>
      </c>
      <c r="B1993" t="s">
        <v>3220</v>
      </c>
      <c r="C1993" t="s">
        <v>10</v>
      </c>
      <c r="D1993" s="2">
        <v>22153</v>
      </c>
      <c r="E1993" t="s">
        <v>3221</v>
      </c>
      <c r="F1993" t="s">
        <v>12</v>
      </c>
      <c r="G1993" t="s">
        <v>34215</v>
      </c>
    </row>
    <row r="1994" spans="1:7" x14ac:dyDescent="0.45">
      <c r="A1994" t="s">
        <v>36112</v>
      </c>
      <c r="B1994" t="s">
        <v>3220</v>
      </c>
      <c r="C1994" t="s">
        <v>10</v>
      </c>
      <c r="D1994" s="2">
        <v>28440</v>
      </c>
      <c r="E1994" t="s">
        <v>2828</v>
      </c>
      <c r="F1994" t="s">
        <v>16</v>
      </c>
      <c r="G1994" t="s">
        <v>34215</v>
      </c>
    </row>
    <row r="1995" spans="1:7" x14ac:dyDescent="0.45">
      <c r="A1995" t="s">
        <v>36113</v>
      </c>
      <c r="B1995" t="s">
        <v>3220</v>
      </c>
      <c r="C1995" t="s">
        <v>10</v>
      </c>
      <c r="D1995" s="2">
        <v>18794</v>
      </c>
      <c r="E1995" t="s">
        <v>2413</v>
      </c>
      <c r="F1995" t="s">
        <v>20</v>
      </c>
      <c r="G1995" t="s">
        <v>34215</v>
      </c>
    </row>
    <row r="1996" spans="1:7" x14ac:dyDescent="0.45">
      <c r="A1996" t="s">
        <v>36114</v>
      </c>
      <c r="B1996" t="s">
        <v>3220</v>
      </c>
      <c r="C1996" t="s">
        <v>19</v>
      </c>
      <c r="D1996" s="2">
        <v>20511</v>
      </c>
      <c r="E1996" t="s">
        <v>3221</v>
      </c>
      <c r="F1996" t="s">
        <v>20</v>
      </c>
      <c r="G1996" t="s">
        <v>34215</v>
      </c>
    </row>
    <row r="1997" spans="1:7" x14ac:dyDescent="0.45">
      <c r="A1997" t="s">
        <v>36115</v>
      </c>
      <c r="B1997" t="s">
        <v>3225</v>
      </c>
      <c r="C1997" t="s">
        <v>10</v>
      </c>
      <c r="D1997" s="2">
        <v>29956</v>
      </c>
      <c r="E1997" t="s">
        <v>380</v>
      </c>
      <c r="F1997" t="s">
        <v>12</v>
      </c>
      <c r="G1997" t="s">
        <v>34175</v>
      </c>
    </row>
    <row r="1998" spans="1:7" x14ac:dyDescent="0.45">
      <c r="A1998" t="s">
        <v>36116</v>
      </c>
      <c r="B1998" t="s">
        <v>3225</v>
      </c>
      <c r="C1998" t="s">
        <v>19</v>
      </c>
      <c r="D1998" s="2">
        <v>28991</v>
      </c>
      <c r="E1998" t="s">
        <v>2413</v>
      </c>
      <c r="F1998" t="s">
        <v>16</v>
      </c>
      <c r="G1998" t="s">
        <v>34215</v>
      </c>
    </row>
    <row r="1999" spans="1:7" x14ac:dyDescent="0.45">
      <c r="A1999" t="s">
        <v>36117</v>
      </c>
      <c r="B1999" t="s">
        <v>3225</v>
      </c>
      <c r="C1999" t="s">
        <v>19</v>
      </c>
      <c r="D1999" s="2">
        <v>35632</v>
      </c>
      <c r="E1999" t="s">
        <v>2828</v>
      </c>
      <c r="F1999" t="s">
        <v>20</v>
      </c>
      <c r="G1999" t="s">
        <v>34215</v>
      </c>
    </row>
    <row r="2000" spans="1:7" x14ac:dyDescent="0.45">
      <c r="A2000" t="s">
        <v>36118</v>
      </c>
      <c r="B2000" t="s">
        <v>3230</v>
      </c>
      <c r="C2000" t="s">
        <v>10</v>
      </c>
      <c r="D2000" s="2">
        <v>25457</v>
      </c>
      <c r="E2000" t="s">
        <v>2413</v>
      </c>
      <c r="F2000" t="s">
        <v>12</v>
      </c>
      <c r="G2000" t="s">
        <v>34215</v>
      </c>
    </row>
    <row r="2001" spans="1:7" x14ac:dyDescent="0.45">
      <c r="A2001" t="s">
        <v>36119</v>
      </c>
      <c r="B2001" t="s">
        <v>3230</v>
      </c>
      <c r="C2001" t="s">
        <v>19</v>
      </c>
      <c r="D2001" s="2">
        <v>24631</v>
      </c>
      <c r="E2001" t="s">
        <v>2413</v>
      </c>
      <c r="F2001" t="s">
        <v>16</v>
      </c>
      <c r="G2001" t="s">
        <v>34215</v>
      </c>
    </row>
    <row r="2002" spans="1:7" x14ac:dyDescent="0.45">
      <c r="A2002" t="s">
        <v>36120</v>
      </c>
      <c r="B2002" t="s">
        <v>3230</v>
      </c>
      <c r="C2002" t="s">
        <v>10</v>
      </c>
      <c r="D2002" s="2">
        <v>30060</v>
      </c>
      <c r="E2002" t="s">
        <v>2413</v>
      </c>
      <c r="F2002" t="s">
        <v>20</v>
      </c>
      <c r="G2002" t="s">
        <v>34215</v>
      </c>
    </row>
    <row r="2003" spans="1:7" x14ac:dyDescent="0.45">
      <c r="A2003" t="s">
        <v>36121</v>
      </c>
      <c r="B2003" t="s">
        <v>3234</v>
      </c>
      <c r="C2003" t="s">
        <v>10</v>
      </c>
      <c r="D2003" s="2">
        <v>20241</v>
      </c>
      <c r="E2003" t="s">
        <v>2413</v>
      </c>
      <c r="F2003" t="s">
        <v>12</v>
      </c>
      <c r="G2003" t="s">
        <v>34215</v>
      </c>
    </row>
    <row r="2004" spans="1:7" x14ac:dyDescent="0.45">
      <c r="A2004" t="s">
        <v>36122</v>
      </c>
      <c r="B2004" t="s">
        <v>3234</v>
      </c>
      <c r="C2004" t="s">
        <v>10</v>
      </c>
      <c r="D2004" s="2">
        <v>33828</v>
      </c>
      <c r="E2004" t="s">
        <v>2413</v>
      </c>
      <c r="F2004" t="s">
        <v>20</v>
      </c>
      <c r="G2004" t="s">
        <v>34215</v>
      </c>
    </row>
    <row r="2005" spans="1:7" x14ac:dyDescent="0.45">
      <c r="A2005" t="s">
        <v>36123</v>
      </c>
      <c r="B2005" t="s">
        <v>3234</v>
      </c>
      <c r="C2005" t="s">
        <v>19</v>
      </c>
      <c r="D2005" s="2">
        <v>34396</v>
      </c>
      <c r="E2005" t="s">
        <v>2413</v>
      </c>
      <c r="F2005" t="s">
        <v>20</v>
      </c>
      <c r="G2005" t="s">
        <v>34215</v>
      </c>
    </row>
    <row r="2006" spans="1:7" x14ac:dyDescent="0.45">
      <c r="A2006" t="s">
        <v>36124</v>
      </c>
      <c r="B2006" t="s">
        <v>3238</v>
      </c>
      <c r="C2006" t="s">
        <v>10</v>
      </c>
      <c r="D2006" s="2">
        <v>22470</v>
      </c>
      <c r="E2006" t="s">
        <v>3239</v>
      </c>
      <c r="F2006" t="s">
        <v>12</v>
      </c>
      <c r="G2006" t="s">
        <v>34215</v>
      </c>
    </row>
    <row r="2007" spans="1:7" x14ac:dyDescent="0.45">
      <c r="A2007" t="s">
        <v>36125</v>
      </c>
      <c r="B2007" t="s">
        <v>3238</v>
      </c>
      <c r="C2007" t="s">
        <v>10</v>
      </c>
      <c r="D2007" s="2">
        <v>24553</v>
      </c>
      <c r="E2007" t="s">
        <v>2413</v>
      </c>
      <c r="F2007" t="s">
        <v>16</v>
      </c>
      <c r="G2007" t="s">
        <v>34215</v>
      </c>
    </row>
    <row r="2008" spans="1:7" x14ac:dyDescent="0.45">
      <c r="A2008" t="s">
        <v>36126</v>
      </c>
      <c r="B2008" t="s">
        <v>3238</v>
      </c>
      <c r="C2008" t="s">
        <v>10</v>
      </c>
      <c r="D2008" s="2">
        <v>19313</v>
      </c>
      <c r="E2008" t="s">
        <v>3050</v>
      </c>
      <c r="F2008" t="s">
        <v>20</v>
      </c>
      <c r="G2008" t="s">
        <v>34215</v>
      </c>
    </row>
    <row r="2009" spans="1:7" x14ac:dyDescent="0.45">
      <c r="A2009" t="s">
        <v>36127</v>
      </c>
      <c r="B2009" t="s">
        <v>3242</v>
      </c>
      <c r="C2009" t="s">
        <v>10</v>
      </c>
      <c r="D2009" s="2">
        <v>18139</v>
      </c>
      <c r="E2009" t="s">
        <v>3243</v>
      </c>
      <c r="F2009" t="s">
        <v>12</v>
      </c>
      <c r="G2009" t="s">
        <v>34215</v>
      </c>
    </row>
    <row r="2010" spans="1:7" x14ac:dyDescent="0.45">
      <c r="A2010" t="s">
        <v>36128</v>
      </c>
      <c r="B2010" t="s">
        <v>3242</v>
      </c>
      <c r="C2010" t="s">
        <v>10</v>
      </c>
      <c r="D2010" s="2">
        <v>14470</v>
      </c>
      <c r="E2010" t="s">
        <v>549</v>
      </c>
      <c r="F2010" t="s">
        <v>16</v>
      </c>
      <c r="G2010" t="s">
        <v>34337</v>
      </c>
    </row>
    <row r="2011" spans="1:7" x14ac:dyDescent="0.45">
      <c r="A2011" t="s">
        <v>36129</v>
      </c>
      <c r="B2011" t="s">
        <v>3242</v>
      </c>
      <c r="C2011" t="s">
        <v>10</v>
      </c>
      <c r="D2011" s="2">
        <v>22956</v>
      </c>
      <c r="E2011" t="s">
        <v>2828</v>
      </c>
      <c r="F2011" t="s">
        <v>20</v>
      </c>
      <c r="G2011" t="s">
        <v>34215</v>
      </c>
    </row>
    <row r="2012" spans="1:7" x14ac:dyDescent="0.45">
      <c r="A2012" t="s">
        <v>36130</v>
      </c>
      <c r="B2012" t="s">
        <v>3245</v>
      </c>
      <c r="C2012" t="s">
        <v>19</v>
      </c>
      <c r="D2012" s="2">
        <v>21990</v>
      </c>
      <c r="E2012" t="s">
        <v>3246</v>
      </c>
      <c r="F2012" t="s">
        <v>12</v>
      </c>
      <c r="G2012" t="s">
        <v>34215</v>
      </c>
    </row>
    <row r="2013" spans="1:7" x14ac:dyDescent="0.45">
      <c r="A2013" t="s">
        <v>36131</v>
      </c>
      <c r="B2013" t="s">
        <v>3245</v>
      </c>
      <c r="C2013" t="s">
        <v>10</v>
      </c>
      <c r="D2013" s="2">
        <v>19289</v>
      </c>
      <c r="E2013" t="s">
        <v>3247</v>
      </c>
      <c r="F2013" t="s">
        <v>16</v>
      </c>
      <c r="G2013" t="s">
        <v>36132</v>
      </c>
    </row>
    <row r="2014" spans="1:7" x14ac:dyDescent="0.45">
      <c r="A2014" t="s">
        <v>36133</v>
      </c>
      <c r="B2014" t="s">
        <v>3245</v>
      </c>
      <c r="C2014" t="s">
        <v>10</v>
      </c>
      <c r="D2014" s="2">
        <v>23294</v>
      </c>
      <c r="E2014" t="s">
        <v>2413</v>
      </c>
      <c r="F2014" t="s">
        <v>20</v>
      </c>
      <c r="G2014" t="s">
        <v>34215</v>
      </c>
    </row>
    <row r="2015" spans="1:7" x14ac:dyDescent="0.45">
      <c r="A2015" t="s">
        <v>36134</v>
      </c>
      <c r="B2015" t="s">
        <v>3251</v>
      </c>
      <c r="C2015" t="s">
        <v>10</v>
      </c>
      <c r="D2015" s="2">
        <v>26002</v>
      </c>
      <c r="E2015" t="s">
        <v>2413</v>
      </c>
      <c r="F2015" t="s">
        <v>12</v>
      </c>
      <c r="G2015" t="s">
        <v>34215</v>
      </c>
    </row>
    <row r="2016" spans="1:7" x14ac:dyDescent="0.45">
      <c r="A2016" t="s">
        <v>36135</v>
      </c>
      <c r="B2016" t="s">
        <v>3251</v>
      </c>
      <c r="C2016" t="s">
        <v>10</v>
      </c>
      <c r="D2016" s="2">
        <v>25185</v>
      </c>
      <c r="E2016" t="s">
        <v>2413</v>
      </c>
      <c r="F2016" t="s">
        <v>20</v>
      </c>
      <c r="G2016" t="s">
        <v>34215</v>
      </c>
    </row>
    <row r="2017" spans="1:7" x14ac:dyDescent="0.45">
      <c r="A2017" t="s">
        <v>36136</v>
      </c>
      <c r="B2017" t="s">
        <v>3253</v>
      </c>
      <c r="C2017" t="s">
        <v>10</v>
      </c>
      <c r="D2017" s="2">
        <v>18698</v>
      </c>
      <c r="E2017" t="s">
        <v>3254</v>
      </c>
      <c r="F2017" t="s">
        <v>12</v>
      </c>
      <c r="G2017" t="s">
        <v>34215</v>
      </c>
    </row>
    <row r="2018" spans="1:7" x14ac:dyDescent="0.45">
      <c r="A2018" t="s">
        <v>36137</v>
      </c>
      <c r="B2018" t="s">
        <v>3253</v>
      </c>
      <c r="C2018" t="s">
        <v>19</v>
      </c>
      <c r="D2018" s="2">
        <v>22093</v>
      </c>
      <c r="E2018" t="s">
        <v>2413</v>
      </c>
      <c r="F2018" t="s">
        <v>16</v>
      </c>
      <c r="G2018" t="s">
        <v>34215</v>
      </c>
    </row>
    <row r="2019" spans="1:7" x14ac:dyDescent="0.45">
      <c r="A2019" t="s">
        <v>36138</v>
      </c>
      <c r="B2019" t="s">
        <v>3253</v>
      </c>
      <c r="C2019" t="s">
        <v>10</v>
      </c>
      <c r="D2019" s="2">
        <v>27693</v>
      </c>
      <c r="E2019" t="s">
        <v>2413</v>
      </c>
      <c r="F2019" t="s">
        <v>20</v>
      </c>
      <c r="G2019" t="s">
        <v>34215</v>
      </c>
    </row>
    <row r="2020" spans="1:7" x14ac:dyDescent="0.45">
      <c r="A2020" t="s">
        <v>36139</v>
      </c>
      <c r="B2020" t="s">
        <v>3257</v>
      </c>
      <c r="C2020" t="s">
        <v>10</v>
      </c>
      <c r="D2020" s="2">
        <v>25928</v>
      </c>
      <c r="E2020" t="s">
        <v>1494</v>
      </c>
      <c r="F2020" t="s">
        <v>12</v>
      </c>
      <c r="G2020" t="s">
        <v>1494</v>
      </c>
    </row>
    <row r="2021" spans="1:7" x14ac:dyDescent="0.45">
      <c r="A2021" t="s">
        <v>36140</v>
      </c>
      <c r="B2021" t="s">
        <v>3257</v>
      </c>
      <c r="C2021" t="s">
        <v>10</v>
      </c>
      <c r="D2021" s="2">
        <v>30812</v>
      </c>
      <c r="E2021" t="s">
        <v>2413</v>
      </c>
      <c r="F2021" t="s">
        <v>20</v>
      </c>
      <c r="G2021" t="s">
        <v>34215</v>
      </c>
    </row>
    <row r="2022" spans="1:7" x14ac:dyDescent="0.45">
      <c r="A2022" t="s">
        <v>36141</v>
      </c>
      <c r="B2022" t="s">
        <v>3257</v>
      </c>
      <c r="C2022" t="s">
        <v>19</v>
      </c>
      <c r="D2022" s="2">
        <v>33582</v>
      </c>
      <c r="E2022" t="s">
        <v>2413</v>
      </c>
      <c r="F2022" t="s">
        <v>20</v>
      </c>
      <c r="G2022" t="s">
        <v>34215</v>
      </c>
    </row>
    <row r="2023" spans="1:7" x14ac:dyDescent="0.45">
      <c r="A2023" t="s">
        <v>36142</v>
      </c>
      <c r="B2023" t="s">
        <v>3263</v>
      </c>
      <c r="C2023" t="s">
        <v>10</v>
      </c>
      <c r="D2023" s="2">
        <v>30360</v>
      </c>
      <c r="E2023" t="s">
        <v>3264</v>
      </c>
      <c r="F2023" t="s">
        <v>12</v>
      </c>
      <c r="G2023" t="s">
        <v>34175</v>
      </c>
    </row>
    <row r="2024" spans="1:7" x14ac:dyDescent="0.45">
      <c r="A2024" t="s">
        <v>36143</v>
      </c>
      <c r="B2024" t="s">
        <v>3263</v>
      </c>
      <c r="C2024" t="s">
        <v>10</v>
      </c>
      <c r="D2024" s="2">
        <v>20386</v>
      </c>
      <c r="E2024" t="s">
        <v>3267</v>
      </c>
      <c r="F2024" t="s">
        <v>16</v>
      </c>
      <c r="G2024" t="s">
        <v>34215</v>
      </c>
    </row>
    <row r="2025" spans="1:7" x14ac:dyDescent="0.45">
      <c r="A2025" t="s">
        <v>36144</v>
      </c>
      <c r="B2025" t="s">
        <v>3263</v>
      </c>
      <c r="C2025" t="s">
        <v>19</v>
      </c>
      <c r="D2025" s="2">
        <v>31131</v>
      </c>
      <c r="E2025" t="s">
        <v>1436</v>
      </c>
      <c r="F2025" t="s">
        <v>20</v>
      </c>
      <c r="G2025" t="s">
        <v>34440</v>
      </c>
    </row>
    <row r="2026" spans="1:7" x14ac:dyDescent="0.45">
      <c r="A2026" t="s">
        <v>36145</v>
      </c>
      <c r="B2026" t="s">
        <v>3263</v>
      </c>
      <c r="C2026" t="s">
        <v>19</v>
      </c>
      <c r="D2026" s="2">
        <v>23545</v>
      </c>
      <c r="E2026" t="s">
        <v>3272</v>
      </c>
      <c r="F2026" t="s">
        <v>20</v>
      </c>
      <c r="G2026" t="s">
        <v>34230</v>
      </c>
    </row>
    <row r="2027" spans="1:7" x14ac:dyDescent="0.45">
      <c r="A2027" t="s">
        <v>36146</v>
      </c>
      <c r="B2027" t="s">
        <v>3263</v>
      </c>
      <c r="C2027" t="s">
        <v>10</v>
      </c>
      <c r="D2027" s="2">
        <v>33980</v>
      </c>
      <c r="E2027" t="s">
        <v>2413</v>
      </c>
      <c r="F2027" t="s">
        <v>20</v>
      </c>
      <c r="G2027" t="s">
        <v>34215</v>
      </c>
    </row>
    <row r="2028" spans="1:7" x14ac:dyDescent="0.45">
      <c r="A2028" t="s">
        <v>36147</v>
      </c>
      <c r="B2028" t="s">
        <v>3263</v>
      </c>
      <c r="C2028" t="s">
        <v>10</v>
      </c>
      <c r="D2028" s="2">
        <v>25713</v>
      </c>
      <c r="E2028" t="s">
        <v>3275</v>
      </c>
      <c r="F2028" t="s">
        <v>20</v>
      </c>
      <c r="G2028" t="s">
        <v>34430</v>
      </c>
    </row>
    <row r="2029" spans="1:7" x14ac:dyDescent="0.45">
      <c r="A2029" t="s">
        <v>36148</v>
      </c>
      <c r="B2029" t="s">
        <v>3277</v>
      </c>
      <c r="C2029" t="s">
        <v>10</v>
      </c>
      <c r="D2029" s="2">
        <v>20278</v>
      </c>
      <c r="E2029" t="s">
        <v>2413</v>
      </c>
      <c r="F2029" t="s">
        <v>12</v>
      </c>
      <c r="G2029" t="s">
        <v>34215</v>
      </c>
    </row>
    <row r="2030" spans="1:7" x14ac:dyDescent="0.45">
      <c r="A2030" t="s">
        <v>36149</v>
      </c>
      <c r="B2030" t="s">
        <v>3277</v>
      </c>
      <c r="C2030" t="s">
        <v>19</v>
      </c>
      <c r="D2030" s="2">
        <v>22188</v>
      </c>
      <c r="E2030" t="s">
        <v>2413</v>
      </c>
      <c r="F2030" t="s">
        <v>16</v>
      </c>
      <c r="G2030" t="s">
        <v>34215</v>
      </c>
    </row>
    <row r="2031" spans="1:7" x14ac:dyDescent="0.45">
      <c r="A2031" t="s">
        <v>36150</v>
      </c>
      <c r="B2031" t="s">
        <v>3277</v>
      </c>
      <c r="C2031" t="s">
        <v>10</v>
      </c>
      <c r="D2031" s="2">
        <v>20582</v>
      </c>
      <c r="E2031" t="s">
        <v>2413</v>
      </c>
      <c r="F2031" t="s">
        <v>20</v>
      </c>
      <c r="G2031" t="s">
        <v>34215</v>
      </c>
    </row>
    <row r="2032" spans="1:7" x14ac:dyDescent="0.45">
      <c r="A2032" t="s">
        <v>36151</v>
      </c>
      <c r="B2032" t="s">
        <v>3283</v>
      </c>
      <c r="C2032" t="s">
        <v>10</v>
      </c>
      <c r="D2032" s="2">
        <v>33340</v>
      </c>
      <c r="E2032" t="s">
        <v>2828</v>
      </c>
      <c r="F2032" t="s">
        <v>12</v>
      </c>
      <c r="G2032" t="s">
        <v>34215</v>
      </c>
    </row>
    <row r="2033" spans="1:7" x14ac:dyDescent="0.45">
      <c r="A2033" t="s">
        <v>36152</v>
      </c>
      <c r="B2033" t="s">
        <v>3283</v>
      </c>
      <c r="C2033" t="s">
        <v>10</v>
      </c>
      <c r="D2033" s="2">
        <v>19170</v>
      </c>
      <c r="E2033" t="s">
        <v>3286</v>
      </c>
      <c r="F2033" t="s">
        <v>16</v>
      </c>
      <c r="G2033" t="s">
        <v>34215</v>
      </c>
    </row>
    <row r="2034" spans="1:7" x14ac:dyDescent="0.45">
      <c r="A2034" t="s">
        <v>36153</v>
      </c>
      <c r="B2034" t="s">
        <v>3283</v>
      </c>
      <c r="C2034" t="s">
        <v>19</v>
      </c>
      <c r="D2034" s="2">
        <v>33317</v>
      </c>
      <c r="E2034" t="s">
        <v>2959</v>
      </c>
      <c r="F2034" t="s">
        <v>20</v>
      </c>
      <c r="G2034" t="s">
        <v>35871</v>
      </c>
    </row>
    <row r="2035" spans="1:7" x14ac:dyDescent="0.45">
      <c r="A2035" t="s">
        <v>36154</v>
      </c>
      <c r="B2035" t="s">
        <v>3283</v>
      </c>
      <c r="C2035" t="s">
        <v>19</v>
      </c>
      <c r="D2035" s="2">
        <v>31248</v>
      </c>
      <c r="E2035" t="s">
        <v>2828</v>
      </c>
      <c r="F2035" t="s">
        <v>20</v>
      </c>
      <c r="G2035" t="s">
        <v>34215</v>
      </c>
    </row>
    <row r="2036" spans="1:7" x14ac:dyDescent="0.45">
      <c r="A2036" t="s">
        <v>36155</v>
      </c>
      <c r="B2036" t="s">
        <v>3283</v>
      </c>
      <c r="C2036" t="s">
        <v>19</v>
      </c>
      <c r="D2036" s="2">
        <v>26875</v>
      </c>
      <c r="E2036" t="s">
        <v>2413</v>
      </c>
      <c r="F2036" t="s">
        <v>20</v>
      </c>
      <c r="G2036" t="s">
        <v>34215</v>
      </c>
    </row>
    <row r="2037" spans="1:7" x14ac:dyDescent="0.45">
      <c r="A2037" t="s">
        <v>36156</v>
      </c>
      <c r="B2037" t="s">
        <v>3290</v>
      </c>
      <c r="C2037" t="s">
        <v>10</v>
      </c>
      <c r="D2037" s="2">
        <v>25310</v>
      </c>
      <c r="E2037" t="s">
        <v>2413</v>
      </c>
      <c r="F2037" t="s">
        <v>12</v>
      </c>
      <c r="G2037" t="s">
        <v>34215</v>
      </c>
    </row>
    <row r="2038" spans="1:7" x14ac:dyDescent="0.45">
      <c r="A2038" t="s">
        <v>36157</v>
      </c>
      <c r="B2038" t="s">
        <v>3290</v>
      </c>
      <c r="C2038" t="s">
        <v>19</v>
      </c>
      <c r="D2038" s="2">
        <v>23800</v>
      </c>
      <c r="E2038" t="s">
        <v>2413</v>
      </c>
      <c r="F2038" t="s">
        <v>20</v>
      </c>
      <c r="G2038" t="s">
        <v>34215</v>
      </c>
    </row>
    <row r="2039" spans="1:7" x14ac:dyDescent="0.45">
      <c r="A2039" t="s">
        <v>36158</v>
      </c>
      <c r="B2039" t="s">
        <v>3290</v>
      </c>
      <c r="C2039" t="s">
        <v>10</v>
      </c>
      <c r="D2039" s="2">
        <v>33345</v>
      </c>
      <c r="E2039" t="s">
        <v>2938</v>
      </c>
      <c r="F2039" t="s">
        <v>20</v>
      </c>
      <c r="G2039" t="s">
        <v>34175</v>
      </c>
    </row>
    <row r="2040" spans="1:7" x14ac:dyDescent="0.45">
      <c r="A2040" t="s">
        <v>36159</v>
      </c>
      <c r="B2040" t="s">
        <v>3294</v>
      </c>
      <c r="C2040" t="s">
        <v>19</v>
      </c>
      <c r="D2040" s="2">
        <v>25210</v>
      </c>
      <c r="E2040" t="s">
        <v>2413</v>
      </c>
      <c r="F2040" t="s">
        <v>12</v>
      </c>
      <c r="G2040" t="s">
        <v>34215</v>
      </c>
    </row>
    <row r="2041" spans="1:7" x14ac:dyDescent="0.45">
      <c r="A2041" t="s">
        <v>36160</v>
      </c>
      <c r="B2041" t="s">
        <v>3294</v>
      </c>
      <c r="C2041" t="s">
        <v>19</v>
      </c>
      <c r="D2041" s="2">
        <v>23437</v>
      </c>
      <c r="E2041" t="s">
        <v>2413</v>
      </c>
      <c r="F2041" t="s">
        <v>16</v>
      </c>
      <c r="G2041" t="s">
        <v>34215</v>
      </c>
    </row>
    <row r="2042" spans="1:7" x14ac:dyDescent="0.45">
      <c r="A2042" t="s">
        <v>36161</v>
      </c>
      <c r="B2042" t="s">
        <v>3294</v>
      </c>
      <c r="C2042" t="s">
        <v>10</v>
      </c>
      <c r="D2042" s="2">
        <v>25398</v>
      </c>
      <c r="E2042" t="s">
        <v>3298</v>
      </c>
      <c r="F2042" t="s">
        <v>20</v>
      </c>
      <c r="G2042" t="s">
        <v>34215</v>
      </c>
    </row>
    <row r="2043" spans="1:7" x14ac:dyDescent="0.45">
      <c r="A2043" t="s">
        <v>36162</v>
      </c>
      <c r="B2043" t="s">
        <v>3299</v>
      </c>
      <c r="C2043" t="s">
        <v>10</v>
      </c>
      <c r="D2043" s="2">
        <v>20936</v>
      </c>
      <c r="E2043" t="s">
        <v>549</v>
      </c>
      <c r="F2043" t="s">
        <v>12</v>
      </c>
      <c r="G2043" t="s">
        <v>34337</v>
      </c>
    </row>
    <row r="2044" spans="1:7" x14ac:dyDescent="0.45">
      <c r="A2044" t="s">
        <v>36163</v>
      </c>
      <c r="B2044" t="s">
        <v>3299</v>
      </c>
      <c r="C2044" t="s">
        <v>10</v>
      </c>
      <c r="D2044" s="2">
        <v>22284</v>
      </c>
      <c r="E2044" t="s">
        <v>3301</v>
      </c>
      <c r="F2044" t="s">
        <v>20</v>
      </c>
      <c r="G2044" t="s">
        <v>36164</v>
      </c>
    </row>
    <row r="2045" spans="1:7" x14ac:dyDescent="0.45">
      <c r="A2045" t="s">
        <v>36165</v>
      </c>
      <c r="B2045" t="s">
        <v>3299</v>
      </c>
      <c r="C2045" t="s">
        <v>10</v>
      </c>
      <c r="D2045" s="2">
        <v>34677</v>
      </c>
      <c r="E2045" t="s">
        <v>549</v>
      </c>
      <c r="F2045" t="s">
        <v>20</v>
      </c>
      <c r="G2045" t="s">
        <v>34337</v>
      </c>
    </row>
    <row r="2046" spans="1:7" x14ac:dyDescent="0.45">
      <c r="A2046" t="s">
        <v>36166</v>
      </c>
      <c r="B2046" t="s">
        <v>3304</v>
      </c>
      <c r="C2046" t="s">
        <v>10</v>
      </c>
      <c r="D2046" s="2">
        <v>30185</v>
      </c>
      <c r="E2046" t="s">
        <v>3305</v>
      </c>
      <c r="F2046" t="s">
        <v>12</v>
      </c>
      <c r="G2046" t="s">
        <v>34099</v>
      </c>
    </row>
    <row r="2047" spans="1:7" x14ac:dyDescent="0.45">
      <c r="A2047" t="s">
        <v>36167</v>
      </c>
      <c r="B2047" t="s">
        <v>3304</v>
      </c>
      <c r="C2047" t="s">
        <v>10</v>
      </c>
      <c r="D2047" s="2">
        <v>26313</v>
      </c>
      <c r="E2047" t="s">
        <v>3308</v>
      </c>
      <c r="F2047" t="s">
        <v>16</v>
      </c>
      <c r="G2047" t="s">
        <v>34099</v>
      </c>
    </row>
    <row r="2048" spans="1:7" x14ac:dyDescent="0.45">
      <c r="A2048" t="s">
        <v>36168</v>
      </c>
      <c r="B2048" t="s">
        <v>3304</v>
      </c>
      <c r="C2048" t="s">
        <v>19</v>
      </c>
      <c r="D2048" s="2">
        <v>33181</v>
      </c>
      <c r="E2048" t="s">
        <v>62</v>
      </c>
      <c r="F2048" t="s">
        <v>20</v>
      </c>
      <c r="G2048" t="s">
        <v>34099</v>
      </c>
    </row>
    <row r="2049" spans="1:7" x14ac:dyDescent="0.45">
      <c r="A2049" t="s">
        <v>36169</v>
      </c>
      <c r="B2049" t="s">
        <v>3311</v>
      </c>
      <c r="C2049" t="s">
        <v>10</v>
      </c>
      <c r="D2049" s="2">
        <v>22176</v>
      </c>
      <c r="E2049" t="s">
        <v>1264</v>
      </c>
      <c r="F2049" t="s">
        <v>12</v>
      </c>
      <c r="G2049" t="s">
        <v>34440</v>
      </c>
    </row>
    <row r="2050" spans="1:7" x14ac:dyDescent="0.45">
      <c r="A2050" t="s">
        <v>36170</v>
      </c>
      <c r="B2050" t="s">
        <v>3311</v>
      </c>
      <c r="C2050" t="s">
        <v>10</v>
      </c>
      <c r="D2050" s="2">
        <v>17917</v>
      </c>
      <c r="E2050" t="s">
        <v>3314</v>
      </c>
      <c r="F2050" t="s">
        <v>16</v>
      </c>
      <c r="G2050" t="s">
        <v>34610</v>
      </c>
    </row>
    <row r="2051" spans="1:7" x14ac:dyDescent="0.45">
      <c r="A2051" t="s">
        <v>36171</v>
      </c>
      <c r="B2051" t="s">
        <v>3311</v>
      </c>
      <c r="C2051" t="s">
        <v>10</v>
      </c>
      <c r="D2051" s="2">
        <v>24830</v>
      </c>
      <c r="E2051" t="s">
        <v>270</v>
      </c>
      <c r="F2051" t="s">
        <v>20</v>
      </c>
      <c r="G2051" t="s">
        <v>34196</v>
      </c>
    </row>
    <row r="2052" spans="1:7" x14ac:dyDescent="0.45">
      <c r="A2052" t="s">
        <v>36172</v>
      </c>
      <c r="B2052" t="s">
        <v>3311</v>
      </c>
      <c r="C2052" t="s">
        <v>19</v>
      </c>
      <c r="D2052" s="2">
        <v>31503</v>
      </c>
      <c r="E2052" t="s">
        <v>62</v>
      </c>
      <c r="F2052" t="s">
        <v>20</v>
      </c>
      <c r="G2052" t="s">
        <v>34099</v>
      </c>
    </row>
    <row r="2053" spans="1:7" x14ac:dyDescent="0.45">
      <c r="A2053" t="s">
        <v>36173</v>
      </c>
      <c r="B2053" t="s">
        <v>3311</v>
      </c>
      <c r="C2053" t="s">
        <v>19</v>
      </c>
      <c r="D2053" s="2">
        <v>27589</v>
      </c>
      <c r="E2053" t="s">
        <v>456</v>
      </c>
      <c r="F2053" t="s">
        <v>20</v>
      </c>
      <c r="G2053" t="s">
        <v>34099</v>
      </c>
    </row>
    <row r="2054" spans="1:7" x14ac:dyDescent="0.45">
      <c r="A2054" t="s">
        <v>36174</v>
      </c>
      <c r="B2054" t="s">
        <v>3318</v>
      </c>
      <c r="C2054" t="s">
        <v>10</v>
      </c>
      <c r="D2054" s="2">
        <v>21641</v>
      </c>
      <c r="E2054" t="s">
        <v>3319</v>
      </c>
      <c r="F2054" t="s">
        <v>12</v>
      </c>
      <c r="G2054" t="s">
        <v>34099</v>
      </c>
    </row>
    <row r="2055" spans="1:7" x14ac:dyDescent="0.45">
      <c r="A2055" t="s">
        <v>36175</v>
      </c>
      <c r="B2055" t="s">
        <v>3318</v>
      </c>
      <c r="C2055" t="s">
        <v>10</v>
      </c>
      <c r="D2055" s="2">
        <v>29630</v>
      </c>
      <c r="E2055" t="s">
        <v>62</v>
      </c>
      <c r="F2055" t="s">
        <v>16</v>
      </c>
      <c r="G2055" t="s">
        <v>34099</v>
      </c>
    </row>
    <row r="2056" spans="1:7" x14ac:dyDescent="0.45">
      <c r="A2056" t="s">
        <v>36176</v>
      </c>
      <c r="B2056" t="s">
        <v>3318</v>
      </c>
      <c r="C2056" t="s">
        <v>10</v>
      </c>
      <c r="D2056" s="2">
        <v>34445</v>
      </c>
      <c r="E2056" t="s">
        <v>3322</v>
      </c>
      <c r="F2056" t="s">
        <v>20</v>
      </c>
      <c r="G2056" t="s">
        <v>34099</v>
      </c>
    </row>
    <row r="2057" spans="1:7" x14ac:dyDescent="0.45">
      <c r="A2057" t="s">
        <v>36177</v>
      </c>
      <c r="B2057" t="s">
        <v>3325</v>
      </c>
      <c r="C2057" t="s">
        <v>19</v>
      </c>
      <c r="D2057" s="2">
        <v>19878</v>
      </c>
      <c r="E2057" t="s">
        <v>3326</v>
      </c>
      <c r="F2057" t="s">
        <v>12</v>
      </c>
      <c r="G2057" t="s">
        <v>36178</v>
      </c>
    </row>
    <row r="2058" spans="1:7" x14ac:dyDescent="0.45">
      <c r="A2058" t="s">
        <v>36179</v>
      </c>
      <c r="B2058" t="s">
        <v>3325</v>
      </c>
      <c r="C2058" t="s">
        <v>19</v>
      </c>
      <c r="D2058" s="2">
        <v>21658</v>
      </c>
      <c r="E2058" t="s">
        <v>3305</v>
      </c>
      <c r="F2058" t="s">
        <v>16</v>
      </c>
      <c r="G2058" t="s">
        <v>34099</v>
      </c>
    </row>
    <row r="2059" spans="1:7" x14ac:dyDescent="0.45">
      <c r="A2059" t="s">
        <v>36180</v>
      </c>
      <c r="B2059" t="s">
        <v>3325</v>
      </c>
      <c r="C2059" t="s">
        <v>10</v>
      </c>
      <c r="D2059" s="2">
        <v>17069</v>
      </c>
      <c r="E2059" t="s">
        <v>3330</v>
      </c>
      <c r="F2059" t="s">
        <v>20</v>
      </c>
      <c r="G2059" t="s">
        <v>34099</v>
      </c>
    </row>
    <row r="2060" spans="1:7" x14ac:dyDescent="0.45">
      <c r="A2060" t="s">
        <v>36181</v>
      </c>
      <c r="B2060" t="s">
        <v>3333</v>
      </c>
      <c r="C2060" t="s">
        <v>19</v>
      </c>
      <c r="D2060" s="2">
        <v>24285</v>
      </c>
      <c r="E2060" t="s">
        <v>62</v>
      </c>
      <c r="F2060" t="s">
        <v>12</v>
      </c>
      <c r="G2060" t="s">
        <v>34099</v>
      </c>
    </row>
    <row r="2061" spans="1:7" x14ac:dyDescent="0.45">
      <c r="A2061" t="s">
        <v>36182</v>
      </c>
      <c r="B2061" t="s">
        <v>3333</v>
      </c>
      <c r="C2061" t="s">
        <v>10</v>
      </c>
      <c r="D2061" s="2">
        <v>27272</v>
      </c>
      <c r="E2061" t="s">
        <v>752</v>
      </c>
      <c r="F2061" t="s">
        <v>16</v>
      </c>
      <c r="G2061" t="s">
        <v>34099</v>
      </c>
    </row>
    <row r="2062" spans="1:7" x14ac:dyDescent="0.45">
      <c r="A2062" t="s">
        <v>36183</v>
      </c>
      <c r="B2062" t="s">
        <v>3333</v>
      </c>
      <c r="C2062" t="s">
        <v>19</v>
      </c>
      <c r="D2062" s="2">
        <v>25012</v>
      </c>
      <c r="E2062" t="s">
        <v>673</v>
      </c>
      <c r="F2062" t="s">
        <v>20</v>
      </c>
      <c r="G2062" t="s">
        <v>34099</v>
      </c>
    </row>
    <row r="2063" spans="1:7" x14ac:dyDescent="0.45">
      <c r="A2063" t="s">
        <v>36184</v>
      </c>
      <c r="B2063" t="s">
        <v>3333</v>
      </c>
      <c r="C2063" t="s">
        <v>19</v>
      </c>
      <c r="D2063" s="2">
        <v>33330</v>
      </c>
      <c r="E2063" t="s">
        <v>62</v>
      </c>
      <c r="F2063" t="s">
        <v>20</v>
      </c>
      <c r="G2063" t="s">
        <v>34099</v>
      </c>
    </row>
    <row r="2064" spans="1:7" x14ac:dyDescent="0.45">
      <c r="A2064" t="s">
        <v>36185</v>
      </c>
      <c r="B2064" t="s">
        <v>3333</v>
      </c>
      <c r="C2064" t="s">
        <v>10</v>
      </c>
      <c r="D2064" s="2">
        <v>21761</v>
      </c>
      <c r="E2064" t="s">
        <v>3337</v>
      </c>
      <c r="F2064" t="s">
        <v>20</v>
      </c>
      <c r="G2064" t="s">
        <v>34664</v>
      </c>
    </row>
    <row r="2065" spans="1:7" x14ac:dyDescent="0.45">
      <c r="A2065" t="s">
        <v>36186</v>
      </c>
      <c r="B2065" t="s">
        <v>3339</v>
      </c>
      <c r="C2065" t="s">
        <v>10</v>
      </c>
      <c r="D2065" s="2">
        <v>22183</v>
      </c>
      <c r="E2065" t="s">
        <v>62</v>
      </c>
      <c r="F2065" t="s">
        <v>12</v>
      </c>
      <c r="G2065" t="s">
        <v>34099</v>
      </c>
    </row>
    <row r="2066" spans="1:7" x14ac:dyDescent="0.45">
      <c r="A2066" t="s">
        <v>36187</v>
      </c>
      <c r="B2066" t="s">
        <v>3339</v>
      </c>
      <c r="C2066" t="s">
        <v>10</v>
      </c>
      <c r="D2066" s="2">
        <v>20805</v>
      </c>
      <c r="E2066" t="s">
        <v>62</v>
      </c>
      <c r="F2066" t="s">
        <v>16</v>
      </c>
      <c r="G2066" t="s">
        <v>34099</v>
      </c>
    </row>
    <row r="2067" spans="1:7" x14ac:dyDescent="0.45">
      <c r="A2067" t="s">
        <v>36188</v>
      </c>
      <c r="B2067" t="s">
        <v>3339</v>
      </c>
      <c r="C2067" t="s">
        <v>10</v>
      </c>
      <c r="D2067" s="2">
        <v>23102</v>
      </c>
      <c r="E2067" t="s">
        <v>62</v>
      </c>
      <c r="F2067" t="s">
        <v>20</v>
      </c>
      <c r="G2067" t="s">
        <v>34099</v>
      </c>
    </row>
    <row r="2068" spans="1:7" x14ac:dyDescent="0.45">
      <c r="A2068" t="s">
        <v>36189</v>
      </c>
      <c r="B2068" t="s">
        <v>3346</v>
      </c>
      <c r="C2068" t="s">
        <v>10</v>
      </c>
      <c r="D2068" s="2">
        <v>30678</v>
      </c>
      <c r="E2068" t="s">
        <v>673</v>
      </c>
      <c r="F2068" t="s">
        <v>12</v>
      </c>
      <c r="G2068" t="s">
        <v>34099</v>
      </c>
    </row>
    <row r="2069" spans="1:7" x14ac:dyDescent="0.45">
      <c r="A2069" t="s">
        <v>36190</v>
      </c>
      <c r="B2069" t="s">
        <v>3346</v>
      </c>
      <c r="C2069" t="s">
        <v>10</v>
      </c>
      <c r="D2069" s="2">
        <v>25751</v>
      </c>
      <c r="E2069" t="s">
        <v>3348</v>
      </c>
      <c r="F2069" t="s">
        <v>20</v>
      </c>
      <c r="G2069" t="s">
        <v>34099</v>
      </c>
    </row>
    <row r="2070" spans="1:7" x14ac:dyDescent="0.45">
      <c r="A2070" t="s">
        <v>36191</v>
      </c>
      <c r="B2070" t="s">
        <v>3346</v>
      </c>
      <c r="C2070" t="s">
        <v>10</v>
      </c>
      <c r="D2070" s="2">
        <v>19096</v>
      </c>
      <c r="E2070" t="s">
        <v>1436</v>
      </c>
      <c r="F2070" t="s">
        <v>20</v>
      </c>
      <c r="G2070" t="s">
        <v>34440</v>
      </c>
    </row>
    <row r="2071" spans="1:7" x14ac:dyDescent="0.45">
      <c r="A2071" t="s">
        <v>36192</v>
      </c>
      <c r="B2071" t="s">
        <v>3346</v>
      </c>
      <c r="C2071" t="s">
        <v>10</v>
      </c>
      <c r="D2071" s="2">
        <v>29857</v>
      </c>
      <c r="E2071" t="s">
        <v>62</v>
      </c>
      <c r="F2071" t="s">
        <v>20</v>
      </c>
      <c r="G2071" t="s">
        <v>34099</v>
      </c>
    </row>
    <row r="2072" spans="1:7" x14ac:dyDescent="0.45">
      <c r="A2072" t="s">
        <v>36193</v>
      </c>
      <c r="B2072" t="s">
        <v>3346</v>
      </c>
      <c r="C2072" t="s">
        <v>19</v>
      </c>
      <c r="D2072" s="2">
        <v>31713</v>
      </c>
      <c r="E2072" t="s">
        <v>62</v>
      </c>
      <c r="F2072" t="s">
        <v>20</v>
      </c>
      <c r="G2072" t="s">
        <v>34099</v>
      </c>
    </row>
    <row r="2073" spans="1:7" x14ac:dyDescent="0.45">
      <c r="A2073" t="s">
        <v>36194</v>
      </c>
      <c r="B2073" t="s">
        <v>3346</v>
      </c>
      <c r="C2073" t="s">
        <v>19</v>
      </c>
      <c r="D2073" s="2">
        <v>23341</v>
      </c>
      <c r="E2073" t="s">
        <v>673</v>
      </c>
      <c r="F2073" t="s">
        <v>20</v>
      </c>
      <c r="G2073" t="s">
        <v>34099</v>
      </c>
    </row>
    <row r="2074" spans="1:7" x14ac:dyDescent="0.45">
      <c r="A2074" t="s">
        <v>36195</v>
      </c>
      <c r="B2074" t="s">
        <v>3354</v>
      </c>
      <c r="C2074" t="s">
        <v>10</v>
      </c>
      <c r="D2074" s="2">
        <v>18632</v>
      </c>
      <c r="E2074" t="s">
        <v>3355</v>
      </c>
      <c r="F2074" t="s">
        <v>12</v>
      </c>
      <c r="G2074" t="s">
        <v>34099</v>
      </c>
    </row>
    <row r="2075" spans="1:7" x14ac:dyDescent="0.45">
      <c r="A2075" t="s">
        <v>36196</v>
      </c>
      <c r="B2075" t="s">
        <v>3354</v>
      </c>
      <c r="C2075" t="s">
        <v>10</v>
      </c>
      <c r="D2075" s="2">
        <v>21519</v>
      </c>
      <c r="E2075" t="s">
        <v>3355</v>
      </c>
      <c r="F2075" t="s">
        <v>16</v>
      </c>
      <c r="G2075" t="s">
        <v>34099</v>
      </c>
    </row>
    <row r="2076" spans="1:7" x14ac:dyDescent="0.45">
      <c r="A2076" t="s">
        <v>36197</v>
      </c>
      <c r="B2076" t="s">
        <v>3354</v>
      </c>
      <c r="C2076" t="s">
        <v>19</v>
      </c>
      <c r="D2076" s="2">
        <v>28128</v>
      </c>
      <c r="E2076" t="s">
        <v>62</v>
      </c>
      <c r="F2076" t="s">
        <v>20</v>
      </c>
      <c r="G2076" t="s">
        <v>34099</v>
      </c>
    </row>
    <row r="2077" spans="1:7" x14ac:dyDescent="0.45">
      <c r="A2077" t="s">
        <v>36198</v>
      </c>
      <c r="B2077" t="s">
        <v>3360</v>
      </c>
      <c r="C2077" t="s">
        <v>10</v>
      </c>
      <c r="D2077" s="2">
        <v>18379</v>
      </c>
      <c r="E2077" t="s">
        <v>3361</v>
      </c>
      <c r="F2077" t="s">
        <v>12</v>
      </c>
      <c r="G2077" t="s">
        <v>34099</v>
      </c>
    </row>
    <row r="2078" spans="1:7" x14ac:dyDescent="0.45">
      <c r="A2078" t="s">
        <v>36199</v>
      </c>
      <c r="B2078" t="s">
        <v>3360</v>
      </c>
      <c r="C2078" t="s">
        <v>10</v>
      </c>
      <c r="D2078" s="2">
        <v>19935</v>
      </c>
      <c r="E2078" t="s">
        <v>3361</v>
      </c>
      <c r="F2078" t="s">
        <v>20</v>
      </c>
      <c r="G2078" t="s">
        <v>34099</v>
      </c>
    </row>
    <row r="2079" spans="1:7" x14ac:dyDescent="0.45">
      <c r="A2079" t="s">
        <v>36200</v>
      </c>
      <c r="B2079" t="s">
        <v>3360</v>
      </c>
      <c r="C2079" t="s">
        <v>19</v>
      </c>
      <c r="D2079" s="2">
        <v>22134</v>
      </c>
      <c r="E2079" t="s">
        <v>3305</v>
      </c>
      <c r="F2079" t="s">
        <v>20</v>
      </c>
      <c r="G2079" t="s">
        <v>34099</v>
      </c>
    </row>
    <row r="2080" spans="1:7" x14ac:dyDescent="0.45">
      <c r="A2080" t="s">
        <v>36201</v>
      </c>
      <c r="B2080" t="s">
        <v>3367</v>
      </c>
      <c r="C2080" t="s">
        <v>10</v>
      </c>
      <c r="D2080" s="2">
        <v>27567</v>
      </c>
      <c r="E2080" t="s">
        <v>456</v>
      </c>
      <c r="F2080" t="s">
        <v>12</v>
      </c>
      <c r="G2080" t="s">
        <v>34099</v>
      </c>
    </row>
    <row r="2081" spans="1:7" x14ac:dyDescent="0.45">
      <c r="A2081" t="s">
        <v>36202</v>
      </c>
      <c r="B2081" t="s">
        <v>3367</v>
      </c>
      <c r="C2081" t="s">
        <v>19</v>
      </c>
      <c r="D2081" s="2">
        <v>29334</v>
      </c>
      <c r="E2081" t="s">
        <v>456</v>
      </c>
      <c r="F2081" t="s">
        <v>16</v>
      </c>
      <c r="G2081" t="s">
        <v>34099</v>
      </c>
    </row>
    <row r="2082" spans="1:7" x14ac:dyDescent="0.45">
      <c r="A2082" t="s">
        <v>36203</v>
      </c>
      <c r="B2082" t="s">
        <v>3367</v>
      </c>
      <c r="C2082" t="s">
        <v>19</v>
      </c>
      <c r="D2082" s="2">
        <v>31061</v>
      </c>
      <c r="E2082" t="s">
        <v>456</v>
      </c>
      <c r="F2082" t="s">
        <v>20</v>
      </c>
      <c r="G2082" t="s">
        <v>34099</v>
      </c>
    </row>
    <row r="2083" spans="1:7" x14ac:dyDescent="0.45">
      <c r="A2083" t="s">
        <v>36204</v>
      </c>
      <c r="B2083" t="s">
        <v>3370</v>
      </c>
      <c r="C2083" t="s">
        <v>10</v>
      </c>
      <c r="D2083" s="2">
        <v>20865</v>
      </c>
      <c r="E2083" t="s">
        <v>1305</v>
      </c>
      <c r="F2083" t="s">
        <v>12</v>
      </c>
      <c r="G2083" t="s">
        <v>34553</v>
      </c>
    </row>
    <row r="2084" spans="1:7" x14ac:dyDescent="0.45">
      <c r="A2084" t="s">
        <v>36205</v>
      </c>
      <c r="B2084" t="s">
        <v>3370</v>
      </c>
      <c r="C2084" t="s">
        <v>19</v>
      </c>
      <c r="D2084" s="2">
        <v>24756</v>
      </c>
      <c r="E2084" t="s">
        <v>1190</v>
      </c>
      <c r="F2084" t="s">
        <v>16</v>
      </c>
      <c r="G2084" t="s">
        <v>34099</v>
      </c>
    </row>
    <row r="2085" spans="1:7" x14ac:dyDescent="0.45">
      <c r="A2085" t="s">
        <v>36206</v>
      </c>
      <c r="B2085" t="s">
        <v>3370</v>
      </c>
      <c r="C2085" t="s">
        <v>10</v>
      </c>
      <c r="D2085" s="2">
        <v>25445</v>
      </c>
      <c r="E2085" t="s">
        <v>62</v>
      </c>
      <c r="F2085" t="s">
        <v>20</v>
      </c>
      <c r="G2085" t="s">
        <v>34099</v>
      </c>
    </row>
    <row r="2086" spans="1:7" x14ac:dyDescent="0.45">
      <c r="A2086" t="s">
        <v>36207</v>
      </c>
      <c r="B2086" t="s">
        <v>3374</v>
      </c>
      <c r="C2086" t="s">
        <v>10</v>
      </c>
      <c r="D2086" s="2">
        <v>31194</v>
      </c>
      <c r="E2086" t="s">
        <v>62</v>
      </c>
      <c r="F2086" t="s">
        <v>12</v>
      </c>
      <c r="G2086" t="s">
        <v>34099</v>
      </c>
    </row>
    <row r="2087" spans="1:7" x14ac:dyDescent="0.45">
      <c r="A2087" t="s">
        <v>36208</v>
      </c>
      <c r="B2087" t="s">
        <v>3374</v>
      </c>
      <c r="C2087" t="s">
        <v>19</v>
      </c>
      <c r="D2087" s="2">
        <v>23208</v>
      </c>
      <c r="E2087" t="s">
        <v>62</v>
      </c>
      <c r="F2087" t="s">
        <v>16</v>
      </c>
      <c r="G2087" t="s">
        <v>34099</v>
      </c>
    </row>
    <row r="2088" spans="1:7" x14ac:dyDescent="0.45">
      <c r="A2088" t="s">
        <v>36209</v>
      </c>
      <c r="B2088" t="s">
        <v>3374</v>
      </c>
      <c r="C2088" t="s">
        <v>10</v>
      </c>
      <c r="D2088" s="2">
        <v>36278</v>
      </c>
      <c r="E2088" t="s">
        <v>673</v>
      </c>
      <c r="F2088" t="s">
        <v>20</v>
      </c>
      <c r="G2088" t="s">
        <v>34099</v>
      </c>
    </row>
    <row r="2089" spans="1:7" x14ac:dyDescent="0.45">
      <c r="A2089" t="s">
        <v>36210</v>
      </c>
      <c r="B2089" t="s">
        <v>3374</v>
      </c>
      <c r="C2089" t="s">
        <v>19</v>
      </c>
      <c r="D2089" s="2">
        <v>25025</v>
      </c>
      <c r="E2089" t="s">
        <v>673</v>
      </c>
      <c r="F2089" t="s">
        <v>20</v>
      </c>
      <c r="G2089" t="s">
        <v>34099</v>
      </c>
    </row>
    <row r="2090" spans="1:7" x14ac:dyDescent="0.45">
      <c r="A2090" t="s">
        <v>36211</v>
      </c>
      <c r="B2090" t="s">
        <v>3374</v>
      </c>
      <c r="C2090" t="s">
        <v>19</v>
      </c>
      <c r="D2090" s="2">
        <v>23220</v>
      </c>
      <c r="E2090" t="s">
        <v>3348</v>
      </c>
      <c r="F2090" t="s">
        <v>20</v>
      </c>
      <c r="G2090" t="s">
        <v>34099</v>
      </c>
    </row>
    <row r="2091" spans="1:7" x14ac:dyDescent="0.45">
      <c r="A2091" t="s">
        <v>36212</v>
      </c>
      <c r="B2091" t="s">
        <v>3374</v>
      </c>
      <c r="C2091" t="s">
        <v>10</v>
      </c>
      <c r="D2091" s="2">
        <v>27864</v>
      </c>
      <c r="E2091" t="s">
        <v>673</v>
      </c>
      <c r="F2091" t="s">
        <v>20</v>
      </c>
      <c r="G2091" t="s">
        <v>34099</v>
      </c>
    </row>
    <row r="2092" spans="1:7" x14ac:dyDescent="0.45">
      <c r="A2092" t="s">
        <v>36213</v>
      </c>
      <c r="B2092" t="s">
        <v>3382</v>
      </c>
      <c r="C2092" t="s">
        <v>10</v>
      </c>
      <c r="D2092" s="2">
        <v>28783</v>
      </c>
      <c r="E2092" t="s">
        <v>3305</v>
      </c>
      <c r="F2092" t="s">
        <v>12</v>
      </c>
      <c r="G2092" t="s">
        <v>34099</v>
      </c>
    </row>
    <row r="2093" spans="1:7" x14ac:dyDescent="0.45">
      <c r="A2093" t="s">
        <v>36214</v>
      </c>
      <c r="B2093" t="s">
        <v>3382</v>
      </c>
      <c r="C2093" t="s">
        <v>10</v>
      </c>
      <c r="D2093" s="2">
        <v>27342</v>
      </c>
      <c r="E2093" t="s">
        <v>3305</v>
      </c>
      <c r="F2093" t="s">
        <v>16</v>
      </c>
      <c r="G2093" t="s">
        <v>34099</v>
      </c>
    </row>
    <row r="2094" spans="1:7" x14ac:dyDescent="0.45">
      <c r="A2094" t="s">
        <v>36215</v>
      </c>
      <c r="B2094" t="s">
        <v>3382</v>
      </c>
      <c r="C2094" t="s">
        <v>10</v>
      </c>
      <c r="D2094" s="2">
        <v>32751</v>
      </c>
      <c r="E2094" t="s">
        <v>549</v>
      </c>
      <c r="F2094" t="s">
        <v>20</v>
      </c>
      <c r="G2094" t="s">
        <v>34337</v>
      </c>
    </row>
    <row r="2095" spans="1:7" x14ac:dyDescent="0.45">
      <c r="A2095" t="s">
        <v>36216</v>
      </c>
      <c r="B2095" t="s">
        <v>3384</v>
      </c>
      <c r="C2095" t="s">
        <v>10</v>
      </c>
      <c r="D2095" s="2">
        <v>22911</v>
      </c>
      <c r="E2095" t="s">
        <v>3305</v>
      </c>
      <c r="F2095" t="s">
        <v>12</v>
      </c>
      <c r="G2095" t="s">
        <v>34099</v>
      </c>
    </row>
    <row r="2096" spans="1:7" x14ac:dyDescent="0.45">
      <c r="A2096" t="s">
        <v>36217</v>
      </c>
      <c r="B2096" t="s">
        <v>3384</v>
      </c>
      <c r="C2096" t="s">
        <v>19</v>
      </c>
      <c r="D2096" s="2">
        <v>29329</v>
      </c>
      <c r="E2096" t="s">
        <v>3308</v>
      </c>
      <c r="F2096" t="s">
        <v>16</v>
      </c>
      <c r="G2096" t="s">
        <v>34099</v>
      </c>
    </row>
    <row r="2097" spans="1:7" x14ac:dyDescent="0.45">
      <c r="A2097" t="s">
        <v>36218</v>
      </c>
      <c r="B2097" t="s">
        <v>3384</v>
      </c>
      <c r="C2097" t="s">
        <v>19</v>
      </c>
      <c r="D2097" s="2">
        <v>28587</v>
      </c>
      <c r="E2097" t="s">
        <v>3387</v>
      </c>
      <c r="F2097" t="s">
        <v>20</v>
      </c>
      <c r="G2097" t="s">
        <v>34099</v>
      </c>
    </row>
    <row r="2098" spans="1:7" x14ac:dyDescent="0.45">
      <c r="A2098" t="s">
        <v>36219</v>
      </c>
      <c r="B2098" t="s">
        <v>3389</v>
      </c>
      <c r="C2098" t="s">
        <v>10</v>
      </c>
      <c r="D2098" s="2">
        <v>23663</v>
      </c>
      <c r="E2098" t="s">
        <v>62</v>
      </c>
      <c r="F2098" t="s">
        <v>12</v>
      </c>
      <c r="G2098" t="s">
        <v>34099</v>
      </c>
    </row>
    <row r="2099" spans="1:7" x14ac:dyDescent="0.45">
      <c r="A2099" t="s">
        <v>34465</v>
      </c>
      <c r="B2099" t="s">
        <v>3389</v>
      </c>
      <c r="C2099" t="s">
        <v>10</v>
      </c>
      <c r="D2099" s="2">
        <v>25675</v>
      </c>
      <c r="E2099" t="s">
        <v>62</v>
      </c>
      <c r="F2099" t="s">
        <v>16</v>
      </c>
      <c r="G2099" t="s">
        <v>34099</v>
      </c>
    </row>
    <row r="2100" spans="1:7" x14ac:dyDescent="0.45">
      <c r="A2100" t="s">
        <v>36220</v>
      </c>
      <c r="B2100" t="s">
        <v>3389</v>
      </c>
      <c r="C2100" t="s">
        <v>10</v>
      </c>
      <c r="D2100" s="2">
        <v>35095</v>
      </c>
      <c r="E2100" t="s">
        <v>3322</v>
      </c>
      <c r="F2100" t="s">
        <v>20</v>
      </c>
      <c r="G2100" t="s">
        <v>34099</v>
      </c>
    </row>
    <row r="2101" spans="1:7" x14ac:dyDescent="0.45">
      <c r="A2101" t="s">
        <v>36221</v>
      </c>
      <c r="B2101" t="s">
        <v>3389</v>
      </c>
      <c r="C2101" t="s">
        <v>19</v>
      </c>
      <c r="D2101" s="2">
        <v>28754</v>
      </c>
      <c r="E2101" t="s">
        <v>3392</v>
      </c>
      <c r="F2101" t="s">
        <v>20</v>
      </c>
      <c r="G2101" t="s">
        <v>34099</v>
      </c>
    </row>
    <row r="2102" spans="1:7" x14ac:dyDescent="0.45">
      <c r="A2102" t="s">
        <v>36222</v>
      </c>
      <c r="B2102" t="s">
        <v>3389</v>
      </c>
      <c r="C2102" t="s">
        <v>19</v>
      </c>
      <c r="D2102" s="2">
        <v>30109</v>
      </c>
      <c r="E2102" t="s">
        <v>62</v>
      </c>
      <c r="F2102" t="s">
        <v>20</v>
      </c>
      <c r="G2102" t="s">
        <v>34099</v>
      </c>
    </row>
    <row r="2103" spans="1:7" x14ac:dyDescent="0.45">
      <c r="A2103" t="s">
        <v>36223</v>
      </c>
      <c r="B2103" t="s">
        <v>3395</v>
      </c>
      <c r="C2103" t="s">
        <v>10</v>
      </c>
      <c r="D2103" s="2">
        <v>19769</v>
      </c>
      <c r="E2103" t="s">
        <v>3396</v>
      </c>
      <c r="F2103" t="s">
        <v>12</v>
      </c>
      <c r="G2103" t="s">
        <v>34099</v>
      </c>
    </row>
    <row r="2104" spans="1:7" x14ac:dyDescent="0.45">
      <c r="A2104" t="s">
        <v>36224</v>
      </c>
      <c r="B2104" t="s">
        <v>3395</v>
      </c>
      <c r="C2104" t="s">
        <v>10</v>
      </c>
      <c r="D2104" s="2">
        <v>22255</v>
      </c>
      <c r="E2104" t="s">
        <v>62</v>
      </c>
      <c r="F2104" t="s">
        <v>16</v>
      </c>
      <c r="G2104" t="s">
        <v>34099</v>
      </c>
    </row>
    <row r="2105" spans="1:7" x14ac:dyDescent="0.45">
      <c r="A2105" t="s">
        <v>36225</v>
      </c>
      <c r="B2105" t="s">
        <v>3395</v>
      </c>
      <c r="C2105" t="s">
        <v>19</v>
      </c>
      <c r="D2105" s="2">
        <v>17083</v>
      </c>
      <c r="E2105" t="s">
        <v>3308</v>
      </c>
      <c r="F2105" t="s">
        <v>20</v>
      </c>
      <c r="G2105" t="s">
        <v>34099</v>
      </c>
    </row>
    <row r="2106" spans="1:7" x14ac:dyDescent="0.45">
      <c r="A2106" t="s">
        <v>36226</v>
      </c>
      <c r="B2106" t="s">
        <v>3400</v>
      </c>
      <c r="C2106" t="s">
        <v>10</v>
      </c>
      <c r="D2106" s="2">
        <v>19160</v>
      </c>
      <c r="E2106" t="s">
        <v>62</v>
      </c>
      <c r="F2106" t="s">
        <v>12</v>
      </c>
      <c r="G2106" t="s">
        <v>34099</v>
      </c>
    </row>
    <row r="2107" spans="1:7" x14ac:dyDescent="0.45">
      <c r="A2107" t="s">
        <v>36227</v>
      </c>
      <c r="B2107" t="s">
        <v>3400</v>
      </c>
      <c r="C2107" t="s">
        <v>19</v>
      </c>
      <c r="D2107" s="2">
        <v>20347</v>
      </c>
      <c r="E2107" t="s">
        <v>62</v>
      </c>
      <c r="F2107" t="s">
        <v>16</v>
      </c>
      <c r="G2107" t="s">
        <v>34099</v>
      </c>
    </row>
    <row r="2108" spans="1:7" x14ac:dyDescent="0.45">
      <c r="A2108" t="s">
        <v>36228</v>
      </c>
      <c r="B2108" t="s">
        <v>3400</v>
      </c>
      <c r="C2108" t="s">
        <v>19</v>
      </c>
      <c r="D2108" s="2">
        <v>26601</v>
      </c>
      <c r="E2108" t="s">
        <v>62</v>
      </c>
      <c r="F2108" t="s">
        <v>20</v>
      </c>
      <c r="G2108" t="s">
        <v>34099</v>
      </c>
    </row>
    <row r="2109" spans="1:7" x14ac:dyDescent="0.45">
      <c r="A2109" t="s">
        <v>36229</v>
      </c>
      <c r="B2109" t="s">
        <v>3400</v>
      </c>
      <c r="C2109" t="s">
        <v>10</v>
      </c>
      <c r="D2109" s="2">
        <v>18763</v>
      </c>
      <c r="E2109" t="s">
        <v>1393</v>
      </c>
      <c r="F2109" t="s">
        <v>20</v>
      </c>
      <c r="G2109" t="s">
        <v>34099</v>
      </c>
    </row>
    <row r="2110" spans="1:7" x14ac:dyDescent="0.45">
      <c r="A2110" t="s">
        <v>36230</v>
      </c>
      <c r="B2110" t="s">
        <v>3404</v>
      </c>
      <c r="C2110" t="s">
        <v>10</v>
      </c>
      <c r="D2110" s="2">
        <v>25262</v>
      </c>
      <c r="E2110" t="s">
        <v>3392</v>
      </c>
      <c r="F2110" t="s">
        <v>12</v>
      </c>
      <c r="G2110" t="s">
        <v>34099</v>
      </c>
    </row>
    <row r="2111" spans="1:7" x14ac:dyDescent="0.45">
      <c r="A2111" t="s">
        <v>36231</v>
      </c>
      <c r="B2111" t="s">
        <v>3404</v>
      </c>
      <c r="C2111" t="s">
        <v>19</v>
      </c>
      <c r="D2111" s="2">
        <v>20439</v>
      </c>
      <c r="E2111" t="s">
        <v>62</v>
      </c>
      <c r="F2111" t="s">
        <v>16</v>
      </c>
      <c r="G2111" t="s">
        <v>34099</v>
      </c>
    </row>
    <row r="2112" spans="1:7" x14ac:dyDescent="0.45">
      <c r="A2112" t="s">
        <v>36232</v>
      </c>
      <c r="B2112" t="s">
        <v>3404</v>
      </c>
      <c r="C2112" t="s">
        <v>19</v>
      </c>
      <c r="D2112" s="2">
        <v>26374</v>
      </c>
      <c r="E2112" t="s">
        <v>3392</v>
      </c>
      <c r="F2112" t="s">
        <v>20</v>
      </c>
      <c r="G2112" t="s">
        <v>34099</v>
      </c>
    </row>
    <row r="2113" spans="1:7" x14ac:dyDescent="0.45">
      <c r="A2113" t="s">
        <v>36233</v>
      </c>
      <c r="B2113" t="s">
        <v>3408</v>
      </c>
      <c r="C2113" t="s">
        <v>10</v>
      </c>
      <c r="D2113" s="2">
        <v>23234</v>
      </c>
      <c r="E2113" t="s">
        <v>3409</v>
      </c>
      <c r="F2113" t="s">
        <v>12</v>
      </c>
      <c r="G2113" t="s">
        <v>34322</v>
      </c>
    </row>
    <row r="2114" spans="1:7" x14ac:dyDescent="0.45">
      <c r="A2114" t="s">
        <v>36234</v>
      </c>
      <c r="B2114" t="s">
        <v>3408</v>
      </c>
      <c r="C2114" t="s">
        <v>10</v>
      </c>
      <c r="D2114" s="2">
        <v>22572</v>
      </c>
      <c r="E2114" t="s">
        <v>3305</v>
      </c>
      <c r="F2114" t="s">
        <v>16</v>
      </c>
      <c r="G2114" t="s">
        <v>34099</v>
      </c>
    </row>
    <row r="2115" spans="1:7" x14ac:dyDescent="0.45">
      <c r="A2115" t="s">
        <v>36235</v>
      </c>
      <c r="B2115" t="s">
        <v>3408</v>
      </c>
      <c r="C2115" t="s">
        <v>10</v>
      </c>
      <c r="D2115" s="2">
        <v>15020</v>
      </c>
      <c r="E2115" t="s">
        <v>517</v>
      </c>
      <c r="F2115" t="s">
        <v>20</v>
      </c>
      <c r="G2115" t="s">
        <v>34322</v>
      </c>
    </row>
    <row r="2116" spans="1:7" x14ac:dyDescent="0.45">
      <c r="A2116" t="s">
        <v>36236</v>
      </c>
      <c r="B2116" t="s">
        <v>3408</v>
      </c>
      <c r="C2116" t="s">
        <v>19</v>
      </c>
      <c r="D2116" s="2">
        <v>26174</v>
      </c>
      <c r="E2116" t="s">
        <v>3305</v>
      </c>
      <c r="F2116" t="s">
        <v>20</v>
      </c>
      <c r="G2116" t="s">
        <v>34099</v>
      </c>
    </row>
    <row r="2117" spans="1:7" x14ac:dyDescent="0.45">
      <c r="A2117" t="s">
        <v>36237</v>
      </c>
      <c r="B2117" t="s">
        <v>3408</v>
      </c>
      <c r="C2117" t="s">
        <v>19</v>
      </c>
      <c r="D2117" s="2">
        <v>31189</v>
      </c>
      <c r="E2117" t="s">
        <v>3305</v>
      </c>
      <c r="F2117" t="s">
        <v>20</v>
      </c>
      <c r="G2117" t="s">
        <v>34099</v>
      </c>
    </row>
    <row r="2118" spans="1:7" x14ac:dyDescent="0.45">
      <c r="A2118" t="s">
        <v>36238</v>
      </c>
      <c r="B2118" t="s">
        <v>3415</v>
      </c>
      <c r="C2118" t="s">
        <v>10</v>
      </c>
      <c r="D2118" s="2">
        <v>26064</v>
      </c>
      <c r="E2118" t="s">
        <v>3416</v>
      </c>
      <c r="F2118" t="s">
        <v>12</v>
      </c>
      <c r="G2118" t="s">
        <v>34099</v>
      </c>
    </row>
    <row r="2119" spans="1:7" x14ac:dyDescent="0.45">
      <c r="A2119" t="s">
        <v>36239</v>
      </c>
      <c r="B2119" t="s">
        <v>3415</v>
      </c>
      <c r="C2119" t="s">
        <v>19</v>
      </c>
      <c r="D2119" s="2">
        <v>20680</v>
      </c>
      <c r="E2119" t="s">
        <v>62</v>
      </c>
      <c r="F2119" t="s">
        <v>20</v>
      </c>
      <c r="G2119" t="s">
        <v>34099</v>
      </c>
    </row>
    <row r="2120" spans="1:7" x14ac:dyDescent="0.45">
      <c r="A2120" t="s">
        <v>36240</v>
      </c>
      <c r="B2120" t="s">
        <v>3415</v>
      </c>
      <c r="C2120" t="s">
        <v>10</v>
      </c>
      <c r="D2120" s="2">
        <v>32969</v>
      </c>
      <c r="E2120" t="s">
        <v>62</v>
      </c>
      <c r="F2120" t="s">
        <v>20</v>
      </c>
      <c r="G2120" t="s">
        <v>34099</v>
      </c>
    </row>
    <row r="2121" spans="1:7" x14ac:dyDescent="0.45">
      <c r="A2121" t="s">
        <v>36241</v>
      </c>
      <c r="B2121" t="s">
        <v>3420</v>
      </c>
      <c r="C2121" t="s">
        <v>19</v>
      </c>
      <c r="D2121" s="2">
        <v>25114</v>
      </c>
      <c r="E2121" t="s">
        <v>62</v>
      </c>
      <c r="F2121" t="s">
        <v>12</v>
      </c>
      <c r="G2121" t="s">
        <v>34099</v>
      </c>
    </row>
    <row r="2122" spans="1:7" x14ac:dyDescent="0.45">
      <c r="A2122" t="s">
        <v>36242</v>
      </c>
      <c r="B2122" t="s">
        <v>3420</v>
      </c>
      <c r="C2122" t="s">
        <v>10</v>
      </c>
      <c r="D2122" s="2">
        <v>29890</v>
      </c>
      <c r="E2122" t="s">
        <v>62</v>
      </c>
      <c r="F2122" t="s">
        <v>16</v>
      </c>
      <c r="G2122" t="s">
        <v>34099</v>
      </c>
    </row>
    <row r="2123" spans="1:7" x14ac:dyDescent="0.45">
      <c r="A2123" t="s">
        <v>36243</v>
      </c>
      <c r="B2123" t="s">
        <v>3420</v>
      </c>
      <c r="C2123" t="s">
        <v>10</v>
      </c>
      <c r="D2123" s="2">
        <v>25205</v>
      </c>
      <c r="E2123" t="s">
        <v>3422</v>
      </c>
      <c r="F2123" t="s">
        <v>20</v>
      </c>
      <c r="G2123" t="s">
        <v>34099</v>
      </c>
    </row>
    <row r="2124" spans="1:7" x14ac:dyDescent="0.45">
      <c r="A2124" t="s">
        <v>36244</v>
      </c>
      <c r="B2124" t="s">
        <v>3420</v>
      </c>
      <c r="C2124" t="s">
        <v>19</v>
      </c>
      <c r="D2124" s="2">
        <v>22122</v>
      </c>
      <c r="E2124" t="s">
        <v>3423</v>
      </c>
      <c r="F2124" t="s">
        <v>20</v>
      </c>
      <c r="G2124" t="s">
        <v>34099</v>
      </c>
    </row>
    <row r="2125" spans="1:7" x14ac:dyDescent="0.45">
      <c r="A2125" t="s">
        <v>36245</v>
      </c>
      <c r="B2125" t="s">
        <v>3420</v>
      </c>
      <c r="C2125" t="s">
        <v>19</v>
      </c>
      <c r="D2125" s="2">
        <v>32636</v>
      </c>
      <c r="E2125" t="s">
        <v>517</v>
      </c>
      <c r="F2125" t="s">
        <v>20</v>
      </c>
      <c r="G2125" t="s">
        <v>34322</v>
      </c>
    </row>
    <row r="2126" spans="1:7" x14ac:dyDescent="0.45">
      <c r="A2126" t="s">
        <v>36246</v>
      </c>
      <c r="B2126" t="s">
        <v>3426</v>
      </c>
      <c r="C2126" t="s">
        <v>10</v>
      </c>
      <c r="D2126" s="2">
        <v>28019</v>
      </c>
      <c r="E2126" t="s">
        <v>3305</v>
      </c>
      <c r="F2126" t="s">
        <v>12</v>
      </c>
      <c r="G2126" t="s">
        <v>34099</v>
      </c>
    </row>
    <row r="2127" spans="1:7" x14ac:dyDescent="0.45">
      <c r="A2127" t="s">
        <v>36247</v>
      </c>
      <c r="B2127" t="s">
        <v>3426</v>
      </c>
      <c r="C2127" t="s">
        <v>10</v>
      </c>
      <c r="D2127" s="2">
        <v>29951</v>
      </c>
      <c r="E2127" t="s">
        <v>3305</v>
      </c>
      <c r="F2127" t="s">
        <v>16</v>
      </c>
      <c r="G2127" t="s">
        <v>34099</v>
      </c>
    </row>
    <row r="2128" spans="1:7" x14ac:dyDescent="0.45">
      <c r="A2128" t="s">
        <v>36248</v>
      </c>
      <c r="B2128" t="s">
        <v>3426</v>
      </c>
      <c r="C2128" t="s">
        <v>19</v>
      </c>
      <c r="D2128" s="2">
        <v>24590</v>
      </c>
      <c r="E2128" t="s">
        <v>62</v>
      </c>
      <c r="F2128" t="s">
        <v>20</v>
      </c>
      <c r="G2128" t="s">
        <v>34099</v>
      </c>
    </row>
    <row r="2129" spans="1:7" x14ac:dyDescent="0.45">
      <c r="A2129" t="s">
        <v>36249</v>
      </c>
      <c r="B2129" t="s">
        <v>3431</v>
      </c>
      <c r="C2129" t="s">
        <v>10</v>
      </c>
      <c r="D2129" s="2">
        <v>33066</v>
      </c>
      <c r="E2129" t="s">
        <v>3387</v>
      </c>
      <c r="F2129" t="s">
        <v>12</v>
      </c>
      <c r="G2129" t="s">
        <v>34099</v>
      </c>
    </row>
    <row r="2130" spans="1:7" x14ac:dyDescent="0.45">
      <c r="A2130" t="s">
        <v>36250</v>
      </c>
      <c r="B2130" t="s">
        <v>3431</v>
      </c>
      <c r="C2130" t="s">
        <v>10</v>
      </c>
      <c r="D2130" s="2">
        <v>24080</v>
      </c>
      <c r="E2130" t="s">
        <v>3433</v>
      </c>
      <c r="F2130" t="s">
        <v>16</v>
      </c>
      <c r="G2130" t="s">
        <v>34322</v>
      </c>
    </row>
    <row r="2131" spans="1:7" x14ac:dyDescent="0.45">
      <c r="A2131" t="s">
        <v>36251</v>
      </c>
      <c r="B2131" t="s">
        <v>3431</v>
      </c>
      <c r="C2131" t="s">
        <v>10</v>
      </c>
      <c r="D2131" s="2">
        <v>30432</v>
      </c>
      <c r="E2131" t="s">
        <v>62</v>
      </c>
      <c r="F2131" t="s">
        <v>20</v>
      </c>
      <c r="G2131" t="s">
        <v>34099</v>
      </c>
    </row>
    <row r="2132" spans="1:7" x14ac:dyDescent="0.45">
      <c r="A2132" t="s">
        <v>36252</v>
      </c>
      <c r="B2132" t="s">
        <v>3431</v>
      </c>
      <c r="C2132" t="s">
        <v>10</v>
      </c>
      <c r="D2132" s="2">
        <v>32564</v>
      </c>
      <c r="E2132" t="s">
        <v>62</v>
      </c>
      <c r="F2132" t="s">
        <v>20</v>
      </c>
      <c r="G2132" t="s">
        <v>34099</v>
      </c>
    </row>
    <row r="2133" spans="1:7" x14ac:dyDescent="0.45">
      <c r="A2133" t="s">
        <v>36253</v>
      </c>
      <c r="B2133" t="s">
        <v>3431</v>
      </c>
      <c r="C2133" t="s">
        <v>19</v>
      </c>
      <c r="D2133" s="2">
        <v>21459</v>
      </c>
      <c r="E2133" t="s">
        <v>3305</v>
      </c>
      <c r="F2133" t="s">
        <v>20</v>
      </c>
      <c r="G2133" t="s">
        <v>34099</v>
      </c>
    </row>
    <row r="2134" spans="1:7" x14ac:dyDescent="0.45">
      <c r="A2134" t="s">
        <v>36254</v>
      </c>
      <c r="B2134" t="s">
        <v>3431</v>
      </c>
      <c r="C2134" t="s">
        <v>19</v>
      </c>
      <c r="D2134" s="2">
        <v>25106</v>
      </c>
      <c r="E2134" t="s">
        <v>62</v>
      </c>
      <c r="F2134" t="s">
        <v>20</v>
      </c>
      <c r="G2134" t="s">
        <v>34099</v>
      </c>
    </row>
    <row r="2135" spans="1:7" x14ac:dyDescent="0.45">
      <c r="A2135" t="s">
        <v>36255</v>
      </c>
      <c r="B2135" t="s">
        <v>3440</v>
      </c>
      <c r="C2135" t="s">
        <v>10</v>
      </c>
      <c r="D2135" s="2">
        <v>26536</v>
      </c>
      <c r="E2135" t="s">
        <v>456</v>
      </c>
      <c r="F2135" t="s">
        <v>12</v>
      </c>
      <c r="G2135" t="s">
        <v>34099</v>
      </c>
    </row>
    <row r="2136" spans="1:7" x14ac:dyDescent="0.45">
      <c r="A2136" t="s">
        <v>36256</v>
      </c>
      <c r="B2136" t="s">
        <v>3440</v>
      </c>
      <c r="C2136" t="s">
        <v>10</v>
      </c>
      <c r="D2136" s="2">
        <v>30671</v>
      </c>
      <c r="E2136" t="s">
        <v>456</v>
      </c>
      <c r="F2136" t="s">
        <v>16</v>
      </c>
      <c r="G2136" t="s">
        <v>34099</v>
      </c>
    </row>
    <row r="2137" spans="1:7" x14ac:dyDescent="0.45">
      <c r="A2137" t="s">
        <v>36257</v>
      </c>
      <c r="B2137" t="s">
        <v>3440</v>
      </c>
      <c r="C2137" t="s">
        <v>10</v>
      </c>
      <c r="D2137" s="2">
        <v>32597</v>
      </c>
      <c r="E2137" t="s">
        <v>456</v>
      </c>
      <c r="F2137" t="s">
        <v>20</v>
      </c>
      <c r="G2137" t="s">
        <v>34099</v>
      </c>
    </row>
    <row r="2138" spans="1:7" x14ac:dyDescent="0.45">
      <c r="A2138" t="s">
        <v>36258</v>
      </c>
      <c r="B2138" t="s">
        <v>3440</v>
      </c>
      <c r="C2138" t="s">
        <v>19</v>
      </c>
      <c r="D2138" s="2">
        <v>22539</v>
      </c>
      <c r="E2138" t="s">
        <v>3443</v>
      </c>
      <c r="F2138" t="s">
        <v>20</v>
      </c>
      <c r="G2138" t="s">
        <v>34099</v>
      </c>
    </row>
    <row r="2139" spans="1:7" x14ac:dyDescent="0.45">
      <c r="A2139" t="s">
        <v>36259</v>
      </c>
      <c r="B2139" t="s">
        <v>3440</v>
      </c>
      <c r="C2139" t="s">
        <v>19</v>
      </c>
      <c r="D2139" s="2">
        <v>26753</v>
      </c>
      <c r="E2139" t="s">
        <v>3348</v>
      </c>
      <c r="F2139" t="s">
        <v>20</v>
      </c>
      <c r="G2139" t="s">
        <v>34099</v>
      </c>
    </row>
    <row r="2140" spans="1:7" x14ac:dyDescent="0.45">
      <c r="A2140" t="s">
        <v>36260</v>
      </c>
      <c r="B2140" t="s">
        <v>3445</v>
      </c>
      <c r="C2140" t="s">
        <v>10</v>
      </c>
      <c r="D2140" s="2">
        <v>21350</v>
      </c>
      <c r="E2140" t="s">
        <v>1943</v>
      </c>
      <c r="F2140" t="s">
        <v>12</v>
      </c>
      <c r="G2140" t="s">
        <v>34091</v>
      </c>
    </row>
    <row r="2141" spans="1:7" x14ac:dyDescent="0.45">
      <c r="A2141" t="s">
        <v>36261</v>
      </c>
      <c r="B2141" t="s">
        <v>3445</v>
      </c>
      <c r="C2141" t="s">
        <v>10</v>
      </c>
      <c r="D2141" s="2">
        <v>34584</v>
      </c>
      <c r="E2141" t="s">
        <v>752</v>
      </c>
      <c r="F2141" t="s">
        <v>16</v>
      </c>
      <c r="G2141" t="s">
        <v>34099</v>
      </c>
    </row>
    <row r="2142" spans="1:7" x14ac:dyDescent="0.45">
      <c r="A2142" t="s">
        <v>36262</v>
      </c>
      <c r="B2142" t="s">
        <v>3445</v>
      </c>
      <c r="C2142" t="s">
        <v>10</v>
      </c>
      <c r="D2142" s="2">
        <v>29933</v>
      </c>
      <c r="E2142" t="s">
        <v>456</v>
      </c>
      <c r="F2142" t="s">
        <v>20</v>
      </c>
      <c r="G2142" t="s">
        <v>34099</v>
      </c>
    </row>
    <row r="2143" spans="1:7" x14ac:dyDescent="0.45">
      <c r="A2143" t="s">
        <v>36263</v>
      </c>
      <c r="B2143" t="s">
        <v>3449</v>
      </c>
      <c r="C2143" t="s">
        <v>10</v>
      </c>
      <c r="D2143" s="2">
        <v>17591</v>
      </c>
      <c r="E2143" t="s">
        <v>3450</v>
      </c>
      <c r="F2143" t="s">
        <v>12</v>
      </c>
      <c r="G2143" t="s">
        <v>34099</v>
      </c>
    </row>
    <row r="2144" spans="1:7" x14ac:dyDescent="0.45">
      <c r="A2144" t="s">
        <v>36264</v>
      </c>
      <c r="B2144" t="s">
        <v>3449</v>
      </c>
      <c r="C2144" t="s">
        <v>10</v>
      </c>
      <c r="D2144" s="2">
        <v>14094</v>
      </c>
      <c r="E2144" t="s">
        <v>736</v>
      </c>
      <c r="F2144" t="s">
        <v>16</v>
      </c>
      <c r="G2144" t="s">
        <v>34337</v>
      </c>
    </row>
    <row r="2145" spans="1:7" x14ac:dyDescent="0.45">
      <c r="A2145" t="s">
        <v>36265</v>
      </c>
      <c r="B2145" t="s">
        <v>3449</v>
      </c>
      <c r="C2145" t="s">
        <v>10</v>
      </c>
      <c r="D2145" s="2">
        <v>24266</v>
      </c>
      <c r="E2145" t="s">
        <v>3305</v>
      </c>
      <c r="F2145" t="s">
        <v>20</v>
      </c>
      <c r="G2145" t="s">
        <v>34099</v>
      </c>
    </row>
    <row r="2146" spans="1:7" x14ac:dyDescent="0.45">
      <c r="A2146" t="s">
        <v>36266</v>
      </c>
      <c r="B2146" t="s">
        <v>3454</v>
      </c>
      <c r="C2146" t="s">
        <v>10</v>
      </c>
      <c r="D2146" s="2">
        <v>26571</v>
      </c>
      <c r="E2146" t="s">
        <v>62</v>
      </c>
      <c r="F2146" t="s">
        <v>12</v>
      </c>
      <c r="G2146" t="s">
        <v>34099</v>
      </c>
    </row>
    <row r="2147" spans="1:7" x14ac:dyDescent="0.45">
      <c r="A2147" t="s">
        <v>36267</v>
      </c>
      <c r="B2147" t="s">
        <v>3454</v>
      </c>
      <c r="C2147" t="s">
        <v>10</v>
      </c>
      <c r="D2147" s="2">
        <v>30042</v>
      </c>
      <c r="E2147" t="s">
        <v>62</v>
      </c>
      <c r="F2147" t="s">
        <v>16</v>
      </c>
      <c r="G2147" t="s">
        <v>34099</v>
      </c>
    </row>
    <row r="2148" spans="1:7" x14ac:dyDescent="0.45">
      <c r="A2148" t="s">
        <v>36268</v>
      </c>
      <c r="B2148" t="s">
        <v>3454</v>
      </c>
      <c r="C2148" t="s">
        <v>10</v>
      </c>
      <c r="D2148" s="2">
        <v>27089</v>
      </c>
      <c r="E2148" t="s">
        <v>62</v>
      </c>
      <c r="F2148" t="s">
        <v>20</v>
      </c>
      <c r="G2148" t="s">
        <v>34099</v>
      </c>
    </row>
    <row r="2149" spans="1:7" x14ac:dyDescent="0.45">
      <c r="A2149" t="s">
        <v>36269</v>
      </c>
      <c r="B2149" t="s">
        <v>3454</v>
      </c>
      <c r="C2149" t="s">
        <v>19</v>
      </c>
      <c r="D2149" s="2">
        <v>31380</v>
      </c>
      <c r="E2149" t="s">
        <v>62</v>
      </c>
      <c r="F2149" t="s">
        <v>20</v>
      </c>
      <c r="G2149" t="s">
        <v>34099</v>
      </c>
    </row>
    <row r="2150" spans="1:7" x14ac:dyDescent="0.45">
      <c r="A2150" t="s">
        <v>36270</v>
      </c>
      <c r="B2150" t="s">
        <v>3454</v>
      </c>
      <c r="C2150" t="s">
        <v>19</v>
      </c>
      <c r="D2150" s="2">
        <v>32814</v>
      </c>
      <c r="E2150" t="s">
        <v>3322</v>
      </c>
      <c r="F2150" t="s">
        <v>20</v>
      </c>
      <c r="G2150" t="s">
        <v>34099</v>
      </c>
    </row>
    <row r="2151" spans="1:7" x14ac:dyDescent="0.45">
      <c r="A2151" t="s">
        <v>36271</v>
      </c>
      <c r="B2151" t="s">
        <v>3454</v>
      </c>
      <c r="C2151" t="s">
        <v>19</v>
      </c>
      <c r="D2151" s="2">
        <v>25930</v>
      </c>
      <c r="E2151" t="s">
        <v>62</v>
      </c>
      <c r="F2151" t="s">
        <v>20</v>
      </c>
      <c r="G2151" t="s">
        <v>34099</v>
      </c>
    </row>
    <row r="2152" spans="1:7" x14ac:dyDescent="0.45">
      <c r="A2152" t="s">
        <v>36272</v>
      </c>
      <c r="B2152" t="s">
        <v>3463</v>
      </c>
      <c r="C2152" t="s">
        <v>19</v>
      </c>
      <c r="D2152" s="2">
        <v>15309</v>
      </c>
      <c r="E2152" t="s">
        <v>3387</v>
      </c>
      <c r="F2152" t="s">
        <v>12</v>
      </c>
      <c r="G2152" t="s">
        <v>34099</v>
      </c>
    </row>
    <row r="2153" spans="1:7" x14ac:dyDescent="0.45">
      <c r="A2153" t="s">
        <v>36273</v>
      </c>
      <c r="B2153" t="s">
        <v>3463</v>
      </c>
      <c r="C2153" t="s">
        <v>10</v>
      </c>
      <c r="D2153" s="2">
        <v>28313</v>
      </c>
      <c r="E2153" t="s">
        <v>3308</v>
      </c>
      <c r="F2153" t="s">
        <v>16</v>
      </c>
      <c r="G2153" t="s">
        <v>34099</v>
      </c>
    </row>
    <row r="2154" spans="1:7" x14ac:dyDescent="0.45">
      <c r="A2154" t="s">
        <v>36274</v>
      </c>
      <c r="B2154" t="s">
        <v>3463</v>
      </c>
      <c r="C2154" t="s">
        <v>19</v>
      </c>
      <c r="D2154" s="2">
        <v>16974</v>
      </c>
      <c r="E2154" t="s">
        <v>62</v>
      </c>
      <c r="F2154" t="s">
        <v>20</v>
      </c>
      <c r="G2154" t="s">
        <v>34099</v>
      </c>
    </row>
    <row r="2155" spans="1:7" x14ac:dyDescent="0.45">
      <c r="A2155" t="s">
        <v>36275</v>
      </c>
      <c r="B2155" t="s">
        <v>3467</v>
      </c>
      <c r="C2155" t="s">
        <v>10</v>
      </c>
      <c r="D2155" s="2">
        <v>18819</v>
      </c>
      <c r="E2155" t="s">
        <v>3468</v>
      </c>
      <c r="F2155" t="s">
        <v>12</v>
      </c>
      <c r="G2155" t="s">
        <v>34099</v>
      </c>
    </row>
    <row r="2156" spans="1:7" x14ac:dyDescent="0.45">
      <c r="A2156" t="s">
        <v>36276</v>
      </c>
      <c r="B2156" t="s">
        <v>3467</v>
      </c>
      <c r="C2156" t="s">
        <v>10</v>
      </c>
      <c r="D2156" s="2">
        <v>16678</v>
      </c>
      <c r="E2156" t="s">
        <v>3470</v>
      </c>
      <c r="F2156" t="s">
        <v>16</v>
      </c>
      <c r="G2156" t="s">
        <v>34099</v>
      </c>
    </row>
    <row r="2157" spans="1:7" x14ac:dyDescent="0.45">
      <c r="A2157" t="s">
        <v>36277</v>
      </c>
      <c r="B2157" t="s">
        <v>3467</v>
      </c>
      <c r="C2157" t="s">
        <v>19</v>
      </c>
      <c r="D2157" s="2">
        <v>19165</v>
      </c>
      <c r="E2157" t="s">
        <v>3305</v>
      </c>
      <c r="F2157" t="s">
        <v>20</v>
      </c>
      <c r="G2157" t="s">
        <v>34099</v>
      </c>
    </row>
    <row r="2158" spans="1:7" x14ac:dyDescent="0.45">
      <c r="A2158" t="s">
        <v>36278</v>
      </c>
      <c r="B2158" t="s">
        <v>3467</v>
      </c>
      <c r="C2158" t="s">
        <v>19</v>
      </c>
      <c r="D2158" s="2">
        <v>20498</v>
      </c>
      <c r="E2158" t="s">
        <v>3468</v>
      </c>
      <c r="F2158" t="s">
        <v>20</v>
      </c>
      <c r="G2158" t="s">
        <v>34099</v>
      </c>
    </row>
    <row r="2159" spans="1:7" x14ac:dyDescent="0.45">
      <c r="A2159" t="s">
        <v>36279</v>
      </c>
      <c r="B2159" t="s">
        <v>3477</v>
      </c>
      <c r="C2159" t="s">
        <v>19</v>
      </c>
      <c r="D2159" s="2">
        <v>24840</v>
      </c>
      <c r="E2159" t="s">
        <v>62</v>
      </c>
      <c r="F2159" t="s">
        <v>12</v>
      </c>
      <c r="G2159" t="s">
        <v>34099</v>
      </c>
    </row>
    <row r="2160" spans="1:7" x14ac:dyDescent="0.45">
      <c r="A2160" t="s">
        <v>36280</v>
      </c>
      <c r="B2160" t="s">
        <v>3477</v>
      </c>
      <c r="C2160" t="s">
        <v>10</v>
      </c>
      <c r="D2160" s="2">
        <v>18965</v>
      </c>
      <c r="E2160" t="s">
        <v>3305</v>
      </c>
      <c r="F2160" t="s">
        <v>16</v>
      </c>
      <c r="G2160" t="s">
        <v>34099</v>
      </c>
    </row>
    <row r="2161" spans="1:7" x14ac:dyDescent="0.45">
      <c r="A2161" t="s">
        <v>36281</v>
      </c>
      <c r="B2161" t="s">
        <v>3477</v>
      </c>
      <c r="C2161" t="s">
        <v>10</v>
      </c>
      <c r="D2161" s="2">
        <v>24189</v>
      </c>
      <c r="E2161" t="s">
        <v>3305</v>
      </c>
      <c r="F2161" t="s">
        <v>20</v>
      </c>
      <c r="G2161" t="s">
        <v>34099</v>
      </c>
    </row>
    <row r="2162" spans="1:7" x14ac:dyDescent="0.45">
      <c r="A2162" t="s">
        <v>36282</v>
      </c>
      <c r="B2162" t="s">
        <v>3481</v>
      </c>
      <c r="C2162" t="s">
        <v>10</v>
      </c>
      <c r="D2162" s="2">
        <v>33017</v>
      </c>
      <c r="E2162" t="s">
        <v>3422</v>
      </c>
      <c r="F2162" t="s">
        <v>12</v>
      </c>
      <c r="G2162" t="s">
        <v>34099</v>
      </c>
    </row>
    <row r="2163" spans="1:7" x14ac:dyDescent="0.45">
      <c r="A2163" t="s">
        <v>36283</v>
      </c>
      <c r="B2163" t="s">
        <v>3481</v>
      </c>
      <c r="C2163" t="s">
        <v>10</v>
      </c>
      <c r="D2163" s="2">
        <v>28269</v>
      </c>
      <c r="E2163" t="s">
        <v>3422</v>
      </c>
      <c r="F2163" t="s">
        <v>16</v>
      </c>
      <c r="G2163" t="s">
        <v>34099</v>
      </c>
    </row>
    <row r="2164" spans="1:7" x14ac:dyDescent="0.45">
      <c r="A2164" t="s">
        <v>36284</v>
      </c>
      <c r="B2164" t="s">
        <v>3481</v>
      </c>
      <c r="C2164" t="s">
        <v>19</v>
      </c>
      <c r="D2164" s="2">
        <v>26914</v>
      </c>
      <c r="E2164" t="s">
        <v>62</v>
      </c>
      <c r="F2164" t="s">
        <v>20</v>
      </c>
      <c r="G2164" t="s">
        <v>34099</v>
      </c>
    </row>
    <row r="2165" spans="1:7" x14ac:dyDescent="0.45">
      <c r="A2165" t="s">
        <v>36285</v>
      </c>
      <c r="B2165" t="s">
        <v>3484</v>
      </c>
      <c r="C2165" t="s">
        <v>19</v>
      </c>
      <c r="D2165" s="2">
        <v>27310</v>
      </c>
      <c r="E2165" t="s">
        <v>3305</v>
      </c>
      <c r="F2165" t="s">
        <v>12</v>
      </c>
      <c r="G2165" t="s">
        <v>34099</v>
      </c>
    </row>
    <row r="2166" spans="1:7" x14ac:dyDescent="0.45">
      <c r="A2166" t="s">
        <v>36286</v>
      </c>
      <c r="B2166" t="s">
        <v>3484</v>
      </c>
      <c r="C2166" t="s">
        <v>19</v>
      </c>
      <c r="D2166" s="2">
        <v>27878</v>
      </c>
      <c r="E2166" t="s">
        <v>3305</v>
      </c>
      <c r="F2166" t="s">
        <v>16</v>
      </c>
      <c r="G2166" t="s">
        <v>34099</v>
      </c>
    </row>
    <row r="2167" spans="1:7" x14ac:dyDescent="0.45">
      <c r="A2167" t="s">
        <v>36287</v>
      </c>
      <c r="B2167" t="s">
        <v>3484</v>
      </c>
      <c r="C2167" t="s">
        <v>19</v>
      </c>
      <c r="D2167" s="2">
        <v>35344</v>
      </c>
      <c r="E2167" t="s">
        <v>3322</v>
      </c>
      <c r="F2167" t="s">
        <v>20</v>
      </c>
      <c r="G2167" t="s">
        <v>34099</v>
      </c>
    </row>
    <row r="2168" spans="1:7" x14ac:dyDescent="0.45">
      <c r="A2168" t="s">
        <v>36288</v>
      </c>
      <c r="B2168" t="s">
        <v>3484</v>
      </c>
      <c r="C2168" t="s">
        <v>10</v>
      </c>
      <c r="D2168" s="2">
        <v>17196</v>
      </c>
      <c r="E2168" t="s">
        <v>3488</v>
      </c>
      <c r="F2168" t="s">
        <v>20</v>
      </c>
      <c r="G2168" t="s">
        <v>34099</v>
      </c>
    </row>
    <row r="2169" spans="1:7" x14ac:dyDescent="0.45">
      <c r="A2169" t="s">
        <v>36289</v>
      </c>
      <c r="B2169" t="s">
        <v>3484</v>
      </c>
      <c r="C2169" t="s">
        <v>10</v>
      </c>
      <c r="D2169" s="2">
        <v>21931</v>
      </c>
      <c r="E2169" t="s">
        <v>1150</v>
      </c>
      <c r="F2169" t="s">
        <v>20</v>
      </c>
      <c r="G2169" t="s">
        <v>34099</v>
      </c>
    </row>
    <row r="2170" spans="1:7" x14ac:dyDescent="0.45">
      <c r="A2170" t="s">
        <v>36290</v>
      </c>
      <c r="B2170" t="s">
        <v>3492</v>
      </c>
      <c r="C2170" t="s">
        <v>10</v>
      </c>
      <c r="D2170" s="2">
        <v>24369</v>
      </c>
      <c r="E2170" t="s">
        <v>3493</v>
      </c>
      <c r="F2170" t="s">
        <v>12</v>
      </c>
      <c r="G2170" t="s">
        <v>34099</v>
      </c>
    </row>
    <row r="2171" spans="1:7" x14ac:dyDescent="0.45">
      <c r="A2171" t="s">
        <v>36291</v>
      </c>
      <c r="B2171" t="s">
        <v>3492</v>
      </c>
      <c r="C2171" t="s">
        <v>10</v>
      </c>
      <c r="D2171" s="2">
        <v>26176</v>
      </c>
      <c r="E2171" t="s">
        <v>1150</v>
      </c>
      <c r="F2171" t="s">
        <v>16</v>
      </c>
      <c r="G2171" t="s">
        <v>34099</v>
      </c>
    </row>
    <row r="2172" spans="1:7" x14ac:dyDescent="0.45">
      <c r="A2172" t="s">
        <v>36292</v>
      </c>
      <c r="B2172" t="s">
        <v>3492</v>
      </c>
      <c r="C2172" t="s">
        <v>10</v>
      </c>
      <c r="D2172" s="2">
        <v>19652</v>
      </c>
      <c r="E2172" t="s">
        <v>3496</v>
      </c>
      <c r="F2172" t="s">
        <v>20</v>
      </c>
      <c r="G2172" t="s">
        <v>34099</v>
      </c>
    </row>
    <row r="2173" spans="1:7" x14ac:dyDescent="0.45">
      <c r="A2173" t="s">
        <v>36293</v>
      </c>
      <c r="B2173" t="s">
        <v>3492</v>
      </c>
      <c r="C2173" t="s">
        <v>19</v>
      </c>
      <c r="D2173" s="2">
        <v>23433</v>
      </c>
      <c r="E2173" t="s">
        <v>62</v>
      </c>
      <c r="F2173" t="s">
        <v>20</v>
      </c>
      <c r="G2173" t="s">
        <v>34099</v>
      </c>
    </row>
    <row r="2174" spans="1:7" x14ac:dyDescent="0.45">
      <c r="A2174" t="s">
        <v>36294</v>
      </c>
      <c r="B2174" t="s">
        <v>3492</v>
      </c>
      <c r="C2174" t="s">
        <v>19</v>
      </c>
      <c r="D2174" s="2">
        <v>22968</v>
      </c>
      <c r="E2174" t="s">
        <v>1150</v>
      </c>
      <c r="F2174" t="s">
        <v>20</v>
      </c>
      <c r="G2174" t="s">
        <v>34099</v>
      </c>
    </row>
    <row r="2175" spans="1:7" x14ac:dyDescent="0.45">
      <c r="A2175" t="s">
        <v>36295</v>
      </c>
      <c r="B2175" t="s">
        <v>3499</v>
      </c>
      <c r="C2175" t="s">
        <v>10</v>
      </c>
      <c r="D2175" s="2">
        <v>30159</v>
      </c>
      <c r="E2175" t="s">
        <v>456</v>
      </c>
      <c r="F2175" t="s">
        <v>12</v>
      </c>
      <c r="G2175" t="s">
        <v>34099</v>
      </c>
    </row>
    <row r="2176" spans="1:7" x14ac:dyDescent="0.45">
      <c r="A2176" t="s">
        <v>36296</v>
      </c>
      <c r="B2176" t="s">
        <v>3499</v>
      </c>
      <c r="C2176" t="s">
        <v>10</v>
      </c>
      <c r="D2176" s="2">
        <v>18270</v>
      </c>
      <c r="E2176" t="s">
        <v>3500</v>
      </c>
      <c r="F2176" t="s">
        <v>16</v>
      </c>
      <c r="G2176" t="s">
        <v>34099</v>
      </c>
    </row>
    <row r="2177" spans="1:7" x14ac:dyDescent="0.45">
      <c r="A2177" t="s">
        <v>36297</v>
      </c>
      <c r="B2177" t="s">
        <v>3499</v>
      </c>
      <c r="C2177" t="s">
        <v>10</v>
      </c>
      <c r="D2177" s="2">
        <v>32050</v>
      </c>
      <c r="E2177" t="s">
        <v>62</v>
      </c>
      <c r="F2177" t="s">
        <v>20</v>
      </c>
      <c r="G2177" t="s">
        <v>34099</v>
      </c>
    </row>
    <row r="2178" spans="1:7" x14ac:dyDescent="0.45">
      <c r="A2178" t="s">
        <v>36298</v>
      </c>
      <c r="B2178" t="s">
        <v>3499</v>
      </c>
      <c r="C2178" t="s">
        <v>19</v>
      </c>
      <c r="D2178" s="2">
        <v>33809</v>
      </c>
      <c r="E2178" t="s">
        <v>456</v>
      </c>
      <c r="F2178" t="s">
        <v>20</v>
      </c>
      <c r="G2178" t="s">
        <v>34099</v>
      </c>
    </row>
    <row r="2179" spans="1:7" x14ac:dyDescent="0.45">
      <c r="A2179" t="s">
        <v>36299</v>
      </c>
      <c r="B2179" t="s">
        <v>3499</v>
      </c>
      <c r="C2179" t="s">
        <v>19</v>
      </c>
      <c r="D2179" s="2">
        <v>26092</v>
      </c>
      <c r="E2179" t="s">
        <v>3443</v>
      </c>
      <c r="F2179" t="s">
        <v>20</v>
      </c>
      <c r="G2179" t="s">
        <v>34099</v>
      </c>
    </row>
    <row r="2180" spans="1:7" x14ac:dyDescent="0.45">
      <c r="A2180" t="s">
        <v>36300</v>
      </c>
      <c r="B2180" t="s">
        <v>3505</v>
      </c>
      <c r="C2180" t="s">
        <v>19</v>
      </c>
      <c r="D2180" s="2">
        <v>25921</v>
      </c>
      <c r="E2180" t="s">
        <v>3305</v>
      </c>
      <c r="F2180" t="s">
        <v>12</v>
      </c>
      <c r="G2180" t="s">
        <v>34099</v>
      </c>
    </row>
    <row r="2181" spans="1:7" x14ac:dyDescent="0.45">
      <c r="A2181" t="s">
        <v>36301</v>
      </c>
      <c r="B2181" t="s">
        <v>3505</v>
      </c>
      <c r="C2181" t="s">
        <v>10</v>
      </c>
      <c r="D2181" s="2">
        <v>22867</v>
      </c>
      <c r="E2181" t="s">
        <v>3305</v>
      </c>
      <c r="F2181" t="s">
        <v>16</v>
      </c>
      <c r="G2181" t="s">
        <v>34099</v>
      </c>
    </row>
    <row r="2182" spans="1:7" x14ac:dyDescent="0.45">
      <c r="A2182" t="s">
        <v>36302</v>
      </c>
      <c r="B2182" t="s">
        <v>3505</v>
      </c>
      <c r="C2182" t="s">
        <v>19</v>
      </c>
      <c r="D2182" s="2">
        <v>32676</v>
      </c>
      <c r="E2182" t="s">
        <v>3305</v>
      </c>
      <c r="F2182" t="s">
        <v>20</v>
      </c>
      <c r="G2182" t="s">
        <v>34099</v>
      </c>
    </row>
    <row r="2183" spans="1:7" x14ac:dyDescent="0.45">
      <c r="A2183" t="s">
        <v>36303</v>
      </c>
      <c r="B2183" t="s">
        <v>3507</v>
      </c>
      <c r="C2183" t="s">
        <v>10</v>
      </c>
      <c r="D2183" s="2">
        <v>18872</v>
      </c>
      <c r="E2183" t="s">
        <v>62</v>
      </c>
      <c r="F2183" t="s">
        <v>12</v>
      </c>
      <c r="G2183" t="s">
        <v>34099</v>
      </c>
    </row>
    <row r="2184" spans="1:7" x14ac:dyDescent="0.45">
      <c r="A2184" t="s">
        <v>36304</v>
      </c>
      <c r="B2184" t="s">
        <v>3507</v>
      </c>
      <c r="C2184" t="s">
        <v>10</v>
      </c>
      <c r="D2184" s="2">
        <v>20628</v>
      </c>
      <c r="E2184" t="s">
        <v>3508</v>
      </c>
      <c r="F2184" t="s">
        <v>16</v>
      </c>
      <c r="G2184" t="s">
        <v>34099</v>
      </c>
    </row>
    <row r="2185" spans="1:7" x14ac:dyDescent="0.45">
      <c r="A2185" t="s">
        <v>36305</v>
      </c>
      <c r="B2185" t="s">
        <v>3507</v>
      </c>
      <c r="C2185" t="s">
        <v>19</v>
      </c>
      <c r="D2185" s="2">
        <v>25188</v>
      </c>
      <c r="E2185" t="s">
        <v>62</v>
      </c>
      <c r="F2185" t="s">
        <v>20</v>
      </c>
      <c r="G2185" t="s">
        <v>34099</v>
      </c>
    </row>
    <row r="2186" spans="1:7" x14ac:dyDescent="0.45">
      <c r="A2186" t="s">
        <v>36306</v>
      </c>
      <c r="B2186" t="s">
        <v>3511</v>
      </c>
      <c r="C2186" t="s">
        <v>10</v>
      </c>
      <c r="D2186" s="2">
        <v>23115</v>
      </c>
      <c r="E2186" t="s">
        <v>62</v>
      </c>
      <c r="F2186" t="s">
        <v>12</v>
      </c>
      <c r="G2186" t="s">
        <v>34099</v>
      </c>
    </row>
    <row r="2187" spans="1:7" x14ac:dyDescent="0.45">
      <c r="A2187" t="s">
        <v>36307</v>
      </c>
      <c r="B2187" t="s">
        <v>3511</v>
      </c>
      <c r="C2187" t="s">
        <v>10</v>
      </c>
      <c r="D2187" s="2">
        <v>18058</v>
      </c>
      <c r="E2187" t="s">
        <v>3513</v>
      </c>
      <c r="F2187" t="s">
        <v>16</v>
      </c>
      <c r="G2187" t="s">
        <v>34430</v>
      </c>
    </row>
    <row r="2188" spans="1:7" x14ac:dyDescent="0.45">
      <c r="A2188" t="s">
        <v>36308</v>
      </c>
      <c r="B2188" t="s">
        <v>3511</v>
      </c>
      <c r="C2188" t="s">
        <v>10</v>
      </c>
      <c r="D2188" s="2">
        <v>27612</v>
      </c>
      <c r="E2188" t="s">
        <v>62</v>
      </c>
      <c r="F2188" t="s">
        <v>20</v>
      </c>
      <c r="G2188" t="s">
        <v>34099</v>
      </c>
    </row>
    <row r="2189" spans="1:7" x14ac:dyDescent="0.45">
      <c r="A2189" t="s">
        <v>36309</v>
      </c>
      <c r="B2189" t="s">
        <v>3511</v>
      </c>
      <c r="C2189" t="s">
        <v>19</v>
      </c>
      <c r="D2189" s="2">
        <v>33807</v>
      </c>
      <c r="E2189" t="s">
        <v>62</v>
      </c>
      <c r="F2189" t="s">
        <v>20</v>
      </c>
      <c r="G2189" t="s">
        <v>34099</v>
      </c>
    </row>
    <row r="2190" spans="1:7" x14ac:dyDescent="0.45">
      <c r="A2190" t="s">
        <v>36310</v>
      </c>
      <c r="B2190" t="s">
        <v>3511</v>
      </c>
      <c r="C2190" t="s">
        <v>19</v>
      </c>
      <c r="D2190" s="2">
        <v>22461</v>
      </c>
      <c r="E2190" t="s">
        <v>62</v>
      </c>
      <c r="F2190" t="s">
        <v>20</v>
      </c>
      <c r="G2190" t="s">
        <v>34099</v>
      </c>
    </row>
    <row r="2191" spans="1:7" x14ac:dyDescent="0.45">
      <c r="A2191" t="s">
        <v>36311</v>
      </c>
      <c r="B2191" t="s">
        <v>3520</v>
      </c>
      <c r="C2191" t="s">
        <v>10</v>
      </c>
      <c r="D2191" s="2">
        <v>25962</v>
      </c>
      <c r="E2191" t="s">
        <v>1150</v>
      </c>
      <c r="F2191" t="s">
        <v>12</v>
      </c>
      <c r="G2191" t="s">
        <v>34099</v>
      </c>
    </row>
    <row r="2192" spans="1:7" x14ac:dyDescent="0.45">
      <c r="A2192" t="s">
        <v>36312</v>
      </c>
      <c r="B2192" t="s">
        <v>3520</v>
      </c>
      <c r="C2192" t="s">
        <v>10</v>
      </c>
      <c r="D2192" s="2">
        <v>20046</v>
      </c>
      <c r="E2192" t="s">
        <v>3521</v>
      </c>
      <c r="F2192" t="s">
        <v>16</v>
      </c>
      <c r="G2192" t="s">
        <v>34099</v>
      </c>
    </row>
    <row r="2193" spans="1:7" x14ac:dyDescent="0.45">
      <c r="A2193" t="s">
        <v>36313</v>
      </c>
      <c r="B2193" t="s">
        <v>3520</v>
      </c>
      <c r="C2193" t="s">
        <v>10</v>
      </c>
      <c r="D2193" s="2">
        <v>23816</v>
      </c>
      <c r="E2193" t="s">
        <v>1150</v>
      </c>
      <c r="F2193" t="s">
        <v>20</v>
      </c>
      <c r="G2193" t="s">
        <v>34099</v>
      </c>
    </row>
    <row r="2194" spans="1:7" x14ac:dyDescent="0.45">
      <c r="A2194" t="s">
        <v>36314</v>
      </c>
      <c r="B2194" t="s">
        <v>3523</v>
      </c>
      <c r="C2194" t="s">
        <v>10</v>
      </c>
      <c r="D2194" s="2">
        <v>19018</v>
      </c>
      <c r="E2194" t="s">
        <v>3422</v>
      </c>
      <c r="F2194" t="s">
        <v>12</v>
      </c>
      <c r="G2194" t="s">
        <v>34099</v>
      </c>
    </row>
    <row r="2195" spans="1:7" x14ac:dyDescent="0.45">
      <c r="A2195" t="s">
        <v>36315</v>
      </c>
      <c r="B2195" t="s">
        <v>3523</v>
      </c>
      <c r="C2195" t="s">
        <v>10</v>
      </c>
      <c r="D2195" s="2">
        <v>18752</v>
      </c>
      <c r="E2195" t="s">
        <v>3422</v>
      </c>
      <c r="F2195" t="s">
        <v>16</v>
      </c>
      <c r="G2195" t="s">
        <v>34099</v>
      </c>
    </row>
    <row r="2196" spans="1:7" x14ac:dyDescent="0.45">
      <c r="A2196" t="s">
        <v>36316</v>
      </c>
      <c r="B2196" t="s">
        <v>3523</v>
      </c>
      <c r="C2196" t="s">
        <v>19</v>
      </c>
      <c r="D2196" s="2">
        <v>21037</v>
      </c>
      <c r="E2196" t="s">
        <v>62</v>
      </c>
      <c r="F2196" t="s">
        <v>20</v>
      </c>
      <c r="G2196" t="s">
        <v>34099</v>
      </c>
    </row>
    <row r="2197" spans="1:7" x14ac:dyDescent="0.45">
      <c r="A2197" t="s">
        <v>36317</v>
      </c>
      <c r="B2197" t="s">
        <v>3527</v>
      </c>
      <c r="C2197" t="s">
        <v>10</v>
      </c>
      <c r="D2197" s="2">
        <v>18163</v>
      </c>
      <c r="E2197" t="s">
        <v>3528</v>
      </c>
      <c r="F2197" t="s">
        <v>12</v>
      </c>
      <c r="G2197" t="s">
        <v>34099</v>
      </c>
    </row>
    <row r="2198" spans="1:7" x14ac:dyDescent="0.45">
      <c r="A2198" t="s">
        <v>36318</v>
      </c>
      <c r="B2198" t="s">
        <v>3527</v>
      </c>
      <c r="C2198" t="s">
        <v>19</v>
      </c>
      <c r="D2198" s="2">
        <v>31477</v>
      </c>
      <c r="E2198" t="s">
        <v>456</v>
      </c>
      <c r="F2198" t="s">
        <v>16</v>
      </c>
      <c r="G2198" t="s">
        <v>34099</v>
      </c>
    </row>
    <row r="2199" spans="1:7" x14ac:dyDescent="0.45">
      <c r="A2199" t="s">
        <v>36319</v>
      </c>
      <c r="B2199" t="s">
        <v>3527</v>
      </c>
      <c r="C2199" t="s">
        <v>10</v>
      </c>
      <c r="D2199" s="2">
        <v>18323</v>
      </c>
      <c r="E2199" t="s">
        <v>3531</v>
      </c>
      <c r="F2199" t="s">
        <v>20</v>
      </c>
      <c r="G2199" t="s">
        <v>34099</v>
      </c>
    </row>
    <row r="2200" spans="1:7" x14ac:dyDescent="0.45">
      <c r="A2200" t="s">
        <v>36320</v>
      </c>
      <c r="B2200" t="s">
        <v>3533</v>
      </c>
      <c r="C2200" t="s">
        <v>10</v>
      </c>
      <c r="D2200" s="2">
        <v>23013</v>
      </c>
      <c r="E2200" t="s">
        <v>3534</v>
      </c>
      <c r="F2200" t="s">
        <v>12</v>
      </c>
      <c r="G2200" t="s">
        <v>34099</v>
      </c>
    </row>
    <row r="2201" spans="1:7" x14ac:dyDescent="0.45">
      <c r="A2201" t="s">
        <v>36321</v>
      </c>
      <c r="B2201" t="s">
        <v>3533</v>
      </c>
      <c r="C2201" t="s">
        <v>10</v>
      </c>
      <c r="D2201" s="2">
        <v>15335</v>
      </c>
      <c r="E2201" t="s">
        <v>3305</v>
      </c>
      <c r="F2201" t="s">
        <v>16</v>
      </c>
      <c r="G2201" t="s">
        <v>34099</v>
      </c>
    </row>
    <row r="2202" spans="1:7" x14ac:dyDescent="0.45">
      <c r="A2202" t="s">
        <v>36322</v>
      </c>
      <c r="B2202" t="s">
        <v>3538</v>
      </c>
      <c r="C2202" t="s">
        <v>10</v>
      </c>
      <c r="D2202" s="2">
        <v>18049</v>
      </c>
      <c r="E2202" t="s">
        <v>3539</v>
      </c>
      <c r="F2202" t="s">
        <v>12</v>
      </c>
      <c r="G2202" t="s">
        <v>34099</v>
      </c>
    </row>
    <row r="2203" spans="1:7" x14ac:dyDescent="0.45">
      <c r="A2203" t="s">
        <v>36323</v>
      </c>
      <c r="B2203" t="s">
        <v>3538</v>
      </c>
      <c r="C2203" t="s">
        <v>10</v>
      </c>
      <c r="D2203" s="2">
        <v>18162</v>
      </c>
      <c r="E2203" t="s">
        <v>3542</v>
      </c>
      <c r="F2203" t="s">
        <v>20</v>
      </c>
      <c r="G2203" t="s">
        <v>34447</v>
      </c>
    </row>
    <row r="2204" spans="1:7" x14ac:dyDescent="0.45">
      <c r="A2204" t="s">
        <v>36324</v>
      </c>
      <c r="B2204" t="s">
        <v>3538</v>
      </c>
      <c r="C2204" t="s">
        <v>19</v>
      </c>
      <c r="D2204" s="2">
        <v>30497</v>
      </c>
      <c r="E2204" t="s">
        <v>3387</v>
      </c>
      <c r="F2204" t="s">
        <v>20</v>
      </c>
      <c r="G2204" t="s">
        <v>34099</v>
      </c>
    </row>
    <row r="2205" spans="1:7" x14ac:dyDescent="0.45">
      <c r="A2205" t="s">
        <v>36325</v>
      </c>
      <c r="B2205" t="s">
        <v>3545</v>
      </c>
      <c r="C2205" t="s">
        <v>10</v>
      </c>
      <c r="D2205" s="2">
        <v>24713</v>
      </c>
      <c r="E2205" t="s">
        <v>673</v>
      </c>
      <c r="F2205" t="s">
        <v>12</v>
      </c>
      <c r="G2205" t="s">
        <v>34099</v>
      </c>
    </row>
    <row r="2206" spans="1:7" x14ac:dyDescent="0.45">
      <c r="A2206" t="s">
        <v>36326</v>
      </c>
      <c r="B2206" t="s">
        <v>3545</v>
      </c>
      <c r="C2206" t="s">
        <v>19</v>
      </c>
      <c r="D2206" s="2">
        <v>23726</v>
      </c>
      <c r="E2206" t="s">
        <v>673</v>
      </c>
      <c r="F2206" t="s">
        <v>16</v>
      </c>
      <c r="G2206" t="s">
        <v>34099</v>
      </c>
    </row>
    <row r="2207" spans="1:7" x14ac:dyDescent="0.45">
      <c r="A2207" t="s">
        <v>36327</v>
      </c>
      <c r="B2207" t="s">
        <v>3545</v>
      </c>
      <c r="C2207" t="s">
        <v>19</v>
      </c>
      <c r="D2207" s="2">
        <v>35072</v>
      </c>
      <c r="E2207" t="s">
        <v>3547</v>
      </c>
      <c r="F2207" t="s">
        <v>20</v>
      </c>
      <c r="G2207" t="s">
        <v>36328</v>
      </c>
    </row>
    <row r="2208" spans="1:7" x14ac:dyDescent="0.45">
      <c r="A2208" t="s">
        <v>36329</v>
      </c>
      <c r="B2208" t="s">
        <v>3545</v>
      </c>
      <c r="C2208" t="s">
        <v>10</v>
      </c>
      <c r="D2208" s="2">
        <v>20695</v>
      </c>
      <c r="E2208" t="s">
        <v>1584</v>
      </c>
      <c r="F2208" t="s">
        <v>20</v>
      </c>
      <c r="G2208" t="s">
        <v>34215</v>
      </c>
    </row>
    <row r="2209" spans="1:7" x14ac:dyDescent="0.45">
      <c r="A2209" t="s">
        <v>36330</v>
      </c>
      <c r="B2209" t="s">
        <v>3545</v>
      </c>
      <c r="C2209" t="s">
        <v>10</v>
      </c>
      <c r="D2209" s="2">
        <v>21856</v>
      </c>
      <c r="E2209" t="s">
        <v>673</v>
      </c>
      <c r="F2209" t="s">
        <v>20</v>
      </c>
      <c r="G2209" t="s">
        <v>34099</v>
      </c>
    </row>
    <row r="2210" spans="1:7" x14ac:dyDescent="0.45">
      <c r="A2210" t="s">
        <v>36331</v>
      </c>
      <c r="B2210" t="s">
        <v>3550</v>
      </c>
      <c r="C2210" t="s">
        <v>10</v>
      </c>
      <c r="D2210" s="2">
        <v>28407</v>
      </c>
      <c r="E2210" t="s">
        <v>3551</v>
      </c>
      <c r="F2210" t="s">
        <v>12</v>
      </c>
      <c r="G2210" t="s">
        <v>34099</v>
      </c>
    </row>
    <row r="2211" spans="1:7" x14ac:dyDescent="0.45">
      <c r="A2211" t="s">
        <v>36332</v>
      </c>
      <c r="B2211" t="s">
        <v>3550</v>
      </c>
      <c r="C2211" t="s">
        <v>10</v>
      </c>
      <c r="D2211" s="2">
        <v>22496</v>
      </c>
      <c r="E2211" t="s">
        <v>62</v>
      </c>
      <c r="F2211" t="s">
        <v>16</v>
      </c>
      <c r="G2211" t="s">
        <v>34099</v>
      </c>
    </row>
    <row r="2212" spans="1:7" x14ac:dyDescent="0.45">
      <c r="A2212" t="s">
        <v>36333</v>
      </c>
      <c r="B2212" t="s">
        <v>3550</v>
      </c>
      <c r="C2212" t="s">
        <v>10</v>
      </c>
      <c r="D2212" s="2">
        <v>23479</v>
      </c>
      <c r="E2212" t="s">
        <v>3553</v>
      </c>
      <c r="F2212" t="s">
        <v>20</v>
      </c>
      <c r="G2212" t="s">
        <v>34099</v>
      </c>
    </row>
    <row r="2213" spans="1:7" x14ac:dyDescent="0.45">
      <c r="A2213" t="s">
        <v>36334</v>
      </c>
      <c r="B2213" t="s">
        <v>3550</v>
      </c>
      <c r="C2213" t="s">
        <v>19</v>
      </c>
      <c r="D2213" s="2">
        <v>26413</v>
      </c>
      <c r="E2213" t="s">
        <v>62</v>
      </c>
      <c r="F2213" t="s">
        <v>20</v>
      </c>
      <c r="G2213" t="s">
        <v>34099</v>
      </c>
    </row>
    <row r="2214" spans="1:7" x14ac:dyDescent="0.45">
      <c r="A2214" t="s">
        <v>36335</v>
      </c>
      <c r="B2214" t="s">
        <v>3550</v>
      </c>
      <c r="C2214" t="s">
        <v>19</v>
      </c>
      <c r="D2214" s="2">
        <v>25779</v>
      </c>
      <c r="E2214" t="s">
        <v>62</v>
      </c>
      <c r="F2214" t="s">
        <v>20</v>
      </c>
      <c r="G2214" t="s">
        <v>34099</v>
      </c>
    </row>
    <row r="2215" spans="1:7" x14ac:dyDescent="0.45">
      <c r="A2215" t="s">
        <v>36336</v>
      </c>
      <c r="B2215" t="s">
        <v>3557</v>
      </c>
      <c r="C2215" t="s">
        <v>19</v>
      </c>
      <c r="D2215" s="2">
        <v>17365</v>
      </c>
      <c r="E2215" t="s">
        <v>1150</v>
      </c>
      <c r="F2215" t="s">
        <v>12</v>
      </c>
      <c r="G2215" t="s">
        <v>34099</v>
      </c>
    </row>
    <row r="2216" spans="1:7" x14ac:dyDescent="0.45">
      <c r="A2216" t="s">
        <v>36337</v>
      </c>
      <c r="B2216" t="s">
        <v>3557</v>
      </c>
      <c r="C2216" t="s">
        <v>10</v>
      </c>
      <c r="D2216" s="2">
        <v>28028</v>
      </c>
      <c r="E2216" t="s">
        <v>3305</v>
      </c>
      <c r="F2216" t="s">
        <v>16</v>
      </c>
      <c r="G2216" t="s">
        <v>34099</v>
      </c>
    </row>
    <row r="2217" spans="1:7" x14ac:dyDescent="0.45">
      <c r="A2217" t="s">
        <v>36338</v>
      </c>
      <c r="B2217" t="s">
        <v>3557</v>
      </c>
      <c r="C2217" t="s">
        <v>10</v>
      </c>
      <c r="D2217" s="2">
        <v>19553</v>
      </c>
      <c r="E2217" t="s">
        <v>3561</v>
      </c>
      <c r="F2217" t="s">
        <v>20</v>
      </c>
      <c r="G2217" t="s">
        <v>34099</v>
      </c>
    </row>
    <row r="2218" spans="1:7" x14ac:dyDescent="0.45">
      <c r="A2218" t="s">
        <v>36339</v>
      </c>
      <c r="B2218" t="s">
        <v>3557</v>
      </c>
      <c r="C2218" t="s">
        <v>19</v>
      </c>
      <c r="D2218" s="2">
        <v>18294</v>
      </c>
      <c r="E2218" t="s">
        <v>3563</v>
      </c>
      <c r="F2218" t="s">
        <v>20</v>
      </c>
      <c r="G2218" t="s">
        <v>36340</v>
      </c>
    </row>
    <row r="2219" spans="1:7" x14ac:dyDescent="0.45">
      <c r="A2219" t="s">
        <v>36341</v>
      </c>
      <c r="B2219" t="s">
        <v>3557</v>
      </c>
      <c r="C2219" t="s">
        <v>10</v>
      </c>
      <c r="D2219" s="2">
        <v>24110</v>
      </c>
      <c r="E2219" t="s">
        <v>3305</v>
      </c>
      <c r="F2219" t="s">
        <v>20</v>
      </c>
      <c r="G2219" t="s">
        <v>34099</v>
      </c>
    </row>
    <row r="2220" spans="1:7" x14ac:dyDescent="0.45">
      <c r="A2220" t="s">
        <v>36342</v>
      </c>
      <c r="B2220" t="s">
        <v>3565</v>
      </c>
      <c r="C2220" t="s">
        <v>10</v>
      </c>
      <c r="D2220" s="2">
        <v>23216</v>
      </c>
      <c r="E2220" t="s">
        <v>3566</v>
      </c>
      <c r="F2220" t="s">
        <v>12</v>
      </c>
      <c r="G2220" t="s">
        <v>34099</v>
      </c>
    </row>
    <row r="2221" spans="1:7" x14ac:dyDescent="0.45">
      <c r="A2221" t="s">
        <v>36343</v>
      </c>
      <c r="B2221" t="s">
        <v>3565</v>
      </c>
      <c r="C2221" t="s">
        <v>10</v>
      </c>
      <c r="D2221" s="2">
        <v>23709</v>
      </c>
      <c r="E2221" t="s">
        <v>1190</v>
      </c>
      <c r="F2221" t="s">
        <v>16</v>
      </c>
      <c r="G2221" t="s">
        <v>34099</v>
      </c>
    </row>
    <row r="2222" spans="1:7" x14ac:dyDescent="0.45">
      <c r="A2222" t="s">
        <v>36344</v>
      </c>
      <c r="B2222" t="s">
        <v>3565</v>
      </c>
      <c r="C2222" t="s">
        <v>19</v>
      </c>
      <c r="D2222" s="2">
        <v>33980</v>
      </c>
      <c r="E2222" t="s">
        <v>62</v>
      </c>
      <c r="F2222" t="s">
        <v>20</v>
      </c>
      <c r="G2222" t="s">
        <v>34099</v>
      </c>
    </row>
    <row r="2223" spans="1:7" x14ac:dyDescent="0.45">
      <c r="A2223" t="s">
        <v>36345</v>
      </c>
      <c r="B2223" t="s">
        <v>3565</v>
      </c>
      <c r="C2223" t="s">
        <v>19</v>
      </c>
      <c r="D2223" s="2">
        <v>20827</v>
      </c>
      <c r="E2223" t="s">
        <v>62</v>
      </c>
      <c r="F2223" t="s">
        <v>20</v>
      </c>
      <c r="G2223" t="s">
        <v>34099</v>
      </c>
    </row>
    <row r="2224" spans="1:7" x14ac:dyDescent="0.45">
      <c r="A2224" t="s">
        <v>36346</v>
      </c>
      <c r="B2224" t="s">
        <v>3565</v>
      </c>
      <c r="C2224" t="s">
        <v>19</v>
      </c>
      <c r="D2224" s="2">
        <v>22462</v>
      </c>
      <c r="E2224" t="s">
        <v>752</v>
      </c>
      <c r="F2224" t="s">
        <v>20</v>
      </c>
      <c r="G2224" t="s">
        <v>34099</v>
      </c>
    </row>
    <row r="2225" spans="1:7" x14ac:dyDescent="0.45">
      <c r="A2225" t="s">
        <v>36347</v>
      </c>
      <c r="B2225" t="s">
        <v>3571</v>
      </c>
      <c r="C2225" t="s">
        <v>10</v>
      </c>
      <c r="D2225" s="2">
        <v>24155</v>
      </c>
      <c r="E2225" t="s">
        <v>62</v>
      </c>
      <c r="F2225" t="s">
        <v>12</v>
      </c>
      <c r="G2225" t="s">
        <v>34099</v>
      </c>
    </row>
    <row r="2226" spans="1:7" x14ac:dyDescent="0.45">
      <c r="A2226" t="s">
        <v>36348</v>
      </c>
      <c r="B2226" t="s">
        <v>3571</v>
      </c>
      <c r="C2226" t="s">
        <v>10</v>
      </c>
      <c r="D2226" s="2">
        <v>20697</v>
      </c>
      <c r="E2226" t="s">
        <v>2147</v>
      </c>
      <c r="F2226" t="s">
        <v>16</v>
      </c>
      <c r="G2226" t="s">
        <v>34099</v>
      </c>
    </row>
    <row r="2227" spans="1:7" x14ac:dyDescent="0.45">
      <c r="A2227" t="s">
        <v>36349</v>
      </c>
      <c r="B2227" t="s">
        <v>3571</v>
      </c>
      <c r="C2227" t="s">
        <v>19</v>
      </c>
      <c r="D2227" s="2">
        <v>29230</v>
      </c>
      <c r="E2227" t="s">
        <v>1436</v>
      </c>
      <c r="F2227" t="s">
        <v>20</v>
      </c>
      <c r="G2227" t="s">
        <v>34440</v>
      </c>
    </row>
    <row r="2228" spans="1:7" x14ac:dyDescent="0.45">
      <c r="A2228" t="s">
        <v>36350</v>
      </c>
      <c r="B2228" t="s">
        <v>3575</v>
      </c>
      <c r="C2228" t="s">
        <v>10</v>
      </c>
      <c r="D2228" s="2">
        <v>18613</v>
      </c>
      <c r="E2228" t="s">
        <v>62</v>
      </c>
      <c r="F2228" t="s">
        <v>12</v>
      </c>
      <c r="G2228" t="s">
        <v>34099</v>
      </c>
    </row>
    <row r="2229" spans="1:7" x14ac:dyDescent="0.45">
      <c r="A2229" t="s">
        <v>36351</v>
      </c>
      <c r="B2229" t="s">
        <v>3575</v>
      </c>
      <c r="C2229" t="s">
        <v>10</v>
      </c>
      <c r="D2229" s="2">
        <v>21503</v>
      </c>
      <c r="E2229" t="s">
        <v>3577</v>
      </c>
      <c r="F2229" t="s">
        <v>16</v>
      </c>
      <c r="G2229" t="s">
        <v>34709</v>
      </c>
    </row>
    <row r="2230" spans="1:7" x14ac:dyDescent="0.45">
      <c r="A2230" t="s">
        <v>36352</v>
      </c>
      <c r="B2230" t="s">
        <v>3575</v>
      </c>
      <c r="C2230" t="s">
        <v>10</v>
      </c>
      <c r="D2230" s="2">
        <v>21667</v>
      </c>
      <c r="E2230" t="s">
        <v>3305</v>
      </c>
      <c r="F2230" t="s">
        <v>20</v>
      </c>
      <c r="G2230" t="s">
        <v>34099</v>
      </c>
    </row>
    <row r="2231" spans="1:7" x14ac:dyDescent="0.45">
      <c r="A2231" t="s">
        <v>36353</v>
      </c>
      <c r="B2231" t="s">
        <v>3581</v>
      </c>
      <c r="C2231" t="s">
        <v>10</v>
      </c>
      <c r="D2231" s="2">
        <v>24084</v>
      </c>
      <c r="E2231" t="s">
        <v>62</v>
      </c>
      <c r="F2231" t="s">
        <v>12</v>
      </c>
      <c r="G2231" t="s">
        <v>34099</v>
      </c>
    </row>
    <row r="2232" spans="1:7" x14ac:dyDescent="0.45">
      <c r="A2232" t="s">
        <v>36354</v>
      </c>
      <c r="B2232" t="s">
        <v>3581</v>
      </c>
      <c r="C2232" t="s">
        <v>10</v>
      </c>
      <c r="D2232" s="2">
        <v>20398</v>
      </c>
      <c r="E2232" t="s">
        <v>3583</v>
      </c>
      <c r="F2232" t="s">
        <v>20</v>
      </c>
      <c r="G2232" t="s">
        <v>36355</v>
      </c>
    </row>
    <row r="2233" spans="1:7" x14ac:dyDescent="0.45">
      <c r="A2233" t="s">
        <v>36356</v>
      </c>
      <c r="B2233" t="s">
        <v>3581</v>
      </c>
      <c r="C2233" t="s">
        <v>19</v>
      </c>
      <c r="D2233" s="2">
        <v>29106</v>
      </c>
      <c r="E2233" t="s">
        <v>1436</v>
      </c>
      <c r="F2233" t="s">
        <v>20</v>
      </c>
      <c r="G2233" t="s">
        <v>34440</v>
      </c>
    </row>
    <row r="2234" spans="1:7" x14ac:dyDescent="0.45">
      <c r="A2234" t="s">
        <v>36357</v>
      </c>
      <c r="B2234" t="s">
        <v>3581</v>
      </c>
      <c r="C2234" t="s">
        <v>19</v>
      </c>
      <c r="D2234" s="2">
        <v>23749</v>
      </c>
      <c r="E2234" t="s">
        <v>62</v>
      </c>
      <c r="F2234" t="s">
        <v>20</v>
      </c>
      <c r="G2234" t="s">
        <v>34099</v>
      </c>
    </row>
    <row r="2235" spans="1:7" x14ac:dyDescent="0.45">
      <c r="A2235" t="s">
        <v>36358</v>
      </c>
      <c r="B2235" t="s">
        <v>3581</v>
      </c>
      <c r="C2235" t="s">
        <v>10</v>
      </c>
      <c r="D2235" s="2">
        <v>22040</v>
      </c>
      <c r="E2235" t="s">
        <v>62</v>
      </c>
      <c r="F2235" t="s">
        <v>20</v>
      </c>
      <c r="G2235" t="s">
        <v>34099</v>
      </c>
    </row>
    <row r="2236" spans="1:7" x14ac:dyDescent="0.45">
      <c r="A2236" t="s">
        <v>36359</v>
      </c>
      <c r="B2236" t="s">
        <v>3589</v>
      </c>
      <c r="C2236" t="s">
        <v>10</v>
      </c>
      <c r="D2236" s="2">
        <v>32802</v>
      </c>
      <c r="E2236" t="s">
        <v>3305</v>
      </c>
      <c r="F2236" t="s">
        <v>12</v>
      </c>
      <c r="G2236" t="s">
        <v>34099</v>
      </c>
    </row>
    <row r="2237" spans="1:7" x14ac:dyDescent="0.45">
      <c r="A2237" t="s">
        <v>36360</v>
      </c>
      <c r="B2237" t="s">
        <v>3589</v>
      </c>
      <c r="C2237" t="s">
        <v>19</v>
      </c>
      <c r="D2237" s="2">
        <v>32105</v>
      </c>
      <c r="E2237" t="s">
        <v>3305</v>
      </c>
      <c r="F2237" t="s">
        <v>16</v>
      </c>
      <c r="G2237" t="s">
        <v>34099</v>
      </c>
    </row>
    <row r="2238" spans="1:7" x14ac:dyDescent="0.45">
      <c r="A2238" t="s">
        <v>36361</v>
      </c>
      <c r="B2238" t="s">
        <v>3589</v>
      </c>
      <c r="C2238" t="s">
        <v>10</v>
      </c>
      <c r="D2238" s="2">
        <v>32480</v>
      </c>
      <c r="E2238" t="s">
        <v>3387</v>
      </c>
      <c r="F2238" t="s">
        <v>20</v>
      </c>
      <c r="G2238" t="s">
        <v>34099</v>
      </c>
    </row>
    <row r="2239" spans="1:7" x14ac:dyDescent="0.45">
      <c r="A2239" t="s">
        <v>36362</v>
      </c>
      <c r="B2239" t="s">
        <v>3592</v>
      </c>
      <c r="C2239" t="s">
        <v>10</v>
      </c>
      <c r="D2239" s="2">
        <v>14043</v>
      </c>
      <c r="E2239" t="s">
        <v>3593</v>
      </c>
      <c r="F2239" t="s">
        <v>12</v>
      </c>
      <c r="G2239" t="s">
        <v>34099</v>
      </c>
    </row>
    <row r="2240" spans="1:7" x14ac:dyDescent="0.45">
      <c r="A2240" t="s">
        <v>36363</v>
      </c>
      <c r="B2240" t="s">
        <v>3592</v>
      </c>
      <c r="C2240" t="s">
        <v>10</v>
      </c>
      <c r="D2240" s="2">
        <v>20643</v>
      </c>
      <c r="E2240" t="s">
        <v>62</v>
      </c>
      <c r="F2240" t="s">
        <v>16</v>
      </c>
      <c r="G2240" t="s">
        <v>34099</v>
      </c>
    </row>
    <row r="2241" spans="1:7" x14ac:dyDescent="0.45">
      <c r="A2241" t="s">
        <v>36364</v>
      </c>
      <c r="B2241" t="s">
        <v>3592</v>
      </c>
      <c r="C2241" t="s">
        <v>19</v>
      </c>
      <c r="D2241" s="2">
        <v>20543</v>
      </c>
      <c r="E2241" t="s">
        <v>1904</v>
      </c>
      <c r="F2241" t="s">
        <v>20</v>
      </c>
      <c r="G2241" t="s">
        <v>34091</v>
      </c>
    </row>
    <row r="2242" spans="1:7" x14ac:dyDescent="0.45">
      <c r="A2242" t="s">
        <v>36365</v>
      </c>
      <c r="B2242" t="s">
        <v>3596</v>
      </c>
      <c r="C2242" t="s">
        <v>19</v>
      </c>
      <c r="D2242" s="2">
        <v>22192</v>
      </c>
      <c r="E2242" t="s">
        <v>3392</v>
      </c>
      <c r="F2242" t="s">
        <v>12</v>
      </c>
      <c r="G2242" t="s">
        <v>34099</v>
      </c>
    </row>
    <row r="2243" spans="1:7" x14ac:dyDescent="0.45">
      <c r="A2243" t="s">
        <v>36366</v>
      </c>
      <c r="B2243" t="s">
        <v>3596</v>
      </c>
      <c r="C2243" t="s">
        <v>19</v>
      </c>
      <c r="D2243" s="2">
        <v>23180</v>
      </c>
      <c r="E2243" t="s">
        <v>3599</v>
      </c>
      <c r="F2243" t="s">
        <v>16</v>
      </c>
      <c r="G2243" t="s">
        <v>34099</v>
      </c>
    </row>
    <row r="2244" spans="1:7" x14ac:dyDescent="0.45">
      <c r="A2244" t="s">
        <v>36367</v>
      </c>
      <c r="B2244" t="s">
        <v>3596</v>
      </c>
      <c r="C2244" t="s">
        <v>10</v>
      </c>
      <c r="D2244" s="2">
        <v>20947</v>
      </c>
      <c r="E2244" t="s">
        <v>3601</v>
      </c>
      <c r="F2244" t="s">
        <v>20</v>
      </c>
      <c r="G2244" t="s">
        <v>34099</v>
      </c>
    </row>
    <row r="2245" spans="1:7" x14ac:dyDescent="0.45">
      <c r="A2245" t="s">
        <v>36368</v>
      </c>
      <c r="B2245" t="s">
        <v>3604</v>
      </c>
      <c r="C2245" t="s">
        <v>10</v>
      </c>
      <c r="D2245" s="2">
        <v>22546</v>
      </c>
      <c r="E2245" t="s">
        <v>62</v>
      </c>
      <c r="F2245" t="s">
        <v>12</v>
      </c>
      <c r="G2245" t="s">
        <v>34099</v>
      </c>
    </row>
    <row r="2246" spans="1:7" x14ac:dyDescent="0.45">
      <c r="A2246" t="s">
        <v>36369</v>
      </c>
      <c r="B2246" t="s">
        <v>3604</v>
      </c>
      <c r="C2246" t="s">
        <v>19</v>
      </c>
      <c r="D2246" s="2">
        <v>28907</v>
      </c>
      <c r="E2246" t="s">
        <v>673</v>
      </c>
      <c r="F2246" t="s">
        <v>16</v>
      </c>
      <c r="G2246" t="s">
        <v>34099</v>
      </c>
    </row>
    <row r="2247" spans="1:7" x14ac:dyDescent="0.45">
      <c r="A2247" t="s">
        <v>36370</v>
      </c>
      <c r="B2247" t="s">
        <v>3604</v>
      </c>
      <c r="C2247" t="s">
        <v>10</v>
      </c>
      <c r="D2247" s="2">
        <v>25603</v>
      </c>
      <c r="E2247" t="s">
        <v>62</v>
      </c>
      <c r="F2247" t="s">
        <v>20</v>
      </c>
      <c r="G2247" t="s">
        <v>34099</v>
      </c>
    </row>
    <row r="2248" spans="1:7" x14ac:dyDescent="0.45">
      <c r="A2248" t="s">
        <v>36371</v>
      </c>
      <c r="B2248" t="s">
        <v>3608</v>
      </c>
      <c r="C2248" t="s">
        <v>10</v>
      </c>
      <c r="D2248" s="2">
        <v>21814</v>
      </c>
      <c r="E2248" t="s">
        <v>62</v>
      </c>
      <c r="F2248" t="s">
        <v>12</v>
      </c>
      <c r="G2248" t="s">
        <v>34099</v>
      </c>
    </row>
    <row r="2249" spans="1:7" x14ac:dyDescent="0.45">
      <c r="A2249" t="s">
        <v>36372</v>
      </c>
      <c r="B2249" t="s">
        <v>3608</v>
      </c>
      <c r="C2249" t="s">
        <v>10</v>
      </c>
      <c r="D2249" s="2">
        <v>21496</v>
      </c>
      <c r="E2249" t="s">
        <v>1043</v>
      </c>
      <c r="F2249" t="s">
        <v>20</v>
      </c>
      <c r="G2249" t="s">
        <v>34077</v>
      </c>
    </row>
    <row r="2250" spans="1:7" x14ac:dyDescent="0.45">
      <c r="A2250" t="s">
        <v>36373</v>
      </c>
      <c r="B2250" t="s">
        <v>3608</v>
      </c>
      <c r="C2250" t="s">
        <v>19</v>
      </c>
      <c r="D2250" s="2">
        <v>21215</v>
      </c>
      <c r="E2250" t="s">
        <v>3305</v>
      </c>
      <c r="F2250" t="s">
        <v>20</v>
      </c>
      <c r="G2250" t="s">
        <v>34099</v>
      </c>
    </row>
    <row r="2251" spans="1:7" x14ac:dyDescent="0.45">
      <c r="A2251" t="s">
        <v>36374</v>
      </c>
      <c r="B2251" t="s">
        <v>3612</v>
      </c>
      <c r="C2251" t="s">
        <v>10</v>
      </c>
      <c r="D2251" s="2">
        <v>19764</v>
      </c>
      <c r="E2251" t="s">
        <v>3613</v>
      </c>
      <c r="F2251" t="s">
        <v>12</v>
      </c>
      <c r="G2251" t="s">
        <v>34099</v>
      </c>
    </row>
    <row r="2252" spans="1:7" x14ac:dyDescent="0.45">
      <c r="A2252" t="s">
        <v>36375</v>
      </c>
      <c r="B2252" t="s">
        <v>3612</v>
      </c>
      <c r="C2252" t="s">
        <v>19</v>
      </c>
      <c r="D2252" s="2">
        <v>23515</v>
      </c>
      <c r="E2252" t="s">
        <v>3305</v>
      </c>
      <c r="F2252" t="s">
        <v>20</v>
      </c>
      <c r="G2252" t="s">
        <v>34099</v>
      </c>
    </row>
    <row r="2253" spans="1:7" x14ac:dyDescent="0.45">
      <c r="A2253" t="s">
        <v>36376</v>
      </c>
      <c r="B2253" t="s">
        <v>3616</v>
      </c>
      <c r="C2253" t="s">
        <v>10</v>
      </c>
      <c r="D2253" s="2">
        <v>18183</v>
      </c>
      <c r="E2253" t="s">
        <v>1739</v>
      </c>
      <c r="F2253" t="s">
        <v>12</v>
      </c>
      <c r="G2253" t="s">
        <v>34099</v>
      </c>
    </row>
    <row r="2254" spans="1:7" x14ac:dyDescent="0.45">
      <c r="A2254" t="s">
        <v>36377</v>
      </c>
      <c r="B2254" t="s">
        <v>3616</v>
      </c>
      <c r="C2254" t="s">
        <v>10</v>
      </c>
      <c r="D2254" s="2">
        <v>25038</v>
      </c>
      <c r="E2254" t="s">
        <v>1739</v>
      </c>
      <c r="F2254" t="s">
        <v>16</v>
      </c>
      <c r="G2254" t="s">
        <v>34099</v>
      </c>
    </row>
    <row r="2255" spans="1:7" x14ac:dyDescent="0.45">
      <c r="A2255" t="s">
        <v>36378</v>
      </c>
      <c r="B2255" t="s">
        <v>3616</v>
      </c>
      <c r="C2255" t="s">
        <v>10</v>
      </c>
      <c r="D2255" s="2">
        <v>24367</v>
      </c>
      <c r="E2255" t="s">
        <v>3619</v>
      </c>
      <c r="F2255" t="s">
        <v>20</v>
      </c>
      <c r="G2255" t="s">
        <v>36069</v>
      </c>
    </row>
    <row r="2256" spans="1:7" x14ac:dyDescent="0.45">
      <c r="A2256" t="s">
        <v>36379</v>
      </c>
      <c r="B2256" t="s">
        <v>3616</v>
      </c>
      <c r="C2256" t="s">
        <v>19</v>
      </c>
      <c r="D2256" s="2">
        <v>22358</v>
      </c>
      <c r="E2256" t="s">
        <v>3621</v>
      </c>
      <c r="F2256" t="s">
        <v>20</v>
      </c>
      <c r="G2256" t="s">
        <v>34440</v>
      </c>
    </row>
    <row r="2257" spans="1:7" x14ac:dyDescent="0.45">
      <c r="A2257" t="s">
        <v>36380</v>
      </c>
      <c r="B2257" t="s">
        <v>3616</v>
      </c>
      <c r="C2257" t="s">
        <v>19</v>
      </c>
      <c r="D2257" s="2">
        <v>23251</v>
      </c>
      <c r="E2257" t="s">
        <v>1739</v>
      </c>
      <c r="F2257" t="s">
        <v>20</v>
      </c>
      <c r="G2257" t="s">
        <v>34099</v>
      </c>
    </row>
    <row r="2258" spans="1:7" x14ac:dyDescent="0.45">
      <c r="A2258" t="s">
        <v>36381</v>
      </c>
      <c r="B2258" t="s">
        <v>3623</v>
      </c>
      <c r="C2258" t="s">
        <v>19</v>
      </c>
      <c r="D2258" s="2">
        <v>22859</v>
      </c>
      <c r="E2258" t="s">
        <v>1488</v>
      </c>
      <c r="F2258" t="s">
        <v>12</v>
      </c>
      <c r="G2258" t="s">
        <v>34099</v>
      </c>
    </row>
    <row r="2259" spans="1:7" x14ac:dyDescent="0.45">
      <c r="A2259" t="s">
        <v>36382</v>
      </c>
      <c r="B2259" t="s">
        <v>3623</v>
      </c>
      <c r="C2259" t="s">
        <v>10</v>
      </c>
      <c r="D2259" s="2">
        <v>25095</v>
      </c>
      <c r="E2259" t="s">
        <v>988</v>
      </c>
      <c r="F2259" t="s">
        <v>16</v>
      </c>
      <c r="G2259" t="s">
        <v>34597</v>
      </c>
    </row>
    <row r="2260" spans="1:7" x14ac:dyDescent="0.45">
      <c r="A2260" t="s">
        <v>36383</v>
      </c>
      <c r="B2260" t="s">
        <v>3623</v>
      </c>
      <c r="C2260" t="s">
        <v>19</v>
      </c>
      <c r="D2260" s="2">
        <v>25945</v>
      </c>
      <c r="E2260" t="s">
        <v>1488</v>
      </c>
      <c r="F2260" t="s">
        <v>20</v>
      </c>
      <c r="G2260" t="s">
        <v>34099</v>
      </c>
    </row>
    <row r="2261" spans="1:7" x14ac:dyDescent="0.45">
      <c r="A2261" t="s">
        <v>36384</v>
      </c>
      <c r="B2261" t="s">
        <v>3623</v>
      </c>
      <c r="C2261" t="s">
        <v>10</v>
      </c>
      <c r="D2261" s="2">
        <v>23149</v>
      </c>
      <c r="E2261" t="s">
        <v>1488</v>
      </c>
      <c r="F2261" t="s">
        <v>20</v>
      </c>
      <c r="G2261" t="s">
        <v>34099</v>
      </c>
    </row>
    <row r="2262" spans="1:7" x14ac:dyDescent="0.45">
      <c r="A2262" t="s">
        <v>36385</v>
      </c>
      <c r="B2262" t="s">
        <v>3623</v>
      </c>
      <c r="C2262" t="s">
        <v>10</v>
      </c>
      <c r="D2262" s="2">
        <v>24395</v>
      </c>
      <c r="E2262" t="s">
        <v>1488</v>
      </c>
      <c r="F2262" t="s">
        <v>20</v>
      </c>
      <c r="G2262" t="s">
        <v>34099</v>
      </c>
    </row>
    <row r="2263" spans="1:7" x14ac:dyDescent="0.45">
      <c r="A2263" t="s">
        <v>36386</v>
      </c>
      <c r="B2263" t="s">
        <v>3623</v>
      </c>
      <c r="C2263" t="s">
        <v>10</v>
      </c>
      <c r="D2263" s="2">
        <v>26131</v>
      </c>
      <c r="E2263" t="s">
        <v>425</v>
      </c>
      <c r="F2263" t="s">
        <v>20</v>
      </c>
      <c r="G2263" t="s">
        <v>34175</v>
      </c>
    </row>
    <row r="2264" spans="1:7" x14ac:dyDescent="0.45">
      <c r="A2264" t="s">
        <v>36387</v>
      </c>
      <c r="B2264" t="s">
        <v>3628</v>
      </c>
      <c r="C2264" t="s">
        <v>10</v>
      </c>
      <c r="D2264" s="2">
        <v>21730</v>
      </c>
      <c r="E2264" t="s">
        <v>62</v>
      </c>
      <c r="F2264" t="s">
        <v>12</v>
      </c>
      <c r="G2264" t="s">
        <v>34099</v>
      </c>
    </row>
    <row r="2265" spans="1:7" x14ac:dyDescent="0.45">
      <c r="A2265" t="s">
        <v>36388</v>
      </c>
      <c r="B2265" t="s">
        <v>3628</v>
      </c>
      <c r="C2265" t="s">
        <v>10</v>
      </c>
      <c r="D2265" s="2">
        <v>31537</v>
      </c>
      <c r="E2265" t="s">
        <v>62</v>
      </c>
      <c r="F2265" t="s">
        <v>16</v>
      </c>
      <c r="G2265" t="s">
        <v>34099</v>
      </c>
    </row>
    <row r="2266" spans="1:7" x14ac:dyDescent="0.45">
      <c r="A2266" t="s">
        <v>36389</v>
      </c>
      <c r="B2266" t="s">
        <v>3628</v>
      </c>
      <c r="C2266" t="s">
        <v>19</v>
      </c>
      <c r="D2266" s="2">
        <v>31961</v>
      </c>
      <c r="E2266" t="s">
        <v>1150</v>
      </c>
      <c r="F2266" t="s">
        <v>20</v>
      </c>
      <c r="G2266" t="s">
        <v>34099</v>
      </c>
    </row>
    <row r="2267" spans="1:7" x14ac:dyDescent="0.45">
      <c r="A2267" t="s">
        <v>36390</v>
      </c>
      <c r="B2267" t="s">
        <v>3634</v>
      </c>
      <c r="C2267" t="s">
        <v>10</v>
      </c>
      <c r="D2267" s="2">
        <v>26559</v>
      </c>
      <c r="E2267" t="s">
        <v>3305</v>
      </c>
      <c r="F2267" t="s">
        <v>12</v>
      </c>
      <c r="G2267" t="s">
        <v>34099</v>
      </c>
    </row>
    <row r="2268" spans="1:7" x14ac:dyDescent="0.45">
      <c r="A2268" t="s">
        <v>36391</v>
      </c>
      <c r="B2268" t="s">
        <v>3634</v>
      </c>
      <c r="C2268" t="s">
        <v>10</v>
      </c>
      <c r="D2268" s="2">
        <v>23799</v>
      </c>
      <c r="E2268" t="s">
        <v>3305</v>
      </c>
      <c r="F2268" t="s">
        <v>20</v>
      </c>
      <c r="G2268" t="s">
        <v>34099</v>
      </c>
    </row>
    <row r="2269" spans="1:7" x14ac:dyDescent="0.45">
      <c r="A2269" t="s">
        <v>36392</v>
      </c>
      <c r="B2269" t="s">
        <v>3634</v>
      </c>
      <c r="C2269" t="s">
        <v>10</v>
      </c>
      <c r="D2269" s="2">
        <v>18026</v>
      </c>
      <c r="E2269" t="s">
        <v>3638</v>
      </c>
      <c r="F2269" t="s">
        <v>20</v>
      </c>
      <c r="G2269" t="s">
        <v>34337</v>
      </c>
    </row>
    <row r="2270" spans="1:7" x14ac:dyDescent="0.45">
      <c r="A2270" t="s">
        <v>36393</v>
      </c>
      <c r="B2270" t="s">
        <v>3641</v>
      </c>
      <c r="C2270" t="s">
        <v>10</v>
      </c>
      <c r="D2270" s="2">
        <v>25375</v>
      </c>
      <c r="E2270" t="s">
        <v>62</v>
      </c>
      <c r="F2270" t="s">
        <v>12</v>
      </c>
      <c r="G2270" t="s">
        <v>34099</v>
      </c>
    </row>
    <row r="2271" spans="1:7" x14ac:dyDescent="0.45">
      <c r="A2271" t="s">
        <v>36394</v>
      </c>
      <c r="B2271" t="s">
        <v>3641</v>
      </c>
      <c r="C2271" t="s">
        <v>19</v>
      </c>
      <c r="D2271" s="2">
        <v>29602</v>
      </c>
      <c r="E2271" t="s">
        <v>62</v>
      </c>
      <c r="F2271" t="s">
        <v>20</v>
      </c>
      <c r="G2271" t="s">
        <v>34099</v>
      </c>
    </row>
    <row r="2272" spans="1:7" x14ac:dyDescent="0.45">
      <c r="A2272" t="s">
        <v>36395</v>
      </c>
      <c r="B2272" t="s">
        <v>3641</v>
      </c>
      <c r="C2272" t="s">
        <v>10</v>
      </c>
      <c r="D2272" s="2">
        <v>21629</v>
      </c>
      <c r="E2272" t="s">
        <v>62</v>
      </c>
      <c r="F2272" t="s">
        <v>20</v>
      </c>
      <c r="G2272" t="s">
        <v>34099</v>
      </c>
    </row>
    <row r="2273" spans="1:7" x14ac:dyDescent="0.45">
      <c r="A2273" t="s">
        <v>36396</v>
      </c>
      <c r="B2273" t="s">
        <v>3645</v>
      </c>
      <c r="C2273" t="s">
        <v>10</v>
      </c>
      <c r="D2273" s="2">
        <v>22918</v>
      </c>
      <c r="E2273" t="s">
        <v>62</v>
      </c>
      <c r="F2273" t="s">
        <v>12</v>
      </c>
      <c r="G2273" t="s">
        <v>34099</v>
      </c>
    </row>
    <row r="2274" spans="1:7" x14ac:dyDescent="0.45">
      <c r="A2274" t="s">
        <v>36397</v>
      </c>
      <c r="B2274" t="s">
        <v>3645</v>
      </c>
      <c r="C2274" t="s">
        <v>19</v>
      </c>
      <c r="D2274" s="2">
        <v>28381</v>
      </c>
      <c r="E2274" t="s">
        <v>3322</v>
      </c>
      <c r="F2274" t="s">
        <v>16</v>
      </c>
      <c r="G2274" t="s">
        <v>34099</v>
      </c>
    </row>
    <row r="2275" spans="1:7" x14ac:dyDescent="0.45">
      <c r="A2275" t="s">
        <v>36398</v>
      </c>
      <c r="B2275" t="s">
        <v>3645</v>
      </c>
      <c r="C2275" t="s">
        <v>10</v>
      </c>
      <c r="D2275" s="2">
        <v>32231</v>
      </c>
      <c r="E2275" t="s">
        <v>3649</v>
      </c>
      <c r="F2275" t="s">
        <v>20</v>
      </c>
      <c r="G2275" t="s">
        <v>34154</v>
      </c>
    </row>
    <row r="2276" spans="1:7" x14ac:dyDescent="0.45">
      <c r="A2276" t="s">
        <v>36399</v>
      </c>
      <c r="B2276" t="s">
        <v>3645</v>
      </c>
      <c r="C2276" t="s">
        <v>10</v>
      </c>
      <c r="D2276" s="2">
        <v>33611</v>
      </c>
      <c r="E2276" t="s">
        <v>62</v>
      </c>
      <c r="F2276" t="s">
        <v>20</v>
      </c>
      <c r="G2276" t="s">
        <v>34099</v>
      </c>
    </row>
    <row r="2277" spans="1:7" x14ac:dyDescent="0.45">
      <c r="A2277" t="s">
        <v>36400</v>
      </c>
      <c r="B2277" t="s">
        <v>3645</v>
      </c>
      <c r="C2277" t="s">
        <v>19</v>
      </c>
      <c r="D2277" s="2">
        <v>25204</v>
      </c>
      <c r="E2277" t="s">
        <v>62</v>
      </c>
      <c r="F2277" t="s">
        <v>20</v>
      </c>
      <c r="G2277" t="s">
        <v>34099</v>
      </c>
    </row>
    <row r="2278" spans="1:7" x14ac:dyDescent="0.45">
      <c r="A2278" t="s">
        <v>36401</v>
      </c>
      <c r="B2278" t="s">
        <v>3645</v>
      </c>
      <c r="C2278" t="s">
        <v>10</v>
      </c>
      <c r="D2278" s="2">
        <v>33325</v>
      </c>
      <c r="E2278" t="s">
        <v>3322</v>
      </c>
      <c r="F2278" t="s">
        <v>20</v>
      </c>
      <c r="G2278" t="s">
        <v>34099</v>
      </c>
    </row>
    <row r="2279" spans="1:7" x14ac:dyDescent="0.45">
      <c r="A2279" t="s">
        <v>36402</v>
      </c>
      <c r="B2279" t="s">
        <v>3653</v>
      </c>
      <c r="C2279" t="s">
        <v>10</v>
      </c>
      <c r="D2279" s="2">
        <v>22929</v>
      </c>
      <c r="E2279" t="s">
        <v>3654</v>
      </c>
      <c r="F2279" t="s">
        <v>12</v>
      </c>
      <c r="G2279" t="s">
        <v>34337</v>
      </c>
    </row>
    <row r="2280" spans="1:7" x14ac:dyDescent="0.45">
      <c r="A2280" t="s">
        <v>36403</v>
      </c>
      <c r="B2280" t="s">
        <v>3653</v>
      </c>
      <c r="C2280" t="s">
        <v>10</v>
      </c>
      <c r="D2280" s="2">
        <v>25271</v>
      </c>
      <c r="E2280" t="s">
        <v>3656</v>
      </c>
      <c r="F2280" t="s">
        <v>16</v>
      </c>
      <c r="G2280" t="s">
        <v>3656</v>
      </c>
    </row>
    <row r="2281" spans="1:7" x14ac:dyDescent="0.45">
      <c r="A2281" t="s">
        <v>36404</v>
      </c>
      <c r="B2281" t="s">
        <v>3653</v>
      </c>
      <c r="C2281" t="s">
        <v>10</v>
      </c>
      <c r="D2281" s="2">
        <v>27761</v>
      </c>
      <c r="E2281" t="s">
        <v>62</v>
      </c>
      <c r="F2281" t="s">
        <v>20</v>
      </c>
      <c r="G2281" t="s">
        <v>34099</v>
      </c>
    </row>
    <row r="2282" spans="1:7" x14ac:dyDescent="0.45">
      <c r="A2282" t="s">
        <v>36405</v>
      </c>
      <c r="B2282" t="s">
        <v>3657</v>
      </c>
      <c r="C2282" t="s">
        <v>10</v>
      </c>
      <c r="D2282" s="2">
        <v>32085</v>
      </c>
      <c r="E2282" t="s">
        <v>863</v>
      </c>
      <c r="F2282" t="s">
        <v>12</v>
      </c>
      <c r="G2282" t="s">
        <v>34091</v>
      </c>
    </row>
    <row r="2283" spans="1:7" x14ac:dyDescent="0.45">
      <c r="A2283" t="s">
        <v>36406</v>
      </c>
      <c r="B2283" t="s">
        <v>3657</v>
      </c>
      <c r="C2283" t="s">
        <v>19</v>
      </c>
      <c r="D2283" s="2">
        <v>25234</v>
      </c>
      <c r="E2283" t="s">
        <v>3660</v>
      </c>
      <c r="F2283" t="s">
        <v>16</v>
      </c>
      <c r="G2283" t="s">
        <v>36407</v>
      </c>
    </row>
    <row r="2284" spans="1:7" x14ac:dyDescent="0.45">
      <c r="A2284" t="s">
        <v>36408</v>
      </c>
      <c r="B2284" t="s">
        <v>3657</v>
      </c>
      <c r="C2284" t="s">
        <v>10</v>
      </c>
      <c r="D2284" s="2">
        <v>26298</v>
      </c>
      <c r="E2284" t="s">
        <v>1488</v>
      </c>
      <c r="F2284" t="s">
        <v>20</v>
      </c>
      <c r="G2284" t="s">
        <v>34099</v>
      </c>
    </row>
    <row r="2285" spans="1:7" x14ac:dyDescent="0.45">
      <c r="A2285" t="s">
        <v>36409</v>
      </c>
      <c r="B2285" t="s">
        <v>3663</v>
      </c>
      <c r="C2285" t="s">
        <v>10</v>
      </c>
      <c r="D2285" s="2">
        <v>23325</v>
      </c>
      <c r="E2285" t="s">
        <v>3664</v>
      </c>
      <c r="F2285" t="s">
        <v>12</v>
      </c>
      <c r="G2285" t="s">
        <v>34218</v>
      </c>
    </row>
    <row r="2286" spans="1:7" x14ac:dyDescent="0.45">
      <c r="A2286" t="s">
        <v>36410</v>
      </c>
      <c r="B2286" t="s">
        <v>3663</v>
      </c>
      <c r="C2286" t="s">
        <v>10</v>
      </c>
      <c r="D2286" s="2">
        <v>22126</v>
      </c>
      <c r="E2286" t="s">
        <v>3667</v>
      </c>
      <c r="F2286" t="s">
        <v>16</v>
      </c>
      <c r="G2286" t="s">
        <v>34322</v>
      </c>
    </row>
    <row r="2287" spans="1:7" x14ac:dyDescent="0.45">
      <c r="A2287" t="s">
        <v>36411</v>
      </c>
      <c r="B2287" t="s">
        <v>3663</v>
      </c>
      <c r="C2287" t="s">
        <v>19</v>
      </c>
      <c r="D2287" s="2">
        <v>23631</v>
      </c>
      <c r="F2287" t="s">
        <v>20</v>
      </c>
    </row>
    <row r="2288" spans="1:7" x14ac:dyDescent="0.45">
      <c r="A2288" t="s">
        <v>36412</v>
      </c>
      <c r="B2288" t="s">
        <v>3663</v>
      </c>
      <c r="C2288" t="s">
        <v>10</v>
      </c>
      <c r="D2288" s="2">
        <v>32986</v>
      </c>
      <c r="E2288" t="s">
        <v>3387</v>
      </c>
      <c r="F2288" t="s">
        <v>20</v>
      </c>
      <c r="G2288" t="s">
        <v>34099</v>
      </c>
    </row>
    <row r="2289" spans="1:7" x14ac:dyDescent="0.45">
      <c r="A2289" t="s">
        <v>36413</v>
      </c>
      <c r="B2289" t="s">
        <v>3663</v>
      </c>
      <c r="C2289" t="s">
        <v>19</v>
      </c>
      <c r="D2289" s="2">
        <v>27352</v>
      </c>
      <c r="E2289" t="s">
        <v>3308</v>
      </c>
      <c r="F2289" t="s">
        <v>20</v>
      </c>
      <c r="G2289" t="s">
        <v>34099</v>
      </c>
    </row>
    <row r="2290" spans="1:7" x14ac:dyDescent="0.45">
      <c r="A2290" t="s">
        <v>36414</v>
      </c>
      <c r="B2290" t="s">
        <v>3674</v>
      </c>
      <c r="C2290" t="s">
        <v>19</v>
      </c>
      <c r="D2290" s="2">
        <v>24886</v>
      </c>
      <c r="E2290" t="s">
        <v>3305</v>
      </c>
      <c r="F2290" t="s">
        <v>12</v>
      </c>
      <c r="G2290" t="s">
        <v>34099</v>
      </c>
    </row>
    <row r="2291" spans="1:7" x14ac:dyDescent="0.45">
      <c r="A2291" t="s">
        <v>36415</v>
      </c>
      <c r="B2291" t="s">
        <v>3674</v>
      </c>
      <c r="C2291" t="s">
        <v>19</v>
      </c>
      <c r="D2291" s="2">
        <v>23409</v>
      </c>
      <c r="E2291" t="s">
        <v>3387</v>
      </c>
      <c r="F2291" t="s">
        <v>20</v>
      </c>
      <c r="G2291" t="s">
        <v>34099</v>
      </c>
    </row>
    <row r="2292" spans="1:7" x14ac:dyDescent="0.45">
      <c r="A2292" t="s">
        <v>36416</v>
      </c>
      <c r="B2292" t="s">
        <v>3674</v>
      </c>
      <c r="C2292" t="s">
        <v>10</v>
      </c>
      <c r="D2292" s="2">
        <v>25314</v>
      </c>
      <c r="E2292" t="s">
        <v>3308</v>
      </c>
      <c r="F2292" t="s">
        <v>20</v>
      </c>
      <c r="G2292" t="s">
        <v>34099</v>
      </c>
    </row>
    <row r="2293" spans="1:7" x14ac:dyDescent="0.45">
      <c r="A2293" t="s">
        <v>36417</v>
      </c>
      <c r="B2293" t="s">
        <v>3679</v>
      </c>
      <c r="C2293" t="s">
        <v>10</v>
      </c>
      <c r="D2293" s="2">
        <v>31463</v>
      </c>
      <c r="E2293" t="s">
        <v>62</v>
      </c>
      <c r="F2293" t="s">
        <v>12</v>
      </c>
      <c r="G2293" t="s">
        <v>34099</v>
      </c>
    </row>
    <row r="2294" spans="1:7" x14ac:dyDescent="0.45">
      <c r="A2294" t="s">
        <v>36418</v>
      </c>
      <c r="B2294" t="s">
        <v>3679</v>
      </c>
      <c r="C2294" t="s">
        <v>19</v>
      </c>
      <c r="D2294" s="2">
        <v>24027</v>
      </c>
      <c r="E2294" t="s">
        <v>62</v>
      </c>
      <c r="F2294" t="s">
        <v>20</v>
      </c>
      <c r="G2294" t="s">
        <v>34099</v>
      </c>
    </row>
    <row r="2295" spans="1:7" x14ac:dyDescent="0.45">
      <c r="A2295" t="s">
        <v>36419</v>
      </c>
      <c r="B2295" t="s">
        <v>3679</v>
      </c>
      <c r="C2295" t="s">
        <v>10</v>
      </c>
      <c r="D2295" s="2">
        <v>19701</v>
      </c>
      <c r="E2295" t="s">
        <v>1190</v>
      </c>
      <c r="F2295" t="s">
        <v>20</v>
      </c>
      <c r="G2295" t="s">
        <v>34099</v>
      </c>
    </row>
    <row r="2296" spans="1:7" x14ac:dyDescent="0.45">
      <c r="A2296" t="s">
        <v>36420</v>
      </c>
      <c r="B2296" t="s">
        <v>3679</v>
      </c>
      <c r="C2296" t="s">
        <v>19</v>
      </c>
      <c r="D2296" s="2">
        <v>22124</v>
      </c>
      <c r="E2296" t="s">
        <v>62</v>
      </c>
      <c r="F2296" t="s">
        <v>20</v>
      </c>
      <c r="G2296" t="s">
        <v>34099</v>
      </c>
    </row>
    <row r="2297" spans="1:7" x14ac:dyDescent="0.45">
      <c r="A2297" t="s">
        <v>36421</v>
      </c>
      <c r="B2297" t="s">
        <v>3681</v>
      </c>
      <c r="C2297" t="s">
        <v>10</v>
      </c>
      <c r="D2297" s="2">
        <v>30749</v>
      </c>
      <c r="E2297" t="s">
        <v>1150</v>
      </c>
      <c r="F2297" t="s">
        <v>12</v>
      </c>
      <c r="G2297" t="s">
        <v>34099</v>
      </c>
    </row>
    <row r="2298" spans="1:7" x14ac:dyDescent="0.45">
      <c r="A2298" t="s">
        <v>36422</v>
      </c>
      <c r="B2298" t="s">
        <v>3681</v>
      </c>
      <c r="C2298" t="s">
        <v>19</v>
      </c>
      <c r="D2298" s="2">
        <v>29671</v>
      </c>
      <c r="E2298" t="s">
        <v>1150</v>
      </c>
      <c r="F2298" t="s">
        <v>16</v>
      </c>
      <c r="G2298" t="s">
        <v>34099</v>
      </c>
    </row>
    <row r="2299" spans="1:7" x14ac:dyDescent="0.45">
      <c r="A2299" t="s">
        <v>36423</v>
      </c>
      <c r="B2299" t="s">
        <v>3684</v>
      </c>
      <c r="C2299" t="s">
        <v>10</v>
      </c>
      <c r="D2299" s="2">
        <v>27359</v>
      </c>
      <c r="E2299" t="s">
        <v>3443</v>
      </c>
      <c r="F2299" t="s">
        <v>12</v>
      </c>
      <c r="G2299" t="s">
        <v>34099</v>
      </c>
    </row>
    <row r="2300" spans="1:7" x14ac:dyDescent="0.45">
      <c r="A2300" t="s">
        <v>36424</v>
      </c>
      <c r="B2300" t="s">
        <v>3684</v>
      </c>
      <c r="C2300" t="s">
        <v>19</v>
      </c>
      <c r="D2300" s="2">
        <v>23227</v>
      </c>
      <c r="E2300" t="s">
        <v>2147</v>
      </c>
      <c r="F2300" t="s">
        <v>16</v>
      </c>
      <c r="G2300" t="s">
        <v>34099</v>
      </c>
    </row>
    <row r="2301" spans="1:7" x14ac:dyDescent="0.45">
      <c r="A2301" t="s">
        <v>36425</v>
      </c>
      <c r="B2301" t="s">
        <v>3684</v>
      </c>
      <c r="C2301" t="s">
        <v>19</v>
      </c>
      <c r="D2301" s="2">
        <v>19085</v>
      </c>
      <c r="E2301" t="s">
        <v>1777</v>
      </c>
      <c r="F2301" t="s">
        <v>20</v>
      </c>
      <c r="G2301" t="s">
        <v>34091</v>
      </c>
    </row>
    <row r="2302" spans="1:7" x14ac:dyDescent="0.45">
      <c r="A2302" t="s">
        <v>36426</v>
      </c>
      <c r="B2302" t="s">
        <v>3684</v>
      </c>
      <c r="C2302" t="s">
        <v>10</v>
      </c>
      <c r="D2302" s="2">
        <v>34997</v>
      </c>
      <c r="E2302" t="s">
        <v>456</v>
      </c>
      <c r="F2302" t="s">
        <v>20</v>
      </c>
      <c r="G2302" t="s">
        <v>34099</v>
      </c>
    </row>
    <row r="2303" spans="1:7" x14ac:dyDescent="0.45">
      <c r="A2303" t="s">
        <v>36427</v>
      </c>
      <c r="B2303" t="s">
        <v>3684</v>
      </c>
      <c r="C2303" t="s">
        <v>10</v>
      </c>
      <c r="D2303" s="2">
        <v>23402</v>
      </c>
      <c r="E2303" t="s">
        <v>456</v>
      </c>
      <c r="F2303" t="s">
        <v>20</v>
      </c>
      <c r="G2303" t="s">
        <v>34099</v>
      </c>
    </row>
    <row r="2304" spans="1:7" x14ac:dyDescent="0.45">
      <c r="A2304" t="s">
        <v>36428</v>
      </c>
      <c r="B2304" t="s">
        <v>3689</v>
      </c>
      <c r="C2304" t="s">
        <v>19</v>
      </c>
      <c r="D2304" s="2">
        <v>19494</v>
      </c>
      <c r="E2304" t="s">
        <v>62</v>
      </c>
      <c r="F2304" t="s">
        <v>12</v>
      </c>
      <c r="G2304" t="s">
        <v>34099</v>
      </c>
    </row>
    <row r="2305" spans="1:7" x14ac:dyDescent="0.45">
      <c r="A2305" t="s">
        <v>36429</v>
      </c>
      <c r="B2305" t="s">
        <v>3689</v>
      </c>
      <c r="C2305" t="s">
        <v>10</v>
      </c>
      <c r="D2305" s="2">
        <v>24997</v>
      </c>
      <c r="E2305" t="s">
        <v>456</v>
      </c>
      <c r="F2305" t="s">
        <v>16</v>
      </c>
      <c r="G2305" t="s">
        <v>34099</v>
      </c>
    </row>
    <row r="2306" spans="1:7" x14ac:dyDescent="0.45">
      <c r="A2306" t="s">
        <v>36430</v>
      </c>
      <c r="B2306" t="s">
        <v>3689</v>
      </c>
      <c r="C2306" t="s">
        <v>10</v>
      </c>
      <c r="D2306" s="2">
        <v>31963</v>
      </c>
      <c r="E2306" t="s">
        <v>456</v>
      </c>
      <c r="F2306" t="s">
        <v>20</v>
      </c>
      <c r="G2306" t="s">
        <v>34099</v>
      </c>
    </row>
    <row r="2307" spans="1:7" x14ac:dyDescent="0.45">
      <c r="A2307" t="s">
        <v>36431</v>
      </c>
      <c r="B2307" t="s">
        <v>3693</v>
      </c>
      <c r="C2307" t="s">
        <v>10</v>
      </c>
      <c r="D2307" s="2">
        <v>27359</v>
      </c>
      <c r="E2307" t="s">
        <v>62</v>
      </c>
      <c r="F2307" t="s">
        <v>12</v>
      </c>
      <c r="G2307" t="s">
        <v>34099</v>
      </c>
    </row>
    <row r="2308" spans="1:7" x14ac:dyDescent="0.45">
      <c r="A2308" t="s">
        <v>36432</v>
      </c>
      <c r="B2308" t="s">
        <v>3693</v>
      </c>
      <c r="C2308" t="s">
        <v>10</v>
      </c>
      <c r="D2308" s="2">
        <v>20721</v>
      </c>
      <c r="E2308" t="s">
        <v>3695</v>
      </c>
      <c r="F2308" t="s">
        <v>16</v>
      </c>
      <c r="G2308" t="s">
        <v>34099</v>
      </c>
    </row>
    <row r="2309" spans="1:7" x14ac:dyDescent="0.45">
      <c r="A2309" t="s">
        <v>36433</v>
      </c>
      <c r="B2309" t="s">
        <v>3693</v>
      </c>
      <c r="C2309" t="s">
        <v>10</v>
      </c>
      <c r="D2309" s="2">
        <v>17821</v>
      </c>
      <c r="E2309" t="s">
        <v>62</v>
      </c>
      <c r="F2309" t="s">
        <v>20</v>
      </c>
      <c r="G2309" t="s">
        <v>34099</v>
      </c>
    </row>
    <row r="2310" spans="1:7" x14ac:dyDescent="0.45">
      <c r="A2310" t="s">
        <v>36434</v>
      </c>
      <c r="B2310" t="s">
        <v>3699</v>
      </c>
      <c r="C2310" t="s">
        <v>10</v>
      </c>
      <c r="D2310" s="2">
        <v>32724</v>
      </c>
      <c r="E2310" t="s">
        <v>3387</v>
      </c>
      <c r="F2310" t="s">
        <v>12</v>
      </c>
      <c r="G2310" t="s">
        <v>34099</v>
      </c>
    </row>
    <row r="2311" spans="1:7" x14ac:dyDescent="0.45">
      <c r="A2311" t="s">
        <v>36435</v>
      </c>
      <c r="B2311" t="s">
        <v>3699</v>
      </c>
      <c r="C2311" t="s">
        <v>10</v>
      </c>
      <c r="D2311" s="2">
        <v>31776</v>
      </c>
      <c r="E2311" t="s">
        <v>3305</v>
      </c>
      <c r="F2311" t="s">
        <v>16</v>
      </c>
      <c r="G2311" t="s">
        <v>34099</v>
      </c>
    </row>
    <row r="2312" spans="1:7" x14ac:dyDescent="0.45">
      <c r="A2312" t="s">
        <v>36436</v>
      </c>
      <c r="B2312" t="s">
        <v>3699</v>
      </c>
      <c r="C2312" t="s">
        <v>10</v>
      </c>
      <c r="D2312" s="2">
        <v>31585</v>
      </c>
      <c r="E2312" t="s">
        <v>62</v>
      </c>
      <c r="F2312" t="s">
        <v>20</v>
      </c>
      <c r="G2312" t="s">
        <v>34099</v>
      </c>
    </row>
    <row r="2313" spans="1:7" x14ac:dyDescent="0.45">
      <c r="A2313" t="s">
        <v>36437</v>
      </c>
      <c r="B2313" t="s">
        <v>3702</v>
      </c>
      <c r="C2313" t="s">
        <v>10</v>
      </c>
      <c r="D2313" s="2">
        <v>18859</v>
      </c>
      <c r="E2313" t="s">
        <v>62</v>
      </c>
      <c r="F2313" t="s">
        <v>12</v>
      </c>
      <c r="G2313" t="s">
        <v>34099</v>
      </c>
    </row>
    <row r="2314" spans="1:7" x14ac:dyDescent="0.45">
      <c r="A2314" t="s">
        <v>36438</v>
      </c>
      <c r="B2314" t="s">
        <v>3702</v>
      </c>
      <c r="C2314" t="s">
        <v>10</v>
      </c>
      <c r="D2314" s="2">
        <v>23603</v>
      </c>
      <c r="E2314" t="s">
        <v>1494</v>
      </c>
      <c r="F2314" t="s">
        <v>16</v>
      </c>
      <c r="G2314" t="s">
        <v>1494</v>
      </c>
    </row>
    <row r="2315" spans="1:7" x14ac:dyDescent="0.45">
      <c r="A2315" t="s">
        <v>36439</v>
      </c>
      <c r="B2315" t="s">
        <v>3702</v>
      </c>
      <c r="C2315" t="s">
        <v>19</v>
      </c>
      <c r="D2315" s="2">
        <v>32694</v>
      </c>
      <c r="E2315" t="s">
        <v>3704</v>
      </c>
      <c r="F2315" t="s">
        <v>20</v>
      </c>
      <c r="G2315" t="s">
        <v>34196</v>
      </c>
    </row>
    <row r="2316" spans="1:7" x14ac:dyDescent="0.45">
      <c r="A2316" t="s">
        <v>36440</v>
      </c>
      <c r="B2316" t="s">
        <v>3707</v>
      </c>
      <c r="C2316" t="s">
        <v>10</v>
      </c>
      <c r="D2316" s="2">
        <v>24364</v>
      </c>
      <c r="E2316" t="s">
        <v>3708</v>
      </c>
      <c r="F2316" t="s">
        <v>12</v>
      </c>
      <c r="G2316" t="s">
        <v>34099</v>
      </c>
    </row>
    <row r="2317" spans="1:7" x14ac:dyDescent="0.45">
      <c r="A2317" t="s">
        <v>36441</v>
      </c>
      <c r="B2317" t="s">
        <v>3707</v>
      </c>
      <c r="C2317" t="s">
        <v>19</v>
      </c>
      <c r="D2317" s="2">
        <v>26199</v>
      </c>
      <c r="E2317" t="s">
        <v>3392</v>
      </c>
      <c r="F2317" t="s">
        <v>20</v>
      </c>
      <c r="G2317" t="s">
        <v>34099</v>
      </c>
    </row>
    <row r="2318" spans="1:7" x14ac:dyDescent="0.45">
      <c r="A2318" t="s">
        <v>36442</v>
      </c>
      <c r="B2318" t="s">
        <v>3707</v>
      </c>
      <c r="C2318" t="s">
        <v>10</v>
      </c>
      <c r="D2318" s="2">
        <v>26382</v>
      </c>
      <c r="E2318" t="s">
        <v>3392</v>
      </c>
      <c r="F2318" t="s">
        <v>20</v>
      </c>
      <c r="G2318" t="s">
        <v>34099</v>
      </c>
    </row>
    <row r="2319" spans="1:7" x14ac:dyDescent="0.45">
      <c r="A2319" t="s">
        <v>36443</v>
      </c>
      <c r="B2319" t="s">
        <v>3712</v>
      </c>
      <c r="C2319" t="s">
        <v>10</v>
      </c>
      <c r="D2319" s="2">
        <v>23616</v>
      </c>
      <c r="E2319" t="s">
        <v>3422</v>
      </c>
      <c r="F2319" t="s">
        <v>12</v>
      </c>
      <c r="G2319" t="s">
        <v>34099</v>
      </c>
    </row>
    <row r="2320" spans="1:7" x14ac:dyDescent="0.45">
      <c r="A2320" t="s">
        <v>36444</v>
      </c>
      <c r="B2320" t="s">
        <v>3712</v>
      </c>
      <c r="C2320" t="s">
        <v>19</v>
      </c>
      <c r="D2320" s="2">
        <v>34856</v>
      </c>
      <c r="E2320" t="s">
        <v>3422</v>
      </c>
      <c r="F2320" t="s">
        <v>20</v>
      </c>
      <c r="G2320" t="s">
        <v>34099</v>
      </c>
    </row>
    <row r="2321" spans="1:7" x14ac:dyDescent="0.45">
      <c r="A2321" t="s">
        <v>36445</v>
      </c>
      <c r="B2321" t="s">
        <v>3712</v>
      </c>
      <c r="C2321" t="s">
        <v>10</v>
      </c>
      <c r="D2321" s="2">
        <v>25605</v>
      </c>
      <c r="E2321" t="s">
        <v>62</v>
      </c>
      <c r="F2321" t="s">
        <v>20</v>
      </c>
      <c r="G2321" t="s">
        <v>34099</v>
      </c>
    </row>
    <row r="2322" spans="1:7" x14ac:dyDescent="0.45">
      <c r="A2322" t="s">
        <v>36446</v>
      </c>
      <c r="B2322" t="s">
        <v>3715</v>
      </c>
      <c r="C2322" t="s">
        <v>10</v>
      </c>
      <c r="D2322" s="2">
        <v>21435</v>
      </c>
      <c r="E2322" t="s">
        <v>3305</v>
      </c>
      <c r="F2322" t="s">
        <v>12</v>
      </c>
      <c r="G2322" t="s">
        <v>34099</v>
      </c>
    </row>
    <row r="2323" spans="1:7" x14ac:dyDescent="0.45">
      <c r="A2323" t="s">
        <v>36447</v>
      </c>
      <c r="B2323" t="s">
        <v>3715</v>
      </c>
      <c r="C2323" t="s">
        <v>10</v>
      </c>
      <c r="D2323" s="2">
        <v>26205</v>
      </c>
      <c r="E2323" t="s">
        <v>3305</v>
      </c>
      <c r="F2323" t="s">
        <v>16</v>
      </c>
      <c r="G2323" t="s">
        <v>34099</v>
      </c>
    </row>
    <row r="2324" spans="1:7" x14ac:dyDescent="0.45">
      <c r="A2324" t="s">
        <v>36448</v>
      </c>
      <c r="B2324" t="s">
        <v>3715</v>
      </c>
      <c r="C2324" t="s">
        <v>19</v>
      </c>
      <c r="D2324" s="2">
        <v>23664</v>
      </c>
      <c r="E2324" t="s">
        <v>3305</v>
      </c>
      <c r="F2324" t="s">
        <v>20</v>
      </c>
      <c r="G2324" t="s">
        <v>34099</v>
      </c>
    </row>
    <row r="2325" spans="1:7" x14ac:dyDescent="0.45">
      <c r="A2325" t="s">
        <v>36449</v>
      </c>
      <c r="B2325" t="s">
        <v>3719</v>
      </c>
      <c r="C2325" t="s">
        <v>10</v>
      </c>
      <c r="D2325" s="2">
        <v>27181</v>
      </c>
      <c r="E2325" t="s">
        <v>1190</v>
      </c>
      <c r="F2325" t="s">
        <v>12</v>
      </c>
      <c r="G2325" t="s">
        <v>34099</v>
      </c>
    </row>
    <row r="2326" spans="1:7" x14ac:dyDescent="0.45">
      <c r="A2326" t="s">
        <v>36450</v>
      </c>
      <c r="B2326" t="s">
        <v>3719</v>
      </c>
      <c r="C2326" t="s">
        <v>10</v>
      </c>
      <c r="D2326" s="2">
        <v>22795</v>
      </c>
      <c r="E2326" t="s">
        <v>1190</v>
      </c>
      <c r="F2326" t="s">
        <v>16</v>
      </c>
      <c r="G2326" t="s">
        <v>34099</v>
      </c>
    </row>
    <row r="2327" spans="1:7" x14ac:dyDescent="0.45">
      <c r="A2327" t="s">
        <v>36451</v>
      </c>
      <c r="B2327" t="s">
        <v>3719</v>
      </c>
      <c r="C2327" t="s">
        <v>19</v>
      </c>
      <c r="D2327" s="2">
        <v>21179</v>
      </c>
      <c r="E2327" t="s">
        <v>28</v>
      </c>
      <c r="F2327" t="s">
        <v>20</v>
      </c>
      <c r="G2327" t="s">
        <v>34083</v>
      </c>
    </row>
    <row r="2328" spans="1:7" x14ac:dyDescent="0.45">
      <c r="A2328" t="s">
        <v>36452</v>
      </c>
      <c r="B2328" t="s">
        <v>3719</v>
      </c>
      <c r="C2328" t="s">
        <v>10</v>
      </c>
      <c r="D2328" s="2">
        <v>26503</v>
      </c>
      <c r="E2328" t="s">
        <v>1190</v>
      </c>
      <c r="F2328" t="s">
        <v>20</v>
      </c>
      <c r="G2328" t="s">
        <v>34099</v>
      </c>
    </row>
    <row r="2329" spans="1:7" x14ac:dyDescent="0.45">
      <c r="A2329" t="s">
        <v>36453</v>
      </c>
      <c r="B2329" t="s">
        <v>3719</v>
      </c>
      <c r="C2329" t="s">
        <v>19</v>
      </c>
      <c r="D2329" s="2">
        <v>26707</v>
      </c>
      <c r="E2329" t="s">
        <v>1190</v>
      </c>
      <c r="F2329" t="s">
        <v>20</v>
      </c>
      <c r="G2329" t="s">
        <v>34099</v>
      </c>
    </row>
    <row r="2330" spans="1:7" x14ac:dyDescent="0.45">
      <c r="A2330" t="s">
        <v>36454</v>
      </c>
      <c r="B2330" t="s">
        <v>3719</v>
      </c>
      <c r="C2330" t="s">
        <v>19</v>
      </c>
      <c r="D2330" s="2">
        <v>25300</v>
      </c>
      <c r="E2330" t="s">
        <v>3724</v>
      </c>
      <c r="F2330" t="s">
        <v>20</v>
      </c>
      <c r="G2330" t="s">
        <v>34610</v>
      </c>
    </row>
    <row r="2331" spans="1:7" x14ac:dyDescent="0.45">
      <c r="A2331" t="s">
        <v>36455</v>
      </c>
      <c r="B2331" t="s">
        <v>3719</v>
      </c>
      <c r="C2331" t="s">
        <v>10</v>
      </c>
      <c r="D2331" s="2">
        <v>34191</v>
      </c>
      <c r="E2331" t="s">
        <v>1190</v>
      </c>
      <c r="F2331" t="s">
        <v>20</v>
      </c>
      <c r="G2331" t="s">
        <v>34099</v>
      </c>
    </row>
    <row r="2332" spans="1:7" x14ac:dyDescent="0.45">
      <c r="A2332" t="s">
        <v>36456</v>
      </c>
      <c r="B2332" t="s">
        <v>3719</v>
      </c>
      <c r="C2332" t="s">
        <v>19</v>
      </c>
      <c r="D2332" s="2">
        <v>19721</v>
      </c>
      <c r="E2332" t="s">
        <v>40</v>
      </c>
      <c r="F2332" t="s">
        <v>20</v>
      </c>
      <c r="G2332" t="s">
        <v>34077</v>
      </c>
    </row>
    <row r="2333" spans="1:7" x14ac:dyDescent="0.45">
      <c r="A2333" t="s">
        <v>36457</v>
      </c>
      <c r="B2333" t="s">
        <v>3730</v>
      </c>
      <c r="C2333" t="s">
        <v>10</v>
      </c>
      <c r="D2333" s="2">
        <v>18677</v>
      </c>
      <c r="E2333" t="s">
        <v>3387</v>
      </c>
      <c r="F2333" t="s">
        <v>12</v>
      </c>
      <c r="G2333" t="s">
        <v>34099</v>
      </c>
    </row>
    <row r="2334" spans="1:7" x14ac:dyDescent="0.45">
      <c r="A2334" t="s">
        <v>36458</v>
      </c>
      <c r="B2334" t="s">
        <v>3730</v>
      </c>
      <c r="C2334" t="s">
        <v>10</v>
      </c>
      <c r="D2334" s="2">
        <v>21723</v>
      </c>
      <c r="E2334" t="s">
        <v>3387</v>
      </c>
      <c r="F2334" t="s">
        <v>16</v>
      </c>
      <c r="G2334" t="s">
        <v>34099</v>
      </c>
    </row>
    <row r="2335" spans="1:7" x14ac:dyDescent="0.45">
      <c r="A2335" t="s">
        <v>36459</v>
      </c>
      <c r="B2335" t="s">
        <v>3730</v>
      </c>
      <c r="C2335" t="s">
        <v>10</v>
      </c>
      <c r="D2335" s="2">
        <v>27282</v>
      </c>
      <c r="E2335" t="s">
        <v>3387</v>
      </c>
      <c r="F2335" t="s">
        <v>20</v>
      </c>
      <c r="G2335" t="s">
        <v>34099</v>
      </c>
    </row>
    <row r="2336" spans="1:7" x14ac:dyDescent="0.45">
      <c r="A2336" t="s">
        <v>36460</v>
      </c>
      <c r="B2336" t="s">
        <v>3735</v>
      </c>
      <c r="C2336" t="s">
        <v>10</v>
      </c>
      <c r="D2336" s="2">
        <v>18065</v>
      </c>
      <c r="E2336" t="s">
        <v>3736</v>
      </c>
      <c r="F2336" t="s">
        <v>12</v>
      </c>
      <c r="G2336" t="s">
        <v>34099</v>
      </c>
    </row>
    <row r="2337" spans="1:7" x14ac:dyDescent="0.45">
      <c r="A2337" t="s">
        <v>36461</v>
      </c>
      <c r="B2337" t="s">
        <v>3735</v>
      </c>
      <c r="C2337" t="s">
        <v>10</v>
      </c>
      <c r="D2337" s="2">
        <v>25664</v>
      </c>
      <c r="E2337" t="s">
        <v>62</v>
      </c>
      <c r="F2337" t="s">
        <v>16</v>
      </c>
      <c r="G2337" t="s">
        <v>34099</v>
      </c>
    </row>
    <row r="2338" spans="1:7" x14ac:dyDescent="0.45">
      <c r="A2338" t="s">
        <v>36462</v>
      </c>
      <c r="B2338" t="s">
        <v>3735</v>
      </c>
      <c r="C2338" t="s">
        <v>10</v>
      </c>
      <c r="D2338" s="2">
        <v>24103</v>
      </c>
      <c r="E2338" t="s">
        <v>3422</v>
      </c>
      <c r="F2338" t="s">
        <v>20</v>
      </c>
      <c r="G2338" t="s">
        <v>34099</v>
      </c>
    </row>
    <row r="2339" spans="1:7" x14ac:dyDescent="0.45">
      <c r="A2339" t="s">
        <v>36463</v>
      </c>
      <c r="B2339" t="s">
        <v>3740</v>
      </c>
      <c r="C2339" t="s">
        <v>10</v>
      </c>
      <c r="D2339" s="2">
        <v>23931</v>
      </c>
      <c r="E2339" t="s">
        <v>3422</v>
      </c>
      <c r="F2339" t="s">
        <v>12</v>
      </c>
      <c r="G2339" t="s">
        <v>34099</v>
      </c>
    </row>
    <row r="2340" spans="1:7" x14ac:dyDescent="0.45">
      <c r="A2340" t="s">
        <v>36464</v>
      </c>
      <c r="B2340" t="s">
        <v>3740</v>
      </c>
      <c r="C2340" t="s">
        <v>10</v>
      </c>
      <c r="D2340" s="2">
        <v>22058</v>
      </c>
      <c r="E2340" t="s">
        <v>3422</v>
      </c>
      <c r="F2340" t="s">
        <v>20</v>
      </c>
      <c r="G2340" t="s">
        <v>34099</v>
      </c>
    </row>
    <row r="2341" spans="1:7" x14ac:dyDescent="0.45">
      <c r="A2341" t="s">
        <v>36465</v>
      </c>
      <c r="B2341" t="s">
        <v>3740</v>
      </c>
      <c r="C2341" t="s">
        <v>19</v>
      </c>
      <c r="D2341" s="2">
        <v>35245</v>
      </c>
      <c r="E2341" t="s">
        <v>62</v>
      </c>
      <c r="F2341" t="s">
        <v>20</v>
      </c>
      <c r="G2341" t="s">
        <v>34099</v>
      </c>
    </row>
    <row r="2342" spans="1:7" x14ac:dyDescent="0.45">
      <c r="A2342" t="s">
        <v>36466</v>
      </c>
      <c r="B2342" t="s">
        <v>3743</v>
      </c>
      <c r="C2342" t="s">
        <v>10</v>
      </c>
      <c r="D2342" s="2">
        <v>22123</v>
      </c>
      <c r="E2342" t="s">
        <v>1150</v>
      </c>
      <c r="F2342" t="s">
        <v>12</v>
      </c>
      <c r="G2342" t="s">
        <v>34099</v>
      </c>
    </row>
    <row r="2343" spans="1:7" x14ac:dyDescent="0.45">
      <c r="A2343" t="s">
        <v>36467</v>
      </c>
      <c r="B2343" t="s">
        <v>3743</v>
      </c>
      <c r="C2343" t="s">
        <v>10</v>
      </c>
      <c r="D2343" s="2">
        <v>25863</v>
      </c>
      <c r="E2343" t="s">
        <v>1150</v>
      </c>
      <c r="F2343" t="s">
        <v>16</v>
      </c>
      <c r="G2343" t="s">
        <v>34099</v>
      </c>
    </row>
    <row r="2344" spans="1:7" x14ac:dyDescent="0.45">
      <c r="A2344" t="s">
        <v>36468</v>
      </c>
      <c r="B2344" t="s">
        <v>3743</v>
      </c>
      <c r="C2344" t="s">
        <v>19</v>
      </c>
      <c r="D2344" s="2">
        <v>26776</v>
      </c>
      <c r="E2344" t="s">
        <v>549</v>
      </c>
      <c r="F2344" t="s">
        <v>20</v>
      </c>
      <c r="G2344" t="s">
        <v>34337</v>
      </c>
    </row>
    <row r="2345" spans="1:7" x14ac:dyDescent="0.45">
      <c r="A2345" t="s">
        <v>36469</v>
      </c>
      <c r="B2345" t="s">
        <v>3743</v>
      </c>
      <c r="C2345" t="s">
        <v>10</v>
      </c>
      <c r="D2345" s="2">
        <v>22969</v>
      </c>
      <c r="E2345" t="s">
        <v>1150</v>
      </c>
      <c r="F2345" t="s">
        <v>20</v>
      </c>
      <c r="G2345" t="s">
        <v>34099</v>
      </c>
    </row>
    <row r="2346" spans="1:7" x14ac:dyDescent="0.45">
      <c r="A2346" t="s">
        <v>36470</v>
      </c>
      <c r="B2346" t="s">
        <v>3743</v>
      </c>
      <c r="C2346" t="s">
        <v>19</v>
      </c>
      <c r="D2346" s="2">
        <v>17471</v>
      </c>
      <c r="E2346" t="s">
        <v>3047</v>
      </c>
      <c r="F2346" t="s">
        <v>20</v>
      </c>
      <c r="G2346" t="s">
        <v>34337</v>
      </c>
    </row>
    <row r="2347" spans="1:7" x14ac:dyDescent="0.45">
      <c r="A2347" t="s">
        <v>36471</v>
      </c>
      <c r="B2347" t="s">
        <v>3743</v>
      </c>
      <c r="C2347" t="s">
        <v>10</v>
      </c>
      <c r="D2347" s="2">
        <v>25703</v>
      </c>
      <c r="E2347" t="s">
        <v>1150</v>
      </c>
      <c r="F2347" t="s">
        <v>20</v>
      </c>
      <c r="G2347" t="s">
        <v>34099</v>
      </c>
    </row>
    <row r="2348" spans="1:7" x14ac:dyDescent="0.45">
      <c r="A2348" t="s">
        <v>36472</v>
      </c>
      <c r="B2348" t="s">
        <v>3750</v>
      </c>
      <c r="C2348" t="s">
        <v>10</v>
      </c>
      <c r="D2348" s="2">
        <v>25431</v>
      </c>
      <c r="E2348" t="s">
        <v>3305</v>
      </c>
      <c r="F2348" t="s">
        <v>12</v>
      </c>
      <c r="G2348" t="s">
        <v>34099</v>
      </c>
    </row>
    <row r="2349" spans="1:7" x14ac:dyDescent="0.45">
      <c r="A2349" t="s">
        <v>36473</v>
      </c>
      <c r="B2349" t="s">
        <v>3750</v>
      </c>
      <c r="C2349" t="s">
        <v>10</v>
      </c>
      <c r="D2349" s="2">
        <v>21577</v>
      </c>
      <c r="E2349" t="s">
        <v>3751</v>
      </c>
      <c r="F2349" t="s">
        <v>16</v>
      </c>
      <c r="G2349" t="s">
        <v>34099</v>
      </c>
    </row>
    <row r="2350" spans="1:7" x14ac:dyDescent="0.45">
      <c r="A2350" t="s">
        <v>36474</v>
      </c>
      <c r="B2350" t="s">
        <v>3753</v>
      </c>
      <c r="C2350" t="s">
        <v>19</v>
      </c>
      <c r="D2350" s="2">
        <v>26457</v>
      </c>
      <c r="E2350" t="s">
        <v>3754</v>
      </c>
      <c r="F2350" t="s">
        <v>12</v>
      </c>
      <c r="G2350" t="s">
        <v>34099</v>
      </c>
    </row>
    <row r="2351" spans="1:7" x14ac:dyDescent="0.45">
      <c r="A2351" t="s">
        <v>36475</v>
      </c>
      <c r="B2351" t="s">
        <v>3753</v>
      </c>
      <c r="C2351" t="s">
        <v>10</v>
      </c>
      <c r="D2351" s="2">
        <v>26011</v>
      </c>
      <c r="E2351" t="s">
        <v>3308</v>
      </c>
      <c r="F2351" t="s">
        <v>16</v>
      </c>
      <c r="G2351" t="s">
        <v>34099</v>
      </c>
    </row>
    <row r="2352" spans="1:7" x14ac:dyDescent="0.45">
      <c r="A2352" t="s">
        <v>36476</v>
      </c>
      <c r="B2352" t="s">
        <v>3753</v>
      </c>
      <c r="C2352" t="s">
        <v>10</v>
      </c>
      <c r="D2352" s="2">
        <v>28754</v>
      </c>
      <c r="E2352" t="s">
        <v>3305</v>
      </c>
      <c r="F2352" t="s">
        <v>20</v>
      </c>
      <c r="G2352" t="s">
        <v>34099</v>
      </c>
    </row>
    <row r="2353" spans="1:7" x14ac:dyDescent="0.45">
      <c r="A2353" t="s">
        <v>36477</v>
      </c>
      <c r="B2353" t="s">
        <v>3759</v>
      </c>
      <c r="C2353" t="s">
        <v>10</v>
      </c>
      <c r="D2353" s="2">
        <v>17372</v>
      </c>
      <c r="E2353" t="s">
        <v>3760</v>
      </c>
      <c r="F2353" t="s">
        <v>12</v>
      </c>
      <c r="G2353" t="s">
        <v>34099</v>
      </c>
    </row>
    <row r="2354" spans="1:7" x14ac:dyDescent="0.45">
      <c r="A2354" t="s">
        <v>36478</v>
      </c>
      <c r="B2354" t="s">
        <v>3759</v>
      </c>
      <c r="C2354" t="s">
        <v>10</v>
      </c>
      <c r="D2354" s="2">
        <v>23381</v>
      </c>
      <c r="E2354" t="s">
        <v>62</v>
      </c>
      <c r="F2354" t="s">
        <v>16</v>
      </c>
      <c r="G2354" t="s">
        <v>34099</v>
      </c>
    </row>
    <row r="2355" spans="1:7" x14ac:dyDescent="0.45">
      <c r="A2355" t="s">
        <v>36479</v>
      </c>
      <c r="B2355" t="s">
        <v>3759</v>
      </c>
      <c r="C2355" t="s">
        <v>10</v>
      </c>
      <c r="D2355" s="2">
        <v>24063</v>
      </c>
      <c r="E2355" t="s">
        <v>3763</v>
      </c>
      <c r="F2355" t="s">
        <v>20</v>
      </c>
      <c r="G2355" t="s">
        <v>35973</v>
      </c>
    </row>
    <row r="2356" spans="1:7" x14ac:dyDescent="0.45">
      <c r="A2356" t="s">
        <v>36480</v>
      </c>
      <c r="B2356" t="s">
        <v>3766</v>
      </c>
      <c r="C2356" t="s">
        <v>19</v>
      </c>
      <c r="D2356" s="2">
        <v>23752</v>
      </c>
      <c r="E2356" t="s">
        <v>3322</v>
      </c>
      <c r="F2356" t="s">
        <v>12</v>
      </c>
      <c r="G2356" t="s">
        <v>34099</v>
      </c>
    </row>
    <row r="2357" spans="1:7" x14ac:dyDescent="0.45">
      <c r="A2357" t="s">
        <v>36481</v>
      </c>
      <c r="B2357" t="s">
        <v>3766</v>
      </c>
      <c r="C2357" t="s">
        <v>10</v>
      </c>
      <c r="D2357" s="2">
        <v>16023</v>
      </c>
      <c r="E2357" t="s">
        <v>3322</v>
      </c>
      <c r="F2357" t="s">
        <v>16</v>
      </c>
      <c r="G2357" t="s">
        <v>34099</v>
      </c>
    </row>
    <row r="2358" spans="1:7" x14ac:dyDescent="0.45">
      <c r="A2358" t="s">
        <v>36482</v>
      </c>
      <c r="B2358" t="s">
        <v>3766</v>
      </c>
      <c r="C2358" t="s">
        <v>10</v>
      </c>
      <c r="D2358" s="2">
        <v>23697</v>
      </c>
      <c r="E2358" t="s">
        <v>62</v>
      </c>
      <c r="F2358" t="s">
        <v>20</v>
      </c>
      <c r="G2358" t="s">
        <v>34099</v>
      </c>
    </row>
    <row r="2359" spans="1:7" x14ac:dyDescent="0.45">
      <c r="A2359" t="s">
        <v>36483</v>
      </c>
      <c r="B2359" t="s">
        <v>3766</v>
      </c>
      <c r="C2359" t="s">
        <v>10</v>
      </c>
      <c r="D2359" s="2">
        <v>26638</v>
      </c>
      <c r="E2359" t="s">
        <v>3322</v>
      </c>
      <c r="F2359" t="s">
        <v>20</v>
      </c>
      <c r="G2359" t="s">
        <v>34099</v>
      </c>
    </row>
    <row r="2360" spans="1:7" x14ac:dyDescent="0.45">
      <c r="A2360" t="s">
        <v>36484</v>
      </c>
      <c r="B2360" t="s">
        <v>3766</v>
      </c>
      <c r="C2360" t="s">
        <v>19</v>
      </c>
      <c r="D2360" s="2">
        <v>26454</v>
      </c>
      <c r="E2360" t="s">
        <v>3322</v>
      </c>
      <c r="F2360" t="s">
        <v>20</v>
      </c>
      <c r="G2360" t="s">
        <v>34099</v>
      </c>
    </row>
    <row r="2361" spans="1:7" x14ac:dyDescent="0.45">
      <c r="A2361" t="s">
        <v>36485</v>
      </c>
      <c r="B2361" t="s">
        <v>3766</v>
      </c>
      <c r="C2361" t="s">
        <v>10</v>
      </c>
      <c r="D2361" s="2">
        <v>23270</v>
      </c>
      <c r="E2361" t="s">
        <v>62</v>
      </c>
      <c r="F2361" t="s">
        <v>20</v>
      </c>
      <c r="G2361" t="s">
        <v>34099</v>
      </c>
    </row>
    <row r="2362" spans="1:7" x14ac:dyDescent="0.45">
      <c r="A2362" t="s">
        <v>36486</v>
      </c>
      <c r="B2362" t="s">
        <v>3772</v>
      </c>
      <c r="C2362" t="s">
        <v>19</v>
      </c>
      <c r="D2362" s="2">
        <v>24814</v>
      </c>
      <c r="E2362" t="s">
        <v>425</v>
      </c>
      <c r="F2362" t="s">
        <v>12</v>
      </c>
      <c r="G2362" t="s">
        <v>34175</v>
      </c>
    </row>
    <row r="2363" spans="1:7" x14ac:dyDescent="0.45">
      <c r="A2363" t="s">
        <v>36487</v>
      </c>
      <c r="B2363" t="s">
        <v>3772</v>
      </c>
      <c r="C2363" t="s">
        <v>10</v>
      </c>
      <c r="D2363" s="2">
        <v>20252</v>
      </c>
      <c r="E2363" t="s">
        <v>62</v>
      </c>
      <c r="F2363" t="s">
        <v>16</v>
      </c>
      <c r="G2363" t="s">
        <v>34099</v>
      </c>
    </row>
    <row r="2364" spans="1:7" x14ac:dyDescent="0.45">
      <c r="A2364" t="s">
        <v>36488</v>
      </c>
      <c r="B2364" t="s">
        <v>3772</v>
      </c>
      <c r="C2364" t="s">
        <v>10</v>
      </c>
      <c r="D2364" s="2">
        <v>22578</v>
      </c>
      <c r="E2364" t="s">
        <v>62</v>
      </c>
      <c r="F2364" t="s">
        <v>20</v>
      </c>
      <c r="G2364" t="s">
        <v>34099</v>
      </c>
    </row>
    <row r="2365" spans="1:7" x14ac:dyDescent="0.45">
      <c r="A2365" t="s">
        <v>36489</v>
      </c>
      <c r="B2365" t="s">
        <v>3773</v>
      </c>
      <c r="C2365" t="s">
        <v>10</v>
      </c>
      <c r="D2365" s="2">
        <v>19814</v>
      </c>
      <c r="E2365" t="s">
        <v>3322</v>
      </c>
      <c r="F2365" t="s">
        <v>12</v>
      </c>
      <c r="G2365" t="s">
        <v>34099</v>
      </c>
    </row>
    <row r="2366" spans="1:7" x14ac:dyDescent="0.45">
      <c r="A2366" t="s">
        <v>36490</v>
      </c>
      <c r="B2366" t="s">
        <v>3773</v>
      </c>
      <c r="C2366" t="s">
        <v>10</v>
      </c>
      <c r="D2366" s="2">
        <v>25271</v>
      </c>
      <c r="E2366" t="s">
        <v>3392</v>
      </c>
      <c r="F2366" t="s">
        <v>16</v>
      </c>
      <c r="G2366" t="s">
        <v>34099</v>
      </c>
    </row>
    <row r="2367" spans="1:7" x14ac:dyDescent="0.45">
      <c r="A2367" t="s">
        <v>36491</v>
      </c>
      <c r="B2367" t="s">
        <v>3773</v>
      </c>
      <c r="C2367" t="s">
        <v>10</v>
      </c>
      <c r="D2367" s="2">
        <v>20947</v>
      </c>
      <c r="E2367" t="s">
        <v>62</v>
      </c>
      <c r="F2367" t="s">
        <v>20</v>
      </c>
      <c r="G2367" t="s">
        <v>34099</v>
      </c>
    </row>
    <row r="2368" spans="1:7" x14ac:dyDescent="0.45">
      <c r="A2368" t="s">
        <v>36492</v>
      </c>
      <c r="B2368" t="s">
        <v>3777</v>
      </c>
      <c r="C2368" t="s">
        <v>10</v>
      </c>
      <c r="D2368" s="2">
        <v>17865</v>
      </c>
      <c r="E2368" t="s">
        <v>3778</v>
      </c>
      <c r="F2368" t="s">
        <v>12</v>
      </c>
      <c r="G2368" t="s">
        <v>34099</v>
      </c>
    </row>
    <row r="2369" spans="1:7" x14ac:dyDescent="0.45">
      <c r="A2369" t="s">
        <v>36493</v>
      </c>
      <c r="B2369" t="s">
        <v>3777</v>
      </c>
      <c r="C2369" t="s">
        <v>10</v>
      </c>
      <c r="D2369" s="2">
        <v>19952</v>
      </c>
      <c r="E2369" t="s">
        <v>62</v>
      </c>
      <c r="F2369" t="s">
        <v>20</v>
      </c>
      <c r="G2369" t="s">
        <v>34099</v>
      </c>
    </row>
    <row r="2370" spans="1:7" x14ac:dyDescent="0.45">
      <c r="A2370" t="s">
        <v>36494</v>
      </c>
      <c r="B2370" t="s">
        <v>3777</v>
      </c>
      <c r="C2370" t="s">
        <v>10</v>
      </c>
      <c r="D2370" s="2">
        <v>24744</v>
      </c>
      <c r="E2370" t="s">
        <v>62</v>
      </c>
      <c r="F2370" t="s">
        <v>20</v>
      </c>
      <c r="G2370" t="s">
        <v>34099</v>
      </c>
    </row>
    <row r="2371" spans="1:7" x14ac:dyDescent="0.45">
      <c r="A2371" t="s">
        <v>36495</v>
      </c>
      <c r="B2371" t="s">
        <v>3777</v>
      </c>
      <c r="C2371" t="s">
        <v>19</v>
      </c>
      <c r="D2371" s="2">
        <v>35612</v>
      </c>
      <c r="E2371" t="s">
        <v>673</v>
      </c>
      <c r="F2371" t="s">
        <v>20</v>
      </c>
      <c r="G2371" t="s">
        <v>34099</v>
      </c>
    </row>
    <row r="2372" spans="1:7" x14ac:dyDescent="0.45">
      <c r="A2372" t="s">
        <v>36496</v>
      </c>
      <c r="B2372" t="s">
        <v>3782</v>
      </c>
      <c r="C2372" t="s">
        <v>10</v>
      </c>
      <c r="D2372" s="2">
        <v>25343</v>
      </c>
      <c r="E2372" t="s">
        <v>62</v>
      </c>
      <c r="F2372" t="s">
        <v>12</v>
      </c>
      <c r="G2372" t="s">
        <v>34099</v>
      </c>
    </row>
    <row r="2373" spans="1:7" x14ac:dyDescent="0.45">
      <c r="A2373" t="s">
        <v>36497</v>
      </c>
      <c r="B2373" t="s">
        <v>3782</v>
      </c>
      <c r="C2373" t="s">
        <v>10</v>
      </c>
      <c r="D2373" s="2">
        <v>26383</v>
      </c>
      <c r="E2373" t="s">
        <v>3148</v>
      </c>
      <c r="F2373" t="s">
        <v>16</v>
      </c>
      <c r="G2373" t="s">
        <v>34610</v>
      </c>
    </row>
    <row r="2374" spans="1:7" x14ac:dyDescent="0.45">
      <c r="A2374" t="s">
        <v>36498</v>
      </c>
      <c r="B2374" t="s">
        <v>3782</v>
      </c>
      <c r="C2374" t="s">
        <v>19</v>
      </c>
      <c r="D2374" s="2">
        <v>25110</v>
      </c>
      <c r="E2374" t="s">
        <v>62</v>
      </c>
      <c r="F2374" t="s">
        <v>20</v>
      </c>
      <c r="G2374" t="s">
        <v>34099</v>
      </c>
    </row>
    <row r="2375" spans="1:7" x14ac:dyDescent="0.45">
      <c r="A2375" t="s">
        <v>36499</v>
      </c>
      <c r="B2375" t="s">
        <v>3782</v>
      </c>
      <c r="C2375" t="s">
        <v>10</v>
      </c>
      <c r="D2375" s="2">
        <v>32497</v>
      </c>
      <c r="E2375" t="s">
        <v>62</v>
      </c>
      <c r="F2375" t="s">
        <v>20</v>
      </c>
      <c r="G2375" t="s">
        <v>34099</v>
      </c>
    </row>
    <row r="2376" spans="1:7" x14ac:dyDescent="0.45">
      <c r="A2376" t="s">
        <v>36500</v>
      </c>
      <c r="B2376" t="s">
        <v>3782</v>
      </c>
      <c r="C2376" t="s">
        <v>19</v>
      </c>
      <c r="D2376" s="2">
        <v>18248</v>
      </c>
      <c r="E2376" t="s">
        <v>62</v>
      </c>
      <c r="F2376" t="s">
        <v>20</v>
      </c>
      <c r="G2376" t="s">
        <v>34099</v>
      </c>
    </row>
    <row r="2377" spans="1:7" x14ac:dyDescent="0.45">
      <c r="A2377" t="s">
        <v>36501</v>
      </c>
      <c r="B2377" t="s">
        <v>3782</v>
      </c>
      <c r="C2377" t="s">
        <v>10</v>
      </c>
      <c r="D2377" s="2">
        <v>29966</v>
      </c>
      <c r="E2377" t="s">
        <v>62</v>
      </c>
      <c r="F2377" t="s">
        <v>20</v>
      </c>
      <c r="G2377" t="s">
        <v>34099</v>
      </c>
    </row>
    <row r="2378" spans="1:7" x14ac:dyDescent="0.45">
      <c r="A2378" t="s">
        <v>36502</v>
      </c>
      <c r="B2378" t="s">
        <v>3782</v>
      </c>
      <c r="C2378" t="s">
        <v>19</v>
      </c>
      <c r="D2378" s="2">
        <v>20277</v>
      </c>
      <c r="E2378" t="s">
        <v>115</v>
      </c>
      <c r="F2378" t="s">
        <v>20</v>
      </c>
      <c r="G2378" t="s">
        <v>34077</v>
      </c>
    </row>
    <row r="2379" spans="1:7" x14ac:dyDescent="0.45">
      <c r="A2379" t="s">
        <v>36503</v>
      </c>
      <c r="B2379" t="s">
        <v>3782</v>
      </c>
      <c r="C2379" t="s">
        <v>10</v>
      </c>
      <c r="D2379" s="2">
        <v>30958</v>
      </c>
      <c r="E2379" t="s">
        <v>3601</v>
      </c>
      <c r="F2379" t="s">
        <v>20</v>
      </c>
      <c r="G2379" t="s">
        <v>34099</v>
      </c>
    </row>
    <row r="2380" spans="1:7" x14ac:dyDescent="0.45">
      <c r="A2380" t="s">
        <v>36504</v>
      </c>
      <c r="B2380" t="s">
        <v>3790</v>
      </c>
      <c r="C2380" t="s">
        <v>10</v>
      </c>
      <c r="D2380" s="2">
        <v>26604</v>
      </c>
      <c r="E2380" t="s">
        <v>62</v>
      </c>
      <c r="F2380" t="s">
        <v>12</v>
      </c>
      <c r="G2380" t="s">
        <v>34099</v>
      </c>
    </row>
    <row r="2381" spans="1:7" x14ac:dyDescent="0.45">
      <c r="A2381" t="s">
        <v>36505</v>
      </c>
      <c r="B2381" t="s">
        <v>3790</v>
      </c>
      <c r="C2381" t="s">
        <v>19</v>
      </c>
      <c r="D2381" s="2">
        <v>19457</v>
      </c>
      <c r="E2381" t="s">
        <v>3793</v>
      </c>
      <c r="F2381" t="s">
        <v>20</v>
      </c>
      <c r="G2381" t="s">
        <v>34430</v>
      </c>
    </row>
    <row r="2382" spans="1:7" x14ac:dyDescent="0.45">
      <c r="A2382" t="s">
        <v>36506</v>
      </c>
      <c r="B2382" t="s">
        <v>3790</v>
      </c>
      <c r="C2382" t="s">
        <v>10</v>
      </c>
      <c r="D2382" s="2">
        <v>30593</v>
      </c>
      <c r="E2382" t="s">
        <v>3387</v>
      </c>
      <c r="F2382" t="s">
        <v>20</v>
      </c>
      <c r="G2382" t="s">
        <v>34099</v>
      </c>
    </row>
    <row r="2383" spans="1:7" x14ac:dyDescent="0.45">
      <c r="A2383" t="s">
        <v>36507</v>
      </c>
      <c r="B2383" t="s">
        <v>3796</v>
      </c>
      <c r="C2383" t="s">
        <v>10</v>
      </c>
      <c r="D2383" s="2">
        <v>26816</v>
      </c>
      <c r="E2383" t="s">
        <v>3305</v>
      </c>
      <c r="F2383" t="s">
        <v>12</v>
      </c>
      <c r="G2383" t="s">
        <v>34099</v>
      </c>
    </row>
    <row r="2384" spans="1:7" x14ac:dyDescent="0.45">
      <c r="A2384" t="s">
        <v>36508</v>
      </c>
      <c r="B2384" t="s">
        <v>3796</v>
      </c>
      <c r="C2384" t="s">
        <v>19</v>
      </c>
      <c r="D2384" s="2">
        <v>30100</v>
      </c>
      <c r="E2384" t="s">
        <v>62</v>
      </c>
      <c r="F2384" t="s">
        <v>20</v>
      </c>
      <c r="G2384" t="s">
        <v>34099</v>
      </c>
    </row>
    <row r="2385" spans="1:7" x14ac:dyDescent="0.45">
      <c r="A2385" t="s">
        <v>36509</v>
      </c>
      <c r="B2385" t="s">
        <v>3796</v>
      </c>
      <c r="C2385" t="s">
        <v>10</v>
      </c>
      <c r="D2385" s="2">
        <v>18240</v>
      </c>
      <c r="E2385" t="s">
        <v>3308</v>
      </c>
      <c r="F2385" t="s">
        <v>20</v>
      </c>
      <c r="G2385" t="s">
        <v>34099</v>
      </c>
    </row>
    <row r="2386" spans="1:7" x14ac:dyDescent="0.45">
      <c r="A2386" t="s">
        <v>36510</v>
      </c>
      <c r="B2386" t="s">
        <v>3801</v>
      </c>
      <c r="C2386" t="s">
        <v>10</v>
      </c>
      <c r="D2386" s="2">
        <v>30072</v>
      </c>
      <c r="E2386" t="s">
        <v>3802</v>
      </c>
      <c r="F2386" t="s">
        <v>12</v>
      </c>
      <c r="G2386" t="s">
        <v>34099</v>
      </c>
    </row>
    <row r="2387" spans="1:7" x14ac:dyDescent="0.45">
      <c r="A2387" t="s">
        <v>36511</v>
      </c>
      <c r="B2387" t="s">
        <v>3801</v>
      </c>
      <c r="C2387" t="s">
        <v>19</v>
      </c>
      <c r="D2387" s="2">
        <v>33159</v>
      </c>
      <c r="E2387" t="s">
        <v>3422</v>
      </c>
      <c r="F2387" t="s">
        <v>16</v>
      </c>
      <c r="G2387" t="s">
        <v>34099</v>
      </c>
    </row>
    <row r="2388" spans="1:7" x14ac:dyDescent="0.45">
      <c r="A2388" t="s">
        <v>36512</v>
      </c>
      <c r="B2388" t="s">
        <v>3801</v>
      </c>
      <c r="C2388" t="s">
        <v>19</v>
      </c>
      <c r="D2388" s="2">
        <v>30378</v>
      </c>
      <c r="E2388" t="s">
        <v>3802</v>
      </c>
      <c r="F2388" t="s">
        <v>20</v>
      </c>
      <c r="G2388" t="s">
        <v>34099</v>
      </c>
    </row>
    <row r="2389" spans="1:7" x14ac:dyDescent="0.45">
      <c r="A2389" t="s">
        <v>36513</v>
      </c>
      <c r="B2389" t="s">
        <v>3801</v>
      </c>
      <c r="C2389" t="s">
        <v>10</v>
      </c>
      <c r="D2389" s="2">
        <v>31207</v>
      </c>
      <c r="E2389" t="s">
        <v>3348</v>
      </c>
      <c r="F2389" t="s">
        <v>20</v>
      </c>
      <c r="G2389" t="s">
        <v>34099</v>
      </c>
    </row>
    <row r="2390" spans="1:7" x14ac:dyDescent="0.45">
      <c r="A2390" t="s">
        <v>36514</v>
      </c>
      <c r="B2390" t="s">
        <v>3801</v>
      </c>
      <c r="C2390" t="s">
        <v>19</v>
      </c>
      <c r="D2390" s="2">
        <v>30705</v>
      </c>
      <c r="E2390" t="s">
        <v>3348</v>
      </c>
      <c r="F2390" t="s">
        <v>20</v>
      </c>
      <c r="G2390" t="s">
        <v>34099</v>
      </c>
    </row>
    <row r="2391" spans="1:7" x14ac:dyDescent="0.45">
      <c r="A2391" t="s">
        <v>36515</v>
      </c>
      <c r="B2391" t="s">
        <v>3807</v>
      </c>
      <c r="C2391" t="s">
        <v>19</v>
      </c>
      <c r="D2391" s="2">
        <v>20037</v>
      </c>
      <c r="E2391" t="s">
        <v>62</v>
      </c>
      <c r="F2391" t="s">
        <v>12</v>
      </c>
      <c r="G2391" t="s">
        <v>34099</v>
      </c>
    </row>
    <row r="2392" spans="1:7" x14ac:dyDescent="0.45">
      <c r="A2392" t="s">
        <v>36516</v>
      </c>
      <c r="B2392" t="s">
        <v>3807</v>
      </c>
      <c r="C2392" t="s">
        <v>19</v>
      </c>
      <c r="D2392" s="2">
        <v>19169</v>
      </c>
      <c r="E2392" t="s">
        <v>62</v>
      </c>
      <c r="F2392" t="s">
        <v>16</v>
      </c>
      <c r="G2392" t="s">
        <v>34099</v>
      </c>
    </row>
    <row r="2393" spans="1:7" x14ac:dyDescent="0.45">
      <c r="A2393" t="s">
        <v>36517</v>
      </c>
      <c r="B2393" t="s">
        <v>3807</v>
      </c>
      <c r="C2393" t="s">
        <v>10</v>
      </c>
      <c r="D2393" s="2">
        <v>19169</v>
      </c>
      <c r="E2393" t="s">
        <v>62</v>
      </c>
      <c r="F2393" t="s">
        <v>20</v>
      </c>
      <c r="G2393" t="s">
        <v>34099</v>
      </c>
    </row>
    <row r="2394" spans="1:7" x14ac:dyDescent="0.45">
      <c r="A2394" t="s">
        <v>36518</v>
      </c>
      <c r="B2394" t="s">
        <v>3807</v>
      </c>
      <c r="C2394" t="s">
        <v>10</v>
      </c>
      <c r="D2394" s="2">
        <v>32234</v>
      </c>
      <c r="E2394" t="s">
        <v>3322</v>
      </c>
      <c r="F2394" t="s">
        <v>20</v>
      </c>
      <c r="G2394" t="s">
        <v>34099</v>
      </c>
    </row>
    <row r="2395" spans="1:7" x14ac:dyDescent="0.45">
      <c r="A2395" t="s">
        <v>36519</v>
      </c>
      <c r="B2395" t="s">
        <v>3807</v>
      </c>
      <c r="C2395" t="s">
        <v>10</v>
      </c>
      <c r="D2395" s="2">
        <v>19970</v>
      </c>
      <c r="E2395" t="s">
        <v>3815</v>
      </c>
      <c r="F2395" t="s">
        <v>20</v>
      </c>
      <c r="G2395" t="s">
        <v>34099</v>
      </c>
    </row>
    <row r="2396" spans="1:7" x14ac:dyDescent="0.45">
      <c r="A2396" t="s">
        <v>36520</v>
      </c>
      <c r="B2396" t="s">
        <v>3818</v>
      </c>
      <c r="C2396" t="s">
        <v>19</v>
      </c>
      <c r="D2396" s="2">
        <v>18448</v>
      </c>
      <c r="E2396" t="s">
        <v>3819</v>
      </c>
      <c r="F2396" t="s">
        <v>12</v>
      </c>
      <c r="G2396" t="s">
        <v>34099</v>
      </c>
    </row>
    <row r="2397" spans="1:7" x14ac:dyDescent="0.45">
      <c r="A2397" t="s">
        <v>36521</v>
      </c>
      <c r="B2397" t="s">
        <v>3818</v>
      </c>
      <c r="C2397" t="s">
        <v>10</v>
      </c>
      <c r="D2397" s="2">
        <v>19420</v>
      </c>
      <c r="E2397" t="s">
        <v>3821</v>
      </c>
      <c r="F2397" t="s">
        <v>16</v>
      </c>
      <c r="G2397" t="s">
        <v>36522</v>
      </c>
    </row>
    <row r="2398" spans="1:7" x14ac:dyDescent="0.45">
      <c r="A2398" t="s">
        <v>36523</v>
      </c>
      <c r="B2398" t="s">
        <v>3818</v>
      </c>
      <c r="C2398" t="s">
        <v>19</v>
      </c>
      <c r="D2398" s="2">
        <v>20245</v>
      </c>
      <c r="E2398" t="s">
        <v>3824</v>
      </c>
      <c r="F2398" t="s">
        <v>20</v>
      </c>
      <c r="G2398" t="s">
        <v>34857</v>
      </c>
    </row>
    <row r="2399" spans="1:7" x14ac:dyDescent="0.45">
      <c r="A2399" t="s">
        <v>36524</v>
      </c>
      <c r="B2399" t="s">
        <v>3827</v>
      </c>
      <c r="C2399" t="s">
        <v>10</v>
      </c>
      <c r="D2399" s="2">
        <v>17066</v>
      </c>
      <c r="E2399" t="s">
        <v>3828</v>
      </c>
      <c r="F2399" t="s">
        <v>12</v>
      </c>
      <c r="G2399" t="s">
        <v>34366</v>
      </c>
    </row>
    <row r="2400" spans="1:7" x14ac:dyDescent="0.45">
      <c r="A2400" t="s">
        <v>36525</v>
      </c>
      <c r="B2400" t="s">
        <v>3827</v>
      </c>
      <c r="C2400" t="s">
        <v>10</v>
      </c>
      <c r="D2400" s="2">
        <v>25488</v>
      </c>
      <c r="E2400" t="s">
        <v>3830</v>
      </c>
      <c r="F2400" t="s">
        <v>16</v>
      </c>
      <c r="G2400" t="s">
        <v>34099</v>
      </c>
    </row>
    <row r="2401" spans="1:7" x14ac:dyDescent="0.45">
      <c r="A2401" t="s">
        <v>36526</v>
      </c>
      <c r="B2401" t="s">
        <v>3827</v>
      </c>
      <c r="C2401" t="s">
        <v>19</v>
      </c>
      <c r="D2401" s="2">
        <v>26901</v>
      </c>
      <c r="E2401" t="s">
        <v>3387</v>
      </c>
      <c r="F2401" t="s">
        <v>20</v>
      </c>
      <c r="G2401" t="s">
        <v>34099</v>
      </c>
    </row>
    <row r="2402" spans="1:7" x14ac:dyDescent="0.45">
      <c r="A2402" t="s">
        <v>36527</v>
      </c>
      <c r="B2402" t="s">
        <v>3834</v>
      </c>
      <c r="C2402" t="s">
        <v>10</v>
      </c>
      <c r="D2402" s="2">
        <v>20378</v>
      </c>
      <c r="E2402" t="s">
        <v>1268</v>
      </c>
      <c r="F2402" t="s">
        <v>12</v>
      </c>
      <c r="G2402" t="s">
        <v>34111</v>
      </c>
    </row>
    <row r="2403" spans="1:7" x14ac:dyDescent="0.45">
      <c r="A2403" t="s">
        <v>36528</v>
      </c>
      <c r="B2403" t="s">
        <v>3834</v>
      </c>
      <c r="C2403" t="s">
        <v>19</v>
      </c>
      <c r="D2403" s="2">
        <v>21449</v>
      </c>
      <c r="E2403" t="s">
        <v>62</v>
      </c>
      <c r="F2403" t="s">
        <v>16</v>
      </c>
      <c r="G2403" t="s">
        <v>34099</v>
      </c>
    </row>
    <row r="2404" spans="1:7" x14ac:dyDescent="0.45">
      <c r="A2404" t="s">
        <v>36529</v>
      </c>
      <c r="B2404" t="s">
        <v>3834</v>
      </c>
      <c r="C2404" t="s">
        <v>10</v>
      </c>
      <c r="D2404" s="2">
        <v>17702</v>
      </c>
      <c r="E2404" t="s">
        <v>3836</v>
      </c>
      <c r="F2404" t="s">
        <v>20</v>
      </c>
      <c r="G2404" t="s">
        <v>34099</v>
      </c>
    </row>
    <row r="2405" spans="1:7" x14ac:dyDescent="0.45">
      <c r="A2405" t="s">
        <v>36530</v>
      </c>
      <c r="B2405" t="s">
        <v>3834</v>
      </c>
      <c r="C2405" t="s">
        <v>19</v>
      </c>
      <c r="D2405" s="2">
        <v>24183</v>
      </c>
      <c r="E2405" t="s">
        <v>62</v>
      </c>
      <c r="F2405" t="s">
        <v>20</v>
      </c>
      <c r="G2405" t="s">
        <v>34099</v>
      </c>
    </row>
    <row r="2406" spans="1:7" x14ac:dyDescent="0.45">
      <c r="A2406" t="s">
        <v>36531</v>
      </c>
      <c r="B2406" t="s">
        <v>3834</v>
      </c>
      <c r="C2406" t="s">
        <v>10</v>
      </c>
      <c r="D2406" s="2">
        <v>30787</v>
      </c>
      <c r="E2406" t="s">
        <v>456</v>
      </c>
      <c r="F2406" t="s">
        <v>20</v>
      </c>
      <c r="G2406" t="s">
        <v>34099</v>
      </c>
    </row>
    <row r="2407" spans="1:7" x14ac:dyDescent="0.45">
      <c r="A2407" t="s">
        <v>36532</v>
      </c>
      <c r="B2407" t="s">
        <v>3840</v>
      </c>
      <c r="C2407" t="s">
        <v>19</v>
      </c>
      <c r="D2407" s="2">
        <v>27592</v>
      </c>
      <c r="E2407" t="s">
        <v>3308</v>
      </c>
      <c r="F2407" t="s">
        <v>12</v>
      </c>
      <c r="G2407" t="s">
        <v>34099</v>
      </c>
    </row>
    <row r="2408" spans="1:7" x14ac:dyDescent="0.45">
      <c r="A2408" t="s">
        <v>36533</v>
      </c>
      <c r="B2408" t="s">
        <v>3840</v>
      </c>
      <c r="C2408" t="s">
        <v>10</v>
      </c>
      <c r="D2408" s="2">
        <v>21738</v>
      </c>
      <c r="E2408" t="s">
        <v>3842</v>
      </c>
      <c r="F2408" t="s">
        <v>16</v>
      </c>
      <c r="G2408" t="s">
        <v>34322</v>
      </c>
    </row>
    <row r="2409" spans="1:7" x14ac:dyDescent="0.45">
      <c r="A2409" t="s">
        <v>36534</v>
      </c>
      <c r="B2409" t="s">
        <v>3840</v>
      </c>
      <c r="C2409" t="s">
        <v>10</v>
      </c>
      <c r="D2409" s="2">
        <v>30164</v>
      </c>
      <c r="E2409" t="s">
        <v>3387</v>
      </c>
      <c r="F2409" t="s">
        <v>20</v>
      </c>
      <c r="G2409" t="s">
        <v>34099</v>
      </c>
    </row>
    <row r="2410" spans="1:7" x14ac:dyDescent="0.45">
      <c r="A2410" t="s">
        <v>36535</v>
      </c>
      <c r="B2410" t="s">
        <v>3840</v>
      </c>
      <c r="C2410" t="s">
        <v>19</v>
      </c>
      <c r="D2410" s="2">
        <v>27723</v>
      </c>
      <c r="E2410" t="s">
        <v>3305</v>
      </c>
      <c r="F2410" t="s">
        <v>20</v>
      </c>
      <c r="G2410" t="s">
        <v>34099</v>
      </c>
    </row>
    <row r="2411" spans="1:7" x14ac:dyDescent="0.45">
      <c r="A2411" t="s">
        <v>36536</v>
      </c>
      <c r="B2411" t="s">
        <v>3840</v>
      </c>
      <c r="C2411" t="s">
        <v>19</v>
      </c>
      <c r="D2411" s="2">
        <v>27433</v>
      </c>
      <c r="E2411" t="s">
        <v>3387</v>
      </c>
      <c r="F2411" t="s">
        <v>20</v>
      </c>
      <c r="G2411" t="s">
        <v>34099</v>
      </c>
    </row>
    <row r="2412" spans="1:7" x14ac:dyDescent="0.45">
      <c r="A2412" t="s">
        <v>36537</v>
      </c>
      <c r="B2412" t="s">
        <v>3840</v>
      </c>
      <c r="C2412" t="s">
        <v>19</v>
      </c>
      <c r="D2412" s="2">
        <v>30247</v>
      </c>
      <c r="E2412" t="s">
        <v>3387</v>
      </c>
      <c r="F2412" t="s">
        <v>20</v>
      </c>
      <c r="G2412" t="s">
        <v>34099</v>
      </c>
    </row>
    <row r="2413" spans="1:7" x14ac:dyDescent="0.45">
      <c r="A2413" t="s">
        <v>36538</v>
      </c>
      <c r="B2413" t="s">
        <v>3850</v>
      </c>
      <c r="C2413" t="s">
        <v>10</v>
      </c>
      <c r="D2413" s="2">
        <v>21589</v>
      </c>
      <c r="E2413" t="s">
        <v>62</v>
      </c>
      <c r="F2413" t="s">
        <v>12</v>
      </c>
      <c r="G2413" t="s">
        <v>34099</v>
      </c>
    </row>
    <row r="2414" spans="1:7" x14ac:dyDescent="0.45">
      <c r="A2414" t="s">
        <v>36539</v>
      </c>
      <c r="B2414" t="s">
        <v>3850</v>
      </c>
      <c r="C2414" t="s">
        <v>19</v>
      </c>
      <c r="D2414" s="2">
        <v>29036</v>
      </c>
      <c r="E2414" t="s">
        <v>673</v>
      </c>
      <c r="F2414" t="s">
        <v>20</v>
      </c>
      <c r="G2414" t="s">
        <v>34099</v>
      </c>
    </row>
    <row r="2415" spans="1:7" x14ac:dyDescent="0.45">
      <c r="A2415" t="s">
        <v>36540</v>
      </c>
      <c r="B2415" t="s">
        <v>3850</v>
      </c>
      <c r="C2415" t="s">
        <v>10</v>
      </c>
      <c r="D2415" s="2">
        <v>31515</v>
      </c>
      <c r="E2415" t="s">
        <v>62</v>
      </c>
      <c r="F2415" t="s">
        <v>20</v>
      </c>
      <c r="G2415" t="s">
        <v>34099</v>
      </c>
    </row>
    <row r="2416" spans="1:7" x14ac:dyDescent="0.45">
      <c r="A2416" t="s">
        <v>36541</v>
      </c>
      <c r="B2416" t="s">
        <v>3850</v>
      </c>
      <c r="C2416" t="s">
        <v>19</v>
      </c>
      <c r="D2416" s="2">
        <v>20881</v>
      </c>
      <c r="E2416" t="s">
        <v>62</v>
      </c>
      <c r="F2416" t="s">
        <v>20</v>
      </c>
      <c r="G2416" t="s">
        <v>34099</v>
      </c>
    </row>
    <row r="2417" spans="1:7" x14ac:dyDescent="0.45">
      <c r="A2417" t="s">
        <v>36542</v>
      </c>
      <c r="B2417" t="s">
        <v>3854</v>
      </c>
      <c r="C2417" t="s">
        <v>10</v>
      </c>
      <c r="D2417" s="2">
        <v>19164</v>
      </c>
      <c r="E2417" t="s">
        <v>3855</v>
      </c>
      <c r="F2417" t="s">
        <v>12</v>
      </c>
      <c r="G2417" t="s">
        <v>34099</v>
      </c>
    </row>
    <row r="2418" spans="1:7" x14ac:dyDescent="0.45">
      <c r="A2418" t="s">
        <v>36543</v>
      </c>
      <c r="B2418" t="s">
        <v>3854</v>
      </c>
      <c r="C2418" t="s">
        <v>19</v>
      </c>
      <c r="D2418" s="2">
        <v>23466</v>
      </c>
      <c r="E2418" t="s">
        <v>62</v>
      </c>
      <c r="F2418" t="s">
        <v>20</v>
      </c>
      <c r="G2418" t="s">
        <v>34099</v>
      </c>
    </row>
    <row r="2419" spans="1:7" x14ac:dyDescent="0.45">
      <c r="A2419" t="s">
        <v>36544</v>
      </c>
      <c r="B2419" t="s">
        <v>3854</v>
      </c>
      <c r="C2419" t="s">
        <v>10</v>
      </c>
      <c r="D2419" s="2">
        <v>28536</v>
      </c>
      <c r="E2419" t="s">
        <v>3422</v>
      </c>
      <c r="F2419" t="s">
        <v>20</v>
      </c>
      <c r="G2419" t="s">
        <v>34099</v>
      </c>
    </row>
    <row r="2420" spans="1:7" x14ac:dyDescent="0.45">
      <c r="A2420" t="s">
        <v>36545</v>
      </c>
      <c r="B2420" t="s">
        <v>3860</v>
      </c>
      <c r="C2420" t="s">
        <v>10</v>
      </c>
      <c r="D2420" s="2">
        <v>27298</v>
      </c>
      <c r="E2420" t="s">
        <v>62</v>
      </c>
      <c r="F2420" t="s">
        <v>12</v>
      </c>
      <c r="G2420" t="s">
        <v>34099</v>
      </c>
    </row>
    <row r="2421" spans="1:7" x14ac:dyDescent="0.45">
      <c r="A2421" t="s">
        <v>36546</v>
      </c>
      <c r="B2421" t="s">
        <v>3860</v>
      </c>
      <c r="C2421" t="s">
        <v>19</v>
      </c>
      <c r="D2421" s="2">
        <v>24632</v>
      </c>
      <c r="E2421" t="s">
        <v>3754</v>
      </c>
      <c r="F2421" t="s">
        <v>16</v>
      </c>
      <c r="G2421" t="s">
        <v>34099</v>
      </c>
    </row>
    <row r="2422" spans="1:7" x14ac:dyDescent="0.45">
      <c r="A2422" t="s">
        <v>36547</v>
      </c>
      <c r="B2422" t="s">
        <v>3860</v>
      </c>
      <c r="C2422" t="s">
        <v>10</v>
      </c>
      <c r="D2422" s="2">
        <v>25581</v>
      </c>
      <c r="E2422" t="s">
        <v>3754</v>
      </c>
      <c r="F2422" t="s">
        <v>20</v>
      </c>
      <c r="G2422" t="s">
        <v>34099</v>
      </c>
    </row>
    <row r="2423" spans="1:7" x14ac:dyDescent="0.45">
      <c r="A2423" t="s">
        <v>36548</v>
      </c>
      <c r="B2423" t="s">
        <v>3860</v>
      </c>
      <c r="C2423" t="s">
        <v>10</v>
      </c>
      <c r="D2423" s="2">
        <v>34591</v>
      </c>
      <c r="E2423" t="s">
        <v>3387</v>
      </c>
      <c r="F2423" t="s">
        <v>20</v>
      </c>
      <c r="G2423" t="s">
        <v>34099</v>
      </c>
    </row>
    <row r="2424" spans="1:7" x14ac:dyDescent="0.45">
      <c r="A2424" t="s">
        <v>36549</v>
      </c>
      <c r="B2424" t="s">
        <v>3860</v>
      </c>
      <c r="C2424" t="s">
        <v>19</v>
      </c>
      <c r="D2424" s="2">
        <v>23264</v>
      </c>
      <c r="E2424" t="s">
        <v>3308</v>
      </c>
      <c r="F2424" t="s">
        <v>20</v>
      </c>
      <c r="G2424" t="s">
        <v>34099</v>
      </c>
    </row>
    <row r="2425" spans="1:7" x14ac:dyDescent="0.45">
      <c r="A2425" t="s">
        <v>36550</v>
      </c>
      <c r="B2425" t="s">
        <v>3865</v>
      </c>
      <c r="C2425" t="s">
        <v>19</v>
      </c>
      <c r="D2425" s="2">
        <v>23299</v>
      </c>
      <c r="E2425" t="s">
        <v>62</v>
      </c>
      <c r="F2425" t="s">
        <v>12</v>
      </c>
      <c r="G2425" t="s">
        <v>34099</v>
      </c>
    </row>
    <row r="2426" spans="1:7" x14ac:dyDescent="0.45">
      <c r="A2426" t="s">
        <v>36551</v>
      </c>
      <c r="B2426" t="s">
        <v>3865</v>
      </c>
      <c r="C2426" t="s">
        <v>10</v>
      </c>
      <c r="D2426" s="2">
        <v>20328</v>
      </c>
      <c r="E2426" t="s">
        <v>62</v>
      </c>
      <c r="F2426" t="s">
        <v>20</v>
      </c>
      <c r="G2426" t="s">
        <v>34099</v>
      </c>
    </row>
    <row r="2427" spans="1:7" x14ac:dyDescent="0.45">
      <c r="A2427" t="s">
        <v>36552</v>
      </c>
      <c r="B2427" t="s">
        <v>3865</v>
      </c>
      <c r="C2427" t="s">
        <v>19</v>
      </c>
      <c r="D2427" s="2">
        <v>32846</v>
      </c>
      <c r="E2427" t="s">
        <v>3387</v>
      </c>
      <c r="F2427" t="s">
        <v>20</v>
      </c>
      <c r="G2427" t="s">
        <v>34099</v>
      </c>
    </row>
    <row r="2428" spans="1:7" x14ac:dyDescent="0.45">
      <c r="A2428" t="s">
        <v>36553</v>
      </c>
      <c r="B2428" t="s">
        <v>3870</v>
      </c>
      <c r="C2428" t="s">
        <v>10</v>
      </c>
      <c r="D2428" s="2">
        <v>28042</v>
      </c>
      <c r="E2428" t="s">
        <v>456</v>
      </c>
      <c r="F2428" t="s">
        <v>12</v>
      </c>
      <c r="G2428" t="s">
        <v>34099</v>
      </c>
    </row>
    <row r="2429" spans="1:7" x14ac:dyDescent="0.45">
      <c r="A2429" t="s">
        <v>36554</v>
      </c>
      <c r="B2429" t="s">
        <v>3870</v>
      </c>
      <c r="C2429" t="s">
        <v>10</v>
      </c>
      <c r="D2429" s="2">
        <v>17988</v>
      </c>
      <c r="E2429" t="s">
        <v>3871</v>
      </c>
      <c r="F2429" t="s">
        <v>20</v>
      </c>
      <c r="G2429" t="s">
        <v>34099</v>
      </c>
    </row>
    <row r="2430" spans="1:7" x14ac:dyDescent="0.45">
      <c r="A2430" t="s">
        <v>36555</v>
      </c>
      <c r="B2430" t="s">
        <v>3870</v>
      </c>
      <c r="C2430" t="s">
        <v>19</v>
      </c>
      <c r="D2430" s="2">
        <v>35760</v>
      </c>
      <c r="E2430" t="s">
        <v>456</v>
      </c>
      <c r="F2430" t="s">
        <v>20</v>
      </c>
      <c r="G2430" t="s">
        <v>34099</v>
      </c>
    </row>
    <row r="2431" spans="1:7" x14ac:dyDescent="0.45">
      <c r="A2431" t="s">
        <v>36556</v>
      </c>
      <c r="B2431" t="s">
        <v>3873</v>
      </c>
      <c r="C2431" t="s">
        <v>10</v>
      </c>
      <c r="D2431" s="2">
        <v>25049</v>
      </c>
      <c r="E2431" t="s">
        <v>62</v>
      </c>
      <c r="F2431" t="s">
        <v>12</v>
      </c>
      <c r="G2431" t="s">
        <v>34099</v>
      </c>
    </row>
    <row r="2432" spans="1:7" x14ac:dyDescent="0.45">
      <c r="A2432" t="s">
        <v>36557</v>
      </c>
      <c r="B2432" t="s">
        <v>3873</v>
      </c>
      <c r="C2432" t="s">
        <v>10</v>
      </c>
      <c r="D2432" s="2">
        <v>19329</v>
      </c>
      <c r="E2432" t="s">
        <v>3874</v>
      </c>
      <c r="F2432" t="s">
        <v>16</v>
      </c>
      <c r="G2432" t="s">
        <v>34099</v>
      </c>
    </row>
    <row r="2433" spans="1:7" x14ac:dyDescent="0.45">
      <c r="A2433" t="s">
        <v>36558</v>
      </c>
      <c r="B2433" t="s">
        <v>3873</v>
      </c>
      <c r="C2433" t="s">
        <v>10</v>
      </c>
      <c r="D2433" s="2">
        <v>24633</v>
      </c>
      <c r="E2433" t="s">
        <v>62</v>
      </c>
      <c r="F2433" t="s">
        <v>20</v>
      </c>
      <c r="G2433" t="s">
        <v>34099</v>
      </c>
    </row>
    <row r="2434" spans="1:7" x14ac:dyDescent="0.45">
      <c r="A2434" t="s">
        <v>36559</v>
      </c>
      <c r="B2434" t="s">
        <v>3877</v>
      </c>
      <c r="C2434" t="s">
        <v>10</v>
      </c>
      <c r="D2434" s="2">
        <v>25604</v>
      </c>
      <c r="E2434" t="s">
        <v>3305</v>
      </c>
      <c r="F2434" t="s">
        <v>12</v>
      </c>
      <c r="G2434" t="s">
        <v>34099</v>
      </c>
    </row>
    <row r="2435" spans="1:7" x14ac:dyDescent="0.45">
      <c r="A2435" t="s">
        <v>36560</v>
      </c>
      <c r="B2435" t="s">
        <v>3877</v>
      </c>
      <c r="C2435" t="s">
        <v>19</v>
      </c>
      <c r="D2435" s="2">
        <v>23102</v>
      </c>
      <c r="E2435" t="s">
        <v>3305</v>
      </c>
      <c r="F2435" t="s">
        <v>16</v>
      </c>
      <c r="G2435" t="s">
        <v>34099</v>
      </c>
    </row>
    <row r="2436" spans="1:7" x14ac:dyDescent="0.45">
      <c r="A2436" t="s">
        <v>36561</v>
      </c>
      <c r="B2436" t="s">
        <v>3877</v>
      </c>
      <c r="C2436" t="s">
        <v>10</v>
      </c>
      <c r="D2436" s="2">
        <v>28422</v>
      </c>
      <c r="E2436" t="s">
        <v>3305</v>
      </c>
      <c r="F2436" t="s">
        <v>20</v>
      </c>
      <c r="G2436" t="s">
        <v>34099</v>
      </c>
    </row>
    <row r="2437" spans="1:7" x14ac:dyDescent="0.45">
      <c r="A2437" t="s">
        <v>36562</v>
      </c>
      <c r="B2437" t="s">
        <v>3882</v>
      </c>
      <c r="C2437" t="s">
        <v>10</v>
      </c>
      <c r="D2437" s="2">
        <v>30700</v>
      </c>
      <c r="E2437" t="s">
        <v>62</v>
      </c>
      <c r="F2437" t="s">
        <v>12</v>
      </c>
      <c r="G2437" t="s">
        <v>34099</v>
      </c>
    </row>
    <row r="2438" spans="1:7" x14ac:dyDescent="0.45">
      <c r="A2438" t="s">
        <v>36563</v>
      </c>
      <c r="B2438" t="s">
        <v>3882</v>
      </c>
      <c r="C2438" t="s">
        <v>10</v>
      </c>
      <c r="D2438" s="2">
        <v>21926</v>
      </c>
      <c r="E2438" t="s">
        <v>62</v>
      </c>
      <c r="F2438" t="s">
        <v>20</v>
      </c>
      <c r="G2438" t="s">
        <v>34099</v>
      </c>
    </row>
    <row r="2439" spans="1:7" x14ac:dyDescent="0.45">
      <c r="A2439" t="s">
        <v>36564</v>
      </c>
      <c r="B2439" t="s">
        <v>3882</v>
      </c>
      <c r="C2439" t="s">
        <v>10</v>
      </c>
      <c r="D2439" s="2">
        <v>25648</v>
      </c>
      <c r="E2439" t="s">
        <v>62</v>
      </c>
      <c r="F2439" t="s">
        <v>20</v>
      </c>
      <c r="G2439" t="s">
        <v>34099</v>
      </c>
    </row>
    <row r="2440" spans="1:7" x14ac:dyDescent="0.45">
      <c r="A2440" t="s">
        <v>36565</v>
      </c>
      <c r="B2440" t="s">
        <v>3887</v>
      </c>
      <c r="C2440" t="s">
        <v>10</v>
      </c>
      <c r="D2440" s="2">
        <v>18834</v>
      </c>
      <c r="E2440" t="s">
        <v>3888</v>
      </c>
      <c r="F2440" t="s">
        <v>12</v>
      </c>
      <c r="G2440" t="s">
        <v>34099</v>
      </c>
    </row>
    <row r="2441" spans="1:7" x14ac:dyDescent="0.45">
      <c r="A2441" t="s">
        <v>36566</v>
      </c>
      <c r="B2441" t="s">
        <v>3887</v>
      </c>
      <c r="C2441" t="s">
        <v>10</v>
      </c>
      <c r="D2441" s="2">
        <v>27292</v>
      </c>
      <c r="E2441" t="s">
        <v>3387</v>
      </c>
      <c r="F2441" t="s">
        <v>16</v>
      </c>
      <c r="G2441" t="s">
        <v>34099</v>
      </c>
    </row>
    <row r="2442" spans="1:7" x14ac:dyDescent="0.45">
      <c r="A2442" t="s">
        <v>36567</v>
      </c>
      <c r="B2442" t="s">
        <v>3887</v>
      </c>
      <c r="C2442" t="s">
        <v>19</v>
      </c>
      <c r="D2442" s="2">
        <v>24965</v>
      </c>
      <c r="E2442" t="s">
        <v>62</v>
      </c>
      <c r="F2442" t="s">
        <v>20</v>
      </c>
      <c r="G2442" t="s">
        <v>34099</v>
      </c>
    </row>
    <row r="2443" spans="1:7" x14ac:dyDescent="0.45">
      <c r="A2443" t="s">
        <v>36568</v>
      </c>
      <c r="B2443" t="s">
        <v>3887</v>
      </c>
      <c r="C2443" t="s">
        <v>19</v>
      </c>
      <c r="D2443" s="2">
        <v>27423</v>
      </c>
      <c r="E2443" t="s">
        <v>3308</v>
      </c>
      <c r="F2443" t="s">
        <v>20</v>
      </c>
      <c r="G2443" t="s">
        <v>34099</v>
      </c>
    </row>
    <row r="2444" spans="1:7" x14ac:dyDescent="0.45">
      <c r="A2444" t="s">
        <v>36569</v>
      </c>
      <c r="B2444" t="s">
        <v>3887</v>
      </c>
      <c r="C2444" t="s">
        <v>10</v>
      </c>
      <c r="D2444" s="2">
        <v>35842</v>
      </c>
      <c r="E2444" t="s">
        <v>3387</v>
      </c>
      <c r="F2444" t="s">
        <v>20</v>
      </c>
      <c r="G2444" t="s">
        <v>34099</v>
      </c>
    </row>
    <row r="2445" spans="1:7" x14ac:dyDescent="0.45">
      <c r="A2445" t="s">
        <v>36570</v>
      </c>
      <c r="B2445" t="s">
        <v>3896</v>
      </c>
      <c r="C2445" t="s">
        <v>10</v>
      </c>
      <c r="D2445" s="2">
        <v>27487</v>
      </c>
      <c r="E2445" t="s">
        <v>3305</v>
      </c>
      <c r="F2445" t="s">
        <v>12</v>
      </c>
      <c r="G2445" t="s">
        <v>34099</v>
      </c>
    </row>
    <row r="2446" spans="1:7" x14ac:dyDescent="0.45">
      <c r="A2446" t="s">
        <v>36571</v>
      </c>
      <c r="B2446" t="s">
        <v>3896</v>
      </c>
      <c r="C2446" t="s">
        <v>10</v>
      </c>
      <c r="D2446" s="2">
        <v>18629</v>
      </c>
      <c r="E2446" t="s">
        <v>3899</v>
      </c>
      <c r="F2446" t="s">
        <v>20</v>
      </c>
      <c r="G2446" t="s">
        <v>34099</v>
      </c>
    </row>
    <row r="2447" spans="1:7" x14ac:dyDescent="0.45">
      <c r="A2447" t="s">
        <v>36572</v>
      </c>
      <c r="B2447" t="s">
        <v>3896</v>
      </c>
      <c r="C2447" t="s">
        <v>10</v>
      </c>
      <c r="D2447" s="2">
        <v>20226</v>
      </c>
      <c r="E2447" t="s">
        <v>3308</v>
      </c>
      <c r="F2447" t="s">
        <v>20</v>
      </c>
      <c r="G2447" t="s">
        <v>34099</v>
      </c>
    </row>
    <row r="2448" spans="1:7" x14ac:dyDescent="0.45">
      <c r="A2448" t="s">
        <v>36573</v>
      </c>
      <c r="B2448" t="s">
        <v>3900</v>
      </c>
      <c r="C2448" t="s">
        <v>10</v>
      </c>
      <c r="D2448" s="2">
        <v>23808</v>
      </c>
      <c r="E2448" t="s">
        <v>3322</v>
      </c>
      <c r="F2448" t="s">
        <v>12</v>
      </c>
      <c r="G2448" t="s">
        <v>34099</v>
      </c>
    </row>
    <row r="2449" spans="1:7" x14ac:dyDescent="0.45">
      <c r="A2449" t="s">
        <v>36574</v>
      </c>
      <c r="B2449" t="s">
        <v>3900</v>
      </c>
      <c r="C2449" t="s">
        <v>19</v>
      </c>
      <c r="D2449" s="2">
        <v>24315</v>
      </c>
      <c r="E2449" t="s">
        <v>3322</v>
      </c>
      <c r="F2449" t="s">
        <v>20</v>
      </c>
      <c r="G2449" t="s">
        <v>34099</v>
      </c>
    </row>
    <row r="2450" spans="1:7" x14ac:dyDescent="0.45">
      <c r="A2450" t="s">
        <v>36575</v>
      </c>
      <c r="B2450" t="s">
        <v>3900</v>
      </c>
      <c r="C2450" t="s">
        <v>10</v>
      </c>
      <c r="D2450" s="2">
        <v>32884</v>
      </c>
      <c r="E2450" t="s">
        <v>3322</v>
      </c>
      <c r="F2450" t="s">
        <v>20</v>
      </c>
      <c r="G2450" t="s">
        <v>34099</v>
      </c>
    </row>
    <row r="2451" spans="1:7" x14ac:dyDescent="0.45">
      <c r="A2451" t="s">
        <v>36576</v>
      </c>
      <c r="B2451" t="s">
        <v>3903</v>
      </c>
      <c r="C2451" t="s">
        <v>10</v>
      </c>
      <c r="D2451" s="2">
        <v>29310</v>
      </c>
      <c r="E2451" t="s">
        <v>456</v>
      </c>
      <c r="F2451" t="s">
        <v>12</v>
      </c>
      <c r="G2451" t="s">
        <v>34099</v>
      </c>
    </row>
    <row r="2452" spans="1:7" x14ac:dyDescent="0.45">
      <c r="A2452" t="s">
        <v>36577</v>
      </c>
      <c r="B2452" t="s">
        <v>3903</v>
      </c>
      <c r="C2452" t="s">
        <v>19</v>
      </c>
      <c r="D2452" s="2">
        <v>20507</v>
      </c>
      <c r="E2452" t="s">
        <v>3906</v>
      </c>
      <c r="F2452" t="s">
        <v>16</v>
      </c>
      <c r="G2452" t="s">
        <v>34099</v>
      </c>
    </row>
    <row r="2453" spans="1:7" x14ac:dyDescent="0.45">
      <c r="A2453" t="s">
        <v>36578</v>
      </c>
      <c r="B2453" t="s">
        <v>3903</v>
      </c>
      <c r="C2453" t="s">
        <v>10</v>
      </c>
      <c r="D2453" s="2">
        <v>27286</v>
      </c>
      <c r="E2453" t="s">
        <v>456</v>
      </c>
      <c r="F2453" t="s">
        <v>20</v>
      </c>
      <c r="G2453" t="s">
        <v>34099</v>
      </c>
    </row>
    <row r="2454" spans="1:7" x14ac:dyDescent="0.45">
      <c r="A2454" t="s">
        <v>36579</v>
      </c>
      <c r="B2454" t="s">
        <v>3909</v>
      </c>
      <c r="C2454" t="s">
        <v>19</v>
      </c>
      <c r="D2454" s="2">
        <v>22957</v>
      </c>
      <c r="E2454" t="s">
        <v>456</v>
      </c>
      <c r="F2454" t="s">
        <v>12</v>
      </c>
      <c r="G2454" t="s">
        <v>34099</v>
      </c>
    </row>
    <row r="2455" spans="1:7" x14ac:dyDescent="0.45">
      <c r="A2455" t="s">
        <v>36580</v>
      </c>
      <c r="B2455" t="s">
        <v>3909</v>
      </c>
      <c r="C2455" t="s">
        <v>10</v>
      </c>
      <c r="D2455" s="2">
        <v>20882</v>
      </c>
      <c r="E2455" t="s">
        <v>456</v>
      </c>
      <c r="F2455" t="s">
        <v>20</v>
      </c>
      <c r="G2455" t="s">
        <v>34099</v>
      </c>
    </row>
    <row r="2456" spans="1:7" x14ac:dyDescent="0.45">
      <c r="A2456" t="s">
        <v>36581</v>
      </c>
      <c r="B2456" t="s">
        <v>3909</v>
      </c>
      <c r="C2456" t="s">
        <v>10</v>
      </c>
      <c r="D2456" s="2">
        <v>27473</v>
      </c>
      <c r="E2456" t="s">
        <v>456</v>
      </c>
      <c r="F2456" t="s">
        <v>20</v>
      </c>
      <c r="G2456" t="s">
        <v>34099</v>
      </c>
    </row>
    <row r="2457" spans="1:7" x14ac:dyDescent="0.45">
      <c r="A2457" t="s">
        <v>36582</v>
      </c>
      <c r="B2457" t="s">
        <v>3913</v>
      </c>
      <c r="C2457" t="s">
        <v>10</v>
      </c>
      <c r="D2457" s="2">
        <v>29484</v>
      </c>
      <c r="E2457" t="s">
        <v>3914</v>
      </c>
      <c r="F2457" t="s">
        <v>12</v>
      </c>
      <c r="G2457" t="s">
        <v>34857</v>
      </c>
    </row>
    <row r="2458" spans="1:7" x14ac:dyDescent="0.45">
      <c r="A2458" t="s">
        <v>36583</v>
      </c>
      <c r="B2458" t="s">
        <v>3913</v>
      </c>
      <c r="C2458" t="s">
        <v>19</v>
      </c>
      <c r="D2458" s="2">
        <v>20425</v>
      </c>
      <c r="E2458" t="s">
        <v>3917</v>
      </c>
      <c r="F2458" t="s">
        <v>16</v>
      </c>
      <c r="G2458" t="s">
        <v>36584</v>
      </c>
    </row>
    <row r="2459" spans="1:7" x14ac:dyDescent="0.45">
      <c r="A2459" t="s">
        <v>36585</v>
      </c>
      <c r="B2459" t="s">
        <v>3913</v>
      </c>
      <c r="C2459" t="s">
        <v>10</v>
      </c>
      <c r="D2459" s="2">
        <v>32379</v>
      </c>
      <c r="E2459" t="s">
        <v>1150</v>
      </c>
      <c r="F2459" t="s">
        <v>20</v>
      </c>
      <c r="G2459" t="s">
        <v>34099</v>
      </c>
    </row>
    <row r="2460" spans="1:7" x14ac:dyDescent="0.45">
      <c r="A2460" t="s">
        <v>36586</v>
      </c>
      <c r="B2460" t="s">
        <v>3913</v>
      </c>
      <c r="C2460" t="s">
        <v>10</v>
      </c>
      <c r="D2460" s="2">
        <v>22920</v>
      </c>
      <c r="E2460" t="s">
        <v>62</v>
      </c>
      <c r="F2460" t="s">
        <v>20</v>
      </c>
      <c r="G2460" t="s">
        <v>34099</v>
      </c>
    </row>
    <row r="2461" spans="1:7" x14ac:dyDescent="0.45">
      <c r="A2461" t="s">
        <v>36587</v>
      </c>
      <c r="B2461" t="s">
        <v>3913</v>
      </c>
      <c r="C2461" t="s">
        <v>19</v>
      </c>
      <c r="D2461" s="2">
        <v>24245</v>
      </c>
      <c r="E2461" t="s">
        <v>62</v>
      </c>
      <c r="F2461" t="s">
        <v>20</v>
      </c>
      <c r="G2461" t="s">
        <v>34099</v>
      </c>
    </row>
    <row r="2462" spans="1:7" x14ac:dyDescent="0.45">
      <c r="A2462" t="s">
        <v>36588</v>
      </c>
      <c r="B2462" t="s">
        <v>3921</v>
      </c>
      <c r="C2462" t="s">
        <v>19</v>
      </c>
      <c r="D2462" s="2">
        <v>20485</v>
      </c>
      <c r="E2462" t="s">
        <v>3922</v>
      </c>
      <c r="F2462" t="s">
        <v>12</v>
      </c>
      <c r="G2462" t="s">
        <v>35385</v>
      </c>
    </row>
    <row r="2463" spans="1:7" x14ac:dyDescent="0.45">
      <c r="A2463" t="s">
        <v>36589</v>
      </c>
      <c r="B2463" t="s">
        <v>3921</v>
      </c>
      <c r="C2463" t="s">
        <v>10</v>
      </c>
      <c r="D2463" s="2">
        <v>26232</v>
      </c>
      <c r="E2463" t="s">
        <v>3924</v>
      </c>
      <c r="F2463" t="s">
        <v>16</v>
      </c>
      <c r="G2463" t="s">
        <v>34430</v>
      </c>
    </row>
    <row r="2464" spans="1:7" x14ac:dyDescent="0.45">
      <c r="A2464" t="s">
        <v>36590</v>
      </c>
      <c r="B2464" t="s">
        <v>3921</v>
      </c>
      <c r="C2464" t="s">
        <v>10</v>
      </c>
      <c r="D2464" s="2">
        <v>25095</v>
      </c>
      <c r="E2464" t="s">
        <v>28</v>
      </c>
      <c r="F2464" t="s">
        <v>20</v>
      </c>
      <c r="G2464" t="s">
        <v>34083</v>
      </c>
    </row>
    <row r="2465" spans="1:7" x14ac:dyDescent="0.45">
      <c r="A2465" t="s">
        <v>36591</v>
      </c>
      <c r="B2465" t="s">
        <v>3926</v>
      </c>
      <c r="C2465" t="s">
        <v>10</v>
      </c>
      <c r="D2465" s="2">
        <v>21299</v>
      </c>
      <c r="E2465" t="s">
        <v>3422</v>
      </c>
      <c r="F2465" t="s">
        <v>12</v>
      </c>
      <c r="G2465" t="s">
        <v>34099</v>
      </c>
    </row>
    <row r="2466" spans="1:7" x14ac:dyDescent="0.45">
      <c r="A2466" t="s">
        <v>36592</v>
      </c>
      <c r="B2466" t="s">
        <v>3926</v>
      </c>
      <c r="C2466" t="s">
        <v>19</v>
      </c>
      <c r="D2466" s="2">
        <v>23473</v>
      </c>
      <c r="E2466" t="s">
        <v>3422</v>
      </c>
      <c r="F2466" t="s">
        <v>16</v>
      </c>
      <c r="G2466" t="s">
        <v>34099</v>
      </c>
    </row>
    <row r="2467" spans="1:7" x14ac:dyDescent="0.45">
      <c r="A2467" t="s">
        <v>36593</v>
      </c>
      <c r="B2467" t="s">
        <v>3926</v>
      </c>
      <c r="C2467" t="s">
        <v>10</v>
      </c>
      <c r="D2467" s="2">
        <v>22952</v>
      </c>
      <c r="E2467" t="s">
        <v>3422</v>
      </c>
      <c r="F2467" t="s">
        <v>20</v>
      </c>
      <c r="G2467" t="s">
        <v>34099</v>
      </c>
    </row>
    <row r="2468" spans="1:7" x14ac:dyDescent="0.45">
      <c r="A2468" t="s">
        <v>36594</v>
      </c>
      <c r="B2468" t="s">
        <v>3930</v>
      </c>
      <c r="C2468" t="s">
        <v>10</v>
      </c>
      <c r="D2468" s="2">
        <v>22078</v>
      </c>
      <c r="E2468" t="s">
        <v>3802</v>
      </c>
      <c r="F2468" t="s">
        <v>12</v>
      </c>
      <c r="G2468" t="s">
        <v>34099</v>
      </c>
    </row>
    <row r="2469" spans="1:7" x14ac:dyDescent="0.45">
      <c r="A2469" t="s">
        <v>36595</v>
      </c>
      <c r="B2469" t="s">
        <v>3930</v>
      </c>
      <c r="C2469" t="s">
        <v>10</v>
      </c>
      <c r="D2469" s="2">
        <v>32724</v>
      </c>
      <c r="E2469" t="s">
        <v>62</v>
      </c>
      <c r="F2469" t="s">
        <v>16</v>
      </c>
      <c r="G2469" t="s">
        <v>34099</v>
      </c>
    </row>
    <row r="2470" spans="1:7" x14ac:dyDescent="0.45">
      <c r="A2470" t="s">
        <v>36596</v>
      </c>
      <c r="B2470" t="s">
        <v>3930</v>
      </c>
      <c r="C2470" t="s">
        <v>19</v>
      </c>
      <c r="D2470" s="2">
        <v>17926</v>
      </c>
      <c r="E2470" t="s">
        <v>3802</v>
      </c>
      <c r="F2470" t="s">
        <v>20</v>
      </c>
      <c r="G2470" t="s">
        <v>34099</v>
      </c>
    </row>
    <row r="2471" spans="1:7" x14ac:dyDescent="0.45">
      <c r="A2471" t="s">
        <v>36597</v>
      </c>
      <c r="B2471" t="s">
        <v>3930</v>
      </c>
      <c r="C2471" t="s">
        <v>19</v>
      </c>
      <c r="D2471" s="2">
        <v>20930</v>
      </c>
      <c r="E2471" t="s">
        <v>3802</v>
      </c>
      <c r="F2471" t="s">
        <v>20</v>
      </c>
      <c r="G2471" t="s">
        <v>34099</v>
      </c>
    </row>
    <row r="2472" spans="1:7" x14ac:dyDescent="0.45">
      <c r="A2472" t="s">
        <v>36598</v>
      </c>
      <c r="B2472" t="s">
        <v>3930</v>
      </c>
      <c r="C2472" t="s">
        <v>10</v>
      </c>
      <c r="D2472" s="2">
        <v>31357</v>
      </c>
      <c r="E2472" t="s">
        <v>752</v>
      </c>
      <c r="F2472" t="s">
        <v>20</v>
      </c>
      <c r="G2472" t="s">
        <v>34099</v>
      </c>
    </row>
    <row r="2473" spans="1:7" x14ac:dyDescent="0.45">
      <c r="A2473" t="s">
        <v>36599</v>
      </c>
      <c r="B2473" t="s">
        <v>3930</v>
      </c>
      <c r="C2473" t="s">
        <v>19</v>
      </c>
      <c r="D2473" s="2">
        <v>26822</v>
      </c>
      <c r="E2473" t="s">
        <v>3802</v>
      </c>
      <c r="F2473" t="s">
        <v>20</v>
      </c>
      <c r="G2473" t="s">
        <v>34099</v>
      </c>
    </row>
    <row r="2474" spans="1:7" x14ac:dyDescent="0.45">
      <c r="A2474" t="s">
        <v>36600</v>
      </c>
      <c r="B2474" t="s">
        <v>3937</v>
      </c>
      <c r="C2474" t="s">
        <v>19</v>
      </c>
      <c r="D2474" s="2">
        <v>26932</v>
      </c>
      <c r="E2474" t="s">
        <v>62</v>
      </c>
      <c r="F2474" t="s">
        <v>12</v>
      </c>
      <c r="G2474" t="s">
        <v>34099</v>
      </c>
    </row>
    <row r="2475" spans="1:7" x14ac:dyDescent="0.45">
      <c r="A2475" t="s">
        <v>36601</v>
      </c>
      <c r="B2475" t="s">
        <v>3937</v>
      </c>
      <c r="C2475" t="s">
        <v>10</v>
      </c>
      <c r="D2475" s="2">
        <v>24120</v>
      </c>
      <c r="E2475" t="s">
        <v>62</v>
      </c>
      <c r="F2475" t="s">
        <v>16</v>
      </c>
      <c r="G2475" t="s">
        <v>34099</v>
      </c>
    </row>
    <row r="2476" spans="1:7" x14ac:dyDescent="0.45">
      <c r="A2476" t="s">
        <v>36602</v>
      </c>
      <c r="B2476" t="s">
        <v>3937</v>
      </c>
      <c r="C2476" t="s">
        <v>19</v>
      </c>
      <c r="D2476" s="2">
        <v>21253</v>
      </c>
      <c r="E2476" t="s">
        <v>1914</v>
      </c>
      <c r="F2476" t="s">
        <v>20</v>
      </c>
      <c r="G2476" t="s">
        <v>34091</v>
      </c>
    </row>
    <row r="2477" spans="1:7" x14ac:dyDescent="0.45">
      <c r="A2477" t="s">
        <v>36603</v>
      </c>
      <c r="B2477" t="s">
        <v>3937</v>
      </c>
      <c r="C2477" t="s">
        <v>19</v>
      </c>
      <c r="D2477" s="2">
        <v>20238</v>
      </c>
      <c r="E2477" t="s">
        <v>62</v>
      </c>
      <c r="F2477" t="s">
        <v>20</v>
      </c>
      <c r="G2477" t="s">
        <v>34099</v>
      </c>
    </row>
    <row r="2478" spans="1:7" x14ac:dyDescent="0.45">
      <c r="A2478" t="s">
        <v>36604</v>
      </c>
      <c r="B2478" t="s">
        <v>3937</v>
      </c>
      <c r="C2478" t="s">
        <v>10</v>
      </c>
      <c r="D2478" s="2">
        <v>27832</v>
      </c>
      <c r="E2478" t="s">
        <v>62</v>
      </c>
      <c r="F2478" t="s">
        <v>20</v>
      </c>
      <c r="G2478" t="s">
        <v>34099</v>
      </c>
    </row>
    <row r="2479" spans="1:7" x14ac:dyDescent="0.45">
      <c r="A2479" t="s">
        <v>36605</v>
      </c>
      <c r="B2479" t="s">
        <v>3944</v>
      </c>
      <c r="C2479" t="s">
        <v>10</v>
      </c>
      <c r="D2479" s="2">
        <v>20169</v>
      </c>
      <c r="E2479" t="s">
        <v>3945</v>
      </c>
      <c r="F2479" t="s">
        <v>12</v>
      </c>
      <c r="G2479" t="s">
        <v>35385</v>
      </c>
    </row>
    <row r="2480" spans="1:7" x14ac:dyDescent="0.45">
      <c r="A2480" t="s">
        <v>36606</v>
      </c>
      <c r="B2480" t="s">
        <v>3944</v>
      </c>
      <c r="C2480" t="s">
        <v>19</v>
      </c>
      <c r="D2480" s="2">
        <v>22621</v>
      </c>
      <c r="E2480" t="s">
        <v>3422</v>
      </c>
      <c r="F2480" t="s">
        <v>20</v>
      </c>
      <c r="G2480" t="s">
        <v>34099</v>
      </c>
    </row>
    <row r="2481" spans="1:7" x14ac:dyDescent="0.45">
      <c r="A2481" t="s">
        <v>36607</v>
      </c>
      <c r="B2481" t="s">
        <v>3944</v>
      </c>
      <c r="C2481" t="s">
        <v>10</v>
      </c>
      <c r="D2481" s="2">
        <v>28575</v>
      </c>
      <c r="E2481" t="s">
        <v>1092</v>
      </c>
      <c r="F2481" t="s">
        <v>20</v>
      </c>
      <c r="G2481" t="s">
        <v>34322</v>
      </c>
    </row>
    <row r="2482" spans="1:7" x14ac:dyDescent="0.45">
      <c r="A2482" t="s">
        <v>36608</v>
      </c>
      <c r="B2482" t="s">
        <v>3949</v>
      </c>
      <c r="C2482" t="s">
        <v>10</v>
      </c>
      <c r="D2482" s="2">
        <v>23071</v>
      </c>
      <c r="E2482" t="s">
        <v>3392</v>
      </c>
      <c r="F2482" t="s">
        <v>12</v>
      </c>
      <c r="G2482" t="s">
        <v>34099</v>
      </c>
    </row>
    <row r="2483" spans="1:7" x14ac:dyDescent="0.45">
      <c r="A2483" t="s">
        <v>36609</v>
      </c>
      <c r="B2483" t="s">
        <v>3949</v>
      </c>
      <c r="C2483" t="s">
        <v>19</v>
      </c>
      <c r="D2483" s="2">
        <v>19566</v>
      </c>
      <c r="E2483" t="s">
        <v>62</v>
      </c>
      <c r="F2483" t="s">
        <v>16</v>
      </c>
      <c r="G2483" t="s">
        <v>34099</v>
      </c>
    </row>
    <row r="2484" spans="1:7" x14ac:dyDescent="0.45">
      <c r="A2484" t="s">
        <v>36610</v>
      </c>
      <c r="B2484" t="s">
        <v>3949</v>
      </c>
      <c r="C2484" t="s">
        <v>10</v>
      </c>
      <c r="D2484" s="2">
        <v>16834</v>
      </c>
      <c r="E2484" t="s">
        <v>3952</v>
      </c>
      <c r="F2484" t="s">
        <v>20</v>
      </c>
      <c r="G2484" t="s">
        <v>34099</v>
      </c>
    </row>
    <row r="2485" spans="1:7" x14ac:dyDescent="0.45">
      <c r="A2485" t="s">
        <v>36611</v>
      </c>
      <c r="B2485" t="s">
        <v>1869</v>
      </c>
      <c r="C2485" t="s">
        <v>10</v>
      </c>
      <c r="D2485" s="2">
        <v>16762</v>
      </c>
      <c r="E2485" t="s">
        <v>3551</v>
      </c>
      <c r="F2485" t="s">
        <v>12</v>
      </c>
      <c r="G2485" t="s">
        <v>34099</v>
      </c>
    </row>
    <row r="2486" spans="1:7" x14ac:dyDescent="0.45">
      <c r="A2486" t="s">
        <v>36612</v>
      </c>
      <c r="B2486" t="s">
        <v>1869</v>
      </c>
      <c r="C2486" t="s">
        <v>10</v>
      </c>
      <c r="D2486" s="2">
        <v>25747</v>
      </c>
      <c r="E2486" t="s">
        <v>3322</v>
      </c>
      <c r="F2486" t="s">
        <v>16</v>
      </c>
      <c r="G2486" t="s">
        <v>34099</v>
      </c>
    </row>
    <row r="2487" spans="1:7" x14ac:dyDescent="0.45">
      <c r="A2487" t="s">
        <v>36613</v>
      </c>
      <c r="B2487" t="s">
        <v>3956</v>
      </c>
      <c r="C2487" t="s">
        <v>10</v>
      </c>
      <c r="D2487" s="2">
        <v>32446</v>
      </c>
      <c r="E2487" t="s">
        <v>673</v>
      </c>
      <c r="F2487" t="s">
        <v>12</v>
      </c>
      <c r="G2487" t="s">
        <v>34099</v>
      </c>
    </row>
    <row r="2488" spans="1:7" x14ac:dyDescent="0.45">
      <c r="A2488" t="s">
        <v>36614</v>
      </c>
      <c r="B2488" t="s">
        <v>3956</v>
      </c>
      <c r="C2488" t="s">
        <v>19</v>
      </c>
      <c r="D2488" s="2">
        <v>29090</v>
      </c>
      <c r="E2488" t="s">
        <v>736</v>
      </c>
      <c r="F2488" t="s">
        <v>16</v>
      </c>
      <c r="G2488" t="s">
        <v>34337</v>
      </c>
    </row>
    <row r="2489" spans="1:7" x14ac:dyDescent="0.45">
      <c r="A2489" t="s">
        <v>36615</v>
      </c>
      <c r="B2489" t="s">
        <v>3956</v>
      </c>
      <c r="C2489" t="s">
        <v>10</v>
      </c>
      <c r="D2489" s="2">
        <v>30536</v>
      </c>
      <c r="E2489" t="s">
        <v>62</v>
      </c>
      <c r="F2489" t="s">
        <v>20</v>
      </c>
      <c r="G2489" t="s">
        <v>34099</v>
      </c>
    </row>
    <row r="2490" spans="1:7" x14ac:dyDescent="0.45">
      <c r="A2490" t="s">
        <v>36616</v>
      </c>
      <c r="B2490" t="s">
        <v>3956</v>
      </c>
      <c r="C2490" t="s">
        <v>19</v>
      </c>
      <c r="D2490" s="2">
        <v>27501</v>
      </c>
      <c r="E2490" t="s">
        <v>62</v>
      </c>
      <c r="F2490" t="s">
        <v>20</v>
      </c>
      <c r="G2490" t="s">
        <v>34099</v>
      </c>
    </row>
    <row r="2491" spans="1:7" x14ac:dyDescent="0.45">
      <c r="A2491" t="s">
        <v>36617</v>
      </c>
      <c r="B2491" t="s">
        <v>3956</v>
      </c>
      <c r="C2491" t="s">
        <v>10</v>
      </c>
      <c r="D2491" s="2">
        <v>29576</v>
      </c>
      <c r="E2491" t="s">
        <v>62</v>
      </c>
      <c r="F2491" t="s">
        <v>20</v>
      </c>
      <c r="G2491" t="s">
        <v>34099</v>
      </c>
    </row>
    <row r="2492" spans="1:7" x14ac:dyDescent="0.45">
      <c r="A2492" t="s">
        <v>36618</v>
      </c>
      <c r="B2492" t="s">
        <v>3956</v>
      </c>
      <c r="C2492" t="s">
        <v>10</v>
      </c>
      <c r="D2492" s="2">
        <v>26377</v>
      </c>
      <c r="E2492" t="s">
        <v>673</v>
      </c>
      <c r="F2492" t="s">
        <v>20</v>
      </c>
      <c r="G2492" t="s">
        <v>34099</v>
      </c>
    </row>
    <row r="2493" spans="1:7" x14ac:dyDescent="0.45">
      <c r="A2493" t="s">
        <v>36619</v>
      </c>
      <c r="B2493" t="s">
        <v>3956</v>
      </c>
      <c r="C2493" t="s">
        <v>10</v>
      </c>
      <c r="D2493" s="2">
        <v>30753</v>
      </c>
      <c r="E2493" t="s">
        <v>62</v>
      </c>
      <c r="F2493" t="s">
        <v>20</v>
      </c>
      <c r="G2493" t="s">
        <v>34099</v>
      </c>
    </row>
    <row r="2494" spans="1:7" x14ac:dyDescent="0.45">
      <c r="A2494" t="s">
        <v>36620</v>
      </c>
      <c r="B2494" t="s">
        <v>3956</v>
      </c>
      <c r="C2494" t="s">
        <v>19</v>
      </c>
      <c r="D2494" s="2">
        <v>26969</v>
      </c>
      <c r="E2494" t="s">
        <v>62</v>
      </c>
      <c r="F2494" t="s">
        <v>20</v>
      </c>
      <c r="G2494" t="s">
        <v>34099</v>
      </c>
    </row>
    <row r="2495" spans="1:7" x14ac:dyDescent="0.45">
      <c r="A2495" t="s">
        <v>36621</v>
      </c>
      <c r="B2495" t="s">
        <v>3962</v>
      </c>
      <c r="C2495" t="s">
        <v>10</v>
      </c>
      <c r="D2495" s="2">
        <v>29843</v>
      </c>
      <c r="E2495" t="s">
        <v>3308</v>
      </c>
      <c r="F2495" t="s">
        <v>12</v>
      </c>
      <c r="G2495" t="s">
        <v>34099</v>
      </c>
    </row>
    <row r="2496" spans="1:7" x14ac:dyDescent="0.45">
      <c r="A2496" t="s">
        <v>36622</v>
      </c>
      <c r="B2496" t="s">
        <v>3962</v>
      </c>
      <c r="C2496" t="s">
        <v>10</v>
      </c>
      <c r="D2496" s="2">
        <v>19519</v>
      </c>
      <c r="E2496" t="s">
        <v>3965</v>
      </c>
      <c r="F2496" t="s">
        <v>16</v>
      </c>
      <c r="G2496" t="s">
        <v>34099</v>
      </c>
    </row>
    <row r="2497" spans="1:7" x14ac:dyDescent="0.45">
      <c r="A2497" t="s">
        <v>36623</v>
      </c>
      <c r="B2497" t="s">
        <v>3962</v>
      </c>
      <c r="C2497" t="s">
        <v>10</v>
      </c>
      <c r="D2497" s="2">
        <v>20525</v>
      </c>
      <c r="E2497" t="s">
        <v>3965</v>
      </c>
      <c r="F2497" t="s">
        <v>20</v>
      </c>
      <c r="G2497" t="s">
        <v>34099</v>
      </c>
    </row>
    <row r="2498" spans="1:7" x14ac:dyDescent="0.45">
      <c r="A2498" t="s">
        <v>36624</v>
      </c>
      <c r="B2498" t="s">
        <v>3968</v>
      </c>
      <c r="C2498" t="s">
        <v>10</v>
      </c>
      <c r="D2498" s="2">
        <v>23175</v>
      </c>
      <c r="E2498" t="s">
        <v>3969</v>
      </c>
      <c r="F2498" t="s">
        <v>12</v>
      </c>
      <c r="G2498" t="s">
        <v>34099</v>
      </c>
    </row>
    <row r="2499" spans="1:7" x14ac:dyDescent="0.45">
      <c r="A2499" t="s">
        <v>36625</v>
      </c>
      <c r="B2499" t="s">
        <v>3968</v>
      </c>
      <c r="C2499" t="s">
        <v>10</v>
      </c>
      <c r="D2499" s="2">
        <v>20032</v>
      </c>
      <c r="E2499" t="s">
        <v>3970</v>
      </c>
      <c r="F2499" t="s">
        <v>16</v>
      </c>
      <c r="G2499" t="s">
        <v>34099</v>
      </c>
    </row>
    <row r="2500" spans="1:7" x14ac:dyDescent="0.45">
      <c r="A2500" t="s">
        <v>36626</v>
      </c>
      <c r="B2500" t="s">
        <v>3968</v>
      </c>
      <c r="C2500" t="s">
        <v>10</v>
      </c>
      <c r="D2500" s="2">
        <v>34092</v>
      </c>
      <c r="E2500" t="s">
        <v>456</v>
      </c>
      <c r="F2500" t="s">
        <v>20</v>
      </c>
      <c r="G2500" t="s">
        <v>34099</v>
      </c>
    </row>
    <row r="2501" spans="1:7" x14ac:dyDescent="0.45">
      <c r="A2501" t="s">
        <v>36627</v>
      </c>
      <c r="B2501" t="s">
        <v>3972</v>
      </c>
      <c r="C2501" t="s">
        <v>10</v>
      </c>
      <c r="D2501" s="2">
        <v>30517</v>
      </c>
      <c r="E2501" t="s">
        <v>62</v>
      </c>
      <c r="F2501" t="s">
        <v>12</v>
      </c>
      <c r="G2501" t="s">
        <v>34099</v>
      </c>
    </row>
    <row r="2502" spans="1:7" x14ac:dyDescent="0.45">
      <c r="A2502" t="s">
        <v>36628</v>
      </c>
      <c r="B2502" t="s">
        <v>3972</v>
      </c>
      <c r="C2502" t="s">
        <v>10</v>
      </c>
      <c r="D2502" s="2">
        <v>25042</v>
      </c>
      <c r="E2502" t="s">
        <v>752</v>
      </c>
      <c r="F2502" t="s">
        <v>16</v>
      </c>
      <c r="G2502" t="s">
        <v>34099</v>
      </c>
    </row>
    <row r="2503" spans="1:7" x14ac:dyDescent="0.45">
      <c r="A2503" t="s">
        <v>36629</v>
      </c>
      <c r="B2503" t="s">
        <v>3972</v>
      </c>
      <c r="C2503" t="s">
        <v>19</v>
      </c>
      <c r="D2503" s="2">
        <v>24808</v>
      </c>
      <c r="E2503" t="s">
        <v>752</v>
      </c>
      <c r="F2503" t="s">
        <v>20</v>
      </c>
      <c r="G2503" t="s">
        <v>34099</v>
      </c>
    </row>
    <row r="2504" spans="1:7" x14ac:dyDescent="0.45">
      <c r="A2504" t="s">
        <v>36630</v>
      </c>
      <c r="B2504" t="s">
        <v>3975</v>
      </c>
      <c r="C2504" t="s">
        <v>10</v>
      </c>
      <c r="D2504" s="2">
        <v>21944</v>
      </c>
      <c r="E2504" t="s">
        <v>3308</v>
      </c>
      <c r="F2504" t="s">
        <v>12</v>
      </c>
      <c r="G2504" t="s">
        <v>34099</v>
      </c>
    </row>
    <row r="2505" spans="1:7" x14ac:dyDescent="0.45">
      <c r="A2505" t="s">
        <v>36631</v>
      </c>
      <c r="B2505" t="s">
        <v>3975</v>
      </c>
      <c r="C2505" t="s">
        <v>10</v>
      </c>
      <c r="D2505" s="2">
        <v>22517</v>
      </c>
      <c r="E2505" t="s">
        <v>3976</v>
      </c>
      <c r="F2505" t="s">
        <v>16</v>
      </c>
      <c r="G2505" t="s">
        <v>34337</v>
      </c>
    </row>
    <row r="2506" spans="1:7" x14ac:dyDescent="0.45">
      <c r="A2506" t="s">
        <v>36632</v>
      </c>
      <c r="B2506" t="s">
        <v>3978</v>
      </c>
      <c r="C2506" t="s">
        <v>10</v>
      </c>
      <c r="D2506" s="2">
        <v>21913</v>
      </c>
      <c r="E2506" t="s">
        <v>1252</v>
      </c>
      <c r="F2506" t="s">
        <v>12</v>
      </c>
      <c r="G2506" t="s">
        <v>1252</v>
      </c>
    </row>
    <row r="2507" spans="1:7" x14ac:dyDescent="0.45">
      <c r="A2507" t="s">
        <v>36633</v>
      </c>
      <c r="B2507" t="s">
        <v>3978</v>
      </c>
      <c r="C2507" t="s">
        <v>19</v>
      </c>
      <c r="D2507" s="2">
        <v>24426</v>
      </c>
      <c r="E2507" t="s">
        <v>3305</v>
      </c>
      <c r="F2507" t="s">
        <v>16</v>
      </c>
      <c r="G2507" t="s">
        <v>34099</v>
      </c>
    </row>
    <row r="2508" spans="1:7" x14ac:dyDescent="0.45">
      <c r="A2508" t="s">
        <v>36634</v>
      </c>
      <c r="B2508" t="s">
        <v>3978</v>
      </c>
      <c r="C2508" t="s">
        <v>10</v>
      </c>
      <c r="D2508" s="2">
        <v>27047</v>
      </c>
      <c r="E2508" t="s">
        <v>64</v>
      </c>
      <c r="F2508" t="s">
        <v>20</v>
      </c>
      <c r="G2508" t="s">
        <v>34077</v>
      </c>
    </row>
    <row r="2509" spans="1:7" x14ac:dyDescent="0.45">
      <c r="A2509" t="s">
        <v>36635</v>
      </c>
      <c r="B2509" t="s">
        <v>3978</v>
      </c>
      <c r="C2509" t="s">
        <v>10</v>
      </c>
      <c r="D2509" s="2">
        <v>26684</v>
      </c>
      <c r="E2509" t="s">
        <v>456</v>
      </c>
      <c r="F2509" t="s">
        <v>20</v>
      </c>
      <c r="G2509" t="s">
        <v>34099</v>
      </c>
    </row>
    <row r="2510" spans="1:7" x14ac:dyDescent="0.45">
      <c r="A2510" t="s">
        <v>36636</v>
      </c>
      <c r="B2510" t="s">
        <v>3978</v>
      </c>
      <c r="C2510" t="s">
        <v>19</v>
      </c>
      <c r="D2510" s="2">
        <v>25633</v>
      </c>
      <c r="E2510" t="s">
        <v>3534</v>
      </c>
      <c r="F2510" t="s">
        <v>20</v>
      </c>
      <c r="G2510" t="s">
        <v>34099</v>
      </c>
    </row>
    <row r="2511" spans="1:7" x14ac:dyDescent="0.45">
      <c r="A2511" t="s">
        <v>36637</v>
      </c>
      <c r="B2511" t="s">
        <v>3978</v>
      </c>
      <c r="C2511" t="s">
        <v>19</v>
      </c>
      <c r="D2511" s="2">
        <v>32773</v>
      </c>
      <c r="E2511" t="s">
        <v>1150</v>
      </c>
      <c r="F2511" t="s">
        <v>20</v>
      </c>
      <c r="G2511" t="s">
        <v>34099</v>
      </c>
    </row>
    <row r="2512" spans="1:7" x14ac:dyDescent="0.45">
      <c r="A2512" t="s">
        <v>36638</v>
      </c>
      <c r="B2512" t="s">
        <v>3985</v>
      </c>
      <c r="C2512" t="s">
        <v>10</v>
      </c>
      <c r="D2512" s="2">
        <v>22570</v>
      </c>
      <c r="E2512" t="s">
        <v>62</v>
      </c>
      <c r="F2512" t="s">
        <v>12</v>
      </c>
      <c r="G2512" t="s">
        <v>34099</v>
      </c>
    </row>
    <row r="2513" spans="1:7" x14ac:dyDescent="0.45">
      <c r="A2513" t="s">
        <v>36639</v>
      </c>
      <c r="B2513" t="s">
        <v>3985</v>
      </c>
      <c r="C2513" t="s">
        <v>10</v>
      </c>
      <c r="D2513" s="2">
        <v>22582</v>
      </c>
      <c r="E2513" t="s">
        <v>3987</v>
      </c>
      <c r="F2513" t="s">
        <v>16</v>
      </c>
      <c r="G2513" t="s">
        <v>34099</v>
      </c>
    </row>
    <row r="2514" spans="1:7" x14ac:dyDescent="0.45">
      <c r="A2514" t="s">
        <v>36640</v>
      </c>
      <c r="B2514" t="s">
        <v>3985</v>
      </c>
      <c r="C2514" t="s">
        <v>19</v>
      </c>
      <c r="D2514" s="2">
        <v>22412</v>
      </c>
      <c r="E2514" t="s">
        <v>62</v>
      </c>
      <c r="F2514" t="s">
        <v>20</v>
      </c>
      <c r="G2514" t="s">
        <v>34099</v>
      </c>
    </row>
    <row r="2515" spans="1:7" x14ac:dyDescent="0.45">
      <c r="A2515" t="s">
        <v>36641</v>
      </c>
      <c r="B2515" t="s">
        <v>3989</v>
      </c>
      <c r="C2515" t="s">
        <v>10</v>
      </c>
      <c r="D2515" s="2">
        <v>26779</v>
      </c>
      <c r="E2515" t="s">
        <v>62</v>
      </c>
      <c r="F2515" t="s">
        <v>12</v>
      </c>
      <c r="G2515" t="s">
        <v>34099</v>
      </c>
    </row>
    <row r="2516" spans="1:7" x14ac:dyDescent="0.45">
      <c r="A2516" t="s">
        <v>36642</v>
      </c>
      <c r="B2516" t="s">
        <v>3989</v>
      </c>
      <c r="C2516" t="s">
        <v>19</v>
      </c>
      <c r="D2516" s="2">
        <v>26144</v>
      </c>
      <c r="E2516" t="s">
        <v>62</v>
      </c>
      <c r="F2516" t="s">
        <v>16</v>
      </c>
      <c r="G2516" t="s">
        <v>34099</v>
      </c>
    </row>
    <row r="2517" spans="1:7" x14ac:dyDescent="0.45">
      <c r="A2517" t="s">
        <v>36643</v>
      </c>
      <c r="B2517" t="s">
        <v>3989</v>
      </c>
      <c r="C2517" t="s">
        <v>10</v>
      </c>
      <c r="D2517" s="2">
        <v>26621</v>
      </c>
      <c r="E2517" t="s">
        <v>62</v>
      </c>
      <c r="F2517" t="s">
        <v>20</v>
      </c>
      <c r="G2517" t="s">
        <v>34099</v>
      </c>
    </row>
    <row r="2518" spans="1:7" x14ac:dyDescent="0.45">
      <c r="A2518" t="s">
        <v>36644</v>
      </c>
      <c r="B2518" t="s">
        <v>3989</v>
      </c>
      <c r="C2518" t="s">
        <v>19</v>
      </c>
      <c r="D2518" s="2">
        <v>19406</v>
      </c>
      <c r="E2518" t="s">
        <v>3993</v>
      </c>
      <c r="F2518" t="s">
        <v>20</v>
      </c>
      <c r="G2518" t="s">
        <v>36584</v>
      </c>
    </row>
    <row r="2519" spans="1:7" x14ac:dyDescent="0.45">
      <c r="A2519" t="s">
        <v>36645</v>
      </c>
      <c r="B2519" t="s">
        <v>3989</v>
      </c>
      <c r="C2519" t="s">
        <v>10</v>
      </c>
      <c r="D2519" s="2">
        <v>27080</v>
      </c>
      <c r="E2519" t="s">
        <v>752</v>
      </c>
      <c r="F2519" t="s">
        <v>20</v>
      </c>
      <c r="G2519" t="s">
        <v>34099</v>
      </c>
    </row>
    <row r="2520" spans="1:7" x14ac:dyDescent="0.45">
      <c r="A2520" t="s">
        <v>36646</v>
      </c>
      <c r="B2520" t="s">
        <v>3996</v>
      </c>
      <c r="C2520" t="s">
        <v>10</v>
      </c>
      <c r="D2520" s="2">
        <v>27181</v>
      </c>
      <c r="E2520" t="s">
        <v>62</v>
      </c>
      <c r="F2520" t="s">
        <v>12</v>
      </c>
      <c r="G2520" t="s">
        <v>34099</v>
      </c>
    </row>
    <row r="2521" spans="1:7" x14ac:dyDescent="0.45">
      <c r="A2521" t="s">
        <v>36647</v>
      </c>
      <c r="B2521" t="s">
        <v>3996</v>
      </c>
      <c r="C2521" t="s">
        <v>10</v>
      </c>
      <c r="D2521" s="2">
        <v>25435</v>
      </c>
      <c r="E2521" t="s">
        <v>3392</v>
      </c>
      <c r="F2521" t="s">
        <v>16</v>
      </c>
      <c r="G2521" t="s">
        <v>34099</v>
      </c>
    </row>
    <row r="2522" spans="1:7" x14ac:dyDescent="0.45">
      <c r="A2522" t="s">
        <v>36648</v>
      </c>
      <c r="B2522" t="s">
        <v>3996</v>
      </c>
      <c r="C2522" t="s">
        <v>19</v>
      </c>
      <c r="D2522" s="2">
        <v>18815</v>
      </c>
      <c r="E2522" t="s">
        <v>4000</v>
      </c>
      <c r="F2522" t="s">
        <v>20</v>
      </c>
      <c r="G2522" t="s">
        <v>34099</v>
      </c>
    </row>
    <row r="2523" spans="1:7" x14ac:dyDescent="0.45">
      <c r="A2523" t="s">
        <v>36649</v>
      </c>
      <c r="B2523" t="s">
        <v>3996</v>
      </c>
      <c r="C2523" t="s">
        <v>10</v>
      </c>
      <c r="D2523" s="2">
        <v>30462</v>
      </c>
      <c r="E2523" t="s">
        <v>62</v>
      </c>
      <c r="F2523" t="s">
        <v>20</v>
      </c>
      <c r="G2523" t="s">
        <v>34099</v>
      </c>
    </row>
    <row r="2524" spans="1:7" x14ac:dyDescent="0.45">
      <c r="A2524" t="s">
        <v>36650</v>
      </c>
      <c r="B2524" t="s">
        <v>3996</v>
      </c>
      <c r="C2524" t="s">
        <v>19</v>
      </c>
      <c r="D2524" s="2">
        <v>30784</v>
      </c>
      <c r="E2524" t="s">
        <v>62</v>
      </c>
      <c r="F2524" t="s">
        <v>20</v>
      </c>
      <c r="G2524" t="s">
        <v>34099</v>
      </c>
    </row>
    <row r="2525" spans="1:7" x14ac:dyDescent="0.45">
      <c r="A2525" t="s">
        <v>36651</v>
      </c>
      <c r="B2525" t="s">
        <v>4005</v>
      </c>
      <c r="C2525" t="s">
        <v>19</v>
      </c>
      <c r="D2525" s="2">
        <v>23202</v>
      </c>
      <c r="E2525" t="s">
        <v>1150</v>
      </c>
      <c r="F2525" t="s">
        <v>12</v>
      </c>
      <c r="G2525" t="s">
        <v>34099</v>
      </c>
    </row>
    <row r="2526" spans="1:7" x14ac:dyDescent="0.45">
      <c r="A2526" t="s">
        <v>36652</v>
      </c>
      <c r="B2526" t="s">
        <v>4005</v>
      </c>
      <c r="C2526" t="s">
        <v>19</v>
      </c>
      <c r="D2526" s="2">
        <v>21006</v>
      </c>
      <c r="E2526" t="s">
        <v>4006</v>
      </c>
      <c r="F2526" t="s">
        <v>16</v>
      </c>
      <c r="G2526" t="s">
        <v>34099</v>
      </c>
    </row>
    <row r="2527" spans="1:7" x14ac:dyDescent="0.45">
      <c r="A2527" t="s">
        <v>36653</v>
      </c>
      <c r="B2527" t="s">
        <v>4005</v>
      </c>
      <c r="C2527" t="s">
        <v>19</v>
      </c>
      <c r="D2527" s="2">
        <v>25135</v>
      </c>
      <c r="E2527" t="s">
        <v>62</v>
      </c>
      <c r="F2527" t="s">
        <v>20</v>
      </c>
      <c r="G2527" t="s">
        <v>34099</v>
      </c>
    </row>
    <row r="2528" spans="1:7" x14ac:dyDescent="0.45">
      <c r="A2528" t="s">
        <v>36654</v>
      </c>
      <c r="B2528" t="s">
        <v>4010</v>
      </c>
      <c r="C2528" t="s">
        <v>10</v>
      </c>
      <c r="D2528" s="2">
        <v>23102</v>
      </c>
      <c r="E2528" t="s">
        <v>62</v>
      </c>
      <c r="F2528" t="s">
        <v>12</v>
      </c>
      <c r="G2528" t="s">
        <v>34099</v>
      </c>
    </row>
    <row r="2529" spans="1:7" x14ac:dyDescent="0.45">
      <c r="A2529" t="s">
        <v>36655</v>
      </c>
      <c r="B2529" t="s">
        <v>4010</v>
      </c>
      <c r="C2529" t="s">
        <v>19</v>
      </c>
      <c r="D2529" s="2">
        <v>25184</v>
      </c>
      <c r="E2529" t="s">
        <v>62</v>
      </c>
      <c r="F2529" t="s">
        <v>16</v>
      </c>
      <c r="G2529" t="s">
        <v>34099</v>
      </c>
    </row>
    <row r="2530" spans="1:7" x14ac:dyDescent="0.45">
      <c r="A2530" t="s">
        <v>36656</v>
      </c>
      <c r="B2530" t="s">
        <v>4010</v>
      </c>
      <c r="C2530" t="s">
        <v>10</v>
      </c>
      <c r="D2530" s="2">
        <v>23416</v>
      </c>
      <c r="E2530" t="s">
        <v>62</v>
      </c>
      <c r="F2530" t="s">
        <v>20</v>
      </c>
      <c r="G2530" t="s">
        <v>34099</v>
      </c>
    </row>
    <row r="2531" spans="1:7" x14ac:dyDescent="0.45">
      <c r="A2531" t="s">
        <v>36657</v>
      </c>
      <c r="B2531" t="s">
        <v>4010</v>
      </c>
      <c r="C2531" t="s">
        <v>10</v>
      </c>
      <c r="D2531" s="2">
        <v>25384</v>
      </c>
      <c r="E2531" t="s">
        <v>62</v>
      </c>
      <c r="F2531" t="s">
        <v>20</v>
      </c>
      <c r="G2531" t="s">
        <v>34099</v>
      </c>
    </row>
    <row r="2532" spans="1:7" x14ac:dyDescent="0.45">
      <c r="A2532" t="s">
        <v>36658</v>
      </c>
      <c r="B2532" t="s">
        <v>4010</v>
      </c>
      <c r="C2532" t="s">
        <v>10</v>
      </c>
      <c r="D2532" s="2">
        <v>22050</v>
      </c>
      <c r="E2532" t="s">
        <v>62</v>
      </c>
      <c r="F2532" t="s">
        <v>20</v>
      </c>
      <c r="G2532" t="s">
        <v>34099</v>
      </c>
    </row>
    <row r="2533" spans="1:7" x14ac:dyDescent="0.45">
      <c r="A2533" t="s">
        <v>36659</v>
      </c>
      <c r="B2533" t="s">
        <v>4010</v>
      </c>
      <c r="C2533" t="s">
        <v>19</v>
      </c>
      <c r="D2533" s="2">
        <v>21209</v>
      </c>
      <c r="E2533" t="s">
        <v>4016</v>
      </c>
      <c r="F2533" t="s">
        <v>20</v>
      </c>
      <c r="G2533" t="s">
        <v>34196</v>
      </c>
    </row>
    <row r="2534" spans="1:7" x14ac:dyDescent="0.45">
      <c r="A2534" t="s">
        <v>36660</v>
      </c>
      <c r="B2534" t="s">
        <v>4018</v>
      </c>
      <c r="C2534" t="s">
        <v>10</v>
      </c>
      <c r="D2534" s="2">
        <v>21180</v>
      </c>
      <c r="E2534" t="s">
        <v>4019</v>
      </c>
      <c r="F2534" t="s">
        <v>12</v>
      </c>
      <c r="G2534" t="s">
        <v>34099</v>
      </c>
    </row>
    <row r="2535" spans="1:7" x14ac:dyDescent="0.45">
      <c r="A2535" t="s">
        <v>36661</v>
      </c>
      <c r="B2535" t="s">
        <v>4018</v>
      </c>
      <c r="C2535" t="s">
        <v>10</v>
      </c>
      <c r="D2535" s="2">
        <v>16614</v>
      </c>
      <c r="E2535" t="s">
        <v>1488</v>
      </c>
      <c r="F2535" t="s">
        <v>16</v>
      </c>
      <c r="G2535" t="s">
        <v>34099</v>
      </c>
    </row>
    <row r="2536" spans="1:7" x14ac:dyDescent="0.45">
      <c r="A2536" t="s">
        <v>36662</v>
      </c>
      <c r="B2536" t="s">
        <v>4018</v>
      </c>
      <c r="C2536" t="s">
        <v>10</v>
      </c>
      <c r="D2536" s="2">
        <v>22712</v>
      </c>
      <c r="E2536" t="s">
        <v>62</v>
      </c>
      <c r="F2536" t="s">
        <v>20</v>
      </c>
      <c r="G2536" t="s">
        <v>34099</v>
      </c>
    </row>
    <row r="2537" spans="1:7" x14ac:dyDescent="0.45">
      <c r="A2537" t="s">
        <v>36663</v>
      </c>
      <c r="B2537" t="s">
        <v>4024</v>
      </c>
      <c r="C2537" t="s">
        <v>19</v>
      </c>
      <c r="D2537" s="2">
        <v>26679</v>
      </c>
      <c r="E2537" t="s">
        <v>3305</v>
      </c>
      <c r="F2537" t="s">
        <v>12</v>
      </c>
      <c r="G2537" t="s">
        <v>34099</v>
      </c>
    </row>
    <row r="2538" spans="1:7" x14ac:dyDescent="0.45">
      <c r="A2538" t="s">
        <v>36664</v>
      </c>
      <c r="B2538" t="s">
        <v>4024</v>
      </c>
      <c r="C2538" t="s">
        <v>10</v>
      </c>
      <c r="D2538" s="2">
        <v>19710</v>
      </c>
      <c r="E2538" t="s">
        <v>4026</v>
      </c>
      <c r="F2538" t="s">
        <v>16</v>
      </c>
      <c r="G2538" t="s">
        <v>34099</v>
      </c>
    </row>
    <row r="2539" spans="1:7" x14ac:dyDescent="0.45">
      <c r="A2539" t="s">
        <v>36665</v>
      </c>
      <c r="B2539" t="s">
        <v>4024</v>
      </c>
      <c r="C2539" t="s">
        <v>10</v>
      </c>
      <c r="D2539" s="2">
        <v>28013</v>
      </c>
      <c r="E2539" t="s">
        <v>3305</v>
      </c>
      <c r="F2539" t="s">
        <v>20</v>
      </c>
      <c r="G2539" t="s">
        <v>34099</v>
      </c>
    </row>
    <row r="2540" spans="1:7" x14ac:dyDescent="0.45">
      <c r="A2540" t="s">
        <v>36666</v>
      </c>
      <c r="B2540" t="s">
        <v>4029</v>
      </c>
      <c r="C2540" t="s">
        <v>10</v>
      </c>
      <c r="D2540" s="2">
        <v>25476</v>
      </c>
      <c r="E2540" t="s">
        <v>3422</v>
      </c>
      <c r="F2540" t="s">
        <v>12</v>
      </c>
      <c r="G2540" t="s">
        <v>34099</v>
      </c>
    </row>
    <row r="2541" spans="1:7" x14ac:dyDescent="0.45">
      <c r="A2541" t="s">
        <v>36667</v>
      </c>
      <c r="B2541" t="s">
        <v>4029</v>
      </c>
      <c r="C2541" t="s">
        <v>19</v>
      </c>
      <c r="D2541" s="2">
        <v>27958</v>
      </c>
      <c r="E2541" t="s">
        <v>3322</v>
      </c>
      <c r="F2541" t="s">
        <v>16</v>
      </c>
      <c r="G2541" t="s">
        <v>34099</v>
      </c>
    </row>
    <row r="2542" spans="1:7" x14ac:dyDescent="0.45">
      <c r="A2542" t="s">
        <v>36668</v>
      </c>
      <c r="B2542" t="s">
        <v>4029</v>
      </c>
      <c r="C2542" t="s">
        <v>19</v>
      </c>
      <c r="D2542" s="2">
        <v>20214</v>
      </c>
      <c r="E2542" t="s">
        <v>62</v>
      </c>
      <c r="F2542" t="s">
        <v>20</v>
      </c>
      <c r="G2542" t="s">
        <v>34099</v>
      </c>
    </row>
    <row r="2543" spans="1:7" x14ac:dyDescent="0.45">
      <c r="A2543" t="s">
        <v>36669</v>
      </c>
      <c r="B2543" t="s">
        <v>4036</v>
      </c>
      <c r="C2543" t="s">
        <v>10</v>
      </c>
      <c r="D2543" s="2">
        <v>23167</v>
      </c>
      <c r="E2543" t="s">
        <v>4037</v>
      </c>
      <c r="F2543" t="s">
        <v>12</v>
      </c>
      <c r="G2543" t="s">
        <v>34099</v>
      </c>
    </row>
    <row r="2544" spans="1:7" x14ac:dyDescent="0.45">
      <c r="A2544" t="s">
        <v>36670</v>
      </c>
      <c r="B2544" t="s">
        <v>4036</v>
      </c>
      <c r="C2544" t="s">
        <v>10</v>
      </c>
      <c r="D2544" s="2">
        <v>27703</v>
      </c>
      <c r="E2544" t="s">
        <v>3308</v>
      </c>
      <c r="F2544" t="s">
        <v>16</v>
      </c>
      <c r="G2544" t="s">
        <v>34099</v>
      </c>
    </row>
    <row r="2545" spans="1:7" x14ac:dyDescent="0.45">
      <c r="A2545" t="s">
        <v>36671</v>
      </c>
      <c r="B2545" t="s">
        <v>4036</v>
      </c>
      <c r="C2545" t="s">
        <v>10</v>
      </c>
      <c r="D2545" s="2">
        <v>27831</v>
      </c>
      <c r="E2545" t="s">
        <v>3308</v>
      </c>
      <c r="F2545" t="s">
        <v>20</v>
      </c>
      <c r="G2545" t="s">
        <v>34099</v>
      </c>
    </row>
    <row r="2546" spans="1:7" x14ac:dyDescent="0.45">
      <c r="A2546" t="s">
        <v>36672</v>
      </c>
      <c r="B2546" t="s">
        <v>4041</v>
      </c>
      <c r="C2546" t="s">
        <v>10</v>
      </c>
      <c r="D2546" s="2">
        <v>28117</v>
      </c>
      <c r="E2546" t="s">
        <v>62</v>
      </c>
      <c r="F2546" t="s">
        <v>12</v>
      </c>
      <c r="G2546" t="s">
        <v>34099</v>
      </c>
    </row>
    <row r="2547" spans="1:7" x14ac:dyDescent="0.45">
      <c r="A2547" t="s">
        <v>36673</v>
      </c>
      <c r="B2547" t="s">
        <v>4041</v>
      </c>
      <c r="C2547" t="s">
        <v>19</v>
      </c>
      <c r="D2547" s="2">
        <v>24124</v>
      </c>
      <c r="E2547" t="s">
        <v>3322</v>
      </c>
      <c r="F2547" t="s">
        <v>16</v>
      </c>
      <c r="G2547" t="s">
        <v>34099</v>
      </c>
    </row>
    <row r="2548" spans="1:7" x14ac:dyDescent="0.45">
      <c r="A2548" t="s">
        <v>36674</v>
      </c>
      <c r="B2548" t="s">
        <v>4041</v>
      </c>
      <c r="C2548" t="s">
        <v>19</v>
      </c>
      <c r="D2548" s="2">
        <v>23564</v>
      </c>
      <c r="E2548" t="s">
        <v>62</v>
      </c>
      <c r="F2548" t="s">
        <v>20</v>
      </c>
      <c r="G2548" t="s">
        <v>34099</v>
      </c>
    </row>
    <row r="2549" spans="1:7" x14ac:dyDescent="0.45">
      <c r="A2549" t="s">
        <v>36675</v>
      </c>
      <c r="B2549" t="s">
        <v>4044</v>
      </c>
      <c r="C2549" t="s">
        <v>10</v>
      </c>
      <c r="D2549" s="2">
        <v>27390</v>
      </c>
      <c r="E2549" t="s">
        <v>1739</v>
      </c>
      <c r="F2549" t="s">
        <v>12</v>
      </c>
      <c r="G2549" t="s">
        <v>34099</v>
      </c>
    </row>
    <row r="2550" spans="1:7" x14ac:dyDescent="0.45">
      <c r="A2550" t="s">
        <v>36676</v>
      </c>
      <c r="B2550" t="s">
        <v>4044</v>
      </c>
      <c r="C2550" t="s">
        <v>10</v>
      </c>
      <c r="D2550" s="2">
        <v>21606</v>
      </c>
      <c r="E2550" t="s">
        <v>4045</v>
      </c>
      <c r="F2550" t="s">
        <v>16</v>
      </c>
      <c r="G2550" t="s">
        <v>34099</v>
      </c>
    </row>
    <row r="2551" spans="1:7" x14ac:dyDescent="0.45">
      <c r="A2551" t="s">
        <v>36677</v>
      </c>
      <c r="B2551" t="s">
        <v>4044</v>
      </c>
      <c r="C2551" t="s">
        <v>10</v>
      </c>
      <c r="D2551" s="2">
        <v>36124</v>
      </c>
      <c r="E2551" t="s">
        <v>1190</v>
      </c>
      <c r="F2551" t="s">
        <v>20</v>
      </c>
      <c r="G2551" t="s">
        <v>34099</v>
      </c>
    </row>
    <row r="2552" spans="1:7" x14ac:dyDescent="0.45">
      <c r="A2552" t="s">
        <v>36678</v>
      </c>
      <c r="B2552" t="s">
        <v>4048</v>
      </c>
      <c r="C2552" t="s">
        <v>10</v>
      </c>
      <c r="D2552" s="2">
        <v>21945</v>
      </c>
      <c r="E2552" t="s">
        <v>3305</v>
      </c>
      <c r="F2552" t="s">
        <v>12</v>
      </c>
      <c r="G2552" t="s">
        <v>34099</v>
      </c>
    </row>
    <row r="2553" spans="1:7" x14ac:dyDescent="0.45">
      <c r="A2553" t="s">
        <v>36679</v>
      </c>
      <c r="B2553" t="s">
        <v>4048</v>
      </c>
      <c r="C2553" t="s">
        <v>10</v>
      </c>
      <c r="D2553" s="2">
        <v>22588</v>
      </c>
      <c r="E2553" t="s">
        <v>3305</v>
      </c>
      <c r="F2553" t="s">
        <v>16</v>
      </c>
      <c r="G2553" t="s">
        <v>34099</v>
      </c>
    </row>
    <row r="2554" spans="1:7" x14ac:dyDescent="0.45">
      <c r="A2554" t="s">
        <v>36680</v>
      </c>
      <c r="B2554" t="s">
        <v>4048</v>
      </c>
      <c r="C2554" t="s">
        <v>10</v>
      </c>
      <c r="D2554" s="2">
        <v>29907</v>
      </c>
      <c r="E2554" t="s">
        <v>3305</v>
      </c>
      <c r="F2554" t="s">
        <v>20</v>
      </c>
      <c r="G2554" t="s">
        <v>34099</v>
      </c>
    </row>
    <row r="2555" spans="1:7" x14ac:dyDescent="0.45">
      <c r="A2555" t="s">
        <v>36681</v>
      </c>
      <c r="B2555" t="s">
        <v>4053</v>
      </c>
      <c r="C2555" t="s">
        <v>10</v>
      </c>
      <c r="D2555" s="2">
        <v>21444</v>
      </c>
      <c r="E2555" t="s">
        <v>3443</v>
      </c>
      <c r="F2555" t="s">
        <v>12</v>
      </c>
      <c r="G2555" t="s">
        <v>34099</v>
      </c>
    </row>
    <row r="2556" spans="1:7" x14ac:dyDescent="0.45">
      <c r="A2556" t="s">
        <v>36682</v>
      </c>
      <c r="B2556" t="s">
        <v>4053</v>
      </c>
      <c r="C2556" t="s">
        <v>19</v>
      </c>
      <c r="D2556" s="2">
        <v>20258</v>
      </c>
      <c r="E2556" t="s">
        <v>4055</v>
      </c>
      <c r="F2556" t="s">
        <v>16</v>
      </c>
      <c r="G2556" t="s">
        <v>34099</v>
      </c>
    </row>
    <row r="2557" spans="1:7" x14ac:dyDescent="0.45">
      <c r="A2557" t="s">
        <v>36683</v>
      </c>
      <c r="B2557" t="s">
        <v>4053</v>
      </c>
      <c r="C2557" t="s">
        <v>10</v>
      </c>
      <c r="D2557" s="2">
        <v>24205</v>
      </c>
      <c r="E2557" t="s">
        <v>62</v>
      </c>
      <c r="F2557" t="s">
        <v>20</v>
      </c>
      <c r="G2557" t="s">
        <v>34099</v>
      </c>
    </row>
    <row r="2558" spans="1:7" x14ac:dyDescent="0.45">
      <c r="A2558" t="s">
        <v>36684</v>
      </c>
      <c r="B2558" t="s">
        <v>4053</v>
      </c>
      <c r="C2558" t="s">
        <v>19</v>
      </c>
      <c r="D2558" s="2">
        <v>28021</v>
      </c>
      <c r="E2558" t="s">
        <v>1488</v>
      </c>
      <c r="F2558" t="s">
        <v>20</v>
      </c>
      <c r="G2558" t="s">
        <v>34099</v>
      </c>
    </row>
    <row r="2559" spans="1:7" x14ac:dyDescent="0.45">
      <c r="A2559" t="s">
        <v>36685</v>
      </c>
      <c r="B2559" t="s">
        <v>4053</v>
      </c>
      <c r="C2559" t="s">
        <v>10</v>
      </c>
      <c r="D2559" s="2">
        <v>21790</v>
      </c>
      <c r="E2559" t="s">
        <v>3443</v>
      </c>
      <c r="F2559" t="s">
        <v>20</v>
      </c>
      <c r="G2559" t="s">
        <v>34099</v>
      </c>
    </row>
    <row r="2560" spans="1:7" x14ac:dyDescent="0.45">
      <c r="A2560" t="s">
        <v>36686</v>
      </c>
      <c r="B2560" t="s">
        <v>4059</v>
      </c>
      <c r="C2560" t="s">
        <v>10</v>
      </c>
      <c r="D2560" s="2">
        <v>28399</v>
      </c>
      <c r="E2560" t="s">
        <v>1904</v>
      </c>
      <c r="F2560" t="s">
        <v>12</v>
      </c>
      <c r="G2560" t="s">
        <v>34091</v>
      </c>
    </row>
    <row r="2561" spans="1:7" x14ac:dyDescent="0.45">
      <c r="A2561" t="s">
        <v>36687</v>
      </c>
      <c r="B2561" t="s">
        <v>4059</v>
      </c>
      <c r="C2561" t="s">
        <v>10</v>
      </c>
      <c r="D2561" s="2">
        <v>15859</v>
      </c>
      <c r="E2561" t="s">
        <v>3443</v>
      </c>
      <c r="F2561" t="s">
        <v>16</v>
      </c>
      <c r="G2561" t="s">
        <v>34099</v>
      </c>
    </row>
    <row r="2562" spans="1:7" x14ac:dyDescent="0.45">
      <c r="A2562" t="s">
        <v>36688</v>
      </c>
      <c r="B2562" t="s">
        <v>4059</v>
      </c>
      <c r="C2562" t="s">
        <v>10</v>
      </c>
      <c r="D2562" s="2">
        <v>25822</v>
      </c>
      <c r="E2562" t="s">
        <v>3443</v>
      </c>
      <c r="F2562" t="s">
        <v>20</v>
      </c>
      <c r="G2562" t="s">
        <v>34099</v>
      </c>
    </row>
    <row r="2563" spans="1:7" x14ac:dyDescent="0.45">
      <c r="A2563" t="s">
        <v>36689</v>
      </c>
      <c r="B2563" t="s">
        <v>4062</v>
      </c>
      <c r="C2563" t="s">
        <v>10</v>
      </c>
      <c r="D2563" s="2">
        <v>21320</v>
      </c>
      <c r="E2563" t="s">
        <v>1252</v>
      </c>
      <c r="F2563" t="s">
        <v>12</v>
      </c>
      <c r="G2563" t="s">
        <v>1252</v>
      </c>
    </row>
    <row r="2564" spans="1:7" x14ac:dyDescent="0.45">
      <c r="A2564" t="s">
        <v>36690</v>
      </c>
      <c r="B2564" t="s">
        <v>4062</v>
      </c>
      <c r="C2564" t="s">
        <v>19</v>
      </c>
      <c r="D2564" s="2">
        <v>24277</v>
      </c>
      <c r="E2564" t="s">
        <v>3308</v>
      </c>
      <c r="F2564" t="s">
        <v>16</v>
      </c>
      <c r="G2564" t="s">
        <v>34099</v>
      </c>
    </row>
    <row r="2565" spans="1:7" x14ac:dyDescent="0.45">
      <c r="A2565" t="s">
        <v>36691</v>
      </c>
      <c r="B2565" t="s">
        <v>4062</v>
      </c>
      <c r="C2565" t="s">
        <v>10</v>
      </c>
      <c r="D2565" s="2">
        <v>35347</v>
      </c>
      <c r="E2565" t="s">
        <v>3387</v>
      </c>
      <c r="F2565" t="s">
        <v>20</v>
      </c>
      <c r="G2565" t="s">
        <v>34099</v>
      </c>
    </row>
    <row r="2566" spans="1:7" x14ac:dyDescent="0.45">
      <c r="A2566" t="s">
        <v>36692</v>
      </c>
      <c r="B2566" t="s">
        <v>4065</v>
      </c>
      <c r="C2566" t="s">
        <v>10</v>
      </c>
      <c r="D2566" s="2">
        <v>23334</v>
      </c>
      <c r="E2566" t="s">
        <v>752</v>
      </c>
      <c r="F2566" t="s">
        <v>12</v>
      </c>
      <c r="G2566" t="s">
        <v>34099</v>
      </c>
    </row>
    <row r="2567" spans="1:7" x14ac:dyDescent="0.45">
      <c r="A2567" t="s">
        <v>36693</v>
      </c>
      <c r="B2567" t="s">
        <v>4065</v>
      </c>
      <c r="C2567" t="s">
        <v>10</v>
      </c>
      <c r="D2567" s="2">
        <v>28726</v>
      </c>
      <c r="E2567" t="s">
        <v>456</v>
      </c>
      <c r="F2567" t="s">
        <v>16</v>
      </c>
      <c r="G2567" t="s">
        <v>34099</v>
      </c>
    </row>
    <row r="2568" spans="1:7" x14ac:dyDescent="0.45">
      <c r="A2568" t="s">
        <v>36694</v>
      </c>
      <c r="B2568" t="s">
        <v>4065</v>
      </c>
      <c r="C2568" t="s">
        <v>19</v>
      </c>
      <c r="D2568" s="2">
        <v>29691</v>
      </c>
      <c r="E2568" t="s">
        <v>456</v>
      </c>
      <c r="F2568" t="s">
        <v>20</v>
      </c>
      <c r="G2568" t="s">
        <v>34099</v>
      </c>
    </row>
    <row r="2569" spans="1:7" x14ac:dyDescent="0.45">
      <c r="A2569" t="s">
        <v>36695</v>
      </c>
      <c r="B2569" t="s">
        <v>4068</v>
      </c>
      <c r="C2569" t="s">
        <v>10</v>
      </c>
      <c r="D2569" s="2">
        <v>18539</v>
      </c>
      <c r="E2569" t="s">
        <v>4069</v>
      </c>
      <c r="F2569" t="s">
        <v>12</v>
      </c>
      <c r="G2569" t="s">
        <v>34099</v>
      </c>
    </row>
    <row r="2570" spans="1:7" x14ac:dyDescent="0.45">
      <c r="A2570" t="s">
        <v>36696</v>
      </c>
      <c r="B2570" t="s">
        <v>4068</v>
      </c>
      <c r="C2570" t="s">
        <v>19</v>
      </c>
      <c r="D2570" s="2">
        <v>31230</v>
      </c>
      <c r="E2570" t="s">
        <v>3305</v>
      </c>
      <c r="F2570" t="s">
        <v>16</v>
      </c>
      <c r="G2570" t="s">
        <v>34099</v>
      </c>
    </row>
    <row r="2571" spans="1:7" x14ac:dyDescent="0.45">
      <c r="A2571" t="s">
        <v>36697</v>
      </c>
      <c r="B2571" t="s">
        <v>4068</v>
      </c>
      <c r="C2571" t="s">
        <v>19</v>
      </c>
      <c r="D2571" s="2">
        <v>27219</v>
      </c>
      <c r="E2571" t="s">
        <v>549</v>
      </c>
      <c r="F2571" t="s">
        <v>20</v>
      </c>
      <c r="G2571" t="s">
        <v>34337</v>
      </c>
    </row>
    <row r="2572" spans="1:7" x14ac:dyDescent="0.45">
      <c r="A2572" t="s">
        <v>36698</v>
      </c>
      <c r="B2572" t="s">
        <v>4073</v>
      </c>
      <c r="C2572" t="s">
        <v>10</v>
      </c>
      <c r="D2572" s="2">
        <v>26527</v>
      </c>
      <c r="E2572" t="s">
        <v>62</v>
      </c>
      <c r="F2572" t="s">
        <v>12</v>
      </c>
      <c r="G2572" t="s">
        <v>34099</v>
      </c>
    </row>
    <row r="2573" spans="1:7" x14ac:dyDescent="0.45">
      <c r="A2573" t="s">
        <v>36699</v>
      </c>
      <c r="B2573" t="s">
        <v>4073</v>
      </c>
      <c r="C2573" t="s">
        <v>19</v>
      </c>
      <c r="D2573" s="2">
        <v>26195</v>
      </c>
      <c r="E2573" t="s">
        <v>62</v>
      </c>
      <c r="F2573" t="s">
        <v>16</v>
      </c>
      <c r="G2573" t="s">
        <v>34099</v>
      </c>
    </row>
    <row r="2574" spans="1:7" x14ac:dyDescent="0.45">
      <c r="A2574" t="s">
        <v>36700</v>
      </c>
      <c r="B2574" t="s">
        <v>4073</v>
      </c>
      <c r="C2574" t="s">
        <v>10</v>
      </c>
      <c r="D2574" s="2">
        <v>27196</v>
      </c>
      <c r="E2574" t="s">
        <v>62</v>
      </c>
      <c r="F2574" t="s">
        <v>20</v>
      </c>
      <c r="G2574" t="s">
        <v>34099</v>
      </c>
    </row>
    <row r="2575" spans="1:7" x14ac:dyDescent="0.45">
      <c r="A2575" t="s">
        <v>36701</v>
      </c>
      <c r="B2575" t="s">
        <v>4073</v>
      </c>
      <c r="C2575" t="s">
        <v>19</v>
      </c>
      <c r="D2575" s="2">
        <v>24110</v>
      </c>
      <c r="E2575" t="s">
        <v>62</v>
      </c>
      <c r="F2575" t="s">
        <v>20</v>
      </c>
      <c r="G2575" t="s">
        <v>34099</v>
      </c>
    </row>
    <row r="2576" spans="1:7" x14ac:dyDescent="0.45">
      <c r="A2576" t="s">
        <v>36702</v>
      </c>
      <c r="B2576" t="s">
        <v>4073</v>
      </c>
      <c r="C2576" t="s">
        <v>10</v>
      </c>
      <c r="D2576" s="2">
        <v>26679</v>
      </c>
      <c r="E2576" t="s">
        <v>2588</v>
      </c>
      <c r="F2576" t="s">
        <v>20</v>
      </c>
      <c r="G2576" t="s">
        <v>2588</v>
      </c>
    </row>
    <row r="2577" spans="1:7" x14ac:dyDescent="0.45">
      <c r="A2577" t="s">
        <v>36703</v>
      </c>
      <c r="B2577" t="s">
        <v>4077</v>
      </c>
      <c r="C2577" t="s">
        <v>10</v>
      </c>
      <c r="D2577" s="2">
        <v>26621</v>
      </c>
      <c r="E2577" t="s">
        <v>62</v>
      </c>
      <c r="F2577" t="s">
        <v>12</v>
      </c>
      <c r="G2577" t="s">
        <v>34099</v>
      </c>
    </row>
    <row r="2578" spans="1:7" x14ac:dyDescent="0.45">
      <c r="A2578" t="s">
        <v>36704</v>
      </c>
      <c r="B2578" t="s">
        <v>4077</v>
      </c>
      <c r="C2578" t="s">
        <v>19</v>
      </c>
      <c r="D2578" s="2">
        <v>27568</v>
      </c>
      <c r="E2578" t="s">
        <v>62</v>
      </c>
      <c r="F2578" t="s">
        <v>16</v>
      </c>
      <c r="G2578" t="s">
        <v>34099</v>
      </c>
    </row>
    <row r="2579" spans="1:7" x14ac:dyDescent="0.45">
      <c r="A2579" t="s">
        <v>36705</v>
      </c>
      <c r="B2579" t="s">
        <v>4077</v>
      </c>
      <c r="C2579" t="s">
        <v>10</v>
      </c>
      <c r="D2579" s="2">
        <v>32022</v>
      </c>
      <c r="E2579" t="s">
        <v>752</v>
      </c>
      <c r="F2579" t="s">
        <v>20</v>
      </c>
      <c r="G2579" t="s">
        <v>34099</v>
      </c>
    </row>
    <row r="2580" spans="1:7" x14ac:dyDescent="0.45">
      <c r="A2580" t="s">
        <v>36706</v>
      </c>
      <c r="B2580" t="s">
        <v>4081</v>
      </c>
      <c r="C2580" t="s">
        <v>10</v>
      </c>
      <c r="D2580" s="2">
        <v>27305</v>
      </c>
      <c r="E2580" t="s">
        <v>456</v>
      </c>
      <c r="F2580" t="s">
        <v>12</v>
      </c>
      <c r="G2580" t="s">
        <v>34099</v>
      </c>
    </row>
    <row r="2581" spans="1:7" x14ac:dyDescent="0.45">
      <c r="A2581" t="s">
        <v>36707</v>
      </c>
      <c r="B2581" t="s">
        <v>4081</v>
      </c>
      <c r="C2581" t="s">
        <v>10</v>
      </c>
      <c r="D2581" s="2">
        <v>27800</v>
      </c>
      <c r="E2581" t="s">
        <v>456</v>
      </c>
      <c r="F2581" t="s">
        <v>16</v>
      </c>
      <c r="G2581" t="s">
        <v>34099</v>
      </c>
    </row>
    <row r="2582" spans="1:7" x14ac:dyDescent="0.45">
      <c r="A2582" t="s">
        <v>36708</v>
      </c>
      <c r="B2582" t="s">
        <v>4081</v>
      </c>
      <c r="C2582" t="s">
        <v>10</v>
      </c>
      <c r="D2582" s="2">
        <v>29458</v>
      </c>
      <c r="E2582" t="s">
        <v>62</v>
      </c>
      <c r="F2582" t="s">
        <v>20</v>
      </c>
      <c r="G2582" t="s">
        <v>34099</v>
      </c>
    </row>
    <row r="2583" spans="1:7" x14ac:dyDescent="0.45">
      <c r="A2583" t="s">
        <v>36709</v>
      </c>
      <c r="B2583" t="s">
        <v>4084</v>
      </c>
      <c r="C2583" t="s">
        <v>10</v>
      </c>
      <c r="D2583" s="2">
        <v>20101</v>
      </c>
      <c r="E2583" t="s">
        <v>62</v>
      </c>
      <c r="F2583" t="s">
        <v>12</v>
      </c>
      <c r="G2583" t="s">
        <v>34099</v>
      </c>
    </row>
    <row r="2584" spans="1:7" x14ac:dyDescent="0.45">
      <c r="A2584" t="s">
        <v>36710</v>
      </c>
      <c r="B2584" t="s">
        <v>4084</v>
      </c>
      <c r="C2584" t="s">
        <v>19</v>
      </c>
      <c r="D2584" s="2">
        <v>25987</v>
      </c>
      <c r="E2584" t="s">
        <v>62</v>
      </c>
      <c r="F2584" t="s">
        <v>16</v>
      </c>
      <c r="G2584" t="s">
        <v>34099</v>
      </c>
    </row>
    <row r="2585" spans="1:7" x14ac:dyDescent="0.45">
      <c r="A2585" t="s">
        <v>36711</v>
      </c>
      <c r="B2585" t="s">
        <v>4084</v>
      </c>
      <c r="C2585" t="s">
        <v>10</v>
      </c>
      <c r="D2585" s="2">
        <v>29820</v>
      </c>
      <c r="E2585" t="s">
        <v>3392</v>
      </c>
      <c r="F2585" t="s">
        <v>20</v>
      </c>
      <c r="G2585" t="s">
        <v>34099</v>
      </c>
    </row>
    <row r="2586" spans="1:7" x14ac:dyDescent="0.45">
      <c r="A2586" t="s">
        <v>36712</v>
      </c>
      <c r="B2586" t="s">
        <v>4084</v>
      </c>
      <c r="C2586" t="s">
        <v>19</v>
      </c>
      <c r="D2586" s="2">
        <v>22781</v>
      </c>
      <c r="E2586" t="s">
        <v>3551</v>
      </c>
      <c r="F2586" t="s">
        <v>20</v>
      </c>
      <c r="G2586" t="s">
        <v>34099</v>
      </c>
    </row>
    <row r="2587" spans="1:7" x14ac:dyDescent="0.45">
      <c r="A2587" t="s">
        <v>36713</v>
      </c>
      <c r="B2587" t="s">
        <v>4090</v>
      </c>
      <c r="C2587" t="s">
        <v>19</v>
      </c>
      <c r="D2587" s="2">
        <v>25514</v>
      </c>
      <c r="E2587" t="s">
        <v>3422</v>
      </c>
      <c r="F2587" t="s">
        <v>12</v>
      </c>
      <c r="G2587" t="s">
        <v>34099</v>
      </c>
    </row>
    <row r="2588" spans="1:7" x14ac:dyDescent="0.45">
      <c r="A2588" t="s">
        <v>36714</v>
      </c>
      <c r="B2588" t="s">
        <v>4090</v>
      </c>
      <c r="C2588" t="s">
        <v>10</v>
      </c>
      <c r="D2588" s="2">
        <v>29111</v>
      </c>
      <c r="E2588" t="s">
        <v>3802</v>
      </c>
      <c r="F2588" t="s">
        <v>16</v>
      </c>
      <c r="G2588" t="s">
        <v>34099</v>
      </c>
    </row>
    <row r="2589" spans="1:7" x14ac:dyDescent="0.45">
      <c r="A2589" t="s">
        <v>36715</v>
      </c>
      <c r="B2589" t="s">
        <v>4090</v>
      </c>
      <c r="C2589" t="s">
        <v>19</v>
      </c>
      <c r="D2589" s="2">
        <v>20566</v>
      </c>
      <c r="E2589" t="s">
        <v>3521</v>
      </c>
      <c r="F2589" t="s">
        <v>20</v>
      </c>
      <c r="G2589" t="s">
        <v>34099</v>
      </c>
    </row>
    <row r="2590" spans="1:7" x14ac:dyDescent="0.45">
      <c r="A2590" t="s">
        <v>36716</v>
      </c>
      <c r="B2590" t="s">
        <v>4094</v>
      </c>
      <c r="C2590" t="s">
        <v>10</v>
      </c>
      <c r="D2590" s="2">
        <v>23370</v>
      </c>
      <c r="E2590" t="s">
        <v>1150</v>
      </c>
      <c r="F2590" t="s">
        <v>12</v>
      </c>
      <c r="G2590" t="s">
        <v>34099</v>
      </c>
    </row>
    <row r="2591" spans="1:7" x14ac:dyDescent="0.45">
      <c r="A2591" t="s">
        <v>36717</v>
      </c>
      <c r="B2591" t="s">
        <v>4094</v>
      </c>
      <c r="C2591" t="s">
        <v>10</v>
      </c>
      <c r="D2591" s="2">
        <v>19267</v>
      </c>
      <c r="E2591" t="s">
        <v>3305</v>
      </c>
      <c r="F2591" t="s">
        <v>16</v>
      </c>
      <c r="G2591" t="s">
        <v>34099</v>
      </c>
    </row>
    <row r="2592" spans="1:7" x14ac:dyDescent="0.45">
      <c r="A2592" t="s">
        <v>36718</v>
      </c>
      <c r="B2592" t="s">
        <v>4094</v>
      </c>
      <c r="C2592" t="s">
        <v>10</v>
      </c>
      <c r="D2592" s="2">
        <v>24147</v>
      </c>
      <c r="E2592" t="s">
        <v>62</v>
      </c>
      <c r="F2592" t="s">
        <v>20</v>
      </c>
      <c r="G2592" t="s">
        <v>34099</v>
      </c>
    </row>
    <row r="2593" spans="1:7" x14ac:dyDescent="0.45">
      <c r="A2593" t="s">
        <v>36719</v>
      </c>
      <c r="B2593" t="s">
        <v>4094</v>
      </c>
      <c r="C2593" t="s">
        <v>19</v>
      </c>
      <c r="D2593" s="2">
        <v>30940</v>
      </c>
      <c r="E2593" t="s">
        <v>3305</v>
      </c>
      <c r="F2593" t="s">
        <v>20</v>
      </c>
      <c r="G2593" t="s">
        <v>34099</v>
      </c>
    </row>
    <row r="2594" spans="1:7" x14ac:dyDescent="0.45">
      <c r="A2594" t="s">
        <v>36720</v>
      </c>
      <c r="B2594" t="s">
        <v>4099</v>
      </c>
      <c r="C2594" t="s">
        <v>19</v>
      </c>
      <c r="D2594" s="2">
        <v>23645</v>
      </c>
      <c r="E2594" t="s">
        <v>3422</v>
      </c>
      <c r="F2594" t="s">
        <v>12</v>
      </c>
      <c r="G2594" t="s">
        <v>34099</v>
      </c>
    </row>
    <row r="2595" spans="1:7" x14ac:dyDescent="0.45">
      <c r="A2595" t="s">
        <v>36721</v>
      </c>
      <c r="B2595" t="s">
        <v>4099</v>
      </c>
      <c r="C2595" t="s">
        <v>19</v>
      </c>
      <c r="D2595" s="2">
        <v>24129</v>
      </c>
      <c r="E2595" t="s">
        <v>3422</v>
      </c>
      <c r="F2595" t="s">
        <v>16</v>
      </c>
      <c r="G2595" t="s">
        <v>34099</v>
      </c>
    </row>
    <row r="2596" spans="1:7" x14ac:dyDescent="0.45">
      <c r="A2596" t="s">
        <v>36722</v>
      </c>
      <c r="B2596" t="s">
        <v>4099</v>
      </c>
      <c r="C2596" t="s">
        <v>10</v>
      </c>
      <c r="D2596" s="2">
        <v>30147</v>
      </c>
      <c r="E2596" t="s">
        <v>62</v>
      </c>
      <c r="F2596" t="s">
        <v>20</v>
      </c>
      <c r="G2596" t="s">
        <v>34099</v>
      </c>
    </row>
    <row r="2597" spans="1:7" x14ac:dyDescent="0.45">
      <c r="A2597" t="s">
        <v>36723</v>
      </c>
      <c r="B2597" t="s">
        <v>4103</v>
      </c>
      <c r="C2597" t="s">
        <v>10</v>
      </c>
      <c r="D2597" s="2">
        <v>22585</v>
      </c>
      <c r="E2597" t="s">
        <v>62</v>
      </c>
      <c r="F2597" t="s">
        <v>12</v>
      </c>
      <c r="G2597" t="s">
        <v>34099</v>
      </c>
    </row>
    <row r="2598" spans="1:7" x14ac:dyDescent="0.45">
      <c r="A2598" t="s">
        <v>36724</v>
      </c>
      <c r="B2598" t="s">
        <v>4103</v>
      </c>
      <c r="C2598" t="s">
        <v>10</v>
      </c>
      <c r="D2598" s="2">
        <v>21638</v>
      </c>
      <c r="E2598" t="s">
        <v>3305</v>
      </c>
      <c r="F2598" t="s">
        <v>16</v>
      </c>
      <c r="G2598" t="s">
        <v>34099</v>
      </c>
    </row>
    <row r="2599" spans="1:7" x14ac:dyDescent="0.45">
      <c r="A2599" t="s">
        <v>36725</v>
      </c>
      <c r="B2599" t="s">
        <v>4103</v>
      </c>
      <c r="C2599" t="s">
        <v>10</v>
      </c>
      <c r="D2599" s="2">
        <v>20833</v>
      </c>
      <c r="E2599" t="s">
        <v>4107</v>
      </c>
      <c r="F2599" t="s">
        <v>20</v>
      </c>
      <c r="G2599" t="s">
        <v>34099</v>
      </c>
    </row>
    <row r="2600" spans="1:7" x14ac:dyDescent="0.45">
      <c r="A2600" t="s">
        <v>36726</v>
      </c>
      <c r="B2600" t="s">
        <v>4110</v>
      </c>
      <c r="C2600" t="s">
        <v>10</v>
      </c>
      <c r="D2600" s="2">
        <v>19546</v>
      </c>
      <c r="E2600" t="s">
        <v>4111</v>
      </c>
      <c r="F2600" t="s">
        <v>12</v>
      </c>
      <c r="G2600" t="s">
        <v>34099</v>
      </c>
    </row>
    <row r="2601" spans="1:7" x14ac:dyDescent="0.45">
      <c r="A2601" t="s">
        <v>36727</v>
      </c>
      <c r="B2601" t="s">
        <v>4110</v>
      </c>
      <c r="C2601" t="s">
        <v>10</v>
      </c>
      <c r="D2601" s="2">
        <v>28909</v>
      </c>
      <c r="E2601" t="s">
        <v>3392</v>
      </c>
      <c r="F2601" t="s">
        <v>16</v>
      </c>
      <c r="G2601" t="s">
        <v>34099</v>
      </c>
    </row>
    <row r="2602" spans="1:7" x14ac:dyDescent="0.45">
      <c r="A2602" t="s">
        <v>36728</v>
      </c>
      <c r="B2602" t="s">
        <v>4110</v>
      </c>
      <c r="C2602" t="s">
        <v>10</v>
      </c>
      <c r="D2602" s="2">
        <v>28320</v>
      </c>
      <c r="E2602" t="s">
        <v>3392</v>
      </c>
      <c r="F2602" t="s">
        <v>20</v>
      </c>
      <c r="G2602" t="s">
        <v>34099</v>
      </c>
    </row>
    <row r="2603" spans="1:7" x14ac:dyDescent="0.45">
      <c r="A2603" t="s">
        <v>36729</v>
      </c>
      <c r="B2603" t="s">
        <v>4115</v>
      </c>
      <c r="C2603" t="s">
        <v>19</v>
      </c>
      <c r="D2603" s="2">
        <v>21914</v>
      </c>
      <c r="E2603" t="s">
        <v>62</v>
      </c>
      <c r="F2603" t="s">
        <v>12</v>
      </c>
      <c r="G2603" t="s">
        <v>34099</v>
      </c>
    </row>
    <row r="2604" spans="1:7" x14ac:dyDescent="0.45">
      <c r="A2604" t="s">
        <v>36730</v>
      </c>
      <c r="B2604" t="s">
        <v>4115</v>
      </c>
      <c r="C2604" t="s">
        <v>10</v>
      </c>
      <c r="D2604" s="2">
        <v>20808</v>
      </c>
      <c r="E2604" t="s">
        <v>62</v>
      </c>
      <c r="F2604" t="s">
        <v>16</v>
      </c>
      <c r="G2604" t="s">
        <v>34099</v>
      </c>
    </row>
    <row r="2605" spans="1:7" x14ac:dyDescent="0.45">
      <c r="A2605" t="s">
        <v>36731</v>
      </c>
      <c r="B2605" t="s">
        <v>4115</v>
      </c>
      <c r="C2605" t="s">
        <v>19</v>
      </c>
      <c r="D2605" s="2">
        <v>31972</v>
      </c>
      <c r="E2605" t="s">
        <v>3322</v>
      </c>
      <c r="F2605" t="s">
        <v>20</v>
      </c>
      <c r="G2605" t="s">
        <v>34099</v>
      </c>
    </row>
    <row r="2606" spans="1:7" x14ac:dyDescent="0.45">
      <c r="A2606" t="s">
        <v>36732</v>
      </c>
      <c r="B2606" t="s">
        <v>4118</v>
      </c>
      <c r="C2606" t="s">
        <v>10</v>
      </c>
      <c r="D2606" s="2">
        <v>29008</v>
      </c>
      <c r="E2606" t="s">
        <v>3422</v>
      </c>
      <c r="F2606" t="s">
        <v>12</v>
      </c>
      <c r="G2606" t="s">
        <v>34099</v>
      </c>
    </row>
    <row r="2607" spans="1:7" x14ac:dyDescent="0.45">
      <c r="A2607" t="s">
        <v>36733</v>
      </c>
      <c r="B2607" t="s">
        <v>4118</v>
      </c>
      <c r="C2607" t="s">
        <v>10</v>
      </c>
      <c r="D2607" s="2">
        <v>22912</v>
      </c>
      <c r="E2607" t="s">
        <v>3422</v>
      </c>
      <c r="F2607" t="s">
        <v>20</v>
      </c>
      <c r="G2607" t="s">
        <v>34099</v>
      </c>
    </row>
    <row r="2608" spans="1:7" x14ac:dyDescent="0.45">
      <c r="A2608" t="s">
        <v>36734</v>
      </c>
      <c r="B2608" t="s">
        <v>4118</v>
      </c>
      <c r="C2608" t="s">
        <v>19</v>
      </c>
      <c r="D2608" s="2">
        <v>34028</v>
      </c>
      <c r="E2608" t="s">
        <v>62</v>
      </c>
      <c r="F2608" t="s">
        <v>20</v>
      </c>
      <c r="G2608" t="s">
        <v>34099</v>
      </c>
    </row>
    <row r="2609" spans="1:7" x14ac:dyDescent="0.45">
      <c r="A2609" t="s">
        <v>36735</v>
      </c>
      <c r="B2609" t="s">
        <v>4123</v>
      </c>
      <c r="C2609" t="s">
        <v>10</v>
      </c>
      <c r="D2609" s="2">
        <v>32313</v>
      </c>
      <c r="E2609" t="s">
        <v>3392</v>
      </c>
      <c r="F2609" t="s">
        <v>12</v>
      </c>
      <c r="G2609" t="s">
        <v>34099</v>
      </c>
    </row>
    <row r="2610" spans="1:7" x14ac:dyDescent="0.45">
      <c r="A2610" t="s">
        <v>36736</v>
      </c>
      <c r="B2610" t="s">
        <v>4123</v>
      </c>
      <c r="C2610" t="s">
        <v>19</v>
      </c>
      <c r="D2610" s="2">
        <v>31282</v>
      </c>
      <c r="E2610" t="s">
        <v>3392</v>
      </c>
      <c r="F2610" t="s">
        <v>16</v>
      </c>
      <c r="G2610" t="s">
        <v>34099</v>
      </c>
    </row>
    <row r="2611" spans="1:7" x14ac:dyDescent="0.45">
      <c r="A2611" t="s">
        <v>36737</v>
      </c>
      <c r="B2611" t="s">
        <v>4123</v>
      </c>
      <c r="C2611" t="s">
        <v>10</v>
      </c>
      <c r="D2611" s="2">
        <v>32765</v>
      </c>
      <c r="E2611" t="s">
        <v>3392</v>
      </c>
      <c r="F2611" t="s">
        <v>20</v>
      </c>
      <c r="G2611" t="s">
        <v>34099</v>
      </c>
    </row>
    <row r="2612" spans="1:7" x14ac:dyDescent="0.45">
      <c r="A2612" t="s">
        <v>36738</v>
      </c>
      <c r="B2612" t="s">
        <v>4128</v>
      </c>
      <c r="C2612" t="s">
        <v>10</v>
      </c>
      <c r="D2612" s="2">
        <v>28688</v>
      </c>
      <c r="E2612" t="s">
        <v>62</v>
      </c>
      <c r="F2612" t="s">
        <v>12</v>
      </c>
      <c r="G2612" t="s">
        <v>34099</v>
      </c>
    </row>
    <row r="2613" spans="1:7" x14ac:dyDescent="0.45">
      <c r="A2613" t="s">
        <v>36739</v>
      </c>
      <c r="B2613" t="s">
        <v>4128</v>
      </c>
      <c r="C2613" t="s">
        <v>19</v>
      </c>
      <c r="D2613" s="2">
        <v>35938</v>
      </c>
      <c r="E2613" t="s">
        <v>62</v>
      </c>
      <c r="F2613" t="s">
        <v>20</v>
      </c>
      <c r="G2613" t="s">
        <v>34099</v>
      </c>
    </row>
    <row r="2614" spans="1:7" x14ac:dyDescent="0.45">
      <c r="A2614" t="s">
        <v>36740</v>
      </c>
      <c r="B2614" t="s">
        <v>4128</v>
      </c>
      <c r="C2614" t="s">
        <v>19</v>
      </c>
      <c r="D2614" s="2">
        <v>27642</v>
      </c>
      <c r="E2614" t="s">
        <v>62</v>
      </c>
      <c r="F2614" t="s">
        <v>20</v>
      </c>
      <c r="G2614" t="s">
        <v>34099</v>
      </c>
    </row>
    <row r="2615" spans="1:7" x14ac:dyDescent="0.45">
      <c r="A2615" t="s">
        <v>36741</v>
      </c>
      <c r="B2615" t="s">
        <v>4128</v>
      </c>
      <c r="C2615" t="s">
        <v>10</v>
      </c>
      <c r="D2615" s="2">
        <v>25374</v>
      </c>
      <c r="E2615" t="s">
        <v>1488</v>
      </c>
      <c r="F2615" t="s">
        <v>20</v>
      </c>
      <c r="G2615" t="s">
        <v>34099</v>
      </c>
    </row>
    <row r="2616" spans="1:7" x14ac:dyDescent="0.45">
      <c r="A2616" t="s">
        <v>36742</v>
      </c>
      <c r="B2616" t="s">
        <v>4128</v>
      </c>
      <c r="C2616" t="s">
        <v>10</v>
      </c>
      <c r="D2616" s="2">
        <v>31932</v>
      </c>
      <c r="E2616" t="s">
        <v>62</v>
      </c>
      <c r="F2616" t="s">
        <v>20</v>
      </c>
      <c r="G2616" t="s">
        <v>34099</v>
      </c>
    </row>
    <row r="2617" spans="1:7" x14ac:dyDescent="0.45">
      <c r="A2617" t="s">
        <v>36743</v>
      </c>
      <c r="B2617" t="s">
        <v>4128</v>
      </c>
      <c r="C2617" t="s">
        <v>10</v>
      </c>
      <c r="D2617" s="2">
        <v>31605</v>
      </c>
      <c r="E2617" t="s">
        <v>4132</v>
      </c>
      <c r="F2617" t="s">
        <v>20</v>
      </c>
      <c r="G2617" t="s">
        <v>34430</v>
      </c>
    </row>
    <row r="2618" spans="1:7" x14ac:dyDescent="0.45">
      <c r="A2618" t="s">
        <v>36744</v>
      </c>
      <c r="B2618" t="s">
        <v>4128</v>
      </c>
      <c r="C2618" t="s">
        <v>10</v>
      </c>
      <c r="D2618" s="2">
        <v>25307</v>
      </c>
      <c r="E2618" t="s">
        <v>752</v>
      </c>
      <c r="F2618" t="s">
        <v>20</v>
      </c>
      <c r="G2618" t="s">
        <v>34099</v>
      </c>
    </row>
    <row r="2619" spans="1:7" x14ac:dyDescent="0.45">
      <c r="A2619" t="s">
        <v>36745</v>
      </c>
      <c r="B2619" t="s">
        <v>4128</v>
      </c>
      <c r="C2619" t="s">
        <v>19</v>
      </c>
      <c r="D2619" s="2">
        <v>24093</v>
      </c>
      <c r="E2619" t="s">
        <v>752</v>
      </c>
      <c r="F2619" t="s">
        <v>20</v>
      </c>
      <c r="G2619" t="s">
        <v>34099</v>
      </c>
    </row>
    <row r="2620" spans="1:7" x14ac:dyDescent="0.45">
      <c r="A2620" t="s">
        <v>36746</v>
      </c>
      <c r="B2620" t="s">
        <v>4135</v>
      </c>
      <c r="C2620" t="s">
        <v>10</v>
      </c>
      <c r="D2620" s="2">
        <v>22721</v>
      </c>
      <c r="E2620" t="s">
        <v>62</v>
      </c>
      <c r="F2620" t="s">
        <v>12</v>
      </c>
      <c r="G2620" t="s">
        <v>34099</v>
      </c>
    </row>
    <row r="2621" spans="1:7" x14ac:dyDescent="0.45">
      <c r="A2621" t="s">
        <v>36747</v>
      </c>
      <c r="B2621" t="s">
        <v>4135</v>
      </c>
      <c r="C2621" t="s">
        <v>10</v>
      </c>
      <c r="D2621" s="2">
        <v>20144</v>
      </c>
      <c r="E2621" t="s">
        <v>4137</v>
      </c>
      <c r="F2621" t="s">
        <v>20</v>
      </c>
      <c r="G2621" t="s">
        <v>34099</v>
      </c>
    </row>
    <row r="2622" spans="1:7" x14ac:dyDescent="0.45">
      <c r="A2622" t="s">
        <v>36748</v>
      </c>
      <c r="B2622" t="s">
        <v>4135</v>
      </c>
      <c r="C2622" t="s">
        <v>10</v>
      </c>
      <c r="D2622" s="2">
        <v>25749</v>
      </c>
      <c r="E2622" t="s">
        <v>62</v>
      </c>
      <c r="F2622" t="s">
        <v>20</v>
      </c>
      <c r="G2622" t="s">
        <v>34099</v>
      </c>
    </row>
    <row r="2623" spans="1:7" x14ac:dyDescent="0.45">
      <c r="A2623" t="s">
        <v>36749</v>
      </c>
      <c r="B2623" t="s">
        <v>4140</v>
      </c>
      <c r="C2623" t="s">
        <v>10</v>
      </c>
      <c r="D2623" s="2">
        <v>17024</v>
      </c>
      <c r="E2623" t="s">
        <v>62</v>
      </c>
      <c r="F2623" t="s">
        <v>12</v>
      </c>
      <c r="G2623" t="s">
        <v>34099</v>
      </c>
    </row>
    <row r="2624" spans="1:7" x14ac:dyDescent="0.45">
      <c r="A2624" t="s">
        <v>36750</v>
      </c>
      <c r="B2624" t="s">
        <v>4140</v>
      </c>
      <c r="C2624" t="s">
        <v>10</v>
      </c>
      <c r="D2624" s="2">
        <v>24016</v>
      </c>
      <c r="E2624" t="s">
        <v>62</v>
      </c>
      <c r="F2624" t="s">
        <v>16</v>
      </c>
      <c r="G2624" t="s">
        <v>34099</v>
      </c>
    </row>
    <row r="2625" spans="1:7" x14ac:dyDescent="0.45">
      <c r="A2625" t="s">
        <v>36751</v>
      </c>
      <c r="B2625" t="s">
        <v>4140</v>
      </c>
      <c r="C2625" t="s">
        <v>19</v>
      </c>
      <c r="D2625" s="2">
        <v>20904</v>
      </c>
      <c r="E2625" t="s">
        <v>62</v>
      </c>
      <c r="F2625" t="s">
        <v>20</v>
      </c>
      <c r="G2625" t="s">
        <v>34099</v>
      </c>
    </row>
    <row r="2626" spans="1:7" x14ac:dyDescent="0.45">
      <c r="A2626" t="s">
        <v>36752</v>
      </c>
      <c r="B2626" t="s">
        <v>4145</v>
      </c>
      <c r="C2626" t="s">
        <v>19</v>
      </c>
      <c r="D2626" s="2">
        <v>25627</v>
      </c>
      <c r="E2626" t="s">
        <v>4146</v>
      </c>
      <c r="F2626" t="s">
        <v>12</v>
      </c>
      <c r="G2626" t="s">
        <v>36164</v>
      </c>
    </row>
    <row r="2627" spans="1:7" x14ac:dyDescent="0.45">
      <c r="A2627" t="s">
        <v>36753</v>
      </c>
      <c r="B2627" t="s">
        <v>4145</v>
      </c>
      <c r="C2627" t="s">
        <v>10</v>
      </c>
      <c r="D2627" s="2">
        <v>18164</v>
      </c>
      <c r="E2627" t="s">
        <v>3305</v>
      </c>
      <c r="F2627" t="s">
        <v>20</v>
      </c>
      <c r="G2627" t="s">
        <v>34099</v>
      </c>
    </row>
    <row r="2628" spans="1:7" x14ac:dyDescent="0.45">
      <c r="A2628" t="s">
        <v>36754</v>
      </c>
      <c r="B2628" t="s">
        <v>4145</v>
      </c>
      <c r="C2628" t="s">
        <v>10</v>
      </c>
      <c r="D2628" s="2">
        <v>35804</v>
      </c>
      <c r="E2628" t="s">
        <v>3305</v>
      </c>
      <c r="F2628" t="s">
        <v>20</v>
      </c>
      <c r="G2628" t="s">
        <v>34099</v>
      </c>
    </row>
    <row r="2629" spans="1:7" x14ac:dyDescent="0.45">
      <c r="A2629" t="s">
        <v>36755</v>
      </c>
      <c r="B2629" t="s">
        <v>4149</v>
      </c>
      <c r="C2629" t="s">
        <v>10</v>
      </c>
      <c r="D2629" s="2">
        <v>17579</v>
      </c>
      <c r="E2629" t="s">
        <v>4150</v>
      </c>
      <c r="F2629" t="s">
        <v>12</v>
      </c>
      <c r="G2629" t="s">
        <v>35973</v>
      </c>
    </row>
    <row r="2630" spans="1:7" x14ac:dyDescent="0.45">
      <c r="A2630" t="s">
        <v>36756</v>
      </c>
      <c r="B2630" t="s">
        <v>4149</v>
      </c>
      <c r="C2630" t="s">
        <v>19</v>
      </c>
      <c r="D2630" s="2">
        <v>29929</v>
      </c>
      <c r="E2630" t="s">
        <v>3305</v>
      </c>
      <c r="F2630" t="s">
        <v>16</v>
      </c>
      <c r="G2630" t="s">
        <v>34099</v>
      </c>
    </row>
    <row r="2631" spans="1:7" x14ac:dyDescent="0.45">
      <c r="A2631" t="s">
        <v>36757</v>
      </c>
      <c r="B2631" t="s">
        <v>4149</v>
      </c>
      <c r="C2631" t="s">
        <v>19</v>
      </c>
      <c r="D2631" s="2">
        <v>24187</v>
      </c>
      <c r="E2631" t="s">
        <v>1494</v>
      </c>
      <c r="F2631" t="s">
        <v>20</v>
      </c>
      <c r="G2631" t="s">
        <v>1494</v>
      </c>
    </row>
    <row r="2632" spans="1:7" x14ac:dyDescent="0.45">
      <c r="A2632" t="s">
        <v>36758</v>
      </c>
      <c r="B2632" t="s">
        <v>4149</v>
      </c>
      <c r="C2632" t="s">
        <v>10</v>
      </c>
      <c r="D2632" s="2">
        <v>33186</v>
      </c>
      <c r="E2632" t="s">
        <v>3305</v>
      </c>
      <c r="F2632" t="s">
        <v>20</v>
      </c>
      <c r="G2632" t="s">
        <v>34099</v>
      </c>
    </row>
    <row r="2633" spans="1:7" x14ac:dyDescent="0.45">
      <c r="A2633" t="s">
        <v>36759</v>
      </c>
      <c r="B2633" t="s">
        <v>4149</v>
      </c>
      <c r="C2633" t="s">
        <v>10</v>
      </c>
      <c r="D2633" s="2">
        <v>20858</v>
      </c>
      <c r="E2633" t="s">
        <v>2558</v>
      </c>
      <c r="F2633" t="s">
        <v>20</v>
      </c>
      <c r="G2633" t="s">
        <v>34170</v>
      </c>
    </row>
    <row r="2634" spans="1:7" x14ac:dyDescent="0.45">
      <c r="A2634" t="s">
        <v>36760</v>
      </c>
      <c r="B2634" t="s">
        <v>2159</v>
      </c>
      <c r="C2634" t="s">
        <v>10</v>
      </c>
      <c r="D2634" s="2">
        <v>25121</v>
      </c>
      <c r="E2634" t="s">
        <v>62</v>
      </c>
      <c r="F2634" t="s">
        <v>12</v>
      </c>
      <c r="G2634" t="s">
        <v>34099</v>
      </c>
    </row>
    <row r="2635" spans="1:7" x14ac:dyDescent="0.45">
      <c r="A2635" t="s">
        <v>36761</v>
      </c>
      <c r="B2635" t="s">
        <v>2159</v>
      </c>
      <c r="C2635" t="s">
        <v>10</v>
      </c>
      <c r="D2635" s="2">
        <v>26982</v>
      </c>
      <c r="E2635" t="s">
        <v>1150</v>
      </c>
      <c r="F2635" t="s">
        <v>16</v>
      </c>
      <c r="G2635" t="s">
        <v>34099</v>
      </c>
    </row>
    <row r="2636" spans="1:7" x14ac:dyDescent="0.45">
      <c r="A2636" t="s">
        <v>36762</v>
      </c>
      <c r="B2636" t="s">
        <v>2159</v>
      </c>
      <c r="C2636" t="s">
        <v>10</v>
      </c>
      <c r="D2636" s="2">
        <v>26877</v>
      </c>
      <c r="E2636" t="s">
        <v>568</v>
      </c>
      <c r="F2636" t="s">
        <v>20</v>
      </c>
      <c r="G2636" t="s">
        <v>34350</v>
      </c>
    </row>
    <row r="2637" spans="1:7" x14ac:dyDescent="0.45">
      <c r="A2637" t="s">
        <v>36763</v>
      </c>
      <c r="B2637" t="s">
        <v>2159</v>
      </c>
      <c r="C2637" t="s">
        <v>19</v>
      </c>
      <c r="D2637" s="2">
        <v>30033</v>
      </c>
      <c r="E2637" t="s">
        <v>62</v>
      </c>
      <c r="F2637" t="s">
        <v>20</v>
      </c>
      <c r="G2637" t="s">
        <v>34099</v>
      </c>
    </row>
    <row r="2638" spans="1:7" x14ac:dyDescent="0.45">
      <c r="A2638" t="s">
        <v>36764</v>
      </c>
      <c r="B2638" t="s">
        <v>2159</v>
      </c>
      <c r="C2638" t="s">
        <v>19</v>
      </c>
      <c r="D2638" s="2">
        <v>23642</v>
      </c>
      <c r="E2638" t="s">
        <v>62</v>
      </c>
      <c r="F2638" t="s">
        <v>20</v>
      </c>
      <c r="G2638" t="s">
        <v>34099</v>
      </c>
    </row>
    <row r="2639" spans="1:7" x14ac:dyDescent="0.45">
      <c r="A2639" t="s">
        <v>36765</v>
      </c>
      <c r="B2639" t="s">
        <v>4160</v>
      </c>
      <c r="C2639" t="s">
        <v>19</v>
      </c>
      <c r="D2639" s="2">
        <v>25222</v>
      </c>
      <c r="E2639" t="s">
        <v>752</v>
      </c>
      <c r="F2639" t="s">
        <v>12</v>
      </c>
      <c r="G2639" t="s">
        <v>34099</v>
      </c>
    </row>
    <row r="2640" spans="1:7" x14ac:dyDescent="0.45">
      <c r="A2640" t="s">
        <v>36766</v>
      </c>
      <c r="B2640" t="s">
        <v>4160</v>
      </c>
      <c r="C2640" t="s">
        <v>19</v>
      </c>
      <c r="D2640" s="2">
        <v>18264</v>
      </c>
      <c r="E2640" t="s">
        <v>62</v>
      </c>
      <c r="F2640" t="s">
        <v>20</v>
      </c>
      <c r="G2640" t="s">
        <v>34099</v>
      </c>
    </row>
    <row r="2641" spans="1:7" x14ac:dyDescent="0.45">
      <c r="A2641" t="s">
        <v>36767</v>
      </c>
      <c r="B2641" t="s">
        <v>4162</v>
      </c>
      <c r="C2641" t="s">
        <v>10</v>
      </c>
      <c r="D2641" s="2">
        <v>21677</v>
      </c>
      <c r="E2641" t="s">
        <v>1488</v>
      </c>
      <c r="F2641" t="s">
        <v>12</v>
      </c>
      <c r="G2641" t="s">
        <v>34099</v>
      </c>
    </row>
    <row r="2642" spans="1:7" x14ac:dyDescent="0.45">
      <c r="A2642" t="s">
        <v>36768</v>
      </c>
      <c r="B2642" t="s">
        <v>4162</v>
      </c>
      <c r="C2642" t="s">
        <v>10</v>
      </c>
      <c r="D2642" s="2">
        <v>25643</v>
      </c>
      <c r="E2642" t="s">
        <v>1190</v>
      </c>
      <c r="F2642" t="s">
        <v>20</v>
      </c>
      <c r="G2642" t="s">
        <v>34099</v>
      </c>
    </row>
    <row r="2643" spans="1:7" x14ac:dyDescent="0.45">
      <c r="A2643" t="s">
        <v>36769</v>
      </c>
      <c r="B2643" t="s">
        <v>4162</v>
      </c>
      <c r="C2643" t="s">
        <v>19</v>
      </c>
      <c r="D2643" s="2">
        <v>23746</v>
      </c>
      <c r="E2643" t="s">
        <v>1190</v>
      </c>
      <c r="F2643" t="s">
        <v>20</v>
      </c>
      <c r="G2643" t="s">
        <v>34099</v>
      </c>
    </row>
    <row r="2644" spans="1:7" x14ac:dyDescent="0.45">
      <c r="A2644" t="s">
        <v>36770</v>
      </c>
      <c r="B2644" t="s">
        <v>4166</v>
      </c>
      <c r="C2644" t="s">
        <v>10</v>
      </c>
      <c r="D2644" s="2">
        <v>23488</v>
      </c>
      <c r="E2644" t="s">
        <v>4167</v>
      </c>
      <c r="F2644" t="s">
        <v>12</v>
      </c>
      <c r="G2644" t="s">
        <v>36771</v>
      </c>
    </row>
    <row r="2645" spans="1:7" x14ac:dyDescent="0.45">
      <c r="A2645" t="s">
        <v>36772</v>
      </c>
      <c r="B2645" t="s">
        <v>4166</v>
      </c>
      <c r="C2645" t="s">
        <v>19</v>
      </c>
      <c r="D2645" s="2">
        <v>22065</v>
      </c>
      <c r="E2645" t="s">
        <v>4169</v>
      </c>
      <c r="F2645" t="s">
        <v>16</v>
      </c>
      <c r="G2645" t="s">
        <v>34230</v>
      </c>
    </row>
    <row r="2646" spans="1:7" x14ac:dyDescent="0.45">
      <c r="A2646" t="s">
        <v>36773</v>
      </c>
      <c r="B2646" t="s">
        <v>4166</v>
      </c>
      <c r="C2646" t="s">
        <v>10</v>
      </c>
      <c r="D2646" s="2">
        <v>30520</v>
      </c>
      <c r="E2646" t="s">
        <v>62</v>
      </c>
      <c r="F2646" t="s">
        <v>20</v>
      </c>
      <c r="G2646" t="s">
        <v>34099</v>
      </c>
    </row>
    <row r="2647" spans="1:7" x14ac:dyDescent="0.45">
      <c r="A2647" t="s">
        <v>36774</v>
      </c>
      <c r="B2647" t="s">
        <v>4166</v>
      </c>
      <c r="C2647" t="s">
        <v>10</v>
      </c>
      <c r="D2647" s="2">
        <v>24019</v>
      </c>
      <c r="E2647" t="s">
        <v>62</v>
      </c>
      <c r="F2647" t="s">
        <v>20</v>
      </c>
      <c r="G2647" t="s">
        <v>34099</v>
      </c>
    </row>
    <row r="2648" spans="1:7" x14ac:dyDescent="0.45">
      <c r="A2648" t="s">
        <v>36775</v>
      </c>
      <c r="B2648" t="s">
        <v>4166</v>
      </c>
      <c r="C2648" t="s">
        <v>19</v>
      </c>
      <c r="D2648" s="2">
        <v>22480</v>
      </c>
      <c r="E2648" t="s">
        <v>4173</v>
      </c>
      <c r="F2648" t="s">
        <v>20</v>
      </c>
      <c r="G2648" t="s">
        <v>34099</v>
      </c>
    </row>
    <row r="2649" spans="1:7" x14ac:dyDescent="0.45">
      <c r="A2649" t="s">
        <v>36776</v>
      </c>
      <c r="B2649" t="s">
        <v>4166</v>
      </c>
      <c r="C2649" t="s">
        <v>19</v>
      </c>
      <c r="D2649" s="2">
        <v>32758</v>
      </c>
      <c r="E2649" t="s">
        <v>62</v>
      </c>
      <c r="F2649" t="s">
        <v>20</v>
      </c>
      <c r="G2649" t="s">
        <v>34099</v>
      </c>
    </row>
    <row r="2650" spans="1:7" x14ac:dyDescent="0.45">
      <c r="A2650" t="s">
        <v>36777</v>
      </c>
      <c r="B2650" t="s">
        <v>4166</v>
      </c>
      <c r="C2650" t="s">
        <v>10</v>
      </c>
      <c r="D2650" s="2">
        <v>30042</v>
      </c>
      <c r="E2650" t="s">
        <v>752</v>
      </c>
      <c r="F2650" t="s">
        <v>20</v>
      </c>
      <c r="G2650" t="s">
        <v>34099</v>
      </c>
    </row>
    <row r="2651" spans="1:7" x14ac:dyDescent="0.45">
      <c r="A2651" t="s">
        <v>36778</v>
      </c>
      <c r="B2651" t="s">
        <v>4178</v>
      </c>
      <c r="C2651" t="s">
        <v>10</v>
      </c>
      <c r="D2651" s="2">
        <v>24338</v>
      </c>
      <c r="E2651" t="s">
        <v>4037</v>
      </c>
      <c r="F2651" t="s">
        <v>12</v>
      </c>
      <c r="G2651" t="s">
        <v>34099</v>
      </c>
    </row>
    <row r="2652" spans="1:7" x14ac:dyDescent="0.45">
      <c r="A2652" t="s">
        <v>36779</v>
      </c>
      <c r="B2652" t="s">
        <v>4178</v>
      </c>
      <c r="C2652" t="s">
        <v>10</v>
      </c>
      <c r="D2652" s="2">
        <v>28002</v>
      </c>
      <c r="E2652" t="s">
        <v>3305</v>
      </c>
      <c r="F2652" t="s">
        <v>16</v>
      </c>
      <c r="G2652" t="s">
        <v>34099</v>
      </c>
    </row>
    <row r="2653" spans="1:7" x14ac:dyDescent="0.45">
      <c r="A2653" t="s">
        <v>36780</v>
      </c>
      <c r="B2653" t="s">
        <v>4178</v>
      </c>
      <c r="C2653" t="s">
        <v>19</v>
      </c>
      <c r="D2653" s="2">
        <v>29321</v>
      </c>
      <c r="E2653" t="s">
        <v>62</v>
      </c>
      <c r="F2653" t="s">
        <v>20</v>
      </c>
      <c r="G2653" t="s">
        <v>34099</v>
      </c>
    </row>
    <row r="2654" spans="1:7" x14ac:dyDescent="0.45">
      <c r="A2654" t="s">
        <v>36781</v>
      </c>
      <c r="B2654" t="s">
        <v>4181</v>
      </c>
      <c r="C2654" t="s">
        <v>10</v>
      </c>
      <c r="D2654" s="2">
        <v>28443</v>
      </c>
      <c r="E2654" t="s">
        <v>3322</v>
      </c>
      <c r="F2654" t="s">
        <v>12</v>
      </c>
      <c r="G2654" t="s">
        <v>34099</v>
      </c>
    </row>
    <row r="2655" spans="1:7" x14ac:dyDescent="0.45">
      <c r="A2655" t="s">
        <v>36782</v>
      </c>
      <c r="B2655" t="s">
        <v>4181</v>
      </c>
      <c r="C2655" t="s">
        <v>19</v>
      </c>
      <c r="D2655" s="2">
        <v>27620</v>
      </c>
      <c r="E2655" t="s">
        <v>3322</v>
      </c>
      <c r="F2655" t="s">
        <v>16</v>
      </c>
      <c r="G2655" t="s">
        <v>34099</v>
      </c>
    </row>
    <row r="2656" spans="1:7" x14ac:dyDescent="0.45">
      <c r="A2656" t="s">
        <v>36783</v>
      </c>
      <c r="B2656" t="s">
        <v>4181</v>
      </c>
      <c r="C2656" t="s">
        <v>19</v>
      </c>
      <c r="D2656" s="2">
        <v>21869</v>
      </c>
      <c r="E2656" t="s">
        <v>3392</v>
      </c>
      <c r="F2656" t="s">
        <v>20</v>
      </c>
      <c r="G2656" t="s">
        <v>34099</v>
      </c>
    </row>
    <row r="2657" spans="1:7" x14ac:dyDescent="0.45">
      <c r="A2657" t="s">
        <v>36784</v>
      </c>
      <c r="B2657" t="s">
        <v>4181</v>
      </c>
      <c r="C2657" t="s">
        <v>10</v>
      </c>
      <c r="D2657" s="2">
        <v>24784</v>
      </c>
      <c r="E2657" t="s">
        <v>4184</v>
      </c>
      <c r="F2657" t="s">
        <v>20</v>
      </c>
      <c r="G2657" t="s">
        <v>34099</v>
      </c>
    </row>
    <row r="2658" spans="1:7" x14ac:dyDescent="0.45">
      <c r="A2658" t="s">
        <v>36785</v>
      </c>
      <c r="B2658" t="s">
        <v>4187</v>
      </c>
      <c r="C2658" t="s">
        <v>19</v>
      </c>
      <c r="D2658" s="2">
        <v>23180</v>
      </c>
      <c r="E2658" t="s">
        <v>3305</v>
      </c>
      <c r="F2658" t="s">
        <v>12</v>
      </c>
      <c r="G2658" t="s">
        <v>34099</v>
      </c>
    </row>
    <row r="2659" spans="1:7" x14ac:dyDescent="0.45">
      <c r="A2659" t="s">
        <v>36786</v>
      </c>
      <c r="B2659" t="s">
        <v>4187</v>
      </c>
      <c r="C2659" t="s">
        <v>10</v>
      </c>
      <c r="D2659" s="2">
        <v>21590</v>
      </c>
      <c r="E2659" t="s">
        <v>4189</v>
      </c>
      <c r="F2659" t="s">
        <v>20</v>
      </c>
      <c r="G2659" t="s">
        <v>34099</v>
      </c>
    </row>
    <row r="2660" spans="1:7" x14ac:dyDescent="0.45">
      <c r="A2660" t="s">
        <v>36787</v>
      </c>
      <c r="B2660" t="s">
        <v>4187</v>
      </c>
      <c r="C2660" t="s">
        <v>10</v>
      </c>
      <c r="D2660" s="2">
        <v>29716</v>
      </c>
      <c r="E2660" t="s">
        <v>62</v>
      </c>
      <c r="F2660" t="s">
        <v>20</v>
      </c>
      <c r="G2660" t="s">
        <v>34099</v>
      </c>
    </row>
    <row r="2661" spans="1:7" x14ac:dyDescent="0.45">
      <c r="A2661" t="s">
        <v>36788</v>
      </c>
      <c r="B2661" t="s">
        <v>4193</v>
      </c>
      <c r="C2661" t="s">
        <v>19</v>
      </c>
      <c r="D2661" s="2">
        <v>21842</v>
      </c>
      <c r="E2661" t="s">
        <v>62</v>
      </c>
      <c r="F2661" t="s">
        <v>12</v>
      </c>
      <c r="G2661" t="s">
        <v>34099</v>
      </c>
    </row>
    <row r="2662" spans="1:7" x14ac:dyDescent="0.45">
      <c r="A2662" t="s">
        <v>36789</v>
      </c>
      <c r="B2662" t="s">
        <v>4193</v>
      </c>
      <c r="C2662" t="s">
        <v>19</v>
      </c>
      <c r="D2662" s="2">
        <v>24501</v>
      </c>
      <c r="E2662" t="s">
        <v>456</v>
      </c>
      <c r="F2662" t="s">
        <v>16</v>
      </c>
      <c r="G2662" t="s">
        <v>34099</v>
      </c>
    </row>
    <row r="2663" spans="1:7" x14ac:dyDescent="0.45">
      <c r="A2663" t="s">
        <v>36790</v>
      </c>
      <c r="B2663" t="s">
        <v>4193</v>
      </c>
      <c r="C2663" t="s">
        <v>10</v>
      </c>
      <c r="D2663" s="2">
        <v>34190</v>
      </c>
      <c r="E2663" t="s">
        <v>62</v>
      </c>
      <c r="F2663" t="s">
        <v>20</v>
      </c>
      <c r="G2663" t="s">
        <v>34099</v>
      </c>
    </row>
    <row r="2664" spans="1:7" x14ac:dyDescent="0.45">
      <c r="A2664" t="s">
        <v>36791</v>
      </c>
      <c r="B2664" t="s">
        <v>4193</v>
      </c>
      <c r="C2664" t="s">
        <v>10</v>
      </c>
      <c r="D2664" s="2">
        <v>27941</v>
      </c>
      <c r="E2664" t="s">
        <v>4196</v>
      </c>
      <c r="F2664" t="s">
        <v>20</v>
      </c>
      <c r="G2664" t="s">
        <v>34447</v>
      </c>
    </row>
    <row r="2665" spans="1:7" x14ac:dyDescent="0.45">
      <c r="A2665" t="s">
        <v>36792</v>
      </c>
      <c r="B2665" t="s">
        <v>4193</v>
      </c>
      <c r="C2665" t="s">
        <v>19</v>
      </c>
      <c r="D2665" s="2">
        <v>28885</v>
      </c>
      <c r="E2665" t="s">
        <v>62</v>
      </c>
      <c r="F2665" t="s">
        <v>20</v>
      </c>
      <c r="G2665" t="s">
        <v>34099</v>
      </c>
    </row>
    <row r="2666" spans="1:7" x14ac:dyDescent="0.45">
      <c r="A2666" t="s">
        <v>36793</v>
      </c>
      <c r="B2666" t="s">
        <v>4200</v>
      </c>
      <c r="C2666" t="s">
        <v>19</v>
      </c>
      <c r="D2666" s="2">
        <v>22021</v>
      </c>
      <c r="E2666" t="s">
        <v>3422</v>
      </c>
      <c r="F2666" t="s">
        <v>12</v>
      </c>
      <c r="G2666" t="s">
        <v>34099</v>
      </c>
    </row>
    <row r="2667" spans="1:7" x14ac:dyDescent="0.45">
      <c r="A2667" t="s">
        <v>36794</v>
      </c>
      <c r="B2667" t="s">
        <v>4200</v>
      </c>
      <c r="C2667" t="s">
        <v>10</v>
      </c>
      <c r="D2667" s="2">
        <v>19361</v>
      </c>
      <c r="E2667" t="s">
        <v>3422</v>
      </c>
      <c r="F2667" t="s">
        <v>20</v>
      </c>
      <c r="G2667" t="s">
        <v>34099</v>
      </c>
    </row>
    <row r="2668" spans="1:7" x14ac:dyDescent="0.45">
      <c r="A2668" t="s">
        <v>36795</v>
      </c>
      <c r="B2668" t="s">
        <v>4200</v>
      </c>
      <c r="C2668" t="s">
        <v>10</v>
      </c>
      <c r="D2668" s="2">
        <v>30852</v>
      </c>
      <c r="E2668" t="s">
        <v>3422</v>
      </c>
      <c r="F2668" t="s">
        <v>20</v>
      </c>
      <c r="G2668" t="s">
        <v>34099</v>
      </c>
    </row>
    <row r="2669" spans="1:7" x14ac:dyDescent="0.45">
      <c r="A2669" t="s">
        <v>36796</v>
      </c>
      <c r="B2669" t="s">
        <v>4205</v>
      </c>
      <c r="C2669" t="s">
        <v>19</v>
      </c>
      <c r="D2669" s="2">
        <v>27049</v>
      </c>
      <c r="E2669" t="s">
        <v>3308</v>
      </c>
      <c r="F2669" t="s">
        <v>12</v>
      </c>
      <c r="G2669" t="s">
        <v>34099</v>
      </c>
    </row>
    <row r="2670" spans="1:7" x14ac:dyDescent="0.45">
      <c r="A2670" t="s">
        <v>36797</v>
      </c>
      <c r="B2670" t="s">
        <v>4205</v>
      </c>
      <c r="C2670" t="s">
        <v>19</v>
      </c>
      <c r="D2670" s="2">
        <v>29743</v>
      </c>
      <c r="E2670" t="s">
        <v>3308</v>
      </c>
      <c r="F2670" t="s">
        <v>16</v>
      </c>
      <c r="G2670" t="s">
        <v>34099</v>
      </c>
    </row>
    <row r="2671" spans="1:7" x14ac:dyDescent="0.45">
      <c r="A2671" t="s">
        <v>36798</v>
      </c>
      <c r="B2671" t="s">
        <v>4205</v>
      </c>
      <c r="C2671" t="s">
        <v>10</v>
      </c>
      <c r="D2671" s="2">
        <v>17704</v>
      </c>
      <c r="E2671" t="s">
        <v>4208</v>
      </c>
      <c r="F2671" t="s">
        <v>20</v>
      </c>
      <c r="G2671" t="s">
        <v>34099</v>
      </c>
    </row>
    <row r="2672" spans="1:7" x14ac:dyDescent="0.45">
      <c r="A2672" t="s">
        <v>36799</v>
      </c>
      <c r="B2672" t="s">
        <v>4210</v>
      </c>
      <c r="C2672" t="s">
        <v>19</v>
      </c>
      <c r="D2672" s="2">
        <v>24303</v>
      </c>
      <c r="E2672" t="s">
        <v>456</v>
      </c>
      <c r="F2672" t="s">
        <v>12</v>
      </c>
      <c r="G2672" t="s">
        <v>34099</v>
      </c>
    </row>
    <row r="2673" spans="1:7" x14ac:dyDescent="0.45">
      <c r="A2673" t="s">
        <v>36800</v>
      </c>
      <c r="B2673" t="s">
        <v>4210</v>
      </c>
      <c r="C2673" t="s">
        <v>10</v>
      </c>
      <c r="D2673" s="2">
        <v>31226</v>
      </c>
      <c r="E2673" t="s">
        <v>456</v>
      </c>
      <c r="F2673" t="s">
        <v>16</v>
      </c>
      <c r="G2673" t="s">
        <v>34099</v>
      </c>
    </row>
    <row r="2674" spans="1:7" x14ac:dyDescent="0.45">
      <c r="A2674" t="s">
        <v>36801</v>
      </c>
      <c r="B2674" t="s">
        <v>4210</v>
      </c>
      <c r="C2674" t="s">
        <v>10</v>
      </c>
      <c r="D2674" s="2">
        <v>23174</v>
      </c>
      <c r="E2674" t="s">
        <v>2588</v>
      </c>
      <c r="F2674" t="s">
        <v>20</v>
      </c>
      <c r="G2674" t="s">
        <v>2588</v>
      </c>
    </row>
    <row r="2675" spans="1:7" x14ac:dyDescent="0.45">
      <c r="A2675" t="s">
        <v>36802</v>
      </c>
      <c r="B2675" t="s">
        <v>4210</v>
      </c>
      <c r="C2675" t="s">
        <v>19</v>
      </c>
      <c r="D2675" s="2">
        <v>28873</v>
      </c>
      <c r="E2675" t="s">
        <v>456</v>
      </c>
      <c r="F2675" t="s">
        <v>20</v>
      </c>
      <c r="G2675" t="s">
        <v>34099</v>
      </c>
    </row>
    <row r="2676" spans="1:7" x14ac:dyDescent="0.45">
      <c r="A2676" t="s">
        <v>36803</v>
      </c>
      <c r="B2676" t="s">
        <v>4210</v>
      </c>
      <c r="C2676" t="s">
        <v>10</v>
      </c>
      <c r="D2676" s="2">
        <v>28719</v>
      </c>
      <c r="E2676" t="s">
        <v>62</v>
      </c>
      <c r="F2676" t="s">
        <v>20</v>
      </c>
      <c r="G2676" t="s">
        <v>34099</v>
      </c>
    </row>
    <row r="2677" spans="1:7" x14ac:dyDescent="0.45">
      <c r="A2677" t="s">
        <v>36804</v>
      </c>
      <c r="B2677" t="s">
        <v>4210</v>
      </c>
      <c r="C2677" t="s">
        <v>10</v>
      </c>
      <c r="D2677" s="2">
        <v>23689</v>
      </c>
      <c r="E2677" t="s">
        <v>4215</v>
      </c>
      <c r="F2677" t="s">
        <v>20</v>
      </c>
      <c r="G2677" t="s">
        <v>34553</v>
      </c>
    </row>
    <row r="2678" spans="1:7" x14ac:dyDescent="0.45">
      <c r="A2678" t="s">
        <v>36805</v>
      </c>
      <c r="B2678" t="s">
        <v>4217</v>
      </c>
      <c r="C2678" t="s">
        <v>19</v>
      </c>
      <c r="D2678" s="2">
        <v>27262</v>
      </c>
      <c r="E2678" t="s">
        <v>3308</v>
      </c>
      <c r="F2678" t="s">
        <v>12</v>
      </c>
      <c r="G2678" t="s">
        <v>34099</v>
      </c>
    </row>
    <row r="2679" spans="1:7" x14ac:dyDescent="0.45">
      <c r="A2679" t="s">
        <v>36806</v>
      </c>
      <c r="B2679" t="s">
        <v>4217</v>
      </c>
      <c r="C2679" t="s">
        <v>19</v>
      </c>
      <c r="D2679" s="2">
        <v>24761</v>
      </c>
      <c r="E2679" t="s">
        <v>3305</v>
      </c>
      <c r="F2679" t="s">
        <v>16</v>
      </c>
      <c r="G2679" t="s">
        <v>34099</v>
      </c>
    </row>
    <row r="2680" spans="1:7" x14ac:dyDescent="0.45">
      <c r="A2680" t="s">
        <v>36807</v>
      </c>
      <c r="B2680" t="s">
        <v>4217</v>
      </c>
      <c r="C2680" t="s">
        <v>10</v>
      </c>
      <c r="D2680" s="2">
        <v>25653</v>
      </c>
      <c r="E2680" t="s">
        <v>3305</v>
      </c>
      <c r="F2680" t="s">
        <v>20</v>
      </c>
      <c r="G2680" t="s">
        <v>34099</v>
      </c>
    </row>
    <row r="2681" spans="1:7" x14ac:dyDescent="0.45">
      <c r="A2681" t="s">
        <v>36808</v>
      </c>
      <c r="B2681" t="s">
        <v>4221</v>
      </c>
      <c r="C2681" t="s">
        <v>10</v>
      </c>
      <c r="D2681" s="2">
        <v>18538</v>
      </c>
      <c r="E2681" t="s">
        <v>2147</v>
      </c>
      <c r="F2681" t="s">
        <v>12</v>
      </c>
      <c r="G2681" t="s">
        <v>34099</v>
      </c>
    </row>
    <row r="2682" spans="1:7" x14ac:dyDescent="0.45">
      <c r="A2682" t="s">
        <v>36809</v>
      </c>
      <c r="B2682" t="s">
        <v>4221</v>
      </c>
      <c r="C2682" t="s">
        <v>10</v>
      </c>
      <c r="D2682" s="2">
        <v>22676</v>
      </c>
      <c r="E2682" t="s">
        <v>4223</v>
      </c>
      <c r="F2682" t="s">
        <v>16</v>
      </c>
      <c r="G2682" t="s">
        <v>36810</v>
      </c>
    </row>
    <row r="2683" spans="1:7" x14ac:dyDescent="0.45">
      <c r="A2683" t="s">
        <v>36811</v>
      </c>
      <c r="B2683" t="s">
        <v>4221</v>
      </c>
      <c r="C2683" t="s">
        <v>10</v>
      </c>
      <c r="D2683" s="2">
        <v>23706</v>
      </c>
      <c r="E2683" t="s">
        <v>456</v>
      </c>
      <c r="F2683" t="s">
        <v>20</v>
      </c>
      <c r="G2683" t="s">
        <v>34099</v>
      </c>
    </row>
    <row r="2684" spans="1:7" x14ac:dyDescent="0.45">
      <c r="A2684" t="s">
        <v>36812</v>
      </c>
      <c r="B2684" t="s">
        <v>4224</v>
      </c>
      <c r="C2684" t="s">
        <v>10</v>
      </c>
      <c r="D2684" s="2">
        <v>24658</v>
      </c>
      <c r="E2684" t="s">
        <v>1739</v>
      </c>
      <c r="F2684" t="s">
        <v>12</v>
      </c>
      <c r="G2684" t="s">
        <v>34099</v>
      </c>
    </row>
    <row r="2685" spans="1:7" x14ac:dyDescent="0.45">
      <c r="A2685" t="s">
        <v>36813</v>
      </c>
      <c r="B2685" t="s">
        <v>4224</v>
      </c>
      <c r="C2685" t="s">
        <v>19</v>
      </c>
      <c r="D2685" s="2">
        <v>25408</v>
      </c>
      <c r="E2685" t="s">
        <v>1739</v>
      </c>
      <c r="F2685" t="s">
        <v>16</v>
      </c>
      <c r="G2685" t="s">
        <v>34099</v>
      </c>
    </row>
    <row r="2686" spans="1:7" x14ac:dyDescent="0.45">
      <c r="A2686" t="s">
        <v>36814</v>
      </c>
      <c r="B2686" t="s">
        <v>4224</v>
      </c>
      <c r="C2686" t="s">
        <v>10</v>
      </c>
      <c r="D2686" s="2">
        <v>19091</v>
      </c>
      <c r="E2686" t="s">
        <v>4227</v>
      </c>
      <c r="F2686" t="s">
        <v>20</v>
      </c>
      <c r="G2686" t="s">
        <v>34099</v>
      </c>
    </row>
    <row r="2687" spans="1:7" x14ac:dyDescent="0.45">
      <c r="A2687" t="s">
        <v>36815</v>
      </c>
      <c r="B2687" t="s">
        <v>4229</v>
      </c>
      <c r="C2687" t="s">
        <v>10</v>
      </c>
      <c r="D2687" s="2">
        <v>30951</v>
      </c>
      <c r="E2687" t="s">
        <v>1689</v>
      </c>
      <c r="F2687" t="s">
        <v>12</v>
      </c>
      <c r="G2687" t="s">
        <v>34091</v>
      </c>
    </row>
    <row r="2688" spans="1:7" x14ac:dyDescent="0.45">
      <c r="A2688" t="s">
        <v>36816</v>
      </c>
      <c r="B2688" t="s">
        <v>4229</v>
      </c>
      <c r="C2688" t="s">
        <v>19</v>
      </c>
      <c r="D2688" s="2">
        <v>20491</v>
      </c>
      <c r="E2688" t="s">
        <v>4231</v>
      </c>
      <c r="F2688" t="s">
        <v>20</v>
      </c>
      <c r="G2688" t="s">
        <v>34099</v>
      </c>
    </row>
    <row r="2689" spans="1:7" x14ac:dyDescent="0.45">
      <c r="A2689" t="s">
        <v>36817</v>
      </c>
      <c r="B2689" t="s">
        <v>4229</v>
      </c>
      <c r="C2689" t="s">
        <v>10</v>
      </c>
      <c r="D2689" s="2">
        <v>31570</v>
      </c>
      <c r="E2689" t="s">
        <v>3422</v>
      </c>
      <c r="F2689" t="s">
        <v>20</v>
      </c>
      <c r="G2689" t="s">
        <v>34099</v>
      </c>
    </row>
    <row r="2690" spans="1:7" x14ac:dyDescent="0.45">
      <c r="A2690" t="s">
        <v>36818</v>
      </c>
      <c r="B2690" t="s">
        <v>4229</v>
      </c>
      <c r="C2690" t="s">
        <v>19</v>
      </c>
      <c r="D2690" s="2">
        <v>18163</v>
      </c>
      <c r="E2690" t="s">
        <v>62</v>
      </c>
      <c r="F2690" t="s">
        <v>20</v>
      </c>
      <c r="G2690" t="s">
        <v>34099</v>
      </c>
    </row>
    <row r="2691" spans="1:7" x14ac:dyDescent="0.45">
      <c r="A2691" t="s">
        <v>36819</v>
      </c>
      <c r="B2691" t="s">
        <v>4229</v>
      </c>
      <c r="C2691" t="s">
        <v>19</v>
      </c>
      <c r="D2691" s="2">
        <v>35402</v>
      </c>
      <c r="E2691" t="s">
        <v>3422</v>
      </c>
      <c r="F2691" t="s">
        <v>20</v>
      </c>
      <c r="G2691" t="s">
        <v>34099</v>
      </c>
    </row>
    <row r="2692" spans="1:7" x14ac:dyDescent="0.45">
      <c r="A2692" t="s">
        <v>36820</v>
      </c>
      <c r="B2692" t="s">
        <v>4237</v>
      </c>
      <c r="C2692" t="s">
        <v>10</v>
      </c>
      <c r="D2692" s="2">
        <v>26709</v>
      </c>
      <c r="E2692" t="s">
        <v>4238</v>
      </c>
      <c r="F2692" t="s">
        <v>12</v>
      </c>
      <c r="G2692" t="s">
        <v>36821</v>
      </c>
    </row>
    <row r="2693" spans="1:7" x14ac:dyDescent="0.45">
      <c r="A2693" t="s">
        <v>36822</v>
      </c>
      <c r="B2693" t="s">
        <v>4237</v>
      </c>
      <c r="C2693" t="s">
        <v>10</v>
      </c>
      <c r="D2693" s="2">
        <v>35658</v>
      </c>
      <c r="E2693" t="s">
        <v>3387</v>
      </c>
      <c r="F2693" t="s">
        <v>16</v>
      </c>
      <c r="G2693" t="s">
        <v>34099</v>
      </c>
    </row>
    <row r="2694" spans="1:7" x14ac:dyDescent="0.45">
      <c r="A2694" t="s">
        <v>36823</v>
      </c>
      <c r="B2694" t="s">
        <v>4237</v>
      </c>
      <c r="C2694" t="s">
        <v>10</v>
      </c>
      <c r="D2694" s="2">
        <v>29375</v>
      </c>
      <c r="E2694" t="s">
        <v>3308</v>
      </c>
      <c r="F2694" t="s">
        <v>20</v>
      </c>
      <c r="G2694" t="s">
        <v>34099</v>
      </c>
    </row>
    <row r="2695" spans="1:7" x14ac:dyDescent="0.45">
      <c r="A2695" t="s">
        <v>36824</v>
      </c>
      <c r="B2695" t="s">
        <v>4242</v>
      </c>
      <c r="C2695" t="s">
        <v>10</v>
      </c>
      <c r="D2695" s="2">
        <v>18735</v>
      </c>
      <c r="E2695" t="s">
        <v>4243</v>
      </c>
      <c r="F2695" t="s">
        <v>12</v>
      </c>
      <c r="G2695" t="s">
        <v>34099</v>
      </c>
    </row>
    <row r="2696" spans="1:7" x14ac:dyDescent="0.45">
      <c r="A2696" t="s">
        <v>36825</v>
      </c>
      <c r="B2696" t="s">
        <v>4242</v>
      </c>
      <c r="C2696" t="s">
        <v>19</v>
      </c>
      <c r="D2696" s="2">
        <v>28353</v>
      </c>
      <c r="E2696" t="s">
        <v>3305</v>
      </c>
      <c r="F2696" t="s">
        <v>16</v>
      </c>
      <c r="G2696" t="s">
        <v>34099</v>
      </c>
    </row>
    <row r="2697" spans="1:7" x14ac:dyDescent="0.45">
      <c r="A2697" t="s">
        <v>36826</v>
      </c>
      <c r="B2697" t="s">
        <v>4242</v>
      </c>
      <c r="C2697" t="s">
        <v>19</v>
      </c>
      <c r="D2697" s="2">
        <v>25178</v>
      </c>
      <c r="E2697" t="s">
        <v>3305</v>
      </c>
      <c r="F2697" t="s">
        <v>20</v>
      </c>
      <c r="G2697" t="s">
        <v>34099</v>
      </c>
    </row>
    <row r="2698" spans="1:7" x14ac:dyDescent="0.45">
      <c r="A2698" t="s">
        <v>36827</v>
      </c>
      <c r="B2698" t="s">
        <v>4249</v>
      </c>
      <c r="C2698" t="s">
        <v>10</v>
      </c>
      <c r="D2698" s="2">
        <v>25057</v>
      </c>
      <c r="E2698" t="s">
        <v>62</v>
      </c>
      <c r="F2698" t="s">
        <v>12</v>
      </c>
      <c r="G2698" t="s">
        <v>34099</v>
      </c>
    </row>
    <row r="2699" spans="1:7" x14ac:dyDescent="0.45">
      <c r="A2699" t="s">
        <v>36828</v>
      </c>
      <c r="B2699" t="s">
        <v>4249</v>
      </c>
      <c r="C2699" t="s">
        <v>19</v>
      </c>
      <c r="D2699" s="2">
        <v>29021</v>
      </c>
      <c r="E2699" t="s">
        <v>456</v>
      </c>
      <c r="F2699" t="s">
        <v>16</v>
      </c>
      <c r="G2699" t="s">
        <v>34099</v>
      </c>
    </row>
    <row r="2700" spans="1:7" x14ac:dyDescent="0.45">
      <c r="A2700" t="s">
        <v>36829</v>
      </c>
      <c r="B2700" t="s">
        <v>4249</v>
      </c>
      <c r="C2700" t="s">
        <v>10</v>
      </c>
      <c r="D2700" s="2">
        <v>25793</v>
      </c>
      <c r="E2700" t="s">
        <v>1488</v>
      </c>
      <c r="F2700" t="s">
        <v>20</v>
      </c>
      <c r="G2700" t="s">
        <v>34099</v>
      </c>
    </row>
    <row r="2701" spans="1:7" x14ac:dyDescent="0.45">
      <c r="A2701" t="s">
        <v>36830</v>
      </c>
      <c r="B2701" t="s">
        <v>4254</v>
      </c>
      <c r="C2701" t="s">
        <v>10</v>
      </c>
      <c r="D2701" s="2">
        <v>22697</v>
      </c>
      <c r="E2701" t="s">
        <v>3305</v>
      </c>
      <c r="F2701" t="s">
        <v>12</v>
      </c>
      <c r="G2701" t="s">
        <v>34099</v>
      </c>
    </row>
    <row r="2702" spans="1:7" x14ac:dyDescent="0.45">
      <c r="A2702" t="s">
        <v>36831</v>
      </c>
      <c r="B2702" t="s">
        <v>4254</v>
      </c>
      <c r="C2702" t="s">
        <v>10</v>
      </c>
      <c r="D2702" s="2">
        <v>24287</v>
      </c>
      <c r="E2702" t="s">
        <v>3305</v>
      </c>
      <c r="F2702" t="s">
        <v>16</v>
      </c>
      <c r="G2702" t="s">
        <v>34099</v>
      </c>
    </row>
    <row r="2703" spans="1:7" x14ac:dyDescent="0.45">
      <c r="A2703" t="s">
        <v>36832</v>
      </c>
      <c r="B2703" t="s">
        <v>4254</v>
      </c>
      <c r="C2703" t="s">
        <v>19</v>
      </c>
      <c r="D2703" s="2">
        <v>25708</v>
      </c>
      <c r="E2703" t="s">
        <v>3305</v>
      </c>
      <c r="F2703" t="s">
        <v>20</v>
      </c>
      <c r="G2703" t="s">
        <v>34099</v>
      </c>
    </row>
    <row r="2704" spans="1:7" x14ac:dyDescent="0.45">
      <c r="A2704" t="s">
        <v>36833</v>
      </c>
      <c r="B2704" t="s">
        <v>4257</v>
      </c>
      <c r="C2704" t="s">
        <v>19</v>
      </c>
      <c r="D2704" s="2">
        <v>22890</v>
      </c>
      <c r="E2704" t="s">
        <v>62</v>
      </c>
      <c r="F2704" t="s">
        <v>12</v>
      </c>
      <c r="G2704" t="s">
        <v>34099</v>
      </c>
    </row>
    <row r="2705" spans="1:7" x14ac:dyDescent="0.45">
      <c r="A2705" t="s">
        <v>36834</v>
      </c>
      <c r="B2705" t="s">
        <v>4257</v>
      </c>
      <c r="C2705" t="s">
        <v>19</v>
      </c>
      <c r="D2705" s="2">
        <v>20582</v>
      </c>
      <c r="E2705" t="s">
        <v>517</v>
      </c>
      <c r="F2705" t="s">
        <v>16</v>
      </c>
      <c r="G2705" t="s">
        <v>34322</v>
      </c>
    </row>
    <row r="2706" spans="1:7" x14ac:dyDescent="0.45">
      <c r="A2706" t="s">
        <v>36835</v>
      </c>
      <c r="B2706" t="s">
        <v>4257</v>
      </c>
      <c r="C2706" t="s">
        <v>10</v>
      </c>
      <c r="D2706" s="2">
        <v>23677</v>
      </c>
      <c r="E2706" t="s">
        <v>62</v>
      </c>
      <c r="F2706" t="s">
        <v>20</v>
      </c>
      <c r="G2706" t="s">
        <v>34099</v>
      </c>
    </row>
    <row r="2707" spans="1:7" x14ac:dyDescent="0.45">
      <c r="A2707" t="s">
        <v>36836</v>
      </c>
      <c r="B2707" t="s">
        <v>4261</v>
      </c>
      <c r="C2707" t="s">
        <v>10</v>
      </c>
      <c r="D2707" s="2">
        <v>20575</v>
      </c>
      <c r="E2707" t="s">
        <v>4262</v>
      </c>
      <c r="F2707" t="s">
        <v>12</v>
      </c>
      <c r="G2707" t="s">
        <v>34099</v>
      </c>
    </row>
    <row r="2708" spans="1:7" x14ac:dyDescent="0.45">
      <c r="A2708" t="s">
        <v>36837</v>
      </c>
      <c r="B2708" t="s">
        <v>4261</v>
      </c>
      <c r="C2708" t="s">
        <v>19</v>
      </c>
      <c r="D2708" s="2">
        <v>21994</v>
      </c>
      <c r="E2708" t="s">
        <v>3305</v>
      </c>
      <c r="F2708" t="s">
        <v>16</v>
      </c>
      <c r="G2708" t="s">
        <v>34099</v>
      </c>
    </row>
    <row r="2709" spans="1:7" x14ac:dyDescent="0.45">
      <c r="A2709" t="s">
        <v>36838</v>
      </c>
      <c r="B2709" t="s">
        <v>4261</v>
      </c>
      <c r="C2709" t="s">
        <v>19</v>
      </c>
      <c r="D2709" s="2">
        <v>22366</v>
      </c>
      <c r="E2709" t="s">
        <v>62</v>
      </c>
      <c r="F2709" t="s">
        <v>20</v>
      </c>
      <c r="G2709" t="s">
        <v>34099</v>
      </c>
    </row>
    <row r="2710" spans="1:7" x14ac:dyDescent="0.45">
      <c r="A2710" t="s">
        <v>36839</v>
      </c>
      <c r="B2710" t="s">
        <v>4261</v>
      </c>
      <c r="C2710" t="s">
        <v>10</v>
      </c>
      <c r="D2710" s="2">
        <v>25195</v>
      </c>
      <c r="E2710" t="s">
        <v>3305</v>
      </c>
      <c r="F2710" t="s">
        <v>20</v>
      </c>
      <c r="G2710" t="s">
        <v>34099</v>
      </c>
    </row>
    <row r="2711" spans="1:7" x14ac:dyDescent="0.45">
      <c r="A2711" t="s">
        <v>36840</v>
      </c>
      <c r="B2711" t="s">
        <v>4266</v>
      </c>
      <c r="C2711" t="s">
        <v>10</v>
      </c>
      <c r="D2711" s="2">
        <v>19848</v>
      </c>
      <c r="E2711" t="s">
        <v>752</v>
      </c>
      <c r="F2711" t="s">
        <v>12</v>
      </c>
      <c r="G2711" t="s">
        <v>34099</v>
      </c>
    </row>
    <row r="2712" spans="1:7" x14ac:dyDescent="0.45">
      <c r="A2712" t="s">
        <v>36841</v>
      </c>
      <c r="B2712" t="s">
        <v>4266</v>
      </c>
      <c r="C2712" t="s">
        <v>10</v>
      </c>
      <c r="D2712" s="2">
        <v>18616</v>
      </c>
      <c r="E2712" t="s">
        <v>62</v>
      </c>
      <c r="F2712" t="s">
        <v>16</v>
      </c>
      <c r="G2712" t="s">
        <v>34099</v>
      </c>
    </row>
    <row r="2713" spans="1:7" x14ac:dyDescent="0.45">
      <c r="A2713" t="s">
        <v>36842</v>
      </c>
      <c r="B2713" t="s">
        <v>4266</v>
      </c>
      <c r="C2713" t="s">
        <v>10</v>
      </c>
      <c r="D2713" s="2">
        <v>21849</v>
      </c>
      <c r="E2713" t="s">
        <v>1768</v>
      </c>
      <c r="F2713" t="s">
        <v>20</v>
      </c>
      <c r="G2713" t="s">
        <v>34091</v>
      </c>
    </row>
    <row r="2714" spans="1:7" x14ac:dyDescent="0.45">
      <c r="A2714" t="s">
        <v>36843</v>
      </c>
      <c r="B2714" t="s">
        <v>4266</v>
      </c>
      <c r="C2714" t="s">
        <v>19</v>
      </c>
      <c r="D2714" s="2">
        <v>26082</v>
      </c>
      <c r="E2714" t="s">
        <v>62</v>
      </c>
      <c r="F2714" t="s">
        <v>20</v>
      </c>
      <c r="G2714" t="s">
        <v>34099</v>
      </c>
    </row>
    <row r="2715" spans="1:7" x14ac:dyDescent="0.45">
      <c r="A2715" t="s">
        <v>36844</v>
      </c>
      <c r="B2715" t="s">
        <v>4267</v>
      </c>
      <c r="C2715" t="s">
        <v>19</v>
      </c>
      <c r="D2715" s="2">
        <v>21096</v>
      </c>
      <c r="E2715" t="s">
        <v>3969</v>
      </c>
      <c r="F2715" t="s">
        <v>12</v>
      </c>
      <c r="G2715" t="s">
        <v>34099</v>
      </c>
    </row>
    <row r="2716" spans="1:7" x14ac:dyDescent="0.45">
      <c r="A2716" t="s">
        <v>36845</v>
      </c>
      <c r="B2716" t="s">
        <v>4267</v>
      </c>
      <c r="C2716" t="s">
        <v>10</v>
      </c>
      <c r="D2716" s="2">
        <v>24826</v>
      </c>
      <c r="E2716" t="s">
        <v>456</v>
      </c>
      <c r="F2716" t="s">
        <v>16</v>
      </c>
      <c r="G2716" t="s">
        <v>34099</v>
      </c>
    </row>
    <row r="2717" spans="1:7" x14ac:dyDescent="0.45">
      <c r="A2717" t="s">
        <v>36846</v>
      </c>
      <c r="B2717" t="s">
        <v>4267</v>
      </c>
      <c r="C2717" t="s">
        <v>10</v>
      </c>
      <c r="D2717" s="2">
        <v>31976</v>
      </c>
      <c r="E2717" t="s">
        <v>456</v>
      </c>
      <c r="F2717" t="s">
        <v>20</v>
      </c>
      <c r="G2717" t="s">
        <v>34099</v>
      </c>
    </row>
    <row r="2718" spans="1:7" x14ac:dyDescent="0.45">
      <c r="A2718" t="s">
        <v>36847</v>
      </c>
      <c r="B2718" t="s">
        <v>4267</v>
      </c>
      <c r="C2718" t="s">
        <v>19</v>
      </c>
      <c r="D2718" s="2">
        <v>30157</v>
      </c>
      <c r="E2718" t="s">
        <v>456</v>
      </c>
      <c r="F2718" t="s">
        <v>20</v>
      </c>
      <c r="G2718" t="s">
        <v>34099</v>
      </c>
    </row>
    <row r="2719" spans="1:7" x14ac:dyDescent="0.45">
      <c r="A2719" t="s">
        <v>36848</v>
      </c>
      <c r="B2719" t="s">
        <v>4267</v>
      </c>
      <c r="C2719" t="s">
        <v>10</v>
      </c>
      <c r="D2719" s="2">
        <v>22763</v>
      </c>
      <c r="E2719" t="s">
        <v>3970</v>
      </c>
      <c r="F2719" t="s">
        <v>20</v>
      </c>
      <c r="G2719" t="s">
        <v>34099</v>
      </c>
    </row>
    <row r="2720" spans="1:7" x14ac:dyDescent="0.45">
      <c r="A2720" t="s">
        <v>36849</v>
      </c>
      <c r="B2720" t="s">
        <v>4272</v>
      </c>
      <c r="C2720" t="s">
        <v>10</v>
      </c>
      <c r="D2720" s="2">
        <v>18754</v>
      </c>
      <c r="E2720" t="s">
        <v>2782</v>
      </c>
      <c r="F2720" t="s">
        <v>12</v>
      </c>
      <c r="G2720" t="s">
        <v>2782</v>
      </c>
    </row>
    <row r="2721" spans="1:7" x14ac:dyDescent="0.45">
      <c r="A2721" t="s">
        <v>36850</v>
      </c>
      <c r="B2721" t="s">
        <v>4272</v>
      </c>
      <c r="C2721" t="s">
        <v>10</v>
      </c>
      <c r="D2721" s="2">
        <v>24188</v>
      </c>
      <c r="E2721" t="s">
        <v>4274</v>
      </c>
      <c r="F2721" t="s">
        <v>16</v>
      </c>
      <c r="G2721" t="s">
        <v>34099</v>
      </c>
    </row>
    <row r="2722" spans="1:7" x14ac:dyDescent="0.45">
      <c r="A2722" t="s">
        <v>36851</v>
      </c>
      <c r="B2722" t="s">
        <v>4272</v>
      </c>
      <c r="C2722" t="s">
        <v>10</v>
      </c>
      <c r="D2722" s="2">
        <v>21710</v>
      </c>
      <c r="E2722" t="s">
        <v>4274</v>
      </c>
      <c r="F2722" t="s">
        <v>20</v>
      </c>
      <c r="G2722" t="s">
        <v>34099</v>
      </c>
    </row>
    <row r="2723" spans="1:7" x14ac:dyDescent="0.45">
      <c r="A2723" t="s">
        <v>36852</v>
      </c>
      <c r="B2723" t="s">
        <v>4277</v>
      </c>
      <c r="C2723" t="s">
        <v>19</v>
      </c>
      <c r="D2723" s="2">
        <v>25855</v>
      </c>
      <c r="E2723" t="s">
        <v>456</v>
      </c>
      <c r="F2723" t="s">
        <v>12</v>
      </c>
      <c r="G2723" t="s">
        <v>34099</v>
      </c>
    </row>
    <row r="2724" spans="1:7" x14ac:dyDescent="0.45">
      <c r="A2724" t="s">
        <v>36853</v>
      </c>
      <c r="B2724" t="s">
        <v>4277</v>
      </c>
      <c r="C2724" t="s">
        <v>10</v>
      </c>
      <c r="D2724" s="2">
        <v>26362</v>
      </c>
      <c r="E2724" t="s">
        <v>4280</v>
      </c>
      <c r="F2724" t="s">
        <v>16</v>
      </c>
      <c r="G2724" t="s">
        <v>34099</v>
      </c>
    </row>
    <row r="2725" spans="1:7" x14ac:dyDescent="0.45">
      <c r="A2725" t="s">
        <v>36854</v>
      </c>
      <c r="B2725" t="s">
        <v>4277</v>
      </c>
      <c r="C2725" t="s">
        <v>10</v>
      </c>
      <c r="D2725" s="2">
        <v>18935</v>
      </c>
      <c r="E2725" t="s">
        <v>3970</v>
      </c>
      <c r="F2725" t="s">
        <v>20</v>
      </c>
      <c r="G2725" t="s">
        <v>34099</v>
      </c>
    </row>
    <row r="2726" spans="1:7" x14ac:dyDescent="0.45">
      <c r="A2726" t="s">
        <v>36855</v>
      </c>
      <c r="B2726" t="s">
        <v>4163</v>
      </c>
      <c r="C2726" t="s">
        <v>10</v>
      </c>
      <c r="D2726" s="2">
        <v>32162</v>
      </c>
      <c r="E2726" t="s">
        <v>3387</v>
      </c>
      <c r="F2726" t="s">
        <v>12</v>
      </c>
      <c r="G2726" t="s">
        <v>34099</v>
      </c>
    </row>
    <row r="2727" spans="1:7" x14ac:dyDescent="0.45">
      <c r="A2727" t="s">
        <v>36856</v>
      </c>
      <c r="B2727" t="s">
        <v>4163</v>
      </c>
      <c r="C2727" t="s">
        <v>10</v>
      </c>
      <c r="D2727" s="2">
        <v>19485</v>
      </c>
      <c r="E2727" t="s">
        <v>4284</v>
      </c>
      <c r="F2727" t="s">
        <v>20</v>
      </c>
      <c r="G2727" t="s">
        <v>34099</v>
      </c>
    </row>
    <row r="2728" spans="1:7" x14ac:dyDescent="0.45">
      <c r="A2728" t="s">
        <v>36857</v>
      </c>
      <c r="B2728" t="s">
        <v>4163</v>
      </c>
      <c r="C2728" t="s">
        <v>10</v>
      </c>
      <c r="D2728" s="2">
        <v>17926</v>
      </c>
      <c r="E2728" t="s">
        <v>4286</v>
      </c>
      <c r="F2728" t="s">
        <v>20</v>
      </c>
      <c r="G2728" t="s">
        <v>34099</v>
      </c>
    </row>
    <row r="2729" spans="1:7" x14ac:dyDescent="0.45">
      <c r="A2729" t="s">
        <v>36858</v>
      </c>
      <c r="B2729" t="s">
        <v>4287</v>
      </c>
      <c r="C2729" t="s">
        <v>10</v>
      </c>
      <c r="D2729" s="2">
        <v>29086</v>
      </c>
      <c r="E2729" t="s">
        <v>3387</v>
      </c>
      <c r="F2729" t="s">
        <v>12</v>
      </c>
      <c r="G2729" t="s">
        <v>34099</v>
      </c>
    </row>
    <row r="2730" spans="1:7" x14ac:dyDescent="0.45">
      <c r="A2730" t="s">
        <v>36859</v>
      </c>
      <c r="B2730" t="s">
        <v>4287</v>
      </c>
      <c r="C2730" t="s">
        <v>10</v>
      </c>
      <c r="D2730" s="2">
        <v>23836</v>
      </c>
      <c r="E2730" t="s">
        <v>3551</v>
      </c>
      <c r="F2730" t="s">
        <v>16</v>
      </c>
      <c r="G2730" t="s">
        <v>34099</v>
      </c>
    </row>
    <row r="2731" spans="1:7" x14ac:dyDescent="0.45">
      <c r="A2731" t="s">
        <v>36860</v>
      </c>
      <c r="B2731" t="s">
        <v>4287</v>
      </c>
      <c r="C2731" t="s">
        <v>19</v>
      </c>
      <c r="D2731" s="2">
        <v>32238</v>
      </c>
      <c r="E2731" t="s">
        <v>3322</v>
      </c>
      <c r="F2731" t="s">
        <v>20</v>
      </c>
      <c r="G2731" t="s">
        <v>34099</v>
      </c>
    </row>
    <row r="2732" spans="1:7" x14ac:dyDescent="0.45">
      <c r="A2732" t="s">
        <v>36861</v>
      </c>
      <c r="B2732" t="s">
        <v>4289</v>
      </c>
      <c r="C2732" t="s">
        <v>10</v>
      </c>
      <c r="D2732" s="2">
        <v>28885</v>
      </c>
      <c r="E2732" t="s">
        <v>456</v>
      </c>
      <c r="F2732" t="s">
        <v>12</v>
      </c>
      <c r="G2732" t="s">
        <v>34099</v>
      </c>
    </row>
    <row r="2733" spans="1:7" x14ac:dyDescent="0.45">
      <c r="A2733" t="s">
        <v>36862</v>
      </c>
      <c r="B2733" t="s">
        <v>4289</v>
      </c>
      <c r="C2733" t="s">
        <v>10</v>
      </c>
      <c r="D2733" s="2">
        <v>25590</v>
      </c>
      <c r="E2733" t="s">
        <v>456</v>
      </c>
      <c r="F2733" t="s">
        <v>16</v>
      </c>
      <c r="G2733" t="s">
        <v>34099</v>
      </c>
    </row>
    <row r="2734" spans="1:7" x14ac:dyDescent="0.45">
      <c r="A2734" t="s">
        <v>36863</v>
      </c>
      <c r="B2734" t="s">
        <v>4289</v>
      </c>
      <c r="C2734" t="s">
        <v>19</v>
      </c>
      <c r="D2734" s="2">
        <v>24534</v>
      </c>
      <c r="E2734" t="s">
        <v>456</v>
      </c>
      <c r="F2734" t="s">
        <v>20</v>
      </c>
      <c r="G2734" t="s">
        <v>34099</v>
      </c>
    </row>
    <row r="2735" spans="1:7" x14ac:dyDescent="0.45">
      <c r="A2735" t="s">
        <v>36864</v>
      </c>
      <c r="B2735" t="s">
        <v>4289</v>
      </c>
      <c r="C2735" t="s">
        <v>19</v>
      </c>
      <c r="D2735" s="2">
        <v>26695</v>
      </c>
      <c r="E2735" t="s">
        <v>456</v>
      </c>
      <c r="F2735" t="s">
        <v>20</v>
      </c>
      <c r="G2735" t="s">
        <v>34099</v>
      </c>
    </row>
    <row r="2736" spans="1:7" x14ac:dyDescent="0.45">
      <c r="A2736" t="s">
        <v>36865</v>
      </c>
      <c r="B2736" t="s">
        <v>4289</v>
      </c>
      <c r="C2736" t="s">
        <v>19</v>
      </c>
      <c r="D2736" s="2">
        <v>26865</v>
      </c>
      <c r="E2736" t="s">
        <v>456</v>
      </c>
      <c r="F2736" t="s">
        <v>20</v>
      </c>
      <c r="G2736" t="s">
        <v>34099</v>
      </c>
    </row>
    <row r="2737" spans="1:7" x14ac:dyDescent="0.45">
      <c r="A2737" t="s">
        <v>36866</v>
      </c>
      <c r="B2737" t="s">
        <v>4294</v>
      </c>
      <c r="C2737" t="s">
        <v>10</v>
      </c>
      <c r="D2737" s="2">
        <v>29295</v>
      </c>
      <c r="E2737" t="s">
        <v>456</v>
      </c>
      <c r="F2737" t="s">
        <v>12</v>
      </c>
      <c r="G2737" t="s">
        <v>34099</v>
      </c>
    </row>
    <row r="2738" spans="1:7" x14ac:dyDescent="0.45">
      <c r="A2738" t="s">
        <v>36867</v>
      </c>
      <c r="B2738" t="s">
        <v>4294</v>
      </c>
      <c r="C2738" t="s">
        <v>19</v>
      </c>
      <c r="D2738" s="2">
        <v>31170</v>
      </c>
      <c r="E2738" t="s">
        <v>456</v>
      </c>
      <c r="F2738" t="s">
        <v>16</v>
      </c>
      <c r="G2738" t="s">
        <v>34099</v>
      </c>
    </row>
    <row r="2739" spans="1:7" x14ac:dyDescent="0.45">
      <c r="A2739" t="s">
        <v>36868</v>
      </c>
      <c r="B2739" t="s">
        <v>4294</v>
      </c>
      <c r="C2739" t="s">
        <v>10</v>
      </c>
      <c r="D2739" s="2">
        <v>29471</v>
      </c>
      <c r="E2739" t="s">
        <v>456</v>
      </c>
      <c r="F2739" t="s">
        <v>20</v>
      </c>
      <c r="G2739" t="s">
        <v>34099</v>
      </c>
    </row>
    <row r="2740" spans="1:7" x14ac:dyDescent="0.45">
      <c r="A2740" t="s">
        <v>36869</v>
      </c>
      <c r="B2740" t="s">
        <v>4294</v>
      </c>
      <c r="C2740" t="s">
        <v>19</v>
      </c>
      <c r="D2740" s="2">
        <v>25620</v>
      </c>
      <c r="E2740" t="s">
        <v>456</v>
      </c>
      <c r="F2740" t="s">
        <v>20</v>
      </c>
      <c r="G2740" t="s">
        <v>34099</v>
      </c>
    </row>
    <row r="2741" spans="1:7" x14ac:dyDescent="0.45">
      <c r="A2741" t="s">
        <v>36870</v>
      </c>
      <c r="B2741" t="s">
        <v>4294</v>
      </c>
      <c r="C2741" t="s">
        <v>10</v>
      </c>
      <c r="D2741" s="2">
        <v>20641</v>
      </c>
      <c r="E2741" t="s">
        <v>62</v>
      </c>
      <c r="F2741" t="s">
        <v>20</v>
      </c>
      <c r="G2741" t="s">
        <v>34099</v>
      </c>
    </row>
    <row r="2742" spans="1:7" x14ac:dyDescent="0.45">
      <c r="A2742" t="s">
        <v>36871</v>
      </c>
      <c r="B2742" t="s">
        <v>4294</v>
      </c>
      <c r="C2742" t="s">
        <v>19</v>
      </c>
      <c r="D2742" s="2">
        <v>25809</v>
      </c>
      <c r="E2742" t="s">
        <v>456</v>
      </c>
      <c r="F2742" t="s">
        <v>20</v>
      </c>
      <c r="G2742" t="s">
        <v>34099</v>
      </c>
    </row>
    <row r="2743" spans="1:7" x14ac:dyDescent="0.45">
      <c r="A2743" t="s">
        <v>36872</v>
      </c>
      <c r="B2743" t="s">
        <v>4294</v>
      </c>
      <c r="C2743" t="s">
        <v>19</v>
      </c>
      <c r="D2743" s="2">
        <v>31900</v>
      </c>
      <c r="E2743" t="s">
        <v>3601</v>
      </c>
      <c r="F2743" t="s">
        <v>20</v>
      </c>
      <c r="G2743" t="s">
        <v>34099</v>
      </c>
    </row>
    <row r="2744" spans="1:7" x14ac:dyDescent="0.45">
      <c r="A2744" t="s">
        <v>36873</v>
      </c>
      <c r="B2744" t="s">
        <v>4294</v>
      </c>
      <c r="C2744" t="s">
        <v>10</v>
      </c>
      <c r="D2744" s="2">
        <v>30164</v>
      </c>
      <c r="E2744" t="s">
        <v>456</v>
      </c>
      <c r="F2744" t="s">
        <v>20</v>
      </c>
      <c r="G2744" t="s">
        <v>34099</v>
      </c>
    </row>
    <row r="2745" spans="1:7" x14ac:dyDescent="0.45">
      <c r="A2745" t="s">
        <v>36874</v>
      </c>
      <c r="B2745" t="s">
        <v>4302</v>
      </c>
      <c r="C2745" t="s">
        <v>19</v>
      </c>
      <c r="D2745" s="2">
        <v>23188</v>
      </c>
      <c r="E2745" t="s">
        <v>380</v>
      </c>
      <c r="F2745" t="s">
        <v>12</v>
      </c>
      <c r="G2745" t="s">
        <v>34175</v>
      </c>
    </row>
    <row r="2746" spans="1:7" x14ac:dyDescent="0.45">
      <c r="A2746" t="s">
        <v>36875</v>
      </c>
      <c r="B2746" t="s">
        <v>4302</v>
      </c>
      <c r="C2746" t="s">
        <v>10</v>
      </c>
      <c r="D2746" s="2">
        <v>24093</v>
      </c>
      <c r="E2746" t="s">
        <v>40</v>
      </c>
      <c r="F2746" t="s">
        <v>16</v>
      </c>
      <c r="G2746" t="s">
        <v>34077</v>
      </c>
    </row>
    <row r="2747" spans="1:7" x14ac:dyDescent="0.45">
      <c r="A2747" t="s">
        <v>36876</v>
      </c>
      <c r="B2747" t="s">
        <v>4302</v>
      </c>
      <c r="C2747" t="s">
        <v>10</v>
      </c>
      <c r="D2747" s="2">
        <v>26234</v>
      </c>
      <c r="E2747" t="s">
        <v>62</v>
      </c>
      <c r="F2747" t="s">
        <v>20</v>
      </c>
      <c r="G2747" t="s">
        <v>34099</v>
      </c>
    </row>
    <row r="2748" spans="1:7" x14ac:dyDescent="0.45">
      <c r="A2748" t="s">
        <v>36877</v>
      </c>
      <c r="B2748" t="s">
        <v>4302</v>
      </c>
      <c r="C2748" t="s">
        <v>19</v>
      </c>
      <c r="D2748" s="2">
        <v>32491</v>
      </c>
      <c r="E2748" t="s">
        <v>62</v>
      </c>
      <c r="F2748" t="s">
        <v>20</v>
      </c>
      <c r="G2748" t="s">
        <v>34099</v>
      </c>
    </row>
    <row r="2749" spans="1:7" x14ac:dyDescent="0.45">
      <c r="A2749" t="s">
        <v>36878</v>
      </c>
      <c r="B2749" t="s">
        <v>4306</v>
      </c>
      <c r="C2749" t="s">
        <v>10</v>
      </c>
      <c r="D2749" s="2">
        <v>23886</v>
      </c>
      <c r="E2749" t="s">
        <v>4307</v>
      </c>
      <c r="F2749" t="s">
        <v>12</v>
      </c>
      <c r="G2749" t="s">
        <v>34099</v>
      </c>
    </row>
    <row r="2750" spans="1:7" x14ac:dyDescent="0.45">
      <c r="A2750" t="s">
        <v>36879</v>
      </c>
      <c r="B2750" t="s">
        <v>4306</v>
      </c>
      <c r="C2750" t="s">
        <v>10</v>
      </c>
      <c r="D2750" s="2">
        <v>24727</v>
      </c>
      <c r="E2750" t="s">
        <v>4308</v>
      </c>
      <c r="F2750" t="s">
        <v>16</v>
      </c>
      <c r="G2750" t="s">
        <v>34099</v>
      </c>
    </row>
    <row r="2751" spans="1:7" x14ac:dyDescent="0.45">
      <c r="A2751" t="s">
        <v>36880</v>
      </c>
      <c r="B2751" t="s">
        <v>4306</v>
      </c>
      <c r="C2751" t="s">
        <v>19</v>
      </c>
      <c r="D2751" s="2">
        <v>24059</v>
      </c>
      <c r="E2751" t="s">
        <v>62</v>
      </c>
      <c r="F2751" t="s">
        <v>20</v>
      </c>
      <c r="G2751" t="s">
        <v>34099</v>
      </c>
    </row>
    <row r="2752" spans="1:7" x14ac:dyDescent="0.45">
      <c r="A2752" t="s">
        <v>36881</v>
      </c>
      <c r="B2752" t="s">
        <v>4306</v>
      </c>
      <c r="C2752" t="s">
        <v>10</v>
      </c>
      <c r="D2752" s="2">
        <v>23777</v>
      </c>
      <c r="E2752" t="s">
        <v>1739</v>
      </c>
      <c r="F2752" t="s">
        <v>20</v>
      </c>
      <c r="G2752" t="s">
        <v>34099</v>
      </c>
    </row>
    <row r="2753" spans="1:7" x14ac:dyDescent="0.45">
      <c r="A2753" t="s">
        <v>36882</v>
      </c>
      <c r="B2753" t="s">
        <v>4306</v>
      </c>
      <c r="C2753" t="s">
        <v>19</v>
      </c>
      <c r="D2753" s="2">
        <v>29164</v>
      </c>
      <c r="E2753" t="s">
        <v>4308</v>
      </c>
      <c r="F2753" t="s">
        <v>20</v>
      </c>
      <c r="G2753" t="s">
        <v>34099</v>
      </c>
    </row>
    <row r="2754" spans="1:7" x14ac:dyDescent="0.45">
      <c r="A2754" t="s">
        <v>36883</v>
      </c>
      <c r="B2754" t="s">
        <v>4311</v>
      </c>
      <c r="C2754" t="s">
        <v>10</v>
      </c>
      <c r="D2754" s="2">
        <v>22557</v>
      </c>
      <c r="E2754" t="s">
        <v>1436</v>
      </c>
      <c r="F2754" t="s">
        <v>12</v>
      </c>
      <c r="G2754" t="s">
        <v>34440</v>
      </c>
    </row>
    <row r="2755" spans="1:7" x14ac:dyDescent="0.45">
      <c r="A2755" t="s">
        <v>36884</v>
      </c>
      <c r="B2755" t="s">
        <v>4311</v>
      </c>
      <c r="C2755" t="s">
        <v>19</v>
      </c>
      <c r="D2755" s="2">
        <v>34599</v>
      </c>
      <c r="E2755" t="s">
        <v>62</v>
      </c>
      <c r="F2755" t="s">
        <v>16</v>
      </c>
      <c r="G2755" t="s">
        <v>34099</v>
      </c>
    </row>
    <row r="2756" spans="1:7" x14ac:dyDescent="0.45">
      <c r="A2756" t="s">
        <v>36885</v>
      </c>
      <c r="B2756" t="s">
        <v>4311</v>
      </c>
      <c r="C2756" t="s">
        <v>10</v>
      </c>
      <c r="D2756" s="2">
        <v>17687</v>
      </c>
      <c r="E2756" t="s">
        <v>4314</v>
      </c>
      <c r="F2756" t="s">
        <v>20</v>
      </c>
      <c r="G2756" t="s">
        <v>34099</v>
      </c>
    </row>
    <row r="2757" spans="1:7" x14ac:dyDescent="0.45">
      <c r="A2757" t="s">
        <v>36886</v>
      </c>
      <c r="B2757" t="s">
        <v>4311</v>
      </c>
      <c r="C2757" t="s">
        <v>19</v>
      </c>
      <c r="D2757" s="2">
        <v>28064</v>
      </c>
      <c r="E2757" t="s">
        <v>4316</v>
      </c>
      <c r="F2757" t="s">
        <v>20</v>
      </c>
      <c r="G2757" t="s">
        <v>35871</v>
      </c>
    </row>
    <row r="2758" spans="1:7" x14ac:dyDescent="0.45">
      <c r="A2758" t="s">
        <v>36887</v>
      </c>
      <c r="B2758" t="s">
        <v>4311</v>
      </c>
      <c r="C2758" t="s">
        <v>19</v>
      </c>
      <c r="D2758" s="2">
        <v>19760</v>
      </c>
      <c r="E2758" t="s">
        <v>1689</v>
      </c>
      <c r="F2758" t="s">
        <v>20</v>
      </c>
      <c r="G2758" t="s">
        <v>34091</v>
      </c>
    </row>
    <row r="2759" spans="1:7" x14ac:dyDescent="0.45">
      <c r="A2759" t="s">
        <v>36888</v>
      </c>
      <c r="B2759" t="s">
        <v>4318</v>
      </c>
      <c r="C2759" t="s">
        <v>10</v>
      </c>
      <c r="D2759" s="2">
        <v>25602</v>
      </c>
      <c r="E2759" t="s">
        <v>456</v>
      </c>
      <c r="F2759" t="s">
        <v>12</v>
      </c>
      <c r="G2759" t="s">
        <v>34099</v>
      </c>
    </row>
    <row r="2760" spans="1:7" x14ac:dyDescent="0.45">
      <c r="A2760" t="s">
        <v>36889</v>
      </c>
      <c r="B2760" t="s">
        <v>4318</v>
      </c>
      <c r="C2760" t="s">
        <v>10</v>
      </c>
      <c r="D2760" s="2">
        <v>23660</v>
      </c>
      <c r="E2760" t="s">
        <v>62</v>
      </c>
      <c r="F2760" t="s">
        <v>16</v>
      </c>
      <c r="G2760" t="s">
        <v>34099</v>
      </c>
    </row>
    <row r="2761" spans="1:7" x14ac:dyDescent="0.45">
      <c r="A2761" t="s">
        <v>36890</v>
      </c>
      <c r="B2761" t="s">
        <v>4318</v>
      </c>
      <c r="C2761" t="s">
        <v>10</v>
      </c>
      <c r="D2761" s="2">
        <v>23532</v>
      </c>
      <c r="E2761" t="s">
        <v>456</v>
      </c>
      <c r="F2761" t="s">
        <v>20</v>
      </c>
      <c r="G2761" t="s">
        <v>34099</v>
      </c>
    </row>
    <row r="2762" spans="1:7" x14ac:dyDescent="0.45">
      <c r="A2762" t="s">
        <v>36891</v>
      </c>
      <c r="B2762" t="s">
        <v>4318</v>
      </c>
      <c r="C2762" t="s">
        <v>19</v>
      </c>
      <c r="D2762" s="2">
        <v>26397</v>
      </c>
      <c r="E2762" t="s">
        <v>4320</v>
      </c>
      <c r="F2762" t="s">
        <v>20</v>
      </c>
      <c r="G2762" t="s">
        <v>36892</v>
      </c>
    </row>
    <row r="2763" spans="1:7" x14ac:dyDescent="0.45">
      <c r="A2763" t="s">
        <v>36893</v>
      </c>
      <c r="B2763" t="s">
        <v>4318</v>
      </c>
      <c r="C2763" t="s">
        <v>19</v>
      </c>
      <c r="D2763" s="2">
        <v>27809</v>
      </c>
      <c r="E2763" t="s">
        <v>4323</v>
      </c>
      <c r="F2763" t="s">
        <v>20</v>
      </c>
      <c r="G2763" t="s">
        <v>4323</v>
      </c>
    </row>
    <row r="2764" spans="1:7" x14ac:dyDescent="0.45">
      <c r="A2764" t="s">
        <v>36894</v>
      </c>
      <c r="B2764" t="s">
        <v>4326</v>
      </c>
      <c r="C2764" t="s">
        <v>10</v>
      </c>
      <c r="D2764" s="2">
        <v>25394</v>
      </c>
      <c r="E2764" t="s">
        <v>3305</v>
      </c>
      <c r="F2764" t="s">
        <v>12</v>
      </c>
      <c r="G2764" t="s">
        <v>34099</v>
      </c>
    </row>
    <row r="2765" spans="1:7" x14ac:dyDescent="0.45">
      <c r="A2765" t="s">
        <v>36895</v>
      </c>
      <c r="B2765" t="s">
        <v>4326</v>
      </c>
      <c r="C2765" t="s">
        <v>19</v>
      </c>
      <c r="D2765" s="2">
        <v>23225</v>
      </c>
      <c r="E2765" t="s">
        <v>3305</v>
      </c>
      <c r="F2765" t="s">
        <v>20</v>
      </c>
      <c r="G2765" t="s">
        <v>34099</v>
      </c>
    </row>
    <row r="2766" spans="1:7" x14ac:dyDescent="0.45">
      <c r="A2766" t="s">
        <v>36896</v>
      </c>
      <c r="B2766" t="s">
        <v>4326</v>
      </c>
      <c r="C2766" t="s">
        <v>19</v>
      </c>
      <c r="D2766" s="2">
        <v>23182</v>
      </c>
      <c r="E2766" t="s">
        <v>3305</v>
      </c>
      <c r="F2766" t="s">
        <v>20</v>
      </c>
      <c r="G2766" t="s">
        <v>34099</v>
      </c>
    </row>
    <row r="2767" spans="1:7" x14ac:dyDescent="0.45">
      <c r="A2767" t="s">
        <v>36897</v>
      </c>
      <c r="B2767" t="s">
        <v>4330</v>
      </c>
      <c r="C2767" t="s">
        <v>19</v>
      </c>
      <c r="D2767" s="2">
        <v>24708</v>
      </c>
      <c r="E2767" t="s">
        <v>62</v>
      </c>
      <c r="F2767" t="s">
        <v>12</v>
      </c>
      <c r="G2767" t="s">
        <v>34099</v>
      </c>
    </row>
    <row r="2768" spans="1:7" x14ac:dyDescent="0.45">
      <c r="A2768" t="s">
        <v>36898</v>
      </c>
      <c r="B2768" t="s">
        <v>4330</v>
      </c>
      <c r="C2768" t="s">
        <v>19</v>
      </c>
      <c r="D2768" s="2">
        <v>23553</v>
      </c>
      <c r="E2768" t="s">
        <v>62</v>
      </c>
      <c r="F2768" t="s">
        <v>16</v>
      </c>
      <c r="G2768" t="s">
        <v>34099</v>
      </c>
    </row>
    <row r="2769" spans="1:7" x14ac:dyDescent="0.45">
      <c r="A2769" t="s">
        <v>36899</v>
      </c>
      <c r="B2769" t="s">
        <v>4330</v>
      </c>
      <c r="C2769" t="s">
        <v>10</v>
      </c>
      <c r="D2769" s="2">
        <v>20619</v>
      </c>
      <c r="E2769" t="s">
        <v>4332</v>
      </c>
      <c r="F2769" t="s">
        <v>20</v>
      </c>
      <c r="G2769" t="s">
        <v>34430</v>
      </c>
    </row>
    <row r="2770" spans="1:7" x14ac:dyDescent="0.45">
      <c r="A2770" t="s">
        <v>36900</v>
      </c>
      <c r="B2770" t="s">
        <v>4330</v>
      </c>
      <c r="C2770" t="s">
        <v>10</v>
      </c>
      <c r="D2770" s="2">
        <v>33460</v>
      </c>
      <c r="E2770" t="s">
        <v>1190</v>
      </c>
      <c r="F2770" t="s">
        <v>20</v>
      </c>
      <c r="G2770" t="s">
        <v>34099</v>
      </c>
    </row>
    <row r="2771" spans="1:7" x14ac:dyDescent="0.45">
      <c r="A2771" t="s">
        <v>36901</v>
      </c>
      <c r="B2771" t="s">
        <v>4330</v>
      </c>
      <c r="C2771" t="s">
        <v>10</v>
      </c>
      <c r="D2771" s="2">
        <v>24490</v>
      </c>
      <c r="E2771" t="s">
        <v>62</v>
      </c>
      <c r="F2771" t="s">
        <v>20</v>
      </c>
      <c r="G2771" t="s">
        <v>34099</v>
      </c>
    </row>
    <row r="2772" spans="1:7" x14ac:dyDescent="0.45">
      <c r="A2772" t="s">
        <v>36902</v>
      </c>
      <c r="B2772" t="s">
        <v>4330</v>
      </c>
      <c r="C2772" t="s">
        <v>10</v>
      </c>
      <c r="D2772" s="2">
        <v>29055</v>
      </c>
      <c r="E2772" t="s">
        <v>1190</v>
      </c>
      <c r="F2772" t="s">
        <v>20</v>
      </c>
      <c r="G2772" t="s">
        <v>34099</v>
      </c>
    </row>
    <row r="2773" spans="1:7" x14ac:dyDescent="0.45">
      <c r="A2773" t="s">
        <v>36903</v>
      </c>
      <c r="B2773" t="s">
        <v>4338</v>
      </c>
      <c r="C2773" t="s">
        <v>10</v>
      </c>
      <c r="D2773" s="2">
        <v>24320</v>
      </c>
      <c r="E2773" t="s">
        <v>456</v>
      </c>
      <c r="F2773" t="s">
        <v>12</v>
      </c>
      <c r="G2773" t="s">
        <v>34099</v>
      </c>
    </row>
    <row r="2774" spans="1:7" x14ac:dyDescent="0.45">
      <c r="A2774" t="s">
        <v>36904</v>
      </c>
      <c r="B2774" t="s">
        <v>4338</v>
      </c>
      <c r="C2774" t="s">
        <v>19</v>
      </c>
      <c r="D2774" s="2">
        <v>18717</v>
      </c>
      <c r="E2774" t="s">
        <v>3970</v>
      </c>
      <c r="F2774" t="s">
        <v>20</v>
      </c>
      <c r="G2774" t="s">
        <v>34099</v>
      </c>
    </row>
    <row r="2775" spans="1:7" x14ac:dyDescent="0.45">
      <c r="A2775" t="s">
        <v>36905</v>
      </c>
      <c r="B2775" t="s">
        <v>4338</v>
      </c>
      <c r="C2775" t="s">
        <v>10</v>
      </c>
      <c r="D2775" s="2">
        <v>26146</v>
      </c>
      <c r="E2775" t="s">
        <v>456</v>
      </c>
      <c r="F2775" t="s">
        <v>20</v>
      </c>
      <c r="G2775" t="s">
        <v>34099</v>
      </c>
    </row>
    <row r="2776" spans="1:7" x14ac:dyDescent="0.45">
      <c r="A2776" t="s">
        <v>36906</v>
      </c>
      <c r="B2776" t="s">
        <v>4342</v>
      </c>
      <c r="C2776" t="s">
        <v>10</v>
      </c>
      <c r="D2776" s="2">
        <v>23937</v>
      </c>
      <c r="E2776" t="s">
        <v>3965</v>
      </c>
      <c r="F2776" t="s">
        <v>12</v>
      </c>
      <c r="G2776" t="s">
        <v>34099</v>
      </c>
    </row>
    <row r="2777" spans="1:7" x14ac:dyDescent="0.45">
      <c r="A2777" t="s">
        <v>36907</v>
      </c>
      <c r="B2777" t="s">
        <v>4342</v>
      </c>
      <c r="C2777" t="s">
        <v>10</v>
      </c>
      <c r="D2777" s="2">
        <v>25015</v>
      </c>
      <c r="E2777" t="s">
        <v>3387</v>
      </c>
      <c r="F2777" t="s">
        <v>16</v>
      </c>
      <c r="G2777" t="s">
        <v>34099</v>
      </c>
    </row>
    <row r="2778" spans="1:7" x14ac:dyDescent="0.45">
      <c r="A2778" t="s">
        <v>36908</v>
      </c>
      <c r="B2778" t="s">
        <v>4342</v>
      </c>
      <c r="C2778" t="s">
        <v>19</v>
      </c>
      <c r="D2778" s="2">
        <v>21918</v>
      </c>
      <c r="E2778" t="s">
        <v>3965</v>
      </c>
      <c r="F2778" t="s">
        <v>20</v>
      </c>
      <c r="G2778" t="s">
        <v>34099</v>
      </c>
    </row>
    <row r="2779" spans="1:7" x14ac:dyDescent="0.45">
      <c r="A2779" t="s">
        <v>36909</v>
      </c>
      <c r="B2779" t="s">
        <v>4342</v>
      </c>
      <c r="C2779" t="s">
        <v>10</v>
      </c>
      <c r="D2779" s="2">
        <v>30434</v>
      </c>
      <c r="E2779" t="s">
        <v>3387</v>
      </c>
      <c r="F2779" t="s">
        <v>20</v>
      </c>
      <c r="G2779" t="s">
        <v>34099</v>
      </c>
    </row>
    <row r="2780" spans="1:7" x14ac:dyDescent="0.45">
      <c r="A2780" t="s">
        <v>36910</v>
      </c>
      <c r="B2780" t="s">
        <v>4342</v>
      </c>
      <c r="C2780" t="s">
        <v>10</v>
      </c>
      <c r="D2780" s="2">
        <v>28935</v>
      </c>
      <c r="E2780" t="s">
        <v>3305</v>
      </c>
      <c r="F2780" t="s">
        <v>20</v>
      </c>
      <c r="G2780" t="s">
        <v>34099</v>
      </c>
    </row>
    <row r="2781" spans="1:7" x14ac:dyDescent="0.45">
      <c r="A2781" t="s">
        <v>36911</v>
      </c>
      <c r="B2781" t="s">
        <v>4349</v>
      </c>
      <c r="C2781" t="s">
        <v>10</v>
      </c>
      <c r="D2781" s="2">
        <v>33868</v>
      </c>
      <c r="E2781" t="s">
        <v>456</v>
      </c>
      <c r="F2781" t="s">
        <v>12</v>
      </c>
      <c r="G2781" t="s">
        <v>34099</v>
      </c>
    </row>
    <row r="2782" spans="1:7" x14ac:dyDescent="0.45">
      <c r="A2782" t="s">
        <v>36912</v>
      </c>
      <c r="B2782" t="s">
        <v>4349</v>
      </c>
      <c r="C2782" t="s">
        <v>10</v>
      </c>
      <c r="D2782" s="2">
        <v>26394</v>
      </c>
      <c r="E2782" t="s">
        <v>456</v>
      </c>
      <c r="F2782" t="s">
        <v>16</v>
      </c>
      <c r="G2782" t="s">
        <v>34099</v>
      </c>
    </row>
    <row r="2783" spans="1:7" x14ac:dyDescent="0.45">
      <c r="A2783" t="s">
        <v>36913</v>
      </c>
      <c r="B2783" t="s">
        <v>4349</v>
      </c>
      <c r="C2783" t="s">
        <v>19</v>
      </c>
      <c r="D2783" s="2">
        <v>26825</v>
      </c>
      <c r="E2783" t="s">
        <v>62</v>
      </c>
      <c r="F2783" t="s">
        <v>20</v>
      </c>
      <c r="G2783" t="s">
        <v>34099</v>
      </c>
    </row>
    <row r="2784" spans="1:7" x14ac:dyDescent="0.45">
      <c r="A2784" t="s">
        <v>36914</v>
      </c>
      <c r="B2784" t="s">
        <v>4352</v>
      </c>
      <c r="C2784" t="s">
        <v>10</v>
      </c>
      <c r="D2784" s="2">
        <v>22106</v>
      </c>
      <c r="E2784" t="s">
        <v>2147</v>
      </c>
      <c r="F2784" t="s">
        <v>12</v>
      </c>
      <c r="G2784" t="s">
        <v>34099</v>
      </c>
    </row>
    <row r="2785" spans="1:7" x14ac:dyDescent="0.45">
      <c r="A2785" t="s">
        <v>36915</v>
      </c>
      <c r="B2785" t="s">
        <v>4352</v>
      </c>
      <c r="C2785" t="s">
        <v>10</v>
      </c>
      <c r="D2785" s="2">
        <v>22269</v>
      </c>
      <c r="E2785" t="s">
        <v>456</v>
      </c>
      <c r="F2785" t="s">
        <v>16</v>
      </c>
      <c r="G2785" t="s">
        <v>34099</v>
      </c>
    </row>
    <row r="2786" spans="1:7" x14ac:dyDescent="0.45">
      <c r="A2786" t="s">
        <v>36916</v>
      </c>
      <c r="B2786" t="s">
        <v>4352</v>
      </c>
      <c r="C2786" t="s">
        <v>19</v>
      </c>
      <c r="D2786" s="2">
        <v>24031</v>
      </c>
      <c r="E2786" t="s">
        <v>1732</v>
      </c>
      <c r="F2786" t="s">
        <v>20</v>
      </c>
      <c r="G2786" t="s">
        <v>34091</v>
      </c>
    </row>
    <row r="2787" spans="1:7" x14ac:dyDescent="0.45">
      <c r="A2787" t="s">
        <v>36917</v>
      </c>
      <c r="B2787" t="s">
        <v>4355</v>
      </c>
      <c r="C2787" t="s">
        <v>10</v>
      </c>
      <c r="D2787" s="2">
        <v>31134</v>
      </c>
      <c r="E2787" t="s">
        <v>62</v>
      </c>
      <c r="F2787" t="s">
        <v>12</v>
      </c>
      <c r="G2787" t="s">
        <v>34099</v>
      </c>
    </row>
    <row r="2788" spans="1:7" x14ac:dyDescent="0.45">
      <c r="A2788" t="s">
        <v>36918</v>
      </c>
      <c r="B2788" t="s">
        <v>4355</v>
      </c>
      <c r="C2788" t="s">
        <v>19</v>
      </c>
      <c r="D2788" s="2">
        <v>30916</v>
      </c>
      <c r="E2788" t="s">
        <v>456</v>
      </c>
      <c r="F2788" t="s">
        <v>16</v>
      </c>
      <c r="G2788" t="s">
        <v>34099</v>
      </c>
    </row>
    <row r="2789" spans="1:7" x14ac:dyDescent="0.45">
      <c r="A2789" t="s">
        <v>36919</v>
      </c>
      <c r="B2789" t="s">
        <v>4355</v>
      </c>
      <c r="C2789" t="s">
        <v>10</v>
      </c>
      <c r="D2789" s="2">
        <v>17762</v>
      </c>
      <c r="E2789" t="s">
        <v>4357</v>
      </c>
      <c r="F2789" t="s">
        <v>20</v>
      </c>
      <c r="G2789" t="s">
        <v>34099</v>
      </c>
    </row>
    <row r="2790" spans="1:7" x14ac:dyDescent="0.45">
      <c r="A2790" t="s">
        <v>36920</v>
      </c>
      <c r="B2790" t="s">
        <v>4359</v>
      </c>
      <c r="C2790" t="s">
        <v>10</v>
      </c>
      <c r="D2790" s="2">
        <v>20173</v>
      </c>
      <c r="E2790" t="s">
        <v>3802</v>
      </c>
      <c r="F2790" t="s">
        <v>12</v>
      </c>
      <c r="G2790" t="s">
        <v>34099</v>
      </c>
    </row>
    <row r="2791" spans="1:7" x14ac:dyDescent="0.45">
      <c r="A2791" t="s">
        <v>36921</v>
      </c>
      <c r="B2791" t="s">
        <v>4359</v>
      </c>
      <c r="C2791" t="s">
        <v>19</v>
      </c>
      <c r="D2791" s="2">
        <v>24055</v>
      </c>
      <c r="E2791" t="s">
        <v>62</v>
      </c>
      <c r="F2791" t="s">
        <v>16</v>
      </c>
      <c r="G2791" t="s">
        <v>34099</v>
      </c>
    </row>
    <row r="2792" spans="1:7" x14ac:dyDescent="0.45">
      <c r="A2792" t="s">
        <v>36922</v>
      </c>
      <c r="B2792" t="s">
        <v>4359</v>
      </c>
      <c r="C2792" t="s">
        <v>10</v>
      </c>
      <c r="D2792" s="2">
        <v>24226</v>
      </c>
      <c r="E2792" t="s">
        <v>4361</v>
      </c>
      <c r="F2792" t="s">
        <v>20</v>
      </c>
      <c r="G2792" t="s">
        <v>34099</v>
      </c>
    </row>
    <row r="2793" spans="1:7" x14ac:dyDescent="0.45">
      <c r="A2793" t="s">
        <v>36923</v>
      </c>
      <c r="B2793" t="s">
        <v>4363</v>
      </c>
      <c r="C2793" t="s">
        <v>10</v>
      </c>
      <c r="D2793" s="2">
        <v>28393</v>
      </c>
      <c r="E2793" t="s">
        <v>456</v>
      </c>
      <c r="F2793" t="s">
        <v>12</v>
      </c>
      <c r="G2793" t="s">
        <v>34099</v>
      </c>
    </row>
    <row r="2794" spans="1:7" x14ac:dyDescent="0.45">
      <c r="A2794" t="s">
        <v>36924</v>
      </c>
      <c r="B2794" t="s">
        <v>4363</v>
      </c>
      <c r="C2794" t="s">
        <v>19</v>
      </c>
      <c r="D2794" s="2">
        <v>29771</v>
      </c>
      <c r="E2794" t="s">
        <v>456</v>
      </c>
      <c r="F2794" t="s">
        <v>16</v>
      </c>
      <c r="G2794" t="s">
        <v>34099</v>
      </c>
    </row>
    <row r="2795" spans="1:7" x14ac:dyDescent="0.45">
      <c r="A2795" t="s">
        <v>36925</v>
      </c>
      <c r="B2795" t="s">
        <v>4368</v>
      </c>
      <c r="C2795" t="s">
        <v>19</v>
      </c>
      <c r="D2795" s="2">
        <v>26283</v>
      </c>
      <c r="E2795" t="s">
        <v>62</v>
      </c>
      <c r="F2795" t="s">
        <v>12</v>
      </c>
      <c r="G2795" t="s">
        <v>34099</v>
      </c>
    </row>
    <row r="2796" spans="1:7" x14ac:dyDescent="0.45">
      <c r="A2796" t="s">
        <v>36926</v>
      </c>
      <c r="B2796" t="s">
        <v>4368</v>
      </c>
      <c r="C2796" t="s">
        <v>10</v>
      </c>
      <c r="D2796" s="2">
        <v>22044</v>
      </c>
      <c r="E2796" t="s">
        <v>456</v>
      </c>
      <c r="F2796" t="s">
        <v>16</v>
      </c>
      <c r="G2796" t="s">
        <v>34099</v>
      </c>
    </row>
    <row r="2797" spans="1:7" x14ac:dyDescent="0.45">
      <c r="A2797" t="s">
        <v>36927</v>
      </c>
      <c r="B2797" t="s">
        <v>4368</v>
      </c>
      <c r="C2797" t="s">
        <v>10</v>
      </c>
      <c r="D2797" s="2">
        <v>17041</v>
      </c>
      <c r="E2797" t="s">
        <v>3528</v>
      </c>
      <c r="F2797" t="s">
        <v>20</v>
      </c>
      <c r="G2797" t="s">
        <v>34099</v>
      </c>
    </row>
    <row r="2798" spans="1:7" x14ac:dyDescent="0.45">
      <c r="A2798" t="s">
        <v>36928</v>
      </c>
      <c r="B2798" t="s">
        <v>4372</v>
      </c>
      <c r="C2798" t="s">
        <v>10</v>
      </c>
      <c r="D2798" s="2">
        <v>31735</v>
      </c>
      <c r="E2798" t="s">
        <v>3305</v>
      </c>
      <c r="F2798" t="s">
        <v>12</v>
      </c>
      <c r="G2798" t="s">
        <v>34099</v>
      </c>
    </row>
    <row r="2799" spans="1:7" x14ac:dyDescent="0.45">
      <c r="A2799" t="s">
        <v>36929</v>
      </c>
      <c r="B2799" t="s">
        <v>4372</v>
      </c>
      <c r="C2799" t="s">
        <v>10</v>
      </c>
      <c r="D2799" s="2">
        <v>16943</v>
      </c>
      <c r="E2799" t="s">
        <v>3539</v>
      </c>
      <c r="F2799" t="s">
        <v>16</v>
      </c>
      <c r="G2799" t="s">
        <v>34099</v>
      </c>
    </row>
    <row r="2800" spans="1:7" x14ac:dyDescent="0.45">
      <c r="A2800" t="s">
        <v>36930</v>
      </c>
      <c r="B2800" t="s">
        <v>4372</v>
      </c>
      <c r="C2800" t="s">
        <v>19</v>
      </c>
      <c r="D2800" s="2">
        <v>22023</v>
      </c>
      <c r="E2800" t="s">
        <v>3539</v>
      </c>
      <c r="F2800" t="s">
        <v>20</v>
      </c>
      <c r="G2800" t="s">
        <v>34099</v>
      </c>
    </row>
    <row r="2801" spans="1:7" x14ac:dyDescent="0.45">
      <c r="A2801" t="s">
        <v>36931</v>
      </c>
      <c r="B2801" t="s">
        <v>4375</v>
      </c>
      <c r="C2801" t="s">
        <v>10</v>
      </c>
      <c r="D2801" s="2">
        <v>32306</v>
      </c>
      <c r="E2801" t="s">
        <v>3305</v>
      </c>
      <c r="F2801" t="s">
        <v>12</v>
      </c>
      <c r="G2801" t="s">
        <v>34099</v>
      </c>
    </row>
    <row r="2802" spans="1:7" x14ac:dyDescent="0.45">
      <c r="A2802" t="s">
        <v>36932</v>
      </c>
      <c r="B2802" t="s">
        <v>4375</v>
      </c>
      <c r="C2802" t="s">
        <v>10</v>
      </c>
      <c r="D2802" s="2">
        <v>30086</v>
      </c>
      <c r="E2802" t="s">
        <v>3387</v>
      </c>
      <c r="F2802" t="s">
        <v>16</v>
      </c>
      <c r="G2802" t="s">
        <v>34099</v>
      </c>
    </row>
    <row r="2803" spans="1:7" x14ac:dyDescent="0.45">
      <c r="A2803" t="s">
        <v>36933</v>
      </c>
      <c r="B2803" t="s">
        <v>4375</v>
      </c>
      <c r="C2803" t="s">
        <v>19</v>
      </c>
      <c r="D2803" s="2">
        <v>26321</v>
      </c>
      <c r="E2803" t="s">
        <v>3387</v>
      </c>
      <c r="F2803" t="s">
        <v>20</v>
      </c>
      <c r="G2803" t="s">
        <v>34099</v>
      </c>
    </row>
    <row r="2804" spans="1:7" x14ac:dyDescent="0.45">
      <c r="A2804" t="s">
        <v>36934</v>
      </c>
      <c r="B2804" t="s">
        <v>4380</v>
      </c>
      <c r="C2804" t="s">
        <v>10</v>
      </c>
      <c r="D2804" s="2">
        <v>21370</v>
      </c>
      <c r="E2804" t="s">
        <v>4381</v>
      </c>
      <c r="F2804" t="s">
        <v>12</v>
      </c>
      <c r="G2804" t="s">
        <v>34709</v>
      </c>
    </row>
    <row r="2805" spans="1:7" x14ac:dyDescent="0.45">
      <c r="A2805" t="s">
        <v>36935</v>
      </c>
      <c r="B2805" t="s">
        <v>4380</v>
      </c>
      <c r="C2805" t="s">
        <v>19</v>
      </c>
      <c r="D2805" s="2">
        <v>18139</v>
      </c>
      <c r="E2805" t="s">
        <v>4383</v>
      </c>
      <c r="F2805" t="s">
        <v>16</v>
      </c>
      <c r="G2805" t="s">
        <v>34533</v>
      </c>
    </row>
    <row r="2806" spans="1:7" x14ac:dyDescent="0.45">
      <c r="A2806" t="s">
        <v>36936</v>
      </c>
      <c r="B2806" t="s">
        <v>4380</v>
      </c>
      <c r="C2806" t="s">
        <v>10</v>
      </c>
      <c r="D2806" s="2">
        <v>18876</v>
      </c>
      <c r="E2806" t="s">
        <v>4385</v>
      </c>
      <c r="F2806" t="s">
        <v>20</v>
      </c>
      <c r="G2806" t="s">
        <v>34099</v>
      </c>
    </row>
    <row r="2807" spans="1:7" x14ac:dyDescent="0.45">
      <c r="A2807" t="s">
        <v>36937</v>
      </c>
      <c r="B2807" t="s">
        <v>4386</v>
      </c>
      <c r="C2807" t="s">
        <v>10</v>
      </c>
      <c r="D2807" s="2">
        <v>21016</v>
      </c>
      <c r="E2807" t="s">
        <v>3305</v>
      </c>
      <c r="F2807" t="s">
        <v>12</v>
      </c>
      <c r="G2807" t="s">
        <v>34099</v>
      </c>
    </row>
    <row r="2808" spans="1:7" x14ac:dyDescent="0.45">
      <c r="A2808" t="s">
        <v>36938</v>
      </c>
      <c r="B2808" t="s">
        <v>4386</v>
      </c>
      <c r="C2808" t="s">
        <v>19</v>
      </c>
      <c r="D2808" s="2">
        <v>26086</v>
      </c>
      <c r="E2808" t="s">
        <v>3305</v>
      </c>
      <c r="F2808" t="s">
        <v>16</v>
      </c>
      <c r="G2808" t="s">
        <v>34099</v>
      </c>
    </row>
    <row r="2809" spans="1:7" x14ac:dyDescent="0.45">
      <c r="A2809" t="s">
        <v>36939</v>
      </c>
      <c r="B2809" t="s">
        <v>4386</v>
      </c>
      <c r="C2809" t="s">
        <v>19</v>
      </c>
      <c r="D2809" s="2">
        <v>29691</v>
      </c>
      <c r="E2809" t="s">
        <v>3305</v>
      </c>
      <c r="F2809" t="s">
        <v>20</v>
      </c>
      <c r="G2809" t="s">
        <v>34099</v>
      </c>
    </row>
    <row r="2810" spans="1:7" x14ac:dyDescent="0.45">
      <c r="A2810" t="s">
        <v>36940</v>
      </c>
      <c r="B2810" t="s">
        <v>4390</v>
      </c>
      <c r="C2810" t="s">
        <v>10</v>
      </c>
      <c r="D2810" s="2">
        <v>16077</v>
      </c>
      <c r="E2810" t="s">
        <v>4391</v>
      </c>
      <c r="F2810" t="s">
        <v>12</v>
      </c>
      <c r="G2810" t="s">
        <v>34099</v>
      </c>
    </row>
    <row r="2811" spans="1:7" x14ac:dyDescent="0.45">
      <c r="A2811" t="s">
        <v>36941</v>
      </c>
      <c r="B2811" t="s">
        <v>4390</v>
      </c>
      <c r="C2811" t="s">
        <v>19</v>
      </c>
      <c r="D2811" s="2">
        <v>28358</v>
      </c>
      <c r="E2811" t="s">
        <v>3305</v>
      </c>
      <c r="F2811" t="s">
        <v>16</v>
      </c>
      <c r="G2811" t="s">
        <v>34099</v>
      </c>
    </row>
    <row r="2812" spans="1:7" x14ac:dyDescent="0.45">
      <c r="A2812" t="s">
        <v>36942</v>
      </c>
      <c r="B2812" t="s">
        <v>4390</v>
      </c>
      <c r="C2812" t="s">
        <v>10</v>
      </c>
      <c r="D2812" s="2">
        <v>35464</v>
      </c>
      <c r="E2812" t="s">
        <v>3305</v>
      </c>
      <c r="F2812" t="s">
        <v>20</v>
      </c>
      <c r="G2812" t="s">
        <v>34099</v>
      </c>
    </row>
    <row r="2813" spans="1:7" x14ac:dyDescent="0.45">
      <c r="A2813" t="s">
        <v>36943</v>
      </c>
      <c r="B2813" t="s">
        <v>3397</v>
      </c>
      <c r="C2813" t="s">
        <v>10</v>
      </c>
      <c r="D2813" s="2">
        <v>18027</v>
      </c>
      <c r="E2813" t="s">
        <v>4396</v>
      </c>
      <c r="F2813" t="s">
        <v>12</v>
      </c>
      <c r="G2813" t="s">
        <v>34099</v>
      </c>
    </row>
    <row r="2814" spans="1:7" x14ac:dyDescent="0.45">
      <c r="A2814" t="s">
        <v>36944</v>
      </c>
      <c r="B2814" t="s">
        <v>3397</v>
      </c>
      <c r="C2814" t="s">
        <v>10</v>
      </c>
      <c r="D2814" s="2">
        <v>22572</v>
      </c>
      <c r="E2814" t="s">
        <v>673</v>
      </c>
      <c r="F2814" t="s">
        <v>16</v>
      </c>
      <c r="G2814" t="s">
        <v>34099</v>
      </c>
    </row>
    <row r="2815" spans="1:7" x14ac:dyDescent="0.45">
      <c r="A2815" t="s">
        <v>36945</v>
      </c>
      <c r="B2815" t="s">
        <v>3397</v>
      </c>
      <c r="C2815" t="s">
        <v>10</v>
      </c>
      <c r="D2815" s="2">
        <v>21109</v>
      </c>
      <c r="E2815" t="s">
        <v>62</v>
      </c>
      <c r="F2815" t="s">
        <v>20</v>
      </c>
      <c r="G2815" t="s">
        <v>34099</v>
      </c>
    </row>
    <row r="2816" spans="1:7" x14ac:dyDescent="0.45">
      <c r="A2816" t="s">
        <v>36946</v>
      </c>
      <c r="B2816" t="s">
        <v>4400</v>
      </c>
      <c r="C2816" t="s">
        <v>10</v>
      </c>
      <c r="D2816" s="2">
        <v>16161</v>
      </c>
      <c r="E2816" t="s">
        <v>4401</v>
      </c>
      <c r="F2816" t="s">
        <v>12</v>
      </c>
      <c r="G2816" t="s">
        <v>34099</v>
      </c>
    </row>
    <row r="2817" spans="1:7" x14ac:dyDescent="0.45">
      <c r="A2817" t="s">
        <v>36947</v>
      </c>
      <c r="B2817" t="s">
        <v>4400</v>
      </c>
      <c r="C2817" t="s">
        <v>10</v>
      </c>
      <c r="D2817" s="2">
        <v>33517</v>
      </c>
      <c r="E2817" t="s">
        <v>62</v>
      </c>
      <c r="F2817" t="s">
        <v>16</v>
      </c>
      <c r="G2817" t="s">
        <v>34099</v>
      </c>
    </row>
    <row r="2818" spans="1:7" x14ac:dyDescent="0.45">
      <c r="A2818" t="s">
        <v>36948</v>
      </c>
      <c r="B2818" t="s">
        <v>4400</v>
      </c>
      <c r="C2818" t="s">
        <v>10</v>
      </c>
      <c r="D2818" s="2">
        <v>17914</v>
      </c>
      <c r="E2818" t="s">
        <v>62</v>
      </c>
      <c r="F2818" t="s">
        <v>20</v>
      </c>
      <c r="G2818" t="s">
        <v>34099</v>
      </c>
    </row>
    <row r="2819" spans="1:7" x14ac:dyDescent="0.45">
      <c r="A2819" t="s">
        <v>36949</v>
      </c>
      <c r="B2819" t="s">
        <v>4404</v>
      </c>
      <c r="C2819" t="s">
        <v>10</v>
      </c>
      <c r="D2819" s="2">
        <v>24130</v>
      </c>
      <c r="E2819" t="s">
        <v>1150</v>
      </c>
      <c r="F2819" t="s">
        <v>12</v>
      </c>
      <c r="G2819" t="s">
        <v>34099</v>
      </c>
    </row>
    <row r="2820" spans="1:7" x14ac:dyDescent="0.45">
      <c r="A2820" t="s">
        <v>36950</v>
      </c>
      <c r="B2820" t="s">
        <v>4404</v>
      </c>
      <c r="C2820" t="s">
        <v>19</v>
      </c>
      <c r="D2820" s="2">
        <v>23773</v>
      </c>
      <c r="E2820" t="s">
        <v>3760</v>
      </c>
      <c r="F2820" t="s">
        <v>16</v>
      </c>
      <c r="G2820" t="s">
        <v>34099</v>
      </c>
    </row>
    <row r="2821" spans="1:7" x14ac:dyDescent="0.45">
      <c r="A2821" t="s">
        <v>36951</v>
      </c>
      <c r="B2821" t="s">
        <v>4404</v>
      </c>
      <c r="C2821" t="s">
        <v>10</v>
      </c>
      <c r="D2821" s="2">
        <v>22686</v>
      </c>
      <c r="E2821" t="s">
        <v>3601</v>
      </c>
      <c r="F2821" t="s">
        <v>20</v>
      </c>
      <c r="G2821" t="s">
        <v>34099</v>
      </c>
    </row>
    <row r="2822" spans="1:7" x14ac:dyDescent="0.45">
      <c r="A2822" t="s">
        <v>36952</v>
      </c>
      <c r="B2822" t="s">
        <v>4408</v>
      </c>
      <c r="C2822" t="s">
        <v>10</v>
      </c>
      <c r="D2822" s="2">
        <v>28243</v>
      </c>
      <c r="E2822" t="s">
        <v>62</v>
      </c>
      <c r="F2822" t="s">
        <v>12</v>
      </c>
      <c r="G2822" t="s">
        <v>34099</v>
      </c>
    </row>
    <row r="2823" spans="1:7" x14ac:dyDescent="0.45">
      <c r="A2823" t="s">
        <v>36953</v>
      </c>
      <c r="B2823" t="s">
        <v>4408</v>
      </c>
      <c r="C2823" t="s">
        <v>19</v>
      </c>
      <c r="D2823" s="2">
        <v>28132</v>
      </c>
      <c r="E2823" t="s">
        <v>62</v>
      </c>
      <c r="F2823" t="s">
        <v>16</v>
      </c>
      <c r="G2823" t="s">
        <v>34099</v>
      </c>
    </row>
    <row r="2824" spans="1:7" x14ac:dyDescent="0.45">
      <c r="A2824" t="s">
        <v>36954</v>
      </c>
      <c r="B2824" t="s">
        <v>4408</v>
      </c>
      <c r="C2824" t="s">
        <v>19</v>
      </c>
      <c r="D2824" s="2">
        <v>33778</v>
      </c>
      <c r="E2824" t="s">
        <v>62</v>
      </c>
      <c r="F2824" t="s">
        <v>20</v>
      </c>
      <c r="G2824" t="s">
        <v>34099</v>
      </c>
    </row>
    <row r="2825" spans="1:7" x14ac:dyDescent="0.45">
      <c r="A2825" t="s">
        <v>36955</v>
      </c>
      <c r="B2825" t="s">
        <v>4408</v>
      </c>
      <c r="C2825" t="s">
        <v>19</v>
      </c>
      <c r="D2825" s="2">
        <v>20956</v>
      </c>
      <c r="E2825" t="s">
        <v>62</v>
      </c>
      <c r="F2825" t="s">
        <v>20</v>
      </c>
      <c r="G2825" t="s">
        <v>34099</v>
      </c>
    </row>
    <row r="2826" spans="1:7" x14ac:dyDescent="0.45">
      <c r="A2826" t="s">
        <v>36956</v>
      </c>
      <c r="B2826" t="s">
        <v>4408</v>
      </c>
      <c r="C2826" t="s">
        <v>19</v>
      </c>
      <c r="D2826" s="2">
        <v>22284</v>
      </c>
      <c r="E2826" t="s">
        <v>62</v>
      </c>
      <c r="F2826" t="s">
        <v>20</v>
      </c>
      <c r="G2826" t="s">
        <v>34099</v>
      </c>
    </row>
    <row r="2827" spans="1:7" x14ac:dyDescent="0.45">
      <c r="A2827" t="s">
        <v>36957</v>
      </c>
      <c r="B2827" t="s">
        <v>4408</v>
      </c>
      <c r="C2827" t="s">
        <v>10</v>
      </c>
      <c r="D2827" s="2">
        <v>29953</v>
      </c>
      <c r="E2827" t="s">
        <v>456</v>
      </c>
      <c r="F2827" t="s">
        <v>20</v>
      </c>
      <c r="G2827" t="s">
        <v>34099</v>
      </c>
    </row>
    <row r="2828" spans="1:7" x14ac:dyDescent="0.45">
      <c r="A2828" t="s">
        <v>36958</v>
      </c>
      <c r="B2828" t="s">
        <v>4416</v>
      </c>
      <c r="C2828" t="s">
        <v>10</v>
      </c>
      <c r="D2828" s="2">
        <v>17542</v>
      </c>
      <c r="E2828" t="s">
        <v>4417</v>
      </c>
      <c r="F2828" t="s">
        <v>12</v>
      </c>
      <c r="G2828" t="s">
        <v>34099</v>
      </c>
    </row>
    <row r="2829" spans="1:7" x14ac:dyDescent="0.45">
      <c r="A2829" t="s">
        <v>36959</v>
      </c>
      <c r="B2829" t="s">
        <v>4416</v>
      </c>
      <c r="C2829" t="s">
        <v>19</v>
      </c>
      <c r="D2829" s="2">
        <v>29702</v>
      </c>
      <c r="E2829" t="s">
        <v>1190</v>
      </c>
      <c r="F2829" t="s">
        <v>16</v>
      </c>
      <c r="G2829" t="s">
        <v>34099</v>
      </c>
    </row>
    <row r="2830" spans="1:7" x14ac:dyDescent="0.45">
      <c r="A2830" t="s">
        <v>36960</v>
      </c>
      <c r="B2830" t="s">
        <v>4416</v>
      </c>
      <c r="C2830" t="s">
        <v>19</v>
      </c>
      <c r="D2830" s="2">
        <v>33217</v>
      </c>
      <c r="E2830" t="s">
        <v>1190</v>
      </c>
      <c r="F2830" t="s">
        <v>20</v>
      </c>
      <c r="G2830" t="s">
        <v>34099</v>
      </c>
    </row>
    <row r="2831" spans="1:7" x14ac:dyDescent="0.45">
      <c r="A2831" t="s">
        <v>36961</v>
      </c>
      <c r="B2831" t="s">
        <v>4416</v>
      </c>
      <c r="C2831" t="s">
        <v>10</v>
      </c>
      <c r="D2831" s="2">
        <v>26360</v>
      </c>
      <c r="E2831" t="s">
        <v>1190</v>
      </c>
      <c r="F2831" t="s">
        <v>20</v>
      </c>
      <c r="G2831" t="s">
        <v>34099</v>
      </c>
    </row>
    <row r="2832" spans="1:7" x14ac:dyDescent="0.45">
      <c r="A2832" t="s">
        <v>36962</v>
      </c>
      <c r="B2832" t="s">
        <v>4416</v>
      </c>
      <c r="C2832" t="s">
        <v>10</v>
      </c>
      <c r="D2832" s="2">
        <v>18519</v>
      </c>
      <c r="E2832" t="s">
        <v>4417</v>
      </c>
      <c r="F2832" t="s">
        <v>20</v>
      </c>
      <c r="G2832" t="s">
        <v>34099</v>
      </c>
    </row>
    <row r="2833" spans="1:7" x14ac:dyDescent="0.45">
      <c r="A2833" t="s">
        <v>36963</v>
      </c>
      <c r="B2833" t="s">
        <v>4421</v>
      </c>
      <c r="C2833" t="s">
        <v>10</v>
      </c>
      <c r="D2833" s="2">
        <v>20573</v>
      </c>
      <c r="E2833" t="s">
        <v>4422</v>
      </c>
      <c r="F2833" t="s">
        <v>12</v>
      </c>
      <c r="G2833" t="s">
        <v>34099</v>
      </c>
    </row>
    <row r="2834" spans="1:7" x14ac:dyDescent="0.45">
      <c r="A2834" t="s">
        <v>36964</v>
      </c>
      <c r="B2834" t="s">
        <v>4421</v>
      </c>
      <c r="C2834" t="s">
        <v>10</v>
      </c>
      <c r="D2834" s="2">
        <v>21477</v>
      </c>
      <c r="E2834" t="s">
        <v>3793</v>
      </c>
      <c r="F2834" t="s">
        <v>16</v>
      </c>
      <c r="G2834" t="s">
        <v>34430</v>
      </c>
    </row>
    <row r="2835" spans="1:7" x14ac:dyDescent="0.45">
      <c r="A2835" t="s">
        <v>36965</v>
      </c>
      <c r="B2835" t="s">
        <v>4421</v>
      </c>
      <c r="C2835" t="s">
        <v>19</v>
      </c>
      <c r="D2835" s="2">
        <v>34214</v>
      </c>
      <c r="E2835" t="s">
        <v>3387</v>
      </c>
      <c r="F2835" t="s">
        <v>20</v>
      </c>
      <c r="G2835" t="s">
        <v>34099</v>
      </c>
    </row>
    <row r="2836" spans="1:7" x14ac:dyDescent="0.45">
      <c r="A2836" t="s">
        <v>36966</v>
      </c>
      <c r="B2836" t="s">
        <v>4423</v>
      </c>
      <c r="C2836" t="s">
        <v>10</v>
      </c>
      <c r="D2836" s="2">
        <v>20565</v>
      </c>
      <c r="E2836" t="s">
        <v>3754</v>
      </c>
      <c r="F2836" t="s">
        <v>12</v>
      </c>
      <c r="G2836" t="s">
        <v>34099</v>
      </c>
    </row>
    <row r="2837" spans="1:7" x14ac:dyDescent="0.45">
      <c r="A2837" t="s">
        <v>36967</v>
      </c>
      <c r="B2837" t="s">
        <v>4423</v>
      </c>
      <c r="C2837" t="s">
        <v>10</v>
      </c>
      <c r="D2837" s="2">
        <v>25317</v>
      </c>
      <c r="E2837" t="s">
        <v>3754</v>
      </c>
      <c r="F2837" t="s">
        <v>16</v>
      </c>
      <c r="G2837" t="s">
        <v>34099</v>
      </c>
    </row>
    <row r="2838" spans="1:7" x14ac:dyDescent="0.45">
      <c r="A2838" t="s">
        <v>36968</v>
      </c>
      <c r="B2838" t="s">
        <v>4423</v>
      </c>
      <c r="C2838" t="s">
        <v>19</v>
      </c>
      <c r="D2838" s="2">
        <v>34497</v>
      </c>
      <c r="E2838" t="s">
        <v>62</v>
      </c>
      <c r="F2838" t="s">
        <v>20</v>
      </c>
      <c r="G2838" t="s">
        <v>34099</v>
      </c>
    </row>
    <row r="2839" spans="1:7" x14ac:dyDescent="0.45">
      <c r="A2839" t="s">
        <v>36969</v>
      </c>
      <c r="B2839" t="s">
        <v>4423</v>
      </c>
      <c r="C2839" t="s">
        <v>19</v>
      </c>
      <c r="D2839" s="2">
        <v>31575</v>
      </c>
      <c r="E2839" t="s">
        <v>62</v>
      </c>
      <c r="F2839" t="s">
        <v>20</v>
      </c>
      <c r="G2839" t="s">
        <v>34099</v>
      </c>
    </row>
    <row r="2840" spans="1:7" x14ac:dyDescent="0.45">
      <c r="A2840" t="s">
        <v>36970</v>
      </c>
      <c r="B2840" t="s">
        <v>4423</v>
      </c>
      <c r="C2840" t="s">
        <v>10</v>
      </c>
      <c r="D2840" s="2">
        <v>21457</v>
      </c>
      <c r="E2840" t="s">
        <v>4430</v>
      </c>
      <c r="F2840" t="s">
        <v>20</v>
      </c>
      <c r="G2840" t="s">
        <v>34099</v>
      </c>
    </row>
    <row r="2841" spans="1:7" x14ac:dyDescent="0.45">
      <c r="A2841" t="s">
        <v>36971</v>
      </c>
      <c r="B2841" t="s">
        <v>4432</v>
      </c>
      <c r="C2841" t="s">
        <v>10</v>
      </c>
      <c r="D2841" s="2">
        <v>17240</v>
      </c>
      <c r="E2841" t="s">
        <v>4037</v>
      </c>
      <c r="F2841" t="s">
        <v>12</v>
      </c>
      <c r="G2841" t="s">
        <v>34099</v>
      </c>
    </row>
    <row r="2842" spans="1:7" x14ac:dyDescent="0.45">
      <c r="A2842" t="s">
        <v>36972</v>
      </c>
      <c r="B2842" t="s">
        <v>4432</v>
      </c>
      <c r="C2842" t="s">
        <v>19</v>
      </c>
      <c r="D2842" s="2">
        <v>23211</v>
      </c>
      <c r="E2842" t="s">
        <v>62</v>
      </c>
      <c r="F2842" t="s">
        <v>16</v>
      </c>
      <c r="G2842" t="s">
        <v>34099</v>
      </c>
    </row>
    <row r="2843" spans="1:7" x14ac:dyDescent="0.45">
      <c r="A2843" t="s">
        <v>36973</v>
      </c>
      <c r="B2843" t="s">
        <v>4432</v>
      </c>
      <c r="C2843" t="s">
        <v>10</v>
      </c>
      <c r="D2843" s="2">
        <v>24577</v>
      </c>
      <c r="E2843" t="s">
        <v>4434</v>
      </c>
      <c r="F2843" t="s">
        <v>20</v>
      </c>
      <c r="G2843" t="s">
        <v>34099</v>
      </c>
    </row>
    <row r="2844" spans="1:7" x14ac:dyDescent="0.45">
      <c r="A2844" t="s">
        <v>36974</v>
      </c>
      <c r="B2844" t="s">
        <v>4436</v>
      </c>
      <c r="C2844" t="s">
        <v>10</v>
      </c>
      <c r="D2844" s="2">
        <v>28240</v>
      </c>
      <c r="E2844" t="s">
        <v>3802</v>
      </c>
      <c r="F2844" t="s">
        <v>12</v>
      </c>
      <c r="G2844" t="s">
        <v>34099</v>
      </c>
    </row>
    <row r="2845" spans="1:7" x14ac:dyDescent="0.45">
      <c r="A2845" t="s">
        <v>36975</v>
      </c>
      <c r="B2845" t="s">
        <v>4436</v>
      </c>
      <c r="C2845" t="s">
        <v>19</v>
      </c>
      <c r="D2845" s="2">
        <v>35040</v>
      </c>
      <c r="E2845" t="s">
        <v>62</v>
      </c>
      <c r="F2845" t="s">
        <v>16</v>
      </c>
      <c r="G2845" t="s">
        <v>34099</v>
      </c>
    </row>
    <row r="2846" spans="1:7" x14ac:dyDescent="0.45">
      <c r="A2846" t="s">
        <v>36976</v>
      </c>
      <c r="B2846" t="s">
        <v>4436</v>
      </c>
      <c r="C2846" t="s">
        <v>10</v>
      </c>
      <c r="D2846" s="2">
        <v>26523</v>
      </c>
      <c r="E2846" t="s">
        <v>62</v>
      </c>
      <c r="F2846" t="s">
        <v>20</v>
      </c>
      <c r="G2846" t="s">
        <v>34099</v>
      </c>
    </row>
    <row r="2847" spans="1:7" x14ac:dyDescent="0.45">
      <c r="A2847" t="s">
        <v>36977</v>
      </c>
      <c r="B2847" t="s">
        <v>4436</v>
      </c>
      <c r="C2847" t="s">
        <v>19</v>
      </c>
      <c r="D2847" s="2">
        <v>32068</v>
      </c>
      <c r="E2847" t="s">
        <v>673</v>
      </c>
      <c r="F2847" t="s">
        <v>20</v>
      </c>
      <c r="G2847" t="s">
        <v>34099</v>
      </c>
    </row>
    <row r="2848" spans="1:7" x14ac:dyDescent="0.45">
      <c r="A2848" t="s">
        <v>36978</v>
      </c>
      <c r="B2848" t="s">
        <v>4436</v>
      </c>
      <c r="C2848" t="s">
        <v>10</v>
      </c>
      <c r="D2848" s="2">
        <v>22802</v>
      </c>
      <c r="E2848" t="s">
        <v>62</v>
      </c>
      <c r="F2848" t="s">
        <v>20</v>
      </c>
      <c r="G2848" t="s">
        <v>34099</v>
      </c>
    </row>
    <row r="2849" spans="1:7" x14ac:dyDescent="0.45">
      <c r="A2849" t="s">
        <v>36979</v>
      </c>
      <c r="B2849" t="s">
        <v>4436</v>
      </c>
      <c r="C2849" t="s">
        <v>10</v>
      </c>
      <c r="D2849" s="2">
        <v>25636</v>
      </c>
      <c r="E2849" t="s">
        <v>673</v>
      </c>
      <c r="F2849" t="s">
        <v>20</v>
      </c>
      <c r="G2849" t="s">
        <v>34099</v>
      </c>
    </row>
    <row r="2850" spans="1:7" x14ac:dyDescent="0.45">
      <c r="A2850" t="s">
        <v>36980</v>
      </c>
      <c r="B2850" t="s">
        <v>4436</v>
      </c>
      <c r="C2850" t="s">
        <v>10</v>
      </c>
      <c r="D2850" s="2">
        <v>19755</v>
      </c>
      <c r="E2850" t="s">
        <v>4442</v>
      </c>
      <c r="F2850" t="s">
        <v>20</v>
      </c>
      <c r="G2850" t="s">
        <v>34196</v>
      </c>
    </row>
    <row r="2851" spans="1:7" x14ac:dyDescent="0.45">
      <c r="A2851" t="s">
        <v>36981</v>
      </c>
      <c r="B2851" t="s">
        <v>4436</v>
      </c>
      <c r="C2851" t="s">
        <v>19</v>
      </c>
      <c r="D2851" s="2">
        <v>24393</v>
      </c>
      <c r="E2851" t="s">
        <v>1488</v>
      </c>
      <c r="F2851" t="s">
        <v>20</v>
      </c>
      <c r="G2851" t="s">
        <v>34099</v>
      </c>
    </row>
    <row r="2852" spans="1:7" x14ac:dyDescent="0.45">
      <c r="A2852" t="s">
        <v>36982</v>
      </c>
      <c r="B2852" t="s">
        <v>4447</v>
      </c>
      <c r="C2852" t="s">
        <v>19</v>
      </c>
      <c r="D2852" s="2">
        <v>23293</v>
      </c>
      <c r="E2852" t="s">
        <v>517</v>
      </c>
      <c r="F2852" t="s">
        <v>12</v>
      </c>
      <c r="G2852" t="s">
        <v>34322</v>
      </c>
    </row>
    <row r="2853" spans="1:7" x14ac:dyDescent="0.45">
      <c r="A2853" t="s">
        <v>36983</v>
      </c>
      <c r="B2853" t="s">
        <v>4447</v>
      </c>
      <c r="C2853" t="s">
        <v>10</v>
      </c>
      <c r="D2853" s="2">
        <v>16373</v>
      </c>
      <c r="E2853" t="s">
        <v>4449</v>
      </c>
      <c r="F2853" t="s">
        <v>16</v>
      </c>
      <c r="G2853" t="s">
        <v>34322</v>
      </c>
    </row>
    <row r="2854" spans="1:7" x14ac:dyDescent="0.45">
      <c r="A2854" t="s">
        <v>36984</v>
      </c>
      <c r="B2854" t="s">
        <v>4447</v>
      </c>
      <c r="C2854" t="s">
        <v>10</v>
      </c>
      <c r="D2854" s="2">
        <v>18007</v>
      </c>
      <c r="E2854" t="s">
        <v>4450</v>
      </c>
      <c r="F2854" t="s">
        <v>20</v>
      </c>
      <c r="G2854" t="s">
        <v>34099</v>
      </c>
    </row>
    <row r="2855" spans="1:7" x14ac:dyDescent="0.45">
      <c r="A2855" t="s">
        <v>36985</v>
      </c>
      <c r="B2855" t="s">
        <v>4452</v>
      </c>
      <c r="C2855" t="s">
        <v>10</v>
      </c>
      <c r="D2855" s="2">
        <v>26825</v>
      </c>
      <c r="E2855" t="s">
        <v>3322</v>
      </c>
      <c r="F2855" t="s">
        <v>12</v>
      </c>
      <c r="G2855" t="s">
        <v>34099</v>
      </c>
    </row>
    <row r="2856" spans="1:7" x14ac:dyDescent="0.45">
      <c r="A2856" t="s">
        <v>36986</v>
      </c>
      <c r="B2856" t="s">
        <v>4452</v>
      </c>
      <c r="C2856" t="s">
        <v>10</v>
      </c>
      <c r="D2856" s="2">
        <v>20436</v>
      </c>
      <c r="E2856" t="s">
        <v>3322</v>
      </c>
      <c r="F2856" t="s">
        <v>20</v>
      </c>
      <c r="G2856" t="s">
        <v>34099</v>
      </c>
    </row>
    <row r="2857" spans="1:7" x14ac:dyDescent="0.45">
      <c r="A2857" t="s">
        <v>36987</v>
      </c>
      <c r="B2857" t="s">
        <v>4452</v>
      </c>
      <c r="C2857" t="s">
        <v>10</v>
      </c>
      <c r="D2857" s="2">
        <v>20879</v>
      </c>
      <c r="E2857" t="s">
        <v>4453</v>
      </c>
      <c r="F2857" t="s">
        <v>20</v>
      </c>
      <c r="G2857" t="s">
        <v>34553</v>
      </c>
    </row>
    <row r="2858" spans="1:7" x14ac:dyDescent="0.45">
      <c r="A2858" t="s">
        <v>36988</v>
      </c>
      <c r="B2858" t="s">
        <v>3464</v>
      </c>
      <c r="C2858" t="s">
        <v>19</v>
      </c>
      <c r="D2858" s="2">
        <v>25050</v>
      </c>
      <c r="E2858" t="s">
        <v>456</v>
      </c>
      <c r="F2858" t="s">
        <v>12</v>
      </c>
      <c r="G2858" t="s">
        <v>34099</v>
      </c>
    </row>
    <row r="2859" spans="1:7" x14ac:dyDescent="0.45">
      <c r="A2859" t="s">
        <v>36989</v>
      </c>
      <c r="B2859" t="s">
        <v>3464</v>
      </c>
      <c r="C2859" t="s">
        <v>10</v>
      </c>
      <c r="D2859" s="2">
        <v>19293</v>
      </c>
      <c r="E2859" t="s">
        <v>456</v>
      </c>
      <c r="F2859" t="s">
        <v>16</v>
      </c>
      <c r="G2859" t="s">
        <v>34099</v>
      </c>
    </row>
    <row r="2860" spans="1:7" x14ac:dyDescent="0.45">
      <c r="A2860" t="s">
        <v>36990</v>
      </c>
      <c r="B2860" t="s">
        <v>3464</v>
      </c>
      <c r="C2860" t="s">
        <v>10</v>
      </c>
      <c r="D2860" s="2">
        <v>28712</v>
      </c>
      <c r="E2860" t="s">
        <v>456</v>
      </c>
      <c r="F2860" t="s">
        <v>20</v>
      </c>
      <c r="G2860" t="s">
        <v>34099</v>
      </c>
    </row>
    <row r="2861" spans="1:7" x14ac:dyDescent="0.45">
      <c r="A2861" t="s">
        <v>36991</v>
      </c>
      <c r="B2861" t="s">
        <v>4457</v>
      </c>
      <c r="C2861" t="s">
        <v>10</v>
      </c>
      <c r="D2861" s="2">
        <v>23591</v>
      </c>
      <c r="E2861" t="s">
        <v>3305</v>
      </c>
      <c r="F2861" t="s">
        <v>12</v>
      </c>
      <c r="G2861" t="s">
        <v>34099</v>
      </c>
    </row>
    <row r="2862" spans="1:7" x14ac:dyDescent="0.45">
      <c r="A2862" t="s">
        <v>36992</v>
      </c>
      <c r="B2862" t="s">
        <v>4457</v>
      </c>
      <c r="C2862" t="s">
        <v>19</v>
      </c>
      <c r="D2862" s="2">
        <v>31265</v>
      </c>
      <c r="E2862" t="s">
        <v>3305</v>
      </c>
      <c r="F2862" t="s">
        <v>16</v>
      </c>
      <c r="G2862" t="s">
        <v>34099</v>
      </c>
    </row>
    <row r="2863" spans="1:7" x14ac:dyDescent="0.45">
      <c r="A2863" t="s">
        <v>36993</v>
      </c>
      <c r="B2863" t="s">
        <v>4457</v>
      </c>
      <c r="C2863" t="s">
        <v>10</v>
      </c>
      <c r="D2863" s="2">
        <v>26966</v>
      </c>
      <c r="E2863" t="s">
        <v>3305</v>
      </c>
      <c r="F2863" t="s">
        <v>20</v>
      </c>
      <c r="G2863" t="s">
        <v>34099</v>
      </c>
    </row>
    <row r="2864" spans="1:7" x14ac:dyDescent="0.45">
      <c r="A2864" t="s">
        <v>36994</v>
      </c>
      <c r="B2864" t="s">
        <v>4462</v>
      </c>
      <c r="C2864" t="s">
        <v>10</v>
      </c>
      <c r="D2864" s="2">
        <v>35225</v>
      </c>
      <c r="E2864" t="s">
        <v>3387</v>
      </c>
      <c r="F2864" t="s">
        <v>12</v>
      </c>
      <c r="G2864" t="s">
        <v>34099</v>
      </c>
    </row>
    <row r="2865" spans="1:7" x14ac:dyDescent="0.45">
      <c r="A2865" t="s">
        <v>36995</v>
      </c>
      <c r="B2865" t="s">
        <v>4462</v>
      </c>
      <c r="C2865" t="s">
        <v>10</v>
      </c>
      <c r="D2865" s="2">
        <v>33885</v>
      </c>
      <c r="E2865" t="s">
        <v>62</v>
      </c>
      <c r="F2865" t="s">
        <v>16</v>
      </c>
      <c r="G2865" t="s">
        <v>34099</v>
      </c>
    </row>
    <row r="2866" spans="1:7" x14ac:dyDescent="0.45">
      <c r="A2866" t="s">
        <v>36996</v>
      </c>
      <c r="B2866" t="s">
        <v>4462</v>
      </c>
      <c r="C2866" t="s">
        <v>19</v>
      </c>
      <c r="D2866" s="2">
        <v>35682</v>
      </c>
      <c r="E2866" t="s">
        <v>3387</v>
      </c>
      <c r="F2866" t="s">
        <v>20</v>
      </c>
      <c r="G2866" t="s">
        <v>34099</v>
      </c>
    </row>
    <row r="2867" spans="1:7" x14ac:dyDescent="0.45">
      <c r="A2867" t="s">
        <v>36997</v>
      </c>
      <c r="B2867" t="s">
        <v>4467</v>
      </c>
      <c r="C2867" t="s">
        <v>10</v>
      </c>
      <c r="D2867" s="2">
        <v>26079</v>
      </c>
      <c r="E2867" t="s">
        <v>62</v>
      </c>
      <c r="F2867" t="s">
        <v>12</v>
      </c>
      <c r="G2867" t="s">
        <v>34099</v>
      </c>
    </row>
    <row r="2868" spans="1:7" x14ac:dyDescent="0.45">
      <c r="A2868" t="s">
        <v>36998</v>
      </c>
      <c r="B2868" t="s">
        <v>4467</v>
      </c>
      <c r="C2868" t="s">
        <v>10</v>
      </c>
      <c r="D2868" s="2">
        <v>27319</v>
      </c>
      <c r="E2868" t="s">
        <v>62</v>
      </c>
      <c r="F2868" t="s">
        <v>16</v>
      </c>
      <c r="G2868" t="s">
        <v>34099</v>
      </c>
    </row>
    <row r="2869" spans="1:7" x14ac:dyDescent="0.45">
      <c r="A2869" t="s">
        <v>36999</v>
      </c>
      <c r="B2869" t="s">
        <v>4467</v>
      </c>
      <c r="C2869" t="s">
        <v>10</v>
      </c>
      <c r="D2869" s="2">
        <v>29564</v>
      </c>
      <c r="E2869" t="s">
        <v>549</v>
      </c>
      <c r="F2869" t="s">
        <v>20</v>
      </c>
      <c r="G2869" t="s">
        <v>34337</v>
      </c>
    </row>
    <row r="2870" spans="1:7" x14ac:dyDescent="0.45">
      <c r="A2870" t="s">
        <v>37000</v>
      </c>
      <c r="B2870" t="s">
        <v>4470</v>
      </c>
      <c r="C2870" t="s">
        <v>19</v>
      </c>
      <c r="D2870" s="2">
        <v>27999</v>
      </c>
      <c r="E2870" t="s">
        <v>4471</v>
      </c>
      <c r="F2870" t="s">
        <v>12</v>
      </c>
      <c r="G2870" t="s">
        <v>35431</v>
      </c>
    </row>
    <row r="2871" spans="1:7" x14ac:dyDescent="0.45">
      <c r="A2871" t="s">
        <v>37001</v>
      </c>
      <c r="B2871" t="s">
        <v>4470</v>
      </c>
      <c r="C2871" t="s">
        <v>10</v>
      </c>
      <c r="D2871" s="2">
        <v>18119</v>
      </c>
      <c r="E2871" t="s">
        <v>3500</v>
      </c>
      <c r="F2871" t="s">
        <v>16</v>
      </c>
      <c r="G2871" t="s">
        <v>34099</v>
      </c>
    </row>
    <row r="2872" spans="1:7" x14ac:dyDescent="0.45">
      <c r="A2872" t="s">
        <v>37002</v>
      </c>
      <c r="B2872" t="s">
        <v>4470</v>
      </c>
      <c r="C2872" t="s">
        <v>10</v>
      </c>
      <c r="D2872" s="2">
        <v>21731</v>
      </c>
      <c r="E2872" t="s">
        <v>3443</v>
      </c>
      <c r="F2872" t="s">
        <v>20</v>
      </c>
      <c r="G2872" t="s">
        <v>34099</v>
      </c>
    </row>
    <row r="2873" spans="1:7" x14ac:dyDescent="0.45">
      <c r="A2873" t="s">
        <v>37003</v>
      </c>
      <c r="B2873" t="s">
        <v>4474</v>
      </c>
      <c r="C2873" t="s">
        <v>10</v>
      </c>
      <c r="D2873" s="2">
        <v>28448</v>
      </c>
      <c r="E2873" t="s">
        <v>673</v>
      </c>
      <c r="F2873" t="s">
        <v>12</v>
      </c>
      <c r="G2873" t="s">
        <v>34099</v>
      </c>
    </row>
    <row r="2874" spans="1:7" x14ac:dyDescent="0.45">
      <c r="A2874" t="s">
        <v>37004</v>
      </c>
      <c r="B2874" t="s">
        <v>4474</v>
      </c>
      <c r="C2874" t="s">
        <v>19</v>
      </c>
      <c r="D2874" s="2">
        <v>27171</v>
      </c>
      <c r="E2874" t="s">
        <v>673</v>
      </c>
      <c r="F2874" t="s">
        <v>16</v>
      </c>
      <c r="G2874" t="s">
        <v>34099</v>
      </c>
    </row>
    <row r="2875" spans="1:7" x14ac:dyDescent="0.45">
      <c r="A2875" t="s">
        <v>37005</v>
      </c>
      <c r="B2875" t="s">
        <v>4474</v>
      </c>
      <c r="C2875" t="s">
        <v>19</v>
      </c>
      <c r="D2875" s="2">
        <v>32497</v>
      </c>
      <c r="E2875" t="s">
        <v>673</v>
      </c>
      <c r="F2875" t="s">
        <v>20</v>
      </c>
      <c r="G2875" t="s">
        <v>34099</v>
      </c>
    </row>
    <row r="2876" spans="1:7" x14ac:dyDescent="0.45">
      <c r="A2876" t="s">
        <v>37006</v>
      </c>
      <c r="B2876" t="s">
        <v>4474</v>
      </c>
      <c r="C2876" t="s">
        <v>19</v>
      </c>
      <c r="D2876" s="2">
        <v>29594</v>
      </c>
      <c r="E2876" t="s">
        <v>62</v>
      </c>
      <c r="F2876" t="s">
        <v>20</v>
      </c>
      <c r="G2876" t="s">
        <v>34099</v>
      </c>
    </row>
    <row r="2877" spans="1:7" x14ac:dyDescent="0.45">
      <c r="A2877" t="s">
        <v>37007</v>
      </c>
      <c r="B2877" t="s">
        <v>4474</v>
      </c>
      <c r="C2877" t="s">
        <v>10</v>
      </c>
      <c r="D2877" s="2">
        <v>17799</v>
      </c>
      <c r="E2877" t="s">
        <v>4481</v>
      </c>
      <c r="F2877" t="s">
        <v>20</v>
      </c>
      <c r="G2877" t="s">
        <v>34337</v>
      </c>
    </row>
    <row r="2878" spans="1:7" x14ac:dyDescent="0.45">
      <c r="A2878" t="s">
        <v>37008</v>
      </c>
      <c r="B2878" t="s">
        <v>4482</v>
      </c>
      <c r="C2878" t="s">
        <v>10</v>
      </c>
      <c r="D2878" s="2">
        <v>23360</v>
      </c>
      <c r="E2878" t="s">
        <v>456</v>
      </c>
      <c r="F2878" t="s">
        <v>12</v>
      </c>
      <c r="G2878" t="s">
        <v>34099</v>
      </c>
    </row>
    <row r="2879" spans="1:7" x14ac:dyDescent="0.45">
      <c r="A2879" t="s">
        <v>37009</v>
      </c>
      <c r="B2879" t="s">
        <v>4482</v>
      </c>
      <c r="C2879" t="s">
        <v>10</v>
      </c>
      <c r="D2879" s="2">
        <v>33808</v>
      </c>
      <c r="E2879" t="s">
        <v>456</v>
      </c>
      <c r="F2879" t="s">
        <v>20</v>
      </c>
      <c r="G2879" t="s">
        <v>34099</v>
      </c>
    </row>
    <row r="2880" spans="1:7" x14ac:dyDescent="0.45">
      <c r="A2880" t="s">
        <v>37010</v>
      </c>
      <c r="B2880" t="s">
        <v>4482</v>
      </c>
      <c r="C2880" t="s">
        <v>10</v>
      </c>
      <c r="D2880" s="2">
        <v>28867</v>
      </c>
      <c r="E2880" t="s">
        <v>456</v>
      </c>
      <c r="F2880" t="s">
        <v>20</v>
      </c>
      <c r="G2880" t="s">
        <v>34099</v>
      </c>
    </row>
    <row r="2881" spans="1:7" x14ac:dyDescent="0.45">
      <c r="A2881" t="s">
        <v>37011</v>
      </c>
      <c r="B2881" t="s">
        <v>4486</v>
      </c>
      <c r="C2881" t="s">
        <v>10</v>
      </c>
      <c r="D2881" s="2">
        <v>23609</v>
      </c>
      <c r="E2881" t="s">
        <v>3348</v>
      </c>
      <c r="F2881" t="s">
        <v>12</v>
      </c>
      <c r="G2881" t="s">
        <v>34099</v>
      </c>
    </row>
    <row r="2882" spans="1:7" x14ac:dyDescent="0.45">
      <c r="A2882" t="s">
        <v>37012</v>
      </c>
      <c r="B2882" t="s">
        <v>4486</v>
      </c>
      <c r="C2882" t="s">
        <v>19</v>
      </c>
      <c r="D2882" s="2">
        <v>19048</v>
      </c>
      <c r="E2882" t="s">
        <v>62</v>
      </c>
      <c r="F2882" t="s">
        <v>16</v>
      </c>
      <c r="G2882" t="s">
        <v>34099</v>
      </c>
    </row>
    <row r="2883" spans="1:7" x14ac:dyDescent="0.45">
      <c r="A2883" t="s">
        <v>37013</v>
      </c>
      <c r="B2883" t="s">
        <v>4486</v>
      </c>
      <c r="C2883" t="s">
        <v>19</v>
      </c>
      <c r="D2883" s="2">
        <v>26152</v>
      </c>
      <c r="E2883" t="s">
        <v>62</v>
      </c>
      <c r="F2883" t="s">
        <v>20</v>
      </c>
      <c r="G2883" t="s">
        <v>34099</v>
      </c>
    </row>
    <row r="2884" spans="1:7" x14ac:dyDescent="0.45">
      <c r="A2884" t="s">
        <v>37014</v>
      </c>
      <c r="B2884" t="s">
        <v>4490</v>
      </c>
      <c r="C2884" t="s">
        <v>19</v>
      </c>
      <c r="D2884" s="2">
        <v>20413</v>
      </c>
      <c r="E2884" t="s">
        <v>2141</v>
      </c>
      <c r="F2884" t="s">
        <v>12</v>
      </c>
      <c r="G2884" t="s">
        <v>2141</v>
      </c>
    </row>
    <row r="2885" spans="1:7" x14ac:dyDescent="0.45">
      <c r="A2885" t="s">
        <v>37015</v>
      </c>
      <c r="B2885" t="s">
        <v>4490</v>
      </c>
      <c r="C2885" t="s">
        <v>10</v>
      </c>
      <c r="D2885" s="2">
        <v>25704</v>
      </c>
      <c r="E2885" t="s">
        <v>3305</v>
      </c>
      <c r="F2885" t="s">
        <v>16</v>
      </c>
      <c r="G2885" t="s">
        <v>34099</v>
      </c>
    </row>
    <row r="2886" spans="1:7" x14ac:dyDescent="0.45">
      <c r="A2886" t="s">
        <v>37016</v>
      </c>
      <c r="B2886" t="s">
        <v>4490</v>
      </c>
      <c r="C2886" t="s">
        <v>10</v>
      </c>
      <c r="D2886" s="2">
        <v>26342</v>
      </c>
      <c r="E2886" t="s">
        <v>3305</v>
      </c>
      <c r="F2886" t="s">
        <v>20</v>
      </c>
      <c r="G2886" t="s">
        <v>34099</v>
      </c>
    </row>
    <row r="2887" spans="1:7" x14ac:dyDescent="0.45">
      <c r="A2887" t="s">
        <v>37017</v>
      </c>
      <c r="B2887" t="s">
        <v>4496</v>
      </c>
      <c r="C2887" t="s">
        <v>19</v>
      </c>
      <c r="D2887" s="2">
        <v>33615</v>
      </c>
      <c r="E2887" t="s">
        <v>62</v>
      </c>
      <c r="F2887" t="s">
        <v>12</v>
      </c>
      <c r="G2887" t="s">
        <v>34099</v>
      </c>
    </row>
    <row r="2888" spans="1:7" x14ac:dyDescent="0.45">
      <c r="A2888" t="s">
        <v>37018</v>
      </c>
      <c r="B2888" t="s">
        <v>4496</v>
      </c>
      <c r="C2888" t="s">
        <v>10</v>
      </c>
      <c r="D2888" s="2">
        <v>20047</v>
      </c>
      <c r="E2888" t="s">
        <v>4497</v>
      </c>
      <c r="F2888" t="s">
        <v>16</v>
      </c>
      <c r="G2888" t="s">
        <v>34099</v>
      </c>
    </row>
    <row r="2889" spans="1:7" x14ac:dyDescent="0.45">
      <c r="A2889" t="s">
        <v>37019</v>
      </c>
      <c r="B2889" t="s">
        <v>4496</v>
      </c>
      <c r="C2889" t="s">
        <v>10</v>
      </c>
      <c r="D2889" s="2">
        <v>27333</v>
      </c>
      <c r="E2889" t="s">
        <v>3308</v>
      </c>
      <c r="F2889" t="s">
        <v>20</v>
      </c>
      <c r="G2889" t="s">
        <v>34099</v>
      </c>
    </row>
    <row r="2890" spans="1:7" x14ac:dyDescent="0.45">
      <c r="A2890" t="s">
        <v>37020</v>
      </c>
      <c r="B2890" t="s">
        <v>4501</v>
      </c>
      <c r="C2890" t="s">
        <v>10</v>
      </c>
      <c r="D2890" s="2">
        <v>24565</v>
      </c>
      <c r="E2890" t="s">
        <v>4502</v>
      </c>
      <c r="F2890" t="s">
        <v>12</v>
      </c>
      <c r="G2890" t="s">
        <v>34099</v>
      </c>
    </row>
    <row r="2891" spans="1:7" x14ac:dyDescent="0.45">
      <c r="A2891" t="s">
        <v>37021</v>
      </c>
      <c r="B2891" t="s">
        <v>4501</v>
      </c>
      <c r="C2891" t="s">
        <v>10</v>
      </c>
      <c r="D2891" s="2">
        <v>21402</v>
      </c>
      <c r="E2891" t="s">
        <v>4504</v>
      </c>
      <c r="F2891" t="s">
        <v>20</v>
      </c>
      <c r="G2891" t="s">
        <v>34218</v>
      </c>
    </row>
    <row r="2892" spans="1:7" x14ac:dyDescent="0.45">
      <c r="A2892" t="s">
        <v>37022</v>
      </c>
      <c r="B2892" t="s">
        <v>4501</v>
      </c>
      <c r="C2892" t="s">
        <v>19</v>
      </c>
      <c r="D2892" s="2">
        <v>21573</v>
      </c>
      <c r="E2892" t="s">
        <v>3422</v>
      </c>
      <c r="F2892" t="s">
        <v>20</v>
      </c>
      <c r="G2892" t="s">
        <v>34099</v>
      </c>
    </row>
    <row r="2893" spans="1:7" x14ac:dyDescent="0.45">
      <c r="A2893" t="s">
        <v>37023</v>
      </c>
      <c r="B2893" t="s">
        <v>4508</v>
      </c>
      <c r="C2893" t="s">
        <v>19</v>
      </c>
      <c r="D2893" s="2">
        <v>20493</v>
      </c>
      <c r="E2893" t="s">
        <v>4262</v>
      </c>
      <c r="F2893" t="s">
        <v>12</v>
      </c>
      <c r="G2893" t="s">
        <v>34099</v>
      </c>
    </row>
    <row r="2894" spans="1:7" x14ac:dyDescent="0.45">
      <c r="A2894" t="s">
        <v>37024</v>
      </c>
      <c r="B2894" t="s">
        <v>4508</v>
      </c>
      <c r="C2894" t="s">
        <v>10</v>
      </c>
      <c r="D2894" s="2">
        <v>26010</v>
      </c>
      <c r="E2894" t="s">
        <v>3305</v>
      </c>
      <c r="F2894" t="s">
        <v>16</v>
      </c>
      <c r="G2894" t="s">
        <v>34099</v>
      </c>
    </row>
    <row r="2895" spans="1:7" x14ac:dyDescent="0.45">
      <c r="A2895" t="s">
        <v>37025</v>
      </c>
      <c r="B2895" t="s">
        <v>4508</v>
      </c>
      <c r="C2895" t="s">
        <v>10</v>
      </c>
      <c r="D2895" s="2">
        <v>29126</v>
      </c>
      <c r="E2895" t="s">
        <v>3305</v>
      </c>
      <c r="F2895" t="s">
        <v>20</v>
      </c>
      <c r="G2895" t="s">
        <v>34099</v>
      </c>
    </row>
    <row r="2896" spans="1:7" x14ac:dyDescent="0.45">
      <c r="A2896" t="s">
        <v>37026</v>
      </c>
      <c r="B2896" t="s">
        <v>4510</v>
      </c>
      <c r="C2896" t="s">
        <v>10</v>
      </c>
      <c r="D2896" s="2">
        <v>21958</v>
      </c>
      <c r="E2896" t="s">
        <v>4511</v>
      </c>
      <c r="F2896" t="s">
        <v>12</v>
      </c>
      <c r="G2896" t="s">
        <v>34099</v>
      </c>
    </row>
    <row r="2897" spans="1:7" x14ac:dyDescent="0.45">
      <c r="A2897" t="s">
        <v>37027</v>
      </c>
      <c r="B2897" t="s">
        <v>4510</v>
      </c>
      <c r="C2897" t="s">
        <v>10</v>
      </c>
      <c r="D2897" s="2">
        <v>19668</v>
      </c>
      <c r="E2897" t="s">
        <v>4511</v>
      </c>
      <c r="F2897" t="s">
        <v>16</v>
      </c>
      <c r="G2897" t="s">
        <v>34099</v>
      </c>
    </row>
    <row r="2898" spans="1:7" x14ac:dyDescent="0.45">
      <c r="A2898" t="s">
        <v>37028</v>
      </c>
      <c r="B2898" t="s">
        <v>4510</v>
      </c>
      <c r="C2898" t="s">
        <v>10</v>
      </c>
      <c r="D2898" s="2">
        <v>18835</v>
      </c>
      <c r="E2898" t="s">
        <v>4511</v>
      </c>
      <c r="F2898" t="s">
        <v>20</v>
      </c>
      <c r="G2898" t="s">
        <v>34099</v>
      </c>
    </row>
    <row r="2899" spans="1:7" x14ac:dyDescent="0.45">
      <c r="A2899" t="s">
        <v>37029</v>
      </c>
      <c r="B2899" t="s">
        <v>4516</v>
      </c>
      <c r="C2899" t="s">
        <v>10</v>
      </c>
      <c r="D2899" s="2">
        <v>19355</v>
      </c>
      <c r="E2899" t="s">
        <v>4517</v>
      </c>
      <c r="F2899" t="s">
        <v>12</v>
      </c>
      <c r="G2899" t="s">
        <v>34099</v>
      </c>
    </row>
    <row r="2900" spans="1:7" x14ac:dyDescent="0.45">
      <c r="A2900" t="s">
        <v>37030</v>
      </c>
      <c r="B2900" t="s">
        <v>4516</v>
      </c>
      <c r="C2900" t="s">
        <v>19</v>
      </c>
      <c r="D2900" s="2">
        <v>21880</v>
      </c>
      <c r="E2900" t="s">
        <v>3305</v>
      </c>
      <c r="F2900" t="s">
        <v>16</v>
      </c>
      <c r="G2900" t="s">
        <v>34099</v>
      </c>
    </row>
    <row r="2901" spans="1:7" x14ac:dyDescent="0.45">
      <c r="A2901" t="s">
        <v>37031</v>
      </c>
      <c r="B2901" t="s">
        <v>4516</v>
      </c>
      <c r="C2901" t="s">
        <v>19</v>
      </c>
      <c r="D2901" s="2">
        <v>26679</v>
      </c>
      <c r="E2901" t="s">
        <v>3305</v>
      </c>
      <c r="F2901" t="s">
        <v>20</v>
      </c>
      <c r="G2901" t="s">
        <v>34099</v>
      </c>
    </row>
    <row r="2902" spans="1:7" x14ac:dyDescent="0.45">
      <c r="A2902" t="s">
        <v>37032</v>
      </c>
      <c r="B2902" t="s">
        <v>4521</v>
      </c>
      <c r="C2902" t="s">
        <v>10</v>
      </c>
      <c r="D2902" s="2">
        <v>29339</v>
      </c>
      <c r="E2902" t="s">
        <v>62</v>
      </c>
      <c r="F2902" t="s">
        <v>12</v>
      </c>
      <c r="G2902" t="s">
        <v>34099</v>
      </c>
    </row>
    <row r="2903" spans="1:7" x14ac:dyDescent="0.45">
      <c r="A2903" t="s">
        <v>37033</v>
      </c>
      <c r="B2903" t="s">
        <v>4521</v>
      </c>
      <c r="C2903" t="s">
        <v>10</v>
      </c>
      <c r="D2903" s="2">
        <v>27219</v>
      </c>
      <c r="E2903" t="s">
        <v>4523</v>
      </c>
      <c r="F2903" t="s">
        <v>16</v>
      </c>
      <c r="G2903" t="s">
        <v>35523</v>
      </c>
    </row>
    <row r="2904" spans="1:7" x14ac:dyDescent="0.45">
      <c r="A2904" t="s">
        <v>37034</v>
      </c>
      <c r="B2904" t="s">
        <v>4521</v>
      </c>
      <c r="C2904" t="s">
        <v>10</v>
      </c>
      <c r="D2904" s="2">
        <v>22649</v>
      </c>
      <c r="E2904" t="s">
        <v>62</v>
      </c>
      <c r="F2904" t="s">
        <v>20</v>
      </c>
      <c r="G2904" t="s">
        <v>34099</v>
      </c>
    </row>
    <row r="2905" spans="1:7" x14ac:dyDescent="0.45">
      <c r="A2905" t="s">
        <v>37035</v>
      </c>
      <c r="B2905" t="s">
        <v>4521</v>
      </c>
      <c r="C2905" t="s">
        <v>19</v>
      </c>
      <c r="D2905" s="2">
        <v>25905</v>
      </c>
      <c r="E2905" t="s">
        <v>62</v>
      </c>
      <c r="F2905" t="s">
        <v>20</v>
      </c>
      <c r="G2905" t="s">
        <v>34099</v>
      </c>
    </row>
    <row r="2906" spans="1:7" x14ac:dyDescent="0.45">
      <c r="A2906" t="s">
        <v>37036</v>
      </c>
      <c r="B2906" t="s">
        <v>4521</v>
      </c>
      <c r="C2906" t="s">
        <v>19</v>
      </c>
      <c r="D2906" s="2">
        <v>29808</v>
      </c>
      <c r="E2906" t="s">
        <v>62</v>
      </c>
      <c r="F2906" t="s">
        <v>20</v>
      </c>
      <c r="G2906" t="s">
        <v>34099</v>
      </c>
    </row>
    <row r="2907" spans="1:7" x14ac:dyDescent="0.45">
      <c r="A2907" t="s">
        <v>37037</v>
      </c>
      <c r="B2907" t="s">
        <v>4528</v>
      </c>
      <c r="C2907" t="s">
        <v>10</v>
      </c>
      <c r="D2907" s="2">
        <v>18459</v>
      </c>
      <c r="E2907" t="s">
        <v>4529</v>
      </c>
      <c r="F2907" t="s">
        <v>12</v>
      </c>
      <c r="G2907" t="s">
        <v>34099</v>
      </c>
    </row>
    <row r="2908" spans="1:7" x14ac:dyDescent="0.45">
      <c r="A2908" t="s">
        <v>37038</v>
      </c>
      <c r="B2908" t="s">
        <v>4528</v>
      </c>
      <c r="C2908" t="s">
        <v>10</v>
      </c>
      <c r="D2908" s="2">
        <v>22272</v>
      </c>
      <c r="E2908" t="s">
        <v>3322</v>
      </c>
      <c r="F2908" t="s">
        <v>16</v>
      </c>
      <c r="G2908" t="s">
        <v>34099</v>
      </c>
    </row>
    <row r="2909" spans="1:7" x14ac:dyDescent="0.45">
      <c r="A2909" t="s">
        <v>37039</v>
      </c>
      <c r="B2909" t="s">
        <v>4528</v>
      </c>
      <c r="C2909" t="s">
        <v>19</v>
      </c>
      <c r="D2909" s="2">
        <v>28212</v>
      </c>
      <c r="E2909" t="s">
        <v>3601</v>
      </c>
      <c r="F2909" t="s">
        <v>20</v>
      </c>
      <c r="G2909" t="s">
        <v>34099</v>
      </c>
    </row>
    <row r="2910" spans="1:7" x14ac:dyDescent="0.45">
      <c r="A2910" t="s">
        <v>37040</v>
      </c>
      <c r="B2910" t="s">
        <v>4528</v>
      </c>
      <c r="C2910" t="s">
        <v>19</v>
      </c>
      <c r="D2910" s="2">
        <v>23940</v>
      </c>
      <c r="E2910" t="s">
        <v>62</v>
      </c>
      <c r="F2910" t="s">
        <v>20</v>
      </c>
      <c r="G2910" t="s">
        <v>34099</v>
      </c>
    </row>
    <row r="2911" spans="1:7" x14ac:dyDescent="0.45">
      <c r="A2911" t="s">
        <v>37041</v>
      </c>
      <c r="B2911" t="s">
        <v>4528</v>
      </c>
      <c r="C2911" t="s">
        <v>10</v>
      </c>
      <c r="D2911" s="2">
        <v>18143</v>
      </c>
      <c r="E2911" t="s">
        <v>525</v>
      </c>
      <c r="F2911" t="s">
        <v>20</v>
      </c>
      <c r="G2911" t="s">
        <v>34077</v>
      </c>
    </row>
    <row r="2912" spans="1:7" x14ac:dyDescent="0.45">
      <c r="A2912" t="s">
        <v>37042</v>
      </c>
      <c r="B2912" t="s">
        <v>4533</v>
      </c>
      <c r="C2912" t="s">
        <v>10</v>
      </c>
      <c r="D2912" s="2">
        <v>28256</v>
      </c>
      <c r="E2912" t="s">
        <v>3308</v>
      </c>
      <c r="F2912" t="s">
        <v>12</v>
      </c>
      <c r="G2912" t="s">
        <v>34099</v>
      </c>
    </row>
    <row r="2913" spans="1:7" x14ac:dyDescent="0.45">
      <c r="A2913" t="s">
        <v>37043</v>
      </c>
      <c r="B2913" t="s">
        <v>4533</v>
      </c>
      <c r="C2913" t="s">
        <v>10</v>
      </c>
      <c r="D2913" s="2">
        <v>28465</v>
      </c>
      <c r="E2913" t="s">
        <v>3308</v>
      </c>
      <c r="F2913" t="s">
        <v>16</v>
      </c>
      <c r="G2913" t="s">
        <v>34099</v>
      </c>
    </row>
    <row r="2914" spans="1:7" x14ac:dyDescent="0.45">
      <c r="A2914" t="s">
        <v>37044</v>
      </c>
      <c r="B2914" t="s">
        <v>4533</v>
      </c>
      <c r="C2914" t="s">
        <v>10</v>
      </c>
      <c r="D2914" s="2">
        <v>27330</v>
      </c>
      <c r="E2914" t="s">
        <v>4535</v>
      </c>
      <c r="F2914" t="s">
        <v>20</v>
      </c>
      <c r="G2914" t="s">
        <v>34099</v>
      </c>
    </row>
    <row r="2915" spans="1:7" x14ac:dyDescent="0.45">
      <c r="A2915" t="s">
        <v>37045</v>
      </c>
      <c r="B2915" t="s">
        <v>4537</v>
      </c>
      <c r="C2915" t="s">
        <v>10</v>
      </c>
      <c r="D2915" s="2">
        <v>17383</v>
      </c>
      <c r="E2915" t="s">
        <v>62</v>
      </c>
      <c r="F2915" t="s">
        <v>12</v>
      </c>
      <c r="G2915" t="s">
        <v>34099</v>
      </c>
    </row>
    <row r="2916" spans="1:7" x14ac:dyDescent="0.45">
      <c r="A2916" t="s">
        <v>37046</v>
      </c>
      <c r="B2916" t="s">
        <v>4537</v>
      </c>
      <c r="C2916" t="s">
        <v>10</v>
      </c>
      <c r="D2916" s="2">
        <v>25815</v>
      </c>
      <c r="E2916" t="s">
        <v>62</v>
      </c>
      <c r="F2916" t="s">
        <v>16</v>
      </c>
      <c r="G2916" t="s">
        <v>34099</v>
      </c>
    </row>
    <row r="2917" spans="1:7" x14ac:dyDescent="0.45">
      <c r="A2917" t="s">
        <v>37047</v>
      </c>
      <c r="B2917" t="s">
        <v>4537</v>
      </c>
      <c r="C2917" t="s">
        <v>19</v>
      </c>
      <c r="D2917" s="2">
        <v>30067</v>
      </c>
      <c r="E2917" t="s">
        <v>3422</v>
      </c>
      <c r="F2917" t="s">
        <v>20</v>
      </c>
      <c r="G2917" t="s">
        <v>34099</v>
      </c>
    </row>
    <row r="2918" spans="1:7" x14ac:dyDescent="0.45">
      <c r="A2918" t="s">
        <v>37048</v>
      </c>
      <c r="B2918" t="s">
        <v>4542</v>
      </c>
      <c r="C2918" t="s">
        <v>10</v>
      </c>
      <c r="D2918" s="2">
        <v>26612</v>
      </c>
      <c r="E2918" t="s">
        <v>3322</v>
      </c>
      <c r="F2918" t="s">
        <v>12</v>
      </c>
      <c r="G2918" t="s">
        <v>34099</v>
      </c>
    </row>
    <row r="2919" spans="1:7" x14ac:dyDescent="0.45">
      <c r="A2919" t="s">
        <v>37049</v>
      </c>
      <c r="B2919" t="s">
        <v>4542</v>
      </c>
      <c r="C2919" t="s">
        <v>10</v>
      </c>
      <c r="D2919" s="2">
        <v>19980</v>
      </c>
      <c r="E2919" t="s">
        <v>4543</v>
      </c>
      <c r="F2919" t="s">
        <v>16</v>
      </c>
      <c r="G2919" t="s">
        <v>34080</v>
      </c>
    </row>
    <row r="2920" spans="1:7" x14ac:dyDescent="0.45">
      <c r="A2920" t="s">
        <v>37050</v>
      </c>
      <c r="B2920" t="s">
        <v>4542</v>
      </c>
      <c r="C2920" t="s">
        <v>10</v>
      </c>
      <c r="D2920" s="2">
        <v>23668</v>
      </c>
      <c r="E2920" t="s">
        <v>4000</v>
      </c>
      <c r="F2920" t="s">
        <v>20</v>
      </c>
      <c r="G2920" t="s">
        <v>34099</v>
      </c>
    </row>
    <row r="2921" spans="1:7" x14ac:dyDescent="0.45">
      <c r="A2921" t="s">
        <v>37051</v>
      </c>
      <c r="B2921" t="s">
        <v>4542</v>
      </c>
      <c r="C2921" t="s">
        <v>19</v>
      </c>
      <c r="D2921" s="2">
        <v>26954</v>
      </c>
      <c r="E2921" t="s">
        <v>3322</v>
      </c>
      <c r="F2921" t="s">
        <v>20</v>
      </c>
      <c r="G2921" t="s">
        <v>34099</v>
      </c>
    </row>
    <row r="2922" spans="1:7" x14ac:dyDescent="0.45">
      <c r="A2922" t="s">
        <v>37052</v>
      </c>
      <c r="B2922" t="s">
        <v>4547</v>
      </c>
      <c r="C2922" t="s">
        <v>10</v>
      </c>
      <c r="D2922" s="2">
        <v>23659</v>
      </c>
      <c r="E2922" t="s">
        <v>62</v>
      </c>
      <c r="F2922" t="s">
        <v>12</v>
      </c>
      <c r="G2922" t="s">
        <v>34099</v>
      </c>
    </row>
    <row r="2923" spans="1:7" x14ac:dyDescent="0.45">
      <c r="A2923" t="s">
        <v>37053</v>
      </c>
      <c r="B2923" t="s">
        <v>4547</v>
      </c>
      <c r="C2923" t="s">
        <v>10</v>
      </c>
      <c r="D2923" s="2">
        <v>27120</v>
      </c>
      <c r="E2923" t="s">
        <v>3802</v>
      </c>
      <c r="F2923" t="s">
        <v>16</v>
      </c>
      <c r="G2923" t="s">
        <v>34099</v>
      </c>
    </row>
    <row r="2924" spans="1:7" x14ac:dyDescent="0.45">
      <c r="A2924" t="s">
        <v>37054</v>
      </c>
      <c r="B2924" t="s">
        <v>4547</v>
      </c>
      <c r="C2924" t="s">
        <v>19</v>
      </c>
      <c r="D2924" s="2">
        <v>31122</v>
      </c>
      <c r="E2924" t="s">
        <v>62</v>
      </c>
      <c r="F2924" t="s">
        <v>20</v>
      </c>
      <c r="G2924" t="s">
        <v>34099</v>
      </c>
    </row>
    <row r="2925" spans="1:7" x14ac:dyDescent="0.45">
      <c r="A2925" t="s">
        <v>37055</v>
      </c>
      <c r="B2925" t="s">
        <v>4547</v>
      </c>
      <c r="C2925" t="s">
        <v>19</v>
      </c>
      <c r="D2925" s="2">
        <v>28280</v>
      </c>
      <c r="E2925" t="s">
        <v>4551</v>
      </c>
      <c r="F2925" t="s">
        <v>20</v>
      </c>
      <c r="G2925" t="s">
        <v>37056</v>
      </c>
    </row>
    <row r="2926" spans="1:7" x14ac:dyDescent="0.45">
      <c r="A2926" t="s">
        <v>37057</v>
      </c>
      <c r="B2926" t="s">
        <v>4547</v>
      </c>
      <c r="C2926" t="s">
        <v>10</v>
      </c>
      <c r="D2926" s="2">
        <v>28134</v>
      </c>
      <c r="E2926" t="s">
        <v>62</v>
      </c>
      <c r="F2926" t="s">
        <v>20</v>
      </c>
      <c r="G2926" t="s">
        <v>34099</v>
      </c>
    </row>
    <row r="2927" spans="1:7" x14ac:dyDescent="0.45">
      <c r="A2927" t="s">
        <v>37058</v>
      </c>
      <c r="B2927" t="s">
        <v>4553</v>
      </c>
      <c r="C2927" t="s">
        <v>10</v>
      </c>
      <c r="D2927" s="2">
        <v>23086</v>
      </c>
      <c r="E2927" t="s">
        <v>62</v>
      </c>
      <c r="F2927" t="s">
        <v>12</v>
      </c>
      <c r="G2927" t="s">
        <v>34099</v>
      </c>
    </row>
    <row r="2928" spans="1:7" x14ac:dyDescent="0.45">
      <c r="A2928" t="s">
        <v>37059</v>
      </c>
      <c r="B2928" t="s">
        <v>4553</v>
      </c>
      <c r="C2928" t="s">
        <v>10</v>
      </c>
      <c r="D2928" s="2">
        <v>18469</v>
      </c>
      <c r="E2928" t="s">
        <v>456</v>
      </c>
      <c r="F2928" t="s">
        <v>16</v>
      </c>
      <c r="G2928" t="s">
        <v>34099</v>
      </c>
    </row>
    <row r="2929" spans="1:7" x14ac:dyDescent="0.45">
      <c r="A2929" t="s">
        <v>37060</v>
      </c>
      <c r="B2929" t="s">
        <v>4555</v>
      </c>
      <c r="C2929" t="s">
        <v>10</v>
      </c>
      <c r="D2929" s="2">
        <v>22339</v>
      </c>
      <c r="E2929" t="s">
        <v>62</v>
      </c>
      <c r="F2929" t="s">
        <v>12</v>
      </c>
      <c r="G2929" t="s">
        <v>34099</v>
      </c>
    </row>
    <row r="2930" spans="1:7" x14ac:dyDescent="0.45">
      <c r="A2930" t="s">
        <v>37061</v>
      </c>
      <c r="B2930" t="s">
        <v>4555</v>
      </c>
      <c r="C2930" t="s">
        <v>10</v>
      </c>
      <c r="D2930" s="2">
        <v>19398</v>
      </c>
      <c r="E2930" t="s">
        <v>62</v>
      </c>
      <c r="F2930" t="s">
        <v>20</v>
      </c>
      <c r="G2930" t="s">
        <v>34099</v>
      </c>
    </row>
    <row r="2931" spans="1:7" x14ac:dyDescent="0.45">
      <c r="A2931" t="s">
        <v>37062</v>
      </c>
      <c r="B2931" t="s">
        <v>4555</v>
      </c>
      <c r="C2931" t="s">
        <v>19</v>
      </c>
      <c r="D2931" s="2">
        <v>25433</v>
      </c>
      <c r="E2931" t="s">
        <v>62</v>
      </c>
      <c r="F2931" t="s">
        <v>20</v>
      </c>
      <c r="G2931" t="s">
        <v>34099</v>
      </c>
    </row>
    <row r="2932" spans="1:7" x14ac:dyDescent="0.45">
      <c r="A2932" t="s">
        <v>37063</v>
      </c>
      <c r="B2932" t="s">
        <v>4555</v>
      </c>
      <c r="C2932" t="s">
        <v>19</v>
      </c>
      <c r="D2932" s="2">
        <v>19880</v>
      </c>
      <c r="E2932" t="s">
        <v>62</v>
      </c>
      <c r="F2932" t="s">
        <v>20</v>
      </c>
      <c r="G2932" t="s">
        <v>34099</v>
      </c>
    </row>
    <row r="2933" spans="1:7" x14ac:dyDescent="0.45">
      <c r="A2933" t="s">
        <v>37064</v>
      </c>
      <c r="B2933" t="s">
        <v>4555</v>
      </c>
      <c r="C2933" t="s">
        <v>10</v>
      </c>
      <c r="D2933" s="2">
        <v>24827</v>
      </c>
      <c r="E2933" t="s">
        <v>62</v>
      </c>
      <c r="F2933" t="s">
        <v>20</v>
      </c>
      <c r="G2933" t="s">
        <v>34099</v>
      </c>
    </row>
    <row r="2934" spans="1:7" x14ac:dyDescent="0.45">
      <c r="A2934" t="s">
        <v>37065</v>
      </c>
      <c r="B2934" t="s">
        <v>4562</v>
      </c>
      <c r="C2934" t="s">
        <v>10</v>
      </c>
      <c r="D2934" s="2">
        <v>26748</v>
      </c>
      <c r="E2934" t="s">
        <v>3305</v>
      </c>
      <c r="F2934" t="s">
        <v>12</v>
      </c>
      <c r="G2934" t="s">
        <v>34099</v>
      </c>
    </row>
    <row r="2935" spans="1:7" x14ac:dyDescent="0.45">
      <c r="A2935" t="s">
        <v>37066</v>
      </c>
      <c r="B2935" t="s">
        <v>4562</v>
      </c>
      <c r="C2935" t="s">
        <v>10</v>
      </c>
      <c r="D2935" s="2">
        <v>17826</v>
      </c>
      <c r="E2935" t="s">
        <v>2989</v>
      </c>
      <c r="F2935" t="s">
        <v>16</v>
      </c>
      <c r="G2935" t="s">
        <v>34099</v>
      </c>
    </row>
    <row r="2936" spans="1:7" x14ac:dyDescent="0.45">
      <c r="A2936" t="s">
        <v>37067</v>
      </c>
      <c r="B2936" t="s">
        <v>4562</v>
      </c>
      <c r="C2936" t="s">
        <v>10</v>
      </c>
      <c r="D2936" s="2">
        <v>28634</v>
      </c>
      <c r="E2936" t="s">
        <v>3305</v>
      </c>
      <c r="F2936" t="s">
        <v>20</v>
      </c>
      <c r="G2936" t="s">
        <v>34099</v>
      </c>
    </row>
    <row r="2937" spans="1:7" x14ac:dyDescent="0.45">
      <c r="A2937" t="s">
        <v>37068</v>
      </c>
      <c r="B2937" t="s">
        <v>4565</v>
      </c>
      <c r="C2937" t="s">
        <v>10</v>
      </c>
      <c r="D2937" s="2">
        <v>20214</v>
      </c>
      <c r="E2937" t="s">
        <v>3422</v>
      </c>
      <c r="F2937" t="s">
        <v>12</v>
      </c>
      <c r="G2937" t="s">
        <v>34099</v>
      </c>
    </row>
    <row r="2938" spans="1:7" x14ac:dyDescent="0.45">
      <c r="A2938" t="s">
        <v>37069</v>
      </c>
      <c r="B2938" t="s">
        <v>4565</v>
      </c>
      <c r="C2938" t="s">
        <v>10</v>
      </c>
      <c r="D2938" s="2">
        <v>24551</v>
      </c>
      <c r="E2938" t="s">
        <v>3422</v>
      </c>
      <c r="F2938" t="s">
        <v>16</v>
      </c>
      <c r="G2938" t="s">
        <v>34099</v>
      </c>
    </row>
    <row r="2939" spans="1:7" x14ac:dyDescent="0.45">
      <c r="A2939" t="s">
        <v>37070</v>
      </c>
      <c r="B2939" t="s">
        <v>4565</v>
      </c>
      <c r="C2939" t="s">
        <v>19</v>
      </c>
      <c r="D2939" s="2">
        <v>30496</v>
      </c>
      <c r="E2939" t="s">
        <v>62</v>
      </c>
      <c r="F2939" t="s">
        <v>20</v>
      </c>
      <c r="G2939" t="s">
        <v>34099</v>
      </c>
    </row>
    <row r="2940" spans="1:7" x14ac:dyDescent="0.45">
      <c r="A2940" t="s">
        <v>37071</v>
      </c>
      <c r="B2940" t="s">
        <v>4570</v>
      </c>
      <c r="C2940" t="s">
        <v>19</v>
      </c>
      <c r="D2940" s="2">
        <v>20575</v>
      </c>
      <c r="E2940" t="s">
        <v>4571</v>
      </c>
      <c r="F2940" t="s">
        <v>12</v>
      </c>
      <c r="G2940" t="s">
        <v>34099</v>
      </c>
    </row>
    <row r="2941" spans="1:7" x14ac:dyDescent="0.45">
      <c r="A2941" t="s">
        <v>37072</v>
      </c>
      <c r="B2941" t="s">
        <v>4570</v>
      </c>
      <c r="C2941" t="s">
        <v>10</v>
      </c>
      <c r="D2941" s="2">
        <v>18383</v>
      </c>
      <c r="E2941" t="s">
        <v>4573</v>
      </c>
      <c r="F2941" t="s">
        <v>16</v>
      </c>
      <c r="G2941" t="s">
        <v>34610</v>
      </c>
    </row>
    <row r="2942" spans="1:7" x14ac:dyDescent="0.45">
      <c r="A2942" t="s">
        <v>37073</v>
      </c>
      <c r="B2942" t="s">
        <v>4570</v>
      </c>
      <c r="C2942" t="s">
        <v>19</v>
      </c>
      <c r="D2942" s="2">
        <v>27444</v>
      </c>
      <c r="E2942" t="s">
        <v>62</v>
      </c>
      <c r="F2942" t="s">
        <v>20</v>
      </c>
      <c r="G2942" t="s">
        <v>34099</v>
      </c>
    </row>
    <row r="2943" spans="1:7" x14ac:dyDescent="0.45">
      <c r="A2943" t="s">
        <v>37074</v>
      </c>
      <c r="B2943" t="s">
        <v>4570</v>
      </c>
      <c r="C2943" t="s">
        <v>10</v>
      </c>
      <c r="D2943" s="2">
        <v>27997</v>
      </c>
      <c r="E2943" t="s">
        <v>3305</v>
      </c>
      <c r="F2943" t="s">
        <v>20</v>
      </c>
      <c r="G2943" t="s">
        <v>34099</v>
      </c>
    </row>
    <row r="2944" spans="1:7" x14ac:dyDescent="0.45">
      <c r="A2944" t="s">
        <v>37075</v>
      </c>
      <c r="B2944" t="s">
        <v>4578</v>
      </c>
      <c r="C2944" t="s">
        <v>19</v>
      </c>
      <c r="D2944" s="2">
        <v>19484</v>
      </c>
      <c r="E2944" t="s">
        <v>4579</v>
      </c>
      <c r="F2944" t="s">
        <v>12</v>
      </c>
      <c r="G2944" t="s">
        <v>36178</v>
      </c>
    </row>
    <row r="2945" spans="1:7" x14ac:dyDescent="0.45">
      <c r="A2945" t="s">
        <v>37076</v>
      </c>
      <c r="B2945" t="s">
        <v>4578</v>
      </c>
      <c r="C2945" t="s">
        <v>10</v>
      </c>
      <c r="D2945" s="2">
        <v>21430</v>
      </c>
      <c r="E2945" t="s">
        <v>3305</v>
      </c>
      <c r="F2945" t="s">
        <v>16</v>
      </c>
      <c r="G2945" t="s">
        <v>34099</v>
      </c>
    </row>
    <row r="2946" spans="1:7" x14ac:dyDescent="0.45">
      <c r="A2946" t="s">
        <v>37077</v>
      </c>
      <c r="B2946" t="s">
        <v>4578</v>
      </c>
      <c r="C2946" t="s">
        <v>10</v>
      </c>
      <c r="D2946" s="2">
        <v>27140</v>
      </c>
      <c r="E2946" t="s">
        <v>3305</v>
      </c>
      <c r="F2946" t="s">
        <v>20</v>
      </c>
      <c r="G2946" t="s">
        <v>34099</v>
      </c>
    </row>
    <row r="2947" spans="1:7" x14ac:dyDescent="0.45">
      <c r="A2947" t="s">
        <v>37078</v>
      </c>
      <c r="B2947" t="s">
        <v>4584</v>
      </c>
      <c r="C2947" t="s">
        <v>10</v>
      </c>
      <c r="D2947" s="2">
        <v>21826</v>
      </c>
      <c r="E2947" t="s">
        <v>62</v>
      </c>
      <c r="F2947" t="s">
        <v>12</v>
      </c>
      <c r="G2947" t="s">
        <v>34099</v>
      </c>
    </row>
    <row r="2948" spans="1:7" x14ac:dyDescent="0.45">
      <c r="A2948" t="s">
        <v>37079</v>
      </c>
      <c r="B2948" t="s">
        <v>4584</v>
      </c>
      <c r="C2948" t="s">
        <v>10</v>
      </c>
      <c r="D2948" s="2">
        <v>18958</v>
      </c>
      <c r="E2948" t="s">
        <v>4184</v>
      </c>
      <c r="F2948" t="s">
        <v>16</v>
      </c>
      <c r="G2948" t="s">
        <v>34099</v>
      </c>
    </row>
    <row r="2949" spans="1:7" x14ac:dyDescent="0.45">
      <c r="A2949" t="s">
        <v>37080</v>
      </c>
      <c r="B2949" t="s">
        <v>4584</v>
      </c>
      <c r="C2949" t="s">
        <v>19</v>
      </c>
      <c r="D2949" s="2">
        <v>32010</v>
      </c>
      <c r="E2949" t="s">
        <v>3322</v>
      </c>
      <c r="F2949" t="s">
        <v>20</v>
      </c>
      <c r="G2949" t="s">
        <v>34099</v>
      </c>
    </row>
    <row r="2950" spans="1:7" x14ac:dyDescent="0.45">
      <c r="A2950" t="s">
        <v>37081</v>
      </c>
      <c r="B2950" t="s">
        <v>4584</v>
      </c>
      <c r="C2950" t="s">
        <v>19</v>
      </c>
      <c r="D2950" s="2">
        <v>29034</v>
      </c>
      <c r="E2950" t="s">
        <v>62</v>
      </c>
      <c r="F2950" t="s">
        <v>20</v>
      </c>
      <c r="G2950" t="s">
        <v>34099</v>
      </c>
    </row>
    <row r="2951" spans="1:7" x14ac:dyDescent="0.45">
      <c r="A2951" t="s">
        <v>37082</v>
      </c>
      <c r="B2951" t="s">
        <v>4584</v>
      </c>
      <c r="C2951" t="s">
        <v>10</v>
      </c>
      <c r="D2951" s="2">
        <v>32271</v>
      </c>
      <c r="E2951" t="s">
        <v>3322</v>
      </c>
      <c r="F2951" t="s">
        <v>20</v>
      </c>
      <c r="G2951" t="s">
        <v>34099</v>
      </c>
    </row>
    <row r="2952" spans="1:7" x14ac:dyDescent="0.45">
      <c r="A2952" t="s">
        <v>37083</v>
      </c>
      <c r="B2952" t="s">
        <v>4588</v>
      </c>
      <c r="C2952" t="s">
        <v>19</v>
      </c>
      <c r="D2952" s="2">
        <v>29277</v>
      </c>
      <c r="E2952" t="s">
        <v>62</v>
      </c>
      <c r="F2952" t="s">
        <v>12</v>
      </c>
      <c r="G2952" t="s">
        <v>34099</v>
      </c>
    </row>
    <row r="2953" spans="1:7" x14ac:dyDescent="0.45">
      <c r="A2953" t="s">
        <v>37084</v>
      </c>
      <c r="B2953" t="s">
        <v>4588</v>
      </c>
      <c r="C2953" t="s">
        <v>19</v>
      </c>
      <c r="D2953" s="2">
        <v>24709</v>
      </c>
      <c r="E2953" t="s">
        <v>4590</v>
      </c>
      <c r="F2953" t="s">
        <v>16</v>
      </c>
      <c r="G2953" t="s">
        <v>37085</v>
      </c>
    </row>
    <row r="2954" spans="1:7" x14ac:dyDescent="0.45">
      <c r="A2954" t="s">
        <v>37086</v>
      </c>
      <c r="B2954" t="s">
        <v>4588</v>
      </c>
      <c r="C2954" t="s">
        <v>10</v>
      </c>
      <c r="D2954" s="2">
        <v>20671</v>
      </c>
      <c r="E2954" t="s">
        <v>62</v>
      </c>
      <c r="F2954" t="s">
        <v>20</v>
      </c>
      <c r="G2954" t="s">
        <v>34099</v>
      </c>
    </row>
    <row r="2955" spans="1:7" x14ac:dyDescent="0.45">
      <c r="A2955" t="s">
        <v>37087</v>
      </c>
      <c r="B2955" t="s">
        <v>4588</v>
      </c>
      <c r="C2955" t="s">
        <v>19</v>
      </c>
      <c r="D2955" s="2">
        <v>28160</v>
      </c>
      <c r="E2955" t="s">
        <v>62</v>
      </c>
      <c r="F2955" t="s">
        <v>20</v>
      </c>
      <c r="G2955" t="s">
        <v>34099</v>
      </c>
    </row>
    <row r="2956" spans="1:7" x14ac:dyDescent="0.45">
      <c r="A2956" t="s">
        <v>37088</v>
      </c>
      <c r="B2956" t="s">
        <v>4588</v>
      </c>
      <c r="C2956" t="s">
        <v>10</v>
      </c>
      <c r="D2956" s="2">
        <v>26440</v>
      </c>
      <c r="E2956" t="s">
        <v>62</v>
      </c>
      <c r="F2956" t="s">
        <v>20</v>
      </c>
      <c r="G2956" t="s">
        <v>34099</v>
      </c>
    </row>
    <row r="2957" spans="1:7" x14ac:dyDescent="0.45">
      <c r="A2957" t="s">
        <v>37089</v>
      </c>
      <c r="B2957" t="s">
        <v>4595</v>
      </c>
      <c r="C2957" t="s">
        <v>19</v>
      </c>
      <c r="D2957" s="2">
        <v>22202</v>
      </c>
      <c r="E2957" t="s">
        <v>456</v>
      </c>
      <c r="F2957" t="s">
        <v>12</v>
      </c>
      <c r="G2957" t="s">
        <v>34099</v>
      </c>
    </row>
    <row r="2958" spans="1:7" x14ac:dyDescent="0.45">
      <c r="A2958" t="s">
        <v>37090</v>
      </c>
      <c r="B2958" t="s">
        <v>4595</v>
      </c>
      <c r="C2958" t="s">
        <v>10</v>
      </c>
      <c r="D2958" s="2">
        <v>22874</v>
      </c>
      <c r="E2958" t="s">
        <v>456</v>
      </c>
      <c r="F2958" t="s">
        <v>20</v>
      </c>
      <c r="G2958" t="s">
        <v>34099</v>
      </c>
    </row>
    <row r="2959" spans="1:7" x14ac:dyDescent="0.45">
      <c r="A2959" t="s">
        <v>37091</v>
      </c>
      <c r="B2959" t="s">
        <v>4595</v>
      </c>
      <c r="C2959" t="s">
        <v>19</v>
      </c>
      <c r="D2959" s="2">
        <v>24341</v>
      </c>
      <c r="E2959" t="s">
        <v>456</v>
      </c>
      <c r="F2959" t="s">
        <v>20</v>
      </c>
      <c r="G2959" t="s">
        <v>34099</v>
      </c>
    </row>
    <row r="2960" spans="1:7" x14ac:dyDescent="0.45">
      <c r="A2960" t="s">
        <v>37092</v>
      </c>
      <c r="B2960" t="s">
        <v>4598</v>
      </c>
      <c r="C2960" t="s">
        <v>10</v>
      </c>
      <c r="D2960" s="2">
        <v>31460</v>
      </c>
      <c r="E2960" t="s">
        <v>3305</v>
      </c>
      <c r="F2960" t="s">
        <v>12</v>
      </c>
      <c r="G2960" t="s">
        <v>34099</v>
      </c>
    </row>
    <row r="2961" spans="1:7" x14ac:dyDescent="0.45">
      <c r="A2961" t="s">
        <v>37093</v>
      </c>
      <c r="B2961" t="s">
        <v>4598</v>
      </c>
      <c r="C2961" t="s">
        <v>19</v>
      </c>
      <c r="D2961" s="2">
        <v>20365</v>
      </c>
      <c r="E2961" t="s">
        <v>3754</v>
      </c>
      <c r="F2961" t="s">
        <v>16</v>
      </c>
      <c r="G2961" t="s">
        <v>34099</v>
      </c>
    </row>
    <row r="2962" spans="1:7" x14ac:dyDescent="0.45">
      <c r="A2962" t="s">
        <v>37094</v>
      </c>
      <c r="B2962" t="s">
        <v>4598</v>
      </c>
      <c r="C2962" t="s">
        <v>19</v>
      </c>
      <c r="D2962" s="2">
        <v>32168</v>
      </c>
      <c r="E2962" t="s">
        <v>3305</v>
      </c>
      <c r="F2962" t="s">
        <v>20</v>
      </c>
      <c r="G2962" t="s">
        <v>34099</v>
      </c>
    </row>
    <row r="2963" spans="1:7" x14ac:dyDescent="0.45">
      <c r="A2963" t="s">
        <v>37095</v>
      </c>
      <c r="B2963" t="s">
        <v>4600</v>
      </c>
      <c r="C2963" t="s">
        <v>10</v>
      </c>
      <c r="D2963" s="2">
        <v>24717</v>
      </c>
      <c r="E2963" t="s">
        <v>62</v>
      </c>
      <c r="F2963" t="s">
        <v>12</v>
      </c>
      <c r="G2963" t="s">
        <v>34099</v>
      </c>
    </row>
    <row r="2964" spans="1:7" x14ac:dyDescent="0.45">
      <c r="A2964" t="s">
        <v>37096</v>
      </c>
      <c r="B2964" t="s">
        <v>4600</v>
      </c>
      <c r="C2964" t="s">
        <v>19</v>
      </c>
      <c r="D2964" s="2">
        <v>29335</v>
      </c>
      <c r="E2964" t="s">
        <v>62</v>
      </c>
      <c r="F2964" t="s">
        <v>20</v>
      </c>
      <c r="G2964" t="s">
        <v>34099</v>
      </c>
    </row>
    <row r="2965" spans="1:7" x14ac:dyDescent="0.45">
      <c r="A2965" t="s">
        <v>37097</v>
      </c>
      <c r="B2965" t="s">
        <v>4600</v>
      </c>
      <c r="C2965" t="s">
        <v>19</v>
      </c>
      <c r="D2965" s="2">
        <v>18934</v>
      </c>
      <c r="E2965" t="s">
        <v>4602</v>
      </c>
      <c r="F2965" t="s">
        <v>20</v>
      </c>
      <c r="G2965" t="s">
        <v>34099</v>
      </c>
    </row>
    <row r="2966" spans="1:7" x14ac:dyDescent="0.45">
      <c r="A2966" t="s">
        <v>37098</v>
      </c>
      <c r="B2966" t="s">
        <v>4600</v>
      </c>
      <c r="C2966" t="s">
        <v>10</v>
      </c>
      <c r="D2966" s="2">
        <v>25943</v>
      </c>
      <c r="E2966" t="s">
        <v>62</v>
      </c>
      <c r="F2966" t="s">
        <v>20</v>
      </c>
      <c r="G2966" t="s">
        <v>34099</v>
      </c>
    </row>
    <row r="2967" spans="1:7" x14ac:dyDescent="0.45">
      <c r="A2967" t="s">
        <v>37099</v>
      </c>
      <c r="B2967" t="s">
        <v>4605</v>
      </c>
      <c r="C2967" t="s">
        <v>10</v>
      </c>
      <c r="D2967" s="2">
        <v>19572</v>
      </c>
      <c r="E2967" t="s">
        <v>62</v>
      </c>
      <c r="F2967" t="s">
        <v>12</v>
      </c>
      <c r="G2967" t="s">
        <v>34099</v>
      </c>
    </row>
    <row r="2968" spans="1:7" x14ac:dyDescent="0.45">
      <c r="A2968" t="s">
        <v>37100</v>
      </c>
      <c r="B2968" t="s">
        <v>4605</v>
      </c>
      <c r="C2968" t="s">
        <v>10</v>
      </c>
      <c r="D2968" s="2">
        <v>20350</v>
      </c>
      <c r="E2968" t="s">
        <v>62</v>
      </c>
      <c r="F2968" t="s">
        <v>16</v>
      </c>
      <c r="G2968" t="s">
        <v>34099</v>
      </c>
    </row>
    <row r="2969" spans="1:7" x14ac:dyDescent="0.45">
      <c r="A2969" t="s">
        <v>37101</v>
      </c>
      <c r="B2969" t="s">
        <v>4605</v>
      </c>
      <c r="C2969" t="s">
        <v>19</v>
      </c>
      <c r="D2969" s="2">
        <v>25321</v>
      </c>
      <c r="E2969" t="s">
        <v>62</v>
      </c>
      <c r="F2969" t="s">
        <v>20</v>
      </c>
      <c r="G2969" t="s">
        <v>34099</v>
      </c>
    </row>
    <row r="2970" spans="1:7" x14ac:dyDescent="0.45">
      <c r="A2970" t="s">
        <v>37102</v>
      </c>
      <c r="B2970" t="s">
        <v>4608</v>
      </c>
      <c r="C2970" t="s">
        <v>19</v>
      </c>
      <c r="D2970" s="2">
        <v>17597</v>
      </c>
      <c r="E2970" t="s">
        <v>456</v>
      </c>
      <c r="F2970" t="s">
        <v>12</v>
      </c>
      <c r="G2970" t="s">
        <v>34099</v>
      </c>
    </row>
    <row r="2971" spans="1:7" x14ac:dyDescent="0.45">
      <c r="A2971" t="s">
        <v>37103</v>
      </c>
      <c r="B2971" t="s">
        <v>4608</v>
      </c>
      <c r="C2971" t="s">
        <v>10</v>
      </c>
      <c r="D2971" s="2">
        <v>23430</v>
      </c>
      <c r="E2971" t="s">
        <v>456</v>
      </c>
      <c r="F2971" t="s">
        <v>16</v>
      </c>
      <c r="G2971" t="s">
        <v>34099</v>
      </c>
    </row>
    <row r="2972" spans="1:7" x14ac:dyDescent="0.45">
      <c r="A2972" t="s">
        <v>37104</v>
      </c>
      <c r="B2972" t="s">
        <v>4608</v>
      </c>
      <c r="C2972" t="s">
        <v>10</v>
      </c>
      <c r="D2972" s="2">
        <v>26158</v>
      </c>
      <c r="E2972" t="s">
        <v>456</v>
      </c>
      <c r="F2972" t="s">
        <v>20</v>
      </c>
      <c r="G2972" t="s">
        <v>34099</v>
      </c>
    </row>
    <row r="2973" spans="1:7" x14ac:dyDescent="0.45">
      <c r="A2973" t="s">
        <v>37105</v>
      </c>
      <c r="B2973" t="s">
        <v>4608</v>
      </c>
      <c r="C2973" t="s">
        <v>19</v>
      </c>
      <c r="D2973" s="2">
        <v>29337</v>
      </c>
      <c r="E2973" t="s">
        <v>456</v>
      </c>
      <c r="F2973" t="s">
        <v>20</v>
      </c>
      <c r="G2973" t="s">
        <v>34099</v>
      </c>
    </row>
    <row r="2974" spans="1:7" x14ac:dyDescent="0.45">
      <c r="A2974" t="s">
        <v>37106</v>
      </c>
      <c r="B2974" t="s">
        <v>4608</v>
      </c>
      <c r="C2974" t="s">
        <v>19</v>
      </c>
      <c r="D2974" s="2">
        <v>33273</v>
      </c>
      <c r="E2974" t="s">
        <v>456</v>
      </c>
      <c r="F2974" t="s">
        <v>20</v>
      </c>
      <c r="G2974" t="s">
        <v>34099</v>
      </c>
    </row>
    <row r="2975" spans="1:7" x14ac:dyDescent="0.45">
      <c r="A2975" t="s">
        <v>37107</v>
      </c>
      <c r="B2975" t="s">
        <v>4615</v>
      </c>
      <c r="C2975" t="s">
        <v>19</v>
      </c>
      <c r="D2975" s="2">
        <v>23526</v>
      </c>
      <c r="E2975" t="s">
        <v>4616</v>
      </c>
      <c r="F2975" t="s">
        <v>12</v>
      </c>
      <c r="G2975" t="s">
        <v>34099</v>
      </c>
    </row>
    <row r="2976" spans="1:7" x14ac:dyDescent="0.45">
      <c r="A2976" t="s">
        <v>37108</v>
      </c>
      <c r="B2976" t="s">
        <v>4615</v>
      </c>
      <c r="C2976" t="s">
        <v>10</v>
      </c>
      <c r="D2976" s="2">
        <v>22228</v>
      </c>
      <c r="E2976" t="s">
        <v>4616</v>
      </c>
      <c r="F2976" t="s">
        <v>16</v>
      </c>
      <c r="G2976" t="s">
        <v>34099</v>
      </c>
    </row>
    <row r="2977" spans="1:7" x14ac:dyDescent="0.45">
      <c r="A2977" t="s">
        <v>37109</v>
      </c>
      <c r="B2977" t="s">
        <v>4615</v>
      </c>
      <c r="C2977" t="s">
        <v>10</v>
      </c>
      <c r="D2977" s="2">
        <v>21401</v>
      </c>
      <c r="E2977" t="s">
        <v>4620</v>
      </c>
      <c r="F2977" t="s">
        <v>20</v>
      </c>
      <c r="G2977" t="s">
        <v>34099</v>
      </c>
    </row>
    <row r="2978" spans="1:7" x14ac:dyDescent="0.45">
      <c r="A2978" t="s">
        <v>37110</v>
      </c>
      <c r="B2978" t="s">
        <v>4615</v>
      </c>
      <c r="C2978" t="s">
        <v>10</v>
      </c>
      <c r="D2978" s="2">
        <v>29035</v>
      </c>
      <c r="E2978" t="s">
        <v>3348</v>
      </c>
      <c r="F2978" t="s">
        <v>20</v>
      </c>
      <c r="G2978" t="s">
        <v>34099</v>
      </c>
    </row>
    <row r="2979" spans="1:7" x14ac:dyDescent="0.45">
      <c r="A2979" t="s">
        <v>37111</v>
      </c>
      <c r="B2979" t="s">
        <v>4615</v>
      </c>
      <c r="C2979" t="s">
        <v>10</v>
      </c>
      <c r="D2979" s="2">
        <v>29677</v>
      </c>
      <c r="E2979" t="s">
        <v>3348</v>
      </c>
      <c r="F2979" t="s">
        <v>20</v>
      </c>
      <c r="G2979" t="s">
        <v>34099</v>
      </c>
    </row>
    <row r="2980" spans="1:7" x14ac:dyDescent="0.45">
      <c r="A2980" t="s">
        <v>37112</v>
      </c>
      <c r="B2980" t="s">
        <v>4625</v>
      </c>
      <c r="C2980" t="s">
        <v>19</v>
      </c>
      <c r="D2980" s="2">
        <v>20856</v>
      </c>
      <c r="E2980" t="s">
        <v>4626</v>
      </c>
      <c r="F2980" t="s">
        <v>12</v>
      </c>
      <c r="G2980" t="s">
        <v>34099</v>
      </c>
    </row>
    <row r="2981" spans="1:7" x14ac:dyDescent="0.45">
      <c r="A2981" t="s">
        <v>37113</v>
      </c>
      <c r="B2981" t="s">
        <v>4625</v>
      </c>
      <c r="C2981" t="s">
        <v>10</v>
      </c>
      <c r="D2981" s="2">
        <v>21240</v>
      </c>
      <c r="E2981" t="s">
        <v>715</v>
      </c>
      <c r="F2981" t="s">
        <v>16</v>
      </c>
      <c r="G2981" t="s">
        <v>34430</v>
      </c>
    </row>
    <row r="2982" spans="1:7" x14ac:dyDescent="0.45">
      <c r="A2982" t="s">
        <v>37114</v>
      </c>
      <c r="B2982" t="s">
        <v>4625</v>
      </c>
      <c r="C2982" t="s">
        <v>10</v>
      </c>
      <c r="D2982" s="2">
        <v>19796</v>
      </c>
      <c r="E2982" t="s">
        <v>4627</v>
      </c>
      <c r="F2982" t="s">
        <v>20</v>
      </c>
      <c r="G2982" t="s">
        <v>34196</v>
      </c>
    </row>
    <row r="2983" spans="1:7" x14ac:dyDescent="0.45">
      <c r="A2983" t="s">
        <v>37115</v>
      </c>
      <c r="B2983" t="s">
        <v>4625</v>
      </c>
      <c r="C2983" t="s">
        <v>19</v>
      </c>
      <c r="D2983" s="2">
        <v>20514</v>
      </c>
      <c r="E2983" t="s">
        <v>4629</v>
      </c>
      <c r="F2983" t="s">
        <v>20</v>
      </c>
      <c r="G2983" t="s">
        <v>37116</v>
      </c>
    </row>
    <row r="2984" spans="1:7" x14ac:dyDescent="0.45">
      <c r="A2984" t="s">
        <v>37117</v>
      </c>
      <c r="B2984" t="s">
        <v>4630</v>
      </c>
      <c r="C2984" t="s">
        <v>10</v>
      </c>
      <c r="D2984" s="2">
        <v>27637</v>
      </c>
      <c r="E2984" t="s">
        <v>1488</v>
      </c>
      <c r="F2984" t="s">
        <v>12</v>
      </c>
      <c r="G2984" t="s">
        <v>34099</v>
      </c>
    </row>
    <row r="2985" spans="1:7" x14ac:dyDescent="0.45">
      <c r="A2985" t="s">
        <v>37118</v>
      </c>
      <c r="B2985" t="s">
        <v>4630</v>
      </c>
      <c r="C2985" t="s">
        <v>10</v>
      </c>
      <c r="D2985" s="2">
        <v>32162</v>
      </c>
      <c r="E2985" t="s">
        <v>752</v>
      </c>
      <c r="F2985" t="s">
        <v>16</v>
      </c>
      <c r="G2985" t="s">
        <v>34099</v>
      </c>
    </row>
    <row r="2986" spans="1:7" x14ac:dyDescent="0.45">
      <c r="A2986" t="s">
        <v>37119</v>
      </c>
      <c r="B2986" t="s">
        <v>4630</v>
      </c>
      <c r="C2986" t="s">
        <v>10</v>
      </c>
      <c r="D2986" s="2">
        <v>29954</v>
      </c>
      <c r="E2986" t="s">
        <v>62</v>
      </c>
      <c r="F2986" t="s">
        <v>20</v>
      </c>
      <c r="G2986" t="s">
        <v>34099</v>
      </c>
    </row>
    <row r="2987" spans="1:7" x14ac:dyDescent="0.45">
      <c r="A2987" t="s">
        <v>37120</v>
      </c>
      <c r="B2987" t="s">
        <v>4630</v>
      </c>
      <c r="C2987" t="s">
        <v>19</v>
      </c>
      <c r="D2987" s="2">
        <v>29263</v>
      </c>
      <c r="E2987" t="s">
        <v>1488</v>
      </c>
      <c r="F2987" t="s">
        <v>20</v>
      </c>
      <c r="G2987" t="s">
        <v>34099</v>
      </c>
    </row>
    <row r="2988" spans="1:7" x14ac:dyDescent="0.45">
      <c r="A2988" t="s">
        <v>37121</v>
      </c>
      <c r="B2988" t="s">
        <v>4630</v>
      </c>
      <c r="C2988" t="s">
        <v>19</v>
      </c>
      <c r="D2988" s="2">
        <v>24123</v>
      </c>
      <c r="E2988" t="s">
        <v>62</v>
      </c>
      <c r="F2988" t="s">
        <v>20</v>
      </c>
      <c r="G2988" t="s">
        <v>34099</v>
      </c>
    </row>
    <row r="2989" spans="1:7" x14ac:dyDescent="0.45">
      <c r="A2989" t="s">
        <v>37122</v>
      </c>
      <c r="B2989" t="s">
        <v>4630</v>
      </c>
      <c r="C2989" t="s">
        <v>10</v>
      </c>
      <c r="D2989" s="2">
        <v>29484</v>
      </c>
      <c r="E2989" t="s">
        <v>1488</v>
      </c>
      <c r="F2989" t="s">
        <v>20</v>
      </c>
      <c r="G2989" t="s">
        <v>34099</v>
      </c>
    </row>
    <row r="2990" spans="1:7" x14ac:dyDescent="0.45">
      <c r="A2990" t="s">
        <v>37123</v>
      </c>
      <c r="B2990" t="s">
        <v>4637</v>
      </c>
      <c r="C2990" t="s">
        <v>10</v>
      </c>
      <c r="D2990" s="2">
        <v>20776</v>
      </c>
      <c r="E2990" t="s">
        <v>62</v>
      </c>
      <c r="F2990" t="s">
        <v>12</v>
      </c>
      <c r="G2990" t="s">
        <v>34099</v>
      </c>
    </row>
    <row r="2991" spans="1:7" x14ac:dyDescent="0.45">
      <c r="A2991" t="s">
        <v>37124</v>
      </c>
      <c r="B2991" t="s">
        <v>4637</v>
      </c>
      <c r="C2991" t="s">
        <v>19</v>
      </c>
      <c r="D2991" s="2">
        <v>20915</v>
      </c>
      <c r="E2991" t="s">
        <v>4231</v>
      </c>
      <c r="F2991" t="s">
        <v>16</v>
      </c>
      <c r="G2991" t="s">
        <v>34099</v>
      </c>
    </row>
    <row r="2992" spans="1:7" x14ac:dyDescent="0.45">
      <c r="A2992" t="s">
        <v>37125</v>
      </c>
      <c r="B2992" t="s">
        <v>4637</v>
      </c>
      <c r="C2992" t="s">
        <v>10</v>
      </c>
      <c r="D2992" s="2">
        <v>26800</v>
      </c>
      <c r="E2992" t="s">
        <v>89</v>
      </c>
      <c r="F2992" t="s">
        <v>20</v>
      </c>
      <c r="G2992" t="s">
        <v>34111</v>
      </c>
    </row>
    <row r="2993" spans="1:7" x14ac:dyDescent="0.45">
      <c r="A2993" t="s">
        <v>37126</v>
      </c>
      <c r="B2993" t="s">
        <v>4640</v>
      </c>
      <c r="C2993" t="s">
        <v>10</v>
      </c>
      <c r="D2993" s="2">
        <v>22231</v>
      </c>
      <c r="E2993" t="s">
        <v>28</v>
      </c>
      <c r="F2993" t="s">
        <v>12</v>
      </c>
      <c r="G2993" t="s">
        <v>34083</v>
      </c>
    </row>
    <row r="2994" spans="1:7" x14ac:dyDescent="0.45">
      <c r="A2994" t="s">
        <v>37127</v>
      </c>
      <c r="B2994" t="s">
        <v>4640</v>
      </c>
      <c r="C2994" t="s">
        <v>10</v>
      </c>
      <c r="D2994" s="2">
        <v>27516</v>
      </c>
      <c r="E2994" t="s">
        <v>380</v>
      </c>
      <c r="F2994" t="s">
        <v>16</v>
      </c>
      <c r="G2994" t="s">
        <v>34175</v>
      </c>
    </row>
    <row r="2995" spans="1:7" x14ac:dyDescent="0.45">
      <c r="A2995" t="s">
        <v>37128</v>
      </c>
      <c r="B2995" t="s">
        <v>4640</v>
      </c>
      <c r="C2995" t="s">
        <v>10</v>
      </c>
      <c r="D2995" s="2">
        <v>20171</v>
      </c>
      <c r="E2995" t="s">
        <v>62</v>
      </c>
      <c r="F2995" t="s">
        <v>20</v>
      </c>
      <c r="G2995" t="s">
        <v>34099</v>
      </c>
    </row>
    <row r="2996" spans="1:7" x14ac:dyDescent="0.45">
      <c r="A2996" t="s">
        <v>37129</v>
      </c>
      <c r="B2996" t="s">
        <v>4644</v>
      </c>
      <c r="C2996" t="s">
        <v>10</v>
      </c>
      <c r="D2996" s="2">
        <v>24092</v>
      </c>
      <c r="E2996" t="s">
        <v>456</v>
      </c>
      <c r="F2996" t="s">
        <v>12</v>
      </c>
      <c r="G2996" t="s">
        <v>34099</v>
      </c>
    </row>
    <row r="2997" spans="1:7" x14ac:dyDescent="0.45">
      <c r="A2997" t="s">
        <v>37130</v>
      </c>
      <c r="B2997" t="s">
        <v>4644</v>
      </c>
      <c r="C2997" t="s">
        <v>10</v>
      </c>
      <c r="D2997" s="2">
        <v>26101</v>
      </c>
      <c r="E2997" t="s">
        <v>456</v>
      </c>
      <c r="F2997" t="s">
        <v>16</v>
      </c>
      <c r="G2997" t="s">
        <v>34099</v>
      </c>
    </row>
    <row r="2998" spans="1:7" x14ac:dyDescent="0.45">
      <c r="A2998" t="s">
        <v>37131</v>
      </c>
      <c r="B2998" t="s">
        <v>4644</v>
      </c>
      <c r="C2998" t="s">
        <v>19</v>
      </c>
      <c r="D2998" s="2">
        <v>25094</v>
      </c>
      <c r="E2998" t="s">
        <v>456</v>
      </c>
      <c r="F2998" t="s">
        <v>20</v>
      </c>
      <c r="G2998" t="s">
        <v>34099</v>
      </c>
    </row>
    <row r="2999" spans="1:7" x14ac:dyDescent="0.45">
      <c r="A2999" t="s">
        <v>37132</v>
      </c>
      <c r="B2999" t="s">
        <v>4644</v>
      </c>
      <c r="C2999" t="s">
        <v>10</v>
      </c>
      <c r="D2999" s="2">
        <v>22648</v>
      </c>
      <c r="E2999" t="s">
        <v>456</v>
      </c>
      <c r="F2999" t="s">
        <v>20</v>
      </c>
      <c r="G2999" t="s">
        <v>34099</v>
      </c>
    </row>
    <row r="3000" spans="1:7" x14ac:dyDescent="0.45">
      <c r="A3000" t="s">
        <v>37133</v>
      </c>
      <c r="B3000" t="s">
        <v>4644</v>
      </c>
      <c r="C3000" t="s">
        <v>19</v>
      </c>
      <c r="D3000" s="2">
        <v>25871</v>
      </c>
      <c r="E3000" t="s">
        <v>62</v>
      </c>
      <c r="F3000" t="s">
        <v>20</v>
      </c>
      <c r="G3000" t="s">
        <v>34099</v>
      </c>
    </row>
    <row r="3001" spans="1:7" x14ac:dyDescent="0.45">
      <c r="A3001" t="s">
        <v>37134</v>
      </c>
      <c r="B3001" t="s">
        <v>4648</v>
      </c>
      <c r="C3001" t="s">
        <v>10</v>
      </c>
      <c r="D3001" s="2">
        <v>18559</v>
      </c>
      <c r="E3001" t="s">
        <v>4649</v>
      </c>
      <c r="F3001" t="s">
        <v>12</v>
      </c>
      <c r="G3001" t="s">
        <v>34099</v>
      </c>
    </row>
    <row r="3002" spans="1:7" x14ac:dyDescent="0.45">
      <c r="A3002" t="s">
        <v>37135</v>
      </c>
      <c r="B3002" t="s">
        <v>4648</v>
      </c>
      <c r="C3002" t="s">
        <v>19</v>
      </c>
      <c r="D3002" s="2">
        <v>19903</v>
      </c>
      <c r="E3002" t="s">
        <v>4649</v>
      </c>
      <c r="F3002" t="s">
        <v>16</v>
      </c>
      <c r="G3002" t="s">
        <v>34099</v>
      </c>
    </row>
    <row r="3003" spans="1:7" x14ac:dyDescent="0.45">
      <c r="A3003" t="s">
        <v>37136</v>
      </c>
      <c r="B3003" t="s">
        <v>4648</v>
      </c>
      <c r="C3003" t="s">
        <v>19</v>
      </c>
      <c r="D3003" s="2">
        <v>26382</v>
      </c>
      <c r="E3003" t="s">
        <v>3305</v>
      </c>
      <c r="F3003" t="s">
        <v>20</v>
      </c>
      <c r="G3003" t="s">
        <v>34099</v>
      </c>
    </row>
    <row r="3004" spans="1:7" x14ac:dyDescent="0.45">
      <c r="A3004" t="s">
        <v>37137</v>
      </c>
      <c r="B3004" t="s">
        <v>4655</v>
      </c>
      <c r="C3004" t="s">
        <v>19</v>
      </c>
      <c r="D3004" s="2">
        <v>20637</v>
      </c>
      <c r="E3004" t="s">
        <v>62</v>
      </c>
      <c r="F3004" t="s">
        <v>12</v>
      </c>
      <c r="G3004" t="s">
        <v>34099</v>
      </c>
    </row>
    <row r="3005" spans="1:7" x14ac:dyDescent="0.45">
      <c r="A3005" t="s">
        <v>37138</v>
      </c>
      <c r="B3005" t="s">
        <v>4655</v>
      </c>
      <c r="C3005" t="s">
        <v>10</v>
      </c>
      <c r="D3005" s="2">
        <v>21552</v>
      </c>
      <c r="E3005" t="s">
        <v>3760</v>
      </c>
      <c r="F3005" t="s">
        <v>16</v>
      </c>
      <c r="G3005" t="s">
        <v>34099</v>
      </c>
    </row>
    <row r="3006" spans="1:7" x14ac:dyDescent="0.45">
      <c r="A3006" t="s">
        <v>37139</v>
      </c>
      <c r="B3006" t="s">
        <v>4655</v>
      </c>
      <c r="C3006" t="s">
        <v>10</v>
      </c>
      <c r="D3006" s="2">
        <v>34465</v>
      </c>
      <c r="E3006" t="s">
        <v>62</v>
      </c>
      <c r="F3006" t="s">
        <v>20</v>
      </c>
      <c r="G3006" t="s">
        <v>34099</v>
      </c>
    </row>
    <row r="3007" spans="1:7" x14ac:dyDescent="0.45">
      <c r="A3007" t="s">
        <v>37140</v>
      </c>
      <c r="B3007" t="s">
        <v>4658</v>
      </c>
      <c r="C3007" t="s">
        <v>10</v>
      </c>
      <c r="D3007" s="2">
        <v>20405</v>
      </c>
      <c r="E3007" t="s">
        <v>456</v>
      </c>
      <c r="F3007" t="s">
        <v>12</v>
      </c>
      <c r="G3007" t="s">
        <v>34099</v>
      </c>
    </row>
    <row r="3008" spans="1:7" x14ac:dyDescent="0.45">
      <c r="A3008" t="s">
        <v>37141</v>
      </c>
      <c r="B3008" t="s">
        <v>4658</v>
      </c>
      <c r="C3008" t="s">
        <v>10</v>
      </c>
      <c r="D3008" s="2">
        <v>27577</v>
      </c>
      <c r="E3008" t="s">
        <v>456</v>
      </c>
      <c r="F3008" t="s">
        <v>16</v>
      </c>
      <c r="G3008" t="s">
        <v>34099</v>
      </c>
    </row>
    <row r="3009" spans="1:7" x14ac:dyDescent="0.45">
      <c r="A3009" t="s">
        <v>37142</v>
      </c>
      <c r="B3009" t="s">
        <v>4658</v>
      </c>
      <c r="C3009" t="s">
        <v>10</v>
      </c>
      <c r="D3009" s="2">
        <v>22763</v>
      </c>
      <c r="E3009" t="s">
        <v>456</v>
      </c>
      <c r="F3009" t="s">
        <v>20</v>
      </c>
      <c r="G3009" t="s">
        <v>34099</v>
      </c>
    </row>
    <row r="3010" spans="1:7" x14ac:dyDescent="0.45">
      <c r="A3010" t="s">
        <v>37143</v>
      </c>
      <c r="B3010" t="s">
        <v>4662</v>
      </c>
      <c r="C3010" t="s">
        <v>10</v>
      </c>
      <c r="D3010" s="2">
        <v>21653</v>
      </c>
      <c r="E3010" t="s">
        <v>3305</v>
      </c>
      <c r="F3010" t="s">
        <v>12</v>
      </c>
      <c r="G3010" t="s">
        <v>34099</v>
      </c>
    </row>
    <row r="3011" spans="1:7" x14ac:dyDescent="0.45">
      <c r="A3011" t="s">
        <v>37144</v>
      </c>
      <c r="B3011" t="s">
        <v>4662</v>
      </c>
      <c r="C3011" t="s">
        <v>10</v>
      </c>
      <c r="D3011" s="2">
        <v>32982</v>
      </c>
      <c r="E3011" t="s">
        <v>3305</v>
      </c>
      <c r="F3011" t="s">
        <v>16</v>
      </c>
      <c r="G3011" t="s">
        <v>34099</v>
      </c>
    </row>
    <row r="3012" spans="1:7" x14ac:dyDescent="0.45">
      <c r="A3012" t="s">
        <v>37145</v>
      </c>
      <c r="B3012" t="s">
        <v>4662</v>
      </c>
      <c r="C3012" t="s">
        <v>10</v>
      </c>
      <c r="D3012" s="2">
        <v>20719</v>
      </c>
      <c r="E3012" t="s">
        <v>3305</v>
      </c>
      <c r="F3012" t="s">
        <v>20</v>
      </c>
      <c r="G3012" t="s">
        <v>34099</v>
      </c>
    </row>
    <row r="3013" spans="1:7" x14ac:dyDescent="0.45">
      <c r="A3013" t="s">
        <v>37146</v>
      </c>
      <c r="B3013" t="s">
        <v>4666</v>
      </c>
      <c r="C3013" t="s">
        <v>19</v>
      </c>
      <c r="D3013" s="2">
        <v>30800</v>
      </c>
      <c r="E3013" t="s">
        <v>62</v>
      </c>
      <c r="F3013" t="s">
        <v>12</v>
      </c>
      <c r="G3013" t="s">
        <v>34099</v>
      </c>
    </row>
    <row r="3014" spans="1:7" x14ac:dyDescent="0.45">
      <c r="A3014" t="s">
        <v>37147</v>
      </c>
      <c r="B3014" t="s">
        <v>4666</v>
      </c>
      <c r="C3014" t="s">
        <v>10</v>
      </c>
      <c r="D3014" s="2">
        <v>20976</v>
      </c>
      <c r="E3014" t="s">
        <v>3493</v>
      </c>
      <c r="F3014" t="s">
        <v>16</v>
      </c>
      <c r="G3014" t="s">
        <v>34099</v>
      </c>
    </row>
    <row r="3015" spans="1:7" x14ac:dyDescent="0.45">
      <c r="A3015" t="s">
        <v>37148</v>
      </c>
      <c r="B3015" t="s">
        <v>4666</v>
      </c>
      <c r="C3015" t="s">
        <v>10</v>
      </c>
      <c r="D3015" s="2">
        <v>22379</v>
      </c>
      <c r="E3015" t="s">
        <v>4670</v>
      </c>
      <c r="F3015" t="s">
        <v>20</v>
      </c>
      <c r="G3015" t="s">
        <v>36407</v>
      </c>
    </row>
    <row r="3016" spans="1:7" x14ac:dyDescent="0.45">
      <c r="A3016" t="s">
        <v>37149</v>
      </c>
      <c r="B3016" t="s">
        <v>4666</v>
      </c>
      <c r="C3016" t="s">
        <v>19</v>
      </c>
      <c r="D3016" s="2">
        <v>32250</v>
      </c>
      <c r="E3016" t="s">
        <v>1150</v>
      </c>
      <c r="F3016" t="s">
        <v>20</v>
      </c>
      <c r="G3016" t="s">
        <v>34099</v>
      </c>
    </row>
    <row r="3017" spans="1:7" x14ac:dyDescent="0.45">
      <c r="A3017" t="s">
        <v>37150</v>
      </c>
      <c r="B3017" t="s">
        <v>4666</v>
      </c>
      <c r="C3017" t="s">
        <v>19</v>
      </c>
      <c r="D3017" s="2">
        <v>26143</v>
      </c>
      <c r="E3017" t="s">
        <v>62</v>
      </c>
      <c r="F3017" t="s">
        <v>20</v>
      </c>
      <c r="G3017" t="s">
        <v>34099</v>
      </c>
    </row>
    <row r="3018" spans="1:7" x14ac:dyDescent="0.45">
      <c r="A3018" t="s">
        <v>37151</v>
      </c>
      <c r="B3018" t="s">
        <v>4666</v>
      </c>
      <c r="C3018" t="s">
        <v>10</v>
      </c>
      <c r="D3018" s="2">
        <v>28802</v>
      </c>
      <c r="E3018" t="s">
        <v>1150</v>
      </c>
      <c r="F3018" t="s">
        <v>20</v>
      </c>
      <c r="G3018" t="s">
        <v>34099</v>
      </c>
    </row>
    <row r="3019" spans="1:7" x14ac:dyDescent="0.45">
      <c r="A3019" t="s">
        <v>37152</v>
      </c>
      <c r="B3019" t="s">
        <v>4666</v>
      </c>
      <c r="C3019" t="s">
        <v>10</v>
      </c>
      <c r="D3019" s="2">
        <v>33307</v>
      </c>
      <c r="E3019" t="s">
        <v>62</v>
      </c>
      <c r="F3019" t="s">
        <v>20</v>
      </c>
      <c r="G3019" t="s">
        <v>34099</v>
      </c>
    </row>
    <row r="3020" spans="1:7" x14ac:dyDescent="0.45">
      <c r="A3020" t="s">
        <v>37153</v>
      </c>
      <c r="B3020" t="s">
        <v>4666</v>
      </c>
      <c r="C3020" t="s">
        <v>10</v>
      </c>
      <c r="D3020" s="2">
        <v>29881</v>
      </c>
      <c r="E3020" t="s">
        <v>62</v>
      </c>
      <c r="F3020" t="s">
        <v>20</v>
      </c>
      <c r="G3020" t="s">
        <v>34099</v>
      </c>
    </row>
    <row r="3021" spans="1:7" x14ac:dyDescent="0.45">
      <c r="A3021" t="s">
        <v>37154</v>
      </c>
      <c r="B3021" t="s">
        <v>4674</v>
      </c>
      <c r="C3021" t="s">
        <v>19</v>
      </c>
      <c r="D3021" s="2">
        <v>27747</v>
      </c>
      <c r="E3021" t="s">
        <v>3547</v>
      </c>
      <c r="F3021" t="s">
        <v>12</v>
      </c>
      <c r="G3021" t="s">
        <v>36328</v>
      </c>
    </row>
    <row r="3022" spans="1:7" x14ac:dyDescent="0.45">
      <c r="A3022" t="s">
        <v>37155</v>
      </c>
      <c r="B3022" t="s">
        <v>4674</v>
      </c>
      <c r="C3022" t="s">
        <v>19</v>
      </c>
      <c r="D3022" s="2">
        <v>29475</v>
      </c>
      <c r="E3022" t="s">
        <v>3305</v>
      </c>
      <c r="F3022" t="s">
        <v>20</v>
      </c>
      <c r="G3022" t="s">
        <v>34099</v>
      </c>
    </row>
    <row r="3023" spans="1:7" x14ac:dyDescent="0.45">
      <c r="A3023" t="s">
        <v>37156</v>
      </c>
      <c r="B3023" t="s">
        <v>4674</v>
      </c>
      <c r="C3023" t="s">
        <v>10</v>
      </c>
      <c r="D3023" s="2">
        <v>28169</v>
      </c>
      <c r="E3023" t="s">
        <v>3305</v>
      </c>
      <c r="F3023" t="s">
        <v>20</v>
      </c>
      <c r="G3023" t="s">
        <v>34099</v>
      </c>
    </row>
    <row r="3024" spans="1:7" x14ac:dyDescent="0.45">
      <c r="A3024" t="s">
        <v>37157</v>
      </c>
      <c r="B3024" t="s">
        <v>4678</v>
      </c>
      <c r="C3024" t="s">
        <v>19</v>
      </c>
      <c r="D3024" s="2">
        <v>26079</v>
      </c>
      <c r="E3024" t="s">
        <v>3965</v>
      </c>
      <c r="F3024" t="s">
        <v>12</v>
      </c>
      <c r="G3024" t="s">
        <v>34099</v>
      </c>
    </row>
    <row r="3025" spans="1:7" x14ac:dyDescent="0.45">
      <c r="A3025" t="s">
        <v>37158</v>
      </c>
      <c r="B3025" t="s">
        <v>4678</v>
      </c>
      <c r="C3025" t="s">
        <v>10</v>
      </c>
      <c r="D3025" s="2">
        <v>34257</v>
      </c>
      <c r="E3025" t="s">
        <v>62</v>
      </c>
      <c r="F3025" t="s">
        <v>16</v>
      </c>
      <c r="G3025" t="s">
        <v>34099</v>
      </c>
    </row>
    <row r="3026" spans="1:7" x14ac:dyDescent="0.45">
      <c r="A3026" t="s">
        <v>37159</v>
      </c>
      <c r="B3026" t="s">
        <v>4678</v>
      </c>
      <c r="C3026" t="s">
        <v>19</v>
      </c>
      <c r="D3026" s="2">
        <v>19639</v>
      </c>
      <c r="E3026" t="s">
        <v>4286</v>
      </c>
      <c r="F3026" t="s">
        <v>20</v>
      </c>
      <c r="G3026" t="s">
        <v>34099</v>
      </c>
    </row>
    <row r="3027" spans="1:7" x14ac:dyDescent="0.45">
      <c r="A3027" t="s">
        <v>37160</v>
      </c>
      <c r="B3027" t="s">
        <v>4683</v>
      </c>
      <c r="C3027" t="s">
        <v>10</v>
      </c>
      <c r="D3027" s="2">
        <v>24347</v>
      </c>
      <c r="E3027" t="s">
        <v>3305</v>
      </c>
      <c r="F3027" t="s">
        <v>12</v>
      </c>
      <c r="G3027" t="s">
        <v>34099</v>
      </c>
    </row>
    <row r="3028" spans="1:7" x14ac:dyDescent="0.45">
      <c r="A3028" t="s">
        <v>37161</v>
      </c>
      <c r="B3028" t="s">
        <v>4683</v>
      </c>
      <c r="C3028" t="s">
        <v>19</v>
      </c>
      <c r="D3028" s="2">
        <v>19100</v>
      </c>
      <c r="E3028" t="s">
        <v>4686</v>
      </c>
      <c r="F3028" t="s">
        <v>16</v>
      </c>
      <c r="G3028" t="s">
        <v>34099</v>
      </c>
    </row>
    <row r="3029" spans="1:7" x14ac:dyDescent="0.45">
      <c r="A3029" t="s">
        <v>37162</v>
      </c>
      <c r="B3029" t="s">
        <v>4683</v>
      </c>
      <c r="C3029" t="s">
        <v>10</v>
      </c>
      <c r="D3029" s="2">
        <v>34721</v>
      </c>
      <c r="E3029" t="s">
        <v>3305</v>
      </c>
      <c r="F3029" t="s">
        <v>20</v>
      </c>
      <c r="G3029" t="s">
        <v>34099</v>
      </c>
    </row>
    <row r="3030" spans="1:7" x14ac:dyDescent="0.45">
      <c r="A3030" t="s">
        <v>37163</v>
      </c>
      <c r="B3030" t="s">
        <v>4688</v>
      </c>
      <c r="C3030" t="s">
        <v>19</v>
      </c>
      <c r="D3030" s="2">
        <v>26790</v>
      </c>
      <c r="E3030" t="s">
        <v>1150</v>
      </c>
      <c r="F3030" t="s">
        <v>12</v>
      </c>
      <c r="G3030" t="s">
        <v>34099</v>
      </c>
    </row>
    <row r="3031" spans="1:7" x14ac:dyDescent="0.45">
      <c r="A3031" t="s">
        <v>37164</v>
      </c>
      <c r="B3031" t="s">
        <v>4688</v>
      </c>
      <c r="C3031" t="s">
        <v>10</v>
      </c>
      <c r="D3031" s="2">
        <v>23898</v>
      </c>
      <c r="E3031" t="s">
        <v>4690</v>
      </c>
      <c r="F3031" t="s">
        <v>16</v>
      </c>
      <c r="G3031" t="s">
        <v>34099</v>
      </c>
    </row>
    <row r="3032" spans="1:7" x14ac:dyDescent="0.45">
      <c r="A3032" t="s">
        <v>37165</v>
      </c>
      <c r="B3032" t="s">
        <v>4688</v>
      </c>
      <c r="C3032" t="s">
        <v>10</v>
      </c>
      <c r="D3032" s="2">
        <v>27530</v>
      </c>
      <c r="E3032" t="s">
        <v>3305</v>
      </c>
      <c r="F3032" t="s">
        <v>20</v>
      </c>
      <c r="G3032" t="s">
        <v>34099</v>
      </c>
    </row>
    <row r="3033" spans="1:7" x14ac:dyDescent="0.45">
      <c r="A3033" t="s">
        <v>37166</v>
      </c>
      <c r="B3033" t="s">
        <v>4688</v>
      </c>
      <c r="C3033" t="s">
        <v>19</v>
      </c>
      <c r="D3033" s="2">
        <v>28713</v>
      </c>
      <c r="E3033" t="s">
        <v>1150</v>
      </c>
      <c r="F3033" t="s">
        <v>20</v>
      </c>
      <c r="G3033" t="s">
        <v>34099</v>
      </c>
    </row>
    <row r="3034" spans="1:7" x14ac:dyDescent="0.45">
      <c r="A3034" t="s">
        <v>37167</v>
      </c>
      <c r="B3034" t="s">
        <v>4688</v>
      </c>
      <c r="C3034" t="s">
        <v>10</v>
      </c>
      <c r="D3034" s="2">
        <v>23204</v>
      </c>
      <c r="E3034" t="s">
        <v>3305</v>
      </c>
      <c r="F3034" t="s">
        <v>20</v>
      </c>
      <c r="G3034" t="s">
        <v>34099</v>
      </c>
    </row>
    <row r="3035" spans="1:7" x14ac:dyDescent="0.45">
      <c r="A3035" t="s">
        <v>37168</v>
      </c>
      <c r="B3035" t="s">
        <v>4694</v>
      </c>
      <c r="C3035" t="s">
        <v>10</v>
      </c>
      <c r="D3035" s="2">
        <v>23691</v>
      </c>
      <c r="E3035" t="s">
        <v>62</v>
      </c>
      <c r="F3035" t="s">
        <v>12</v>
      </c>
      <c r="G3035" t="s">
        <v>34099</v>
      </c>
    </row>
    <row r="3036" spans="1:7" x14ac:dyDescent="0.45">
      <c r="A3036" t="s">
        <v>37169</v>
      </c>
      <c r="B3036" t="s">
        <v>4694</v>
      </c>
      <c r="C3036" t="s">
        <v>10</v>
      </c>
      <c r="D3036" s="2">
        <v>26958</v>
      </c>
      <c r="E3036" t="s">
        <v>3422</v>
      </c>
      <c r="F3036" t="s">
        <v>16</v>
      </c>
      <c r="G3036" t="s">
        <v>34099</v>
      </c>
    </row>
    <row r="3037" spans="1:7" x14ac:dyDescent="0.45">
      <c r="A3037" t="s">
        <v>37170</v>
      </c>
      <c r="B3037" t="s">
        <v>4694</v>
      </c>
      <c r="C3037" t="s">
        <v>19</v>
      </c>
      <c r="D3037" s="2">
        <v>25332</v>
      </c>
      <c r="E3037" t="s">
        <v>3422</v>
      </c>
      <c r="F3037" t="s">
        <v>20</v>
      </c>
      <c r="G3037" t="s">
        <v>34099</v>
      </c>
    </row>
    <row r="3038" spans="1:7" x14ac:dyDescent="0.45">
      <c r="A3038" t="s">
        <v>37171</v>
      </c>
      <c r="B3038" t="s">
        <v>4694</v>
      </c>
      <c r="C3038" t="s">
        <v>10</v>
      </c>
      <c r="D3038" s="2">
        <v>27425</v>
      </c>
      <c r="E3038" t="s">
        <v>3422</v>
      </c>
      <c r="F3038" t="s">
        <v>20</v>
      </c>
      <c r="G3038" t="s">
        <v>34099</v>
      </c>
    </row>
    <row r="3039" spans="1:7" x14ac:dyDescent="0.45">
      <c r="A3039" t="s">
        <v>37172</v>
      </c>
      <c r="B3039" t="s">
        <v>4694</v>
      </c>
      <c r="C3039" t="s">
        <v>19</v>
      </c>
      <c r="D3039" s="2">
        <v>24565</v>
      </c>
      <c r="E3039" t="s">
        <v>3422</v>
      </c>
      <c r="F3039" t="s">
        <v>20</v>
      </c>
      <c r="G3039" t="s">
        <v>34099</v>
      </c>
    </row>
    <row r="3040" spans="1:7" x14ac:dyDescent="0.45">
      <c r="A3040" t="s">
        <v>37173</v>
      </c>
      <c r="B3040" t="s">
        <v>4699</v>
      </c>
      <c r="C3040" t="s">
        <v>10</v>
      </c>
      <c r="D3040" s="2">
        <v>22534</v>
      </c>
      <c r="E3040" t="s">
        <v>4700</v>
      </c>
      <c r="F3040" t="s">
        <v>12</v>
      </c>
      <c r="G3040" t="s">
        <v>34099</v>
      </c>
    </row>
    <row r="3041" spans="1:7" x14ac:dyDescent="0.45">
      <c r="A3041" t="s">
        <v>37174</v>
      </c>
      <c r="B3041" t="s">
        <v>4699</v>
      </c>
      <c r="C3041" t="s">
        <v>10</v>
      </c>
      <c r="D3041" s="2">
        <v>21626</v>
      </c>
      <c r="E3041" t="s">
        <v>4700</v>
      </c>
      <c r="F3041" t="s">
        <v>16</v>
      </c>
      <c r="G3041" t="s">
        <v>34099</v>
      </c>
    </row>
    <row r="3042" spans="1:7" x14ac:dyDescent="0.45">
      <c r="A3042" t="s">
        <v>37175</v>
      </c>
      <c r="B3042" t="s">
        <v>4699</v>
      </c>
      <c r="C3042" t="s">
        <v>10</v>
      </c>
      <c r="D3042" s="2">
        <v>29542</v>
      </c>
      <c r="E3042" t="s">
        <v>4700</v>
      </c>
      <c r="F3042" t="s">
        <v>20</v>
      </c>
      <c r="G3042" t="s">
        <v>34099</v>
      </c>
    </row>
    <row r="3043" spans="1:7" x14ac:dyDescent="0.45">
      <c r="A3043" t="s">
        <v>37176</v>
      </c>
      <c r="B3043" t="s">
        <v>4705</v>
      </c>
      <c r="C3043" t="s">
        <v>10</v>
      </c>
      <c r="D3043" s="2">
        <v>27682</v>
      </c>
      <c r="E3043" t="s">
        <v>62</v>
      </c>
      <c r="F3043" t="s">
        <v>12</v>
      </c>
      <c r="G3043" t="s">
        <v>34099</v>
      </c>
    </row>
    <row r="3044" spans="1:7" x14ac:dyDescent="0.45">
      <c r="A3044" t="s">
        <v>37177</v>
      </c>
      <c r="B3044" t="s">
        <v>4705</v>
      </c>
      <c r="C3044" t="s">
        <v>19</v>
      </c>
      <c r="D3044" s="2">
        <v>26674</v>
      </c>
      <c r="E3044" t="s">
        <v>62</v>
      </c>
      <c r="F3044" t="s">
        <v>16</v>
      </c>
      <c r="G3044" t="s">
        <v>34099</v>
      </c>
    </row>
    <row r="3045" spans="1:7" x14ac:dyDescent="0.45">
      <c r="A3045" t="s">
        <v>37178</v>
      </c>
      <c r="B3045" t="s">
        <v>4705</v>
      </c>
      <c r="C3045" t="s">
        <v>10</v>
      </c>
      <c r="D3045" s="2">
        <v>27233</v>
      </c>
      <c r="E3045" t="s">
        <v>4707</v>
      </c>
      <c r="F3045" t="s">
        <v>20</v>
      </c>
      <c r="G3045" t="s">
        <v>34447</v>
      </c>
    </row>
    <row r="3046" spans="1:7" x14ac:dyDescent="0.45">
      <c r="A3046" t="s">
        <v>37179</v>
      </c>
      <c r="B3046" t="s">
        <v>4705</v>
      </c>
      <c r="C3046" t="s">
        <v>10</v>
      </c>
      <c r="D3046" s="2">
        <v>22065</v>
      </c>
      <c r="E3046" t="s">
        <v>62</v>
      </c>
      <c r="F3046" t="s">
        <v>20</v>
      </c>
      <c r="G3046" t="s">
        <v>34099</v>
      </c>
    </row>
    <row r="3047" spans="1:7" x14ac:dyDescent="0.45">
      <c r="A3047" t="s">
        <v>37180</v>
      </c>
      <c r="B3047" t="s">
        <v>4705</v>
      </c>
      <c r="C3047" t="s">
        <v>19</v>
      </c>
      <c r="D3047" s="2">
        <v>30728</v>
      </c>
      <c r="E3047" t="s">
        <v>62</v>
      </c>
      <c r="F3047" t="s">
        <v>20</v>
      </c>
      <c r="G3047" t="s">
        <v>34099</v>
      </c>
    </row>
    <row r="3048" spans="1:7" x14ac:dyDescent="0.45">
      <c r="A3048" t="s">
        <v>37181</v>
      </c>
      <c r="B3048" t="s">
        <v>4705</v>
      </c>
      <c r="C3048" t="s">
        <v>10</v>
      </c>
      <c r="D3048" s="2">
        <v>27295</v>
      </c>
      <c r="E3048" t="s">
        <v>380</v>
      </c>
      <c r="F3048" t="s">
        <v>20</v>
      </c>
      <c r="G3048" t="s">
        <v>34175</v>
      </c>
    </row>
    <row r="3049" spans="1:7" x14ac:dyDescent="0.45">
      <c r="A3049" t="s">
        <v>37182</v>
      </c>
      <c r="B3049" t="s">
        <v>4705</v>
      </c>
      <c r="C3049" t="s">
        <v>19</v>
      </c>
      <c r="D3049" s="2">
        <v>26233</v>
      </c>
      <c r="E3049" t="s">
        <v>4711</v>
      </c>
      <c r="F3049" t="s">
        <v>20</v>
      </c>
      <c r="G3049" t="s">
        <v>34447</v>
      </c>
    </row>
    <row r="3050" spans="1:7" x14ac:dyDescent="0.45">
      <c r="A3050" t="s">
        <v>37183</v>
      </c>
      <c r="B3050" t="s">
        <v>4705</v>
      </c>
      <c r="C3050" t="s">
        <v>19</v>
      </c>
      <c r="D3050" s="2">
        <v>23536</v>
      </c>
      <c r="E3050" t="s">
        <v>1150</v>
      </c>
      <c r="F3050" t="s">
        <v>20</v>
      </c>
      <c r="G3050" t="s">
        <v>34099</v>
      </c>
    </row>
    <row r="3051" spans="1:7" x14ac:dyDescent="0.45">
      <c r="A3051" t="s">
        <v>37184</v>
      </c>
      <c r="B3051" t="s">
        <v>4705</v>
      </c>
      <c r="C3051" t="s">
        <v>19</v>
      </c>
      <c r="D3051" s="2">
        <v>19625</v>
      </c>
      <c r="E3051" t="s">
        <v>1436</v>
      </c>
      <c r="F3051" t="s">
        <v>20</v>
      </c>
      <c r="G3051" t="s">
        <v>34440</v>
      </c>
    </row>
    <row r="3052" spans="1:7" x14ac:dyDescent="0.45">
      <c r="A3052" t="s">
        <v>37185</v>
      </c>
      <c r="B3052" t="s">
        <v>4705</v>
      </c>
      <c r="C3052" t="s">
        <v>10</v>
      </c>
      <c r="D3052" s="2">
        <v>29629</v>
      </c>
      <c r="E3052" t="s">
        <v>752</v>
      </c>
      <c r="F3052" t="s">
        <v>20</v>
      </c>
      <c r="G3052" t="s">
        <v>34099</v>
      </c>
    </row>
    <row r="3053" spans="1:7" x14ac:dyDescent="0.45">
      <c r="A3053" t="s">
        <v>37186</v>
      </c>
      <c r="B3053" t="s">
        <v>4705</v>
      </c>
      <c r="C3053" t="s">
        <v>19</v>
      </c>
      <c r="D3053" s="2">
        <v>29582</v>
      </c>
      <c r="E3053" t="s">
        <v>62</v>
      </c>
      <c r="F3053" t="s">
        <v>20</v>
      </c>
      <c r="G3053" t="s">
        <v>34099</v>
      </c>
    </row>
    <row r="3054" spans="1:7" x14ac:dyDescent="0.45">
      <c r="A3054" t="s">
        <v>37187</v>
      </c>
      <c r="B3054" t="s">
        <v>4705</v>
      </c>
      <c r="C3054" t="s">
        <v>10</v>
      </c>
      <c r="D3054" s="2">
        <v>22770</v>
      </c>
      <c r="E3054" t="s">
        <v>62</v>
      </c>
      <c r="F3054" t="s">
        <v>20</v>
      </c>
      <c r="G3054" t="s">
        <v>34099</v>
      </c>
    </row>
    <row r="3055" spans="1:7" x14ac:dyDescent="0.45">
      <c r="A3055" t="s">
        <v>37188</v>
      </c>
      <c r="B3055" t="s">
        <v>4718</v>
      </c>
      <c r="C3055" t="s">
        <v>10</v>
      </c>
      <c r="D3055" s="2">
        <v>23433</v>
      </c>
      <c r="E3055" t="s">
        <v>1150</v>
      </c>
      <c r="F3055" t="s">
        <v>12</v>
      </c>
      <c r="G3055" t="s">
        <v>34099</v>
      </c>
    </row>
    <row r="3056" spans="1:7" x14ac:dyDescent="0.45">
      <c r="A3056" t="s">
        <v>37189</v>
      </c>
      <c r="B3056" t="s">
        <v>4718</v>
      </c>
      <c r="C3056" t="s">
        <v>10</v>
      </c>
      <c r="D3056" s="2">
        <v>24585</v>
      </c>
      <c r="E3056" t="s">
        <v>4720</v>
      </c>
      <c r="F3056" t="s">
        <v>16</v>
      </c>
      <c r="G3056" t="s">
        <v>34099</v>
      </c>
    </row>
    <row r="3057" spans="1:7" x14ac:dyDescent="0.45">
      <c r="A3057" t="s">
        <v>37190</v>
      </c>
      <c r="B3057" t="s">
        <v>4718</v>
      </c>
      <c r="C3057" t="s">
        <v>19</v>
      </c>
      <c r="D3057" s="2">
        <v>28639</v>
      </c>
      <c r="E3057" t="s">
        <v>1150</v>
      </c>
      <c r="F3057" t="s">
        <v>20</v>
      </c>
      <c r="G3057" t="s">
        <v>34099</v>
      </c>
    </row>
    <row r="3058" spans="1:7" x14ac:dyDescent="0.45">
      <c r="A3058" t="s">
        <v>37191</v>
      </c>
      <c r="B3058" t="s">
        <v>4721</v>
      </c>
      <c r="C3058" t="s">
        <v>10</v>
      </c>
      <c r="D3058" s="2">
        <v>19572</v>
      </c>
      <c r="E3058" t="s">
        <v>265</v>
      </c>
      <c r="F3058" t="s">
        <v>12</v>
      </c>
      <c r="G3058" t="s">
        <v>34111</v>
      </c>
    </row>
    <row r="3059" spans="1:7" x14ac:dyDescent="0.45">
      <c r="A3059" t="s">
        <v>37192</v>
      </c>
      <c r="B3059" t="s">
        <v>4721</v>
      </c>
      <c r="C3059" t="s">
        <v>19</v>
      </c>
      <c r="D3059" s="2">
        <v>27296</v>
      </c>
      <c r="E3059" t="s">
        <v>3308</v>
      </c>
      <c r="F3059" t="s">
        <v>20</v>
      </c>
      <c r="G3059" t="s">
        <v>34099</v>
      </c>
    </row>
    <row r="3060" spans="1:7" x14ac:dyDescent="0.45">
      <c r="A3060" t="s">
        <v>37193</v>
      </c>
      <c r="B3060" t="s">
        <v>4724</v>
      </c>
      <c r="C3060" t="s">
        <v>10</v>
      </c>
      <c r="D3060" s="2">
        <v>29727</v>
      </c>
      <c r="E3060" t="s">
        <v>456</v>
      </c>
      <c r="F3060" t="s">
        <v>12</v>
      </c>
      <c r="G3060" t="s">
        <v>34099</v>
      </c>
    </row>
    <row r="3061" spans="1:7" x14ac:dyDescent="0.45">
      <c r="A3061" t="s">
        <v>37194</v>
      </c>
      <c r="B3061" t="s">
        <v>4724</v>
      </c>
      <c r="C3061" t="s">
        <v>19</v>
      </c>
      <c r="D3061" s="2">
        <v>23031</v>
      </c>
      <c r="E3061" t="s">
        <v>62</v>
      </c>
      <c r="F3061" t="s">
        <v>16</v>
      </c>
      <c r="G3061" t="s">
        <v>34099</v>
      </c>
    </row>
    <row r="3062" spans="1:7" x14ac:dyDescent="0.45">
      <c r="A3062" t="s">
        <v>37195</v>
      </c>
      <c r="B3062" t="s">
        <v>4724</v>
      </c>
      <c r="C3062" t="s">
        <v>10</v>
      </c>
      <c r="D3062" s="2">
        <v>29964</v>
      </c>
      <c r="E3062" t="s">
        <v>456</v>
      </c>
      <c r="F3062" t="s">
        <v>20</v>
      </c>
      <c r="G3062" t="s">
        <v>34099</v>
      </c>
    </row>
    <row r="3063" spans="1:7" x14ac:dyDescent="0.45">
      <c r="A3063" t="s">
        <v>37196</v>
      </c>
      <c r="B3063" t="s">
        <v>4724</v>
      </c>
      <c r="C3063" t="s">
        <v>10</v>
      </c>
      <c r="D3063" s="2">
        <v>21435</v>
      </c>
      <c r="E3063" t="s">
        <v>4280</v>
      </c>
      <c r="F3063" t="s">
        <v>20</v>
      </c>
      <c r="G3063" t="s">
        <v>34099</v>
      </c>
    </row>
    <row r="3064" spans="1:7" x14ac:dyDescent="0.45">
      <c r="A3064" t="s">
        <v>37197</v>
      </c>
      <c r="B3064" t="s">
        <v>4724</v>
      </c>
      <c r="C3064" t="s">
        <v>19</v>
      </c>
      <c r="D3064" s="2">
        <v>26517</v>
      </c>
      <c r="E3064" t="s">
        <v>3443</v>
      </c>
      <c r="F3064" t="s">
        <v>20</v>
      </c>
      <c r="G3064" t="s">
        <v>34099</v>
      </c>
    </row>
    <row r="3065" spans="1:7" x14ac:dyDescent="0.45">
      <c r="A3065" t="s">
        <v>37198</v>
      </c>
      <c r="B3065" t="s">
        <v>4732</v>
      </c>
      <c r="C3065" t="s">
        <v>19</v>
      </c>
      <c r="D3065" s="2">
        <v>13454</v>
      </c>
      <c r="E3065" t="s">
        <v>62</v>
      </c>
      <c r="F3065" t="s">
        <v>12</v>
      </c>
      <c r="G3065" t="s">
        <v>34099</v>
      </c>
    </row>
    <row r="3066" spans="1:7" x14ac:dyDescent="0.45">
      <c r="A3066" t="s">
        <v>37199</v>
      </c>
      <c r="B3066" t="s">
        <v>4732</v>
      </c>
      <c r="C3066" t="s">
        <v>10</v>
      </c>
      <c r="D3066" s="2">
        <v>26180</v>
      </c>
      <c r="E3066" t="s">
        <v>3305</v>
      </c>
      <c r="F3066" t="s">
        <v>20</v>
      </c>
      <c r="G3066" t="s">
        <v>34099</v>
      </c>
    </row>
    <row r="3067" spans="1:7" x14ac:dyDescent="0.45">
      <c r="A3067" t="s">
        <v>37200</v>
      </c>
      <c r="B3067" t="s">
        <v>4732</v>
      </c>
      <c r="C3067" t="s">
        <v>19</v>
      </c>
      <c r="D3067" s="2">
        <v>26404</v>
      </c>
      <c r="E3067" t="s">
        <v>3305</v>
      </c>
      <c r="F3067" t="s">
        <v>20</v>
      </c>
      <c r="G3067" t="s">
        <v>34099</v>
      </c>
    </row>
    <row r="3068" spans="1:7" x14ac:dyDescent="0.45">
      <c r="A3068" t="s">
        <v>37201</v>
      </c>
      <c r="B3068" t="s">
        <v>4736</v>
      </c>
      <c r="C3068" t="s">
        <v>10</v>
      </c>
      <c r="D3068" s="2">
        <v>22852</v>
      </c>
      <c r="E3068" t="s">
        <v>3392</v>
      </c>
      <c r="F3068" t="s">
        <v>12</v>
      </c>
      <c r="G3068" t="s">
        <v>34099</v>
      </c>
    </row>
    <row r="3069" spans="1:7" x14ac:dyDescent="0.45">
      <c r="A3069" t="s">
        <v>37202</v>
      </c>
      <c r="B3069" t="s">
        <v>4736</v>
      </c>
      <c r="C3069" t="s">
        <v>10</v>
      </c>
      <c r="D3069" s="2">
        <v>36238</v>
      </c>
      <c r="E3069" t="s">
        <v>3601</v>
      </c>
      <c r="F3069" t="s">
        <v>20</v>
      </c>
      <c r="G3069" t="s">
        <v>34099</v>
      </c>
    </row>
    <row r="3070" spans="1:7" x14ac:dyDescent="0.45">
      <c r="A3070" t="s">
        <v>37203</v>
      </c>
      <c r="B3070" t="s">
        <v>4736</v>
      </c>
      <c r="C3070" t="s">
        <v>10</v>
      </c>
      <c r="D3070" s="2">
        <v>26165</v>
      </c>
      <c r="E3070" t="s">
        <v>62</v>
      </c>
      <c r="F3070" t="s">
        <v>20</v>
      </c>
      <c r="G3070" t="s">
        <v>34099</v>
      </c>
    </row>
    <row r="3071" spans="1:7" x14ac:dyDescent="0.45">
      <c r="A3071" t="s">
        <v>37204</v>
      </c>
      <c r="B3071" t="s">
        <v>4739</v>
      </c>
      <c r="C3071" t="s">
        <v>10</v>
      </c>
      <c r="D3071" s="2">
        <v>31338</v>
      </c>
      <c r="E3071" t="s">
        <v>752</v>
      </c>
      <c r="F3071" t="s">
        <v>12</v>
      </c>
      <c r="G3071" t="s">
        <v>34099</v>
      </c>
    </row>
    <row r="3072" spans="1:7" x14ac:dyDescent="0.45">
      <c r="A3072" t="s">
        <v>37205</v>
      </c>
      <c r="B3072" t="s">
        <v>4739</v>
      </c>
      <c r="C3072" t="s">
        <v>10</v>
      </c>
      <c r="D3072" s="2">
        <v>21863</v>
      </c>
      <c r="E3072" t="s">
        <v>62</v>
      </c>
      <c r="F3072" t="s">
        <v>16</v>
      </c>
      <c r="G3072" t="s">
        <v>34099</v>
      </c>
    </row>
    <row r="3073" spans="1:7" x14ac:dyDescent="0.45">
      <c r="A3073" t="s">
        <v>37206</v>
      </c>
      <c r="B3073" t="s">
        <v>4739</v>
      </c>
      <c r="C3073" t="s">
        <v>19</v>
      </c>
      <c r="D3073" s="2">
        <v>27165</v>
      </c>
      <c r="E3073" t="s">
        <v>752</v>
      </c>
      <c r="F3073" t="s">
        <v>20</v>
      </c>
      <c r="G3073" t="s">
        <v>34099</v>
      </c>
    </row>
    <row r="3074" spans="1:7" x14ac:dyDescent="0.45">
      <c r="A3074" t="s">
        <v>37207</v>
      </c>
      <c r="B3074" t="s">
        <v>4739</v>
      </c>
      <c r="C3074" t="s">
        <v>10</v>
      </c>
      <c r="D3074" s="2">
        <v>18645</v>
      </c>
      <c r="E3074" t="s">
        <v>4744</v>
      </c>
      <c r="F3074" t="s">
        <v>20</v>
      </c>
      <c r="G3074" t="s">
        <v>34192</v>
      </c>
    </row>
    <row r="3075" spans="1:7" x14ac:dyDescent="0.45">
      <c r="A3075" t="s">
        <v>37208</v>
      </c>
      <c r="B3075" t="s">
        <v>4739</v>
      </c>
      <c r="C3075" t="s">
        <v>10</v>
      </c>
      <c r="D3075" s="2">
        <v>30727</v>
      </c>
      <c r="E3075" t="s">
        <v>62</v>
      </c>
      <c r="F3075" t="s">
        <v>20</v>
      </c>
      <c r="G3075" t="s">
        <v>34099</v>
      </c>
    </row>
    <row r="3076" spans="1:7" x14ac:dyDescent="0.45">
      <c r="A3076" t="s">
        <v>37209</v>
      </c>
      <c r="B3076" t="s">
        <v>4739</v>
      </c>
      <c r="C3076" t="s">
        <v>19</v>
      </c>
      <c r="D3076" s="2">
        <v>20689</v>
      </c>
      <c r="E3076" t="s">
        <v>4747</v>
      </c>
      <c r="F3076" t="s">
        <v>20</v>
      </c>
      <c r="G3076" t="s">
        <v>34099</v>
      </c>
    </row>
    <row r="3077" spans="1:7" x14ac:dyDescent="0.45">
      <c r="A3077" t="s">
        <v>37210</v>
      </c>
      <c r="B3077" t="s">
        <v>4748</v>
      </c>
      <c r="C3077" t="s">
        <v>10</v>
      </c>
      <c r="D3077" s="2">
        <v>27371</v>
      </c>
      <c r="E3077" t="s">
        <v>456</v>
      </c>
      <c r="F3077" t="s">
        <v>12</v>
      </c>
      <c r="G3077" t="s">
        <v>34099</v>
      </c>
    </row>
    <row r="3078" spans="1:7" x14ac:dyDescent="0.45">
      <c r="A3078" t="s">
        <v>37211</v>
      </c>
      <c r="B3078" t="s">
        <v>4748</v>
      </c>
      <c r="C3078" t="s">
        <v>19</v>
      </c>
      <c r="D3078" s="2">
        <v>22780</v>
      </c>
      <c r="E3078" t="s">
        <v>4590</v>
      </c>
      <c r="F3078" t="s">
        <v>16</v>
      </c>
      <c r="G3078" t="s">
        <v>37085</v>
      </c>
    </row>
    <row r="3079" spans="1:7" x14ac:dyDescent="0.45">
      <c r="A3079" t="s">
        <v>37212</v>
      </c>
      <c r="B3079" t="s">
        <v>4748</v>
      </c>
      <c r="C3079" t="s">
        <v>10</v>
      </c>
      <c r="D3079" s="2">
        <v>18301</v>
      </c>
      <c r="E3079" t="s">
        <v>4750</v>
      </c>
      <c r="F3079" t="s">
        <v>20</v>
      </c>
      <c r="G3079" t="s">
        <v>34099</v>
      </c>
    </row>
    <row r="3080" spans="1:7" x14ac:dyDescent="0.45">
      <c r="A3080" t="s">
        <v>37213</v>
      </c>
      <c r="B3080" t="s">
        <v>3548</v>
      </c>
      <c r="C3080" t="s">
        <v>10</v>
      </c>
      <c r="D3080" s="2">
        <v>19013</v>
      </c>
      <c r="E3080" t="s">
        <v>4752</v>
      </c>
      <c r="F3080" t="s">
        <v>12</v>
      </c>
      <c r="G3080" t="s">
        <v>34099</v>
      </c>
    </row>
    <row r="3081" spans="1:7" x14ac:dyDescent="0.45">
      <c r="A3081" t="s">
        <v>37214</v>
      </c>
      <c r="B3081" t="s">
        <v>3548</v>
      </c>
      <c r="C3081" t="s">
        <v>10</v>
      </c>
      <c r="D3081" s="2">
        <v>33152</v>
      </c>
      <c r="E3081" t="s">
        <v>62</v>
      </c>
      <c r="F3081" t="s">
        <v>16</v>
      </c>
      <c r="G3081" t="s">
        <v>34099</v>
      </c>
    </row>
    <row r="3082" spans="1:7" x14ac:dyDescent="0.45">
      <c r="A3082" t="s">
        <v>37215</v>
      </c>
      <c r="B3082" t="s">
        <v>3548</v>
      </c>
      <c r="C3082" t="s">
        <v>10</v>
      </c>
      <c r="D3082" s="2">
        <v>16995</v>
      </c>
      <c r="E3082" t="s">
        <v>673</v>
      </c>
      <c r="F3082" t="s">
        <v>20</v>
      </c>
      <c r="G3082" t="s">
        <v>34099</v>
      </c>
    </row>
    <row r="3083" spans="1:7" x14ac:dyDescent="0.45">
      <c r="A3083" t="s">
        <v>37216</v>
      </c>
      <c r="B3083" t="s">
        <v>4755</v>
      </c>
      <c r="C3083" t="s">
        <v>10</v>
      </c>
      <c r="D3083" s="2">
        <v>21691</v>
      </c>
      <c r="E3083" t="s">
        <v>62</v>
      </c>
      <c r="F3083" t="s">
        <v>12</v>
      </c>
      <c r="G3083" t="s">
        <v>34099</v>
      </c>
    </row>
    <row r="3084" spans="1:7" x14ac:dyDescent="0.45">
      <c r="A3084" t="s">
        <v>37217</v>
      </c>
      <c r="B3084" t="s">
        <v>4755</v>
      </c>
      <c r="C3084" t="s">
        <v>19</v>
      </c>
      <c r="D3084" s="2">
        <v>18828</v>
      </c>
      <c r="E3084" t="s">
        <v>62</v>
      </c>
      <c r="F3084" t="s">
        <v>16</v>
      </c>
      <c r="G3084" t="s">
        <v>34099</v>
      </c>
    </row>
    <row r="3085" spans="1:7" x14ac:dyDescent="0.45">
      <c r="A3085" t="s">
        <v>37218</v>
      </c>
      <c r="B3085" t="s">
        <v>4755</v>
      </c>
      <c r="C3085" t="s">
        <v>10</v>
      </c>
      <c r="D3085" s="2">
        <v>28764</v>
      </c>
      <c r="E3085" t="s">
        <v>3422</v>
      </c>
      <c r="F3085" t="s">
        <v>20</v>
      </c>
      <c r="G3085" t="s">
        <v>34099</v>
      </c>
    </row>
    <row r="3086" spans="1:7" x14ac:dyDescent="0.45">
      <c r="A3086" t="s">
        <v>37219</v>
      </c>
      <c r="B3086" t="s">
        <v>4757</v>
      </c>
      <c r="C3086" t="s">
        <v>10</v>
      </c>
      <c r="D3086" s="2">
        <v>19332</v>
      </c>
      <c r="E3086" t="s">
        <v>4758</v>
      </c>
      <c r="F3086" t="s">
        <v>12</v>
      </c>
      <c r="G3086" t="s">
        <v>34099</v>
      </c>
    </row>
    <row r="3087" spans="1:7" x14ac:dyDescent="0.45">
      <c r="A3087" t="s">
        <v>37220</v>
      </c>
      <c r="B3087" t="s">
        <v>4757</v>
      </c>
      <c r="C3087" t="s">
        <v>10</v>
      </c>
      <c r="D3087" s="2">
        <v>21093</v>
      </c>
      <c r="E3087" t="s">
        <v>3305</v>
      </c>
      <c r="F3087" t="s">
        <v>16</v>
      </c>
      <c r="G3087" t="s">
        <v>34099</v>
      </c>
    </row>
    <row r="3088" spans="1:7" x14ac:dyDescent="0.45">
      <c r="A3088" t="s">
        <v>37221</v>
      </c>
      <c r="B3088" t="s">
        <v>4757</v>
      </c>
      <c r="C3088" t="s">
        <v>10</v>
      </c>
      <c r="D3088" s="2">
        <v>17861</v>
      </c>
      <c r="E3088" t="s">
        <v>4761</v>
      </c>
      <c r="F3088" t="s">
        <v>20</v>
      </c>
      <c r="G3088" t="s">
        <v>34322</v>
      </c>
    </row>
    <row r="3089" spans="1:7" x14ac:dyDescent="0.45">
      <c r="A3089" t="s">
        <v>37222</v>
      </c>
      <c r="B3089" t="s">
        <v>4763</v>
      </c>
      <c r="C3089" t="s">
        <v>10</v>
      </c>
      <c r="D3089" s="2">
        <v>23301</v>
      </c>
      <c r="E3089" t="s">
        <v>456</v>
      </c>
      <c r="F3089" t="s">
        <v>12</v>
      </c>
      <c r="G3089" t="s">
        <v>34099</v>
      </c>
    </row>
    <row r="3090" spans="1:7" x14ac:dyDescent="0.45">
      <c r="A3090" t="s">
        <v>37223</v>
      </c>
      <c r="B3090" t="s">
        <v>4763</v>
      </c>
      <c r="C3090" t="s">
        <v>19</v>
      </c>
      <c r="D3090" s="2">
        <v>35122</v>
      </c>
      <c r="E3090" t="s">
        <v>62</v>
      </c>
      <c r="F3090" t="s">
        <v>16</v>
      </c>
      <c r="G3090" t="s">
        <v>34099</v>
      </c>
    </row>
    <row r="3091" spans="1:7" x14ac:dyDescent="0.45">
      <c r="A3091" t="s">
        <v>37224</v>
      </c>
      <c r="B3091" t="s">
        <v>4763</v>
      </c>
      <c r="C3091" t="s">
        <v>10</v>
      </c>
      <c r="D3091" s="2">
        <v>23709</v>
      </c>
      <c r="E3091" t="s">
        <v>673</v>
      </c>
      <c r="F3091" t="s">
        <v>20</v>
      </c>
      <c r="G3091" t="s">
        <v>34099</v>
      </c>
    </row>
    <row r="3092" spans="1:7" x14ac:dyDescent="0.45">
      <c r="A3092" t="s">
        <v>37225</v>
      </c>
      <c r="B3092" t="s">
        <v>4763</v>
      </c>
      <c r="C3092" t="s">
        <v>19</v>
      </c>
      <c r="D3092" s="2">
        <v>31852</v>
      </c>
      <c r="E3092" t="s">
        <v>62</v>
      </c>
      <c r="F3092" t="s">
        <v>20</v>
      </c>
      <c r="G3092" t="s">
        <v>34099</v>
      </c>
    </row>
    <row r="3093" spans="1:7" x14ac:dyDescent="0.45">
      <c r="A3093" t="s">
        <v>37226</v>
      </c>
      <c r="B3093" t="s">
        <v>4763</v>
      </c>
      <c r="C3093" t="s">
        <v>10</v>
      </c>
      <c r="D3093" s="2">
        <v>25876</v>
      </c>
      <c r="E3093" t="s">
        <v>62</v>
      </c>
      <c r="F3093" t="s">
        <v>20</v>
      </c>
      <c r="G3093" t="s">
        <v>34099</v>
      </c>
    </row>
    <row r="3094" spans="1:7" x14ac:dyDescent="0.45">
      <c r="A3094" t="s">
        <v>37227</v>
      </c>
      <c r="B3094" t="s">
        <v>4768</v>
      </c>
      <c r="C3094" t="s">
        <v>10</v>
      </c>
      <c r="D3094" s="2">
        <v>22386</v>
      </c>
      <c r="E3094" t="s">
        <v>4769</v>
      </c>
      <c r="F3094" t="s">
        <v>12</v>
      </c>
      <c r="G3094" t="s">
        <v>34099</v>
      </c>
    </row>
    <row r="3095" spans="1:7" x14ac:dyDescent="0.45">
      <c r="A3095" t="s">
        <v>37228</v>
      </c>
      <c r="B3095" t="s">
        <v>4768</v>
      </c>
      <c r="C3095" t="s">
        <v>10</v>
      </c>
      <c r="D3095" s="2">
        <v>34887</v>
      </c>
      <c r="E3095" t="s">
        <v>3322</v>
      </c>
      <c r="F3095" t="s">
        <v>16</v>
      </c>
      <c r="G3095" t="s">
        <v>34099</v>
      </c>
    </row>
    <row r="3096" spans="1:7" x14ac:dyDescent="0.45">
      <c r="A3096" t="s">
        <v>37229</v>
      </c>
      <c r="B3096" t="s">
        <v>4768</v>
      </c>
      <c r="C3096" t="s">
        <v>10</v>
      </c>
      <c r="D3096" s="2">
        <v>30841</v>
      </c>
      <c r="E3096" t="s">
        <v>3392</v>
      </c>
      <c r="F3096" t="s">
        <v>20</v>
      </c>
      <c r="G3096" t="s">
        <v>34099</v>
      </c>
    </row>
    <row r="3097" spans="1:7" x14ac:dyDescent="0.45">
      <c r="A3097" t="s">
        <v>37230</v>
      </c>
      <c r="B3097" t="s">
        <v>4772</v>
      </c>
      <c r="C3097" t="s">
        <v>10</v>
      </c>
      <c r="D3097" s="2">
        <v>25267</v>
      </c>
      <c r="E3097" t="s">
        <v>62</v>
      </c>
      <c r="F3097" t="s">
        <v>12</v>
      </c>
      <c r="G3097" t="s">
        <v>34099</v>
      </c>
    </row>
    <row r="3098" spans="1:7" x14ac:dyDescent="0.45">
      <c r="A3098" t="s">
        <v>37231</v>
      </c>
      <c r="B3098" t="s">
        <v>4772</v>
      </c>
      <c r="C3098" t="s">
        <v>19</v>
      </c>
      <c r="D3098" s="2">
        <v>34495</v>
      </c>
      <c r="E3098" t="s">
        <v>3802</v>
      </c>
      <c r="F3098" t="s">
        <v>16</v>
      </c>
      <c r="G3098" t="s">
        <v>34099</v>
      </c>
    </row>
    <row r="3099" spans="1:7" x14ac:dyDescent="0.45">
      <c r="A3099" t="s">
        <v>37232</v>
      </c>
      <c r="B3099" t="s">
        <v>4772</v>
      </c>
      <c r="C3099" t="s">
        <v>10</v>
      </c>
      <c r="D3099" s="2">
        <v>24167</v>
      </c>
      <c r="E3099" t="s">
        <v>62</v>
      </c>
      <c r="F3099" t="s">
        <v>20</v>
      </c>
      <c r="G3099" t="s">
        <v>34099</v>
      </c>
    </row>
    <row r="3100" spans="1:7" x14ac:dyDescent="0.45">
      <c r="A3100" t="s">
        <v>37233</v>
      </c>
      <c r="B3100" t="s">
        <v>4776</v>
      </c>
      <c r="C3100" t="s">
        <v>10</v>
      </c>
      <c r="D3100" s="2">
        <v>19766</v>
      </c>
      <c r="E3100" t="s">
        <v>4777</v>
      </c>
      <c r="F3100" t="s">
        <v>12</v>
      </c>
      <c r="G3100" t="s">
        <v>34099</v>
      </c>
    </row>
    <row r="3101" spans="1:7" x14ac:dyDescent="0.45">
      <c r="A3101" t="s">
        <v>37234</v>
      </c>
      <c r="B3101" t="s">
        <v>4776</v>
      </c>
      <c r="C3101" t="s">
        <v>10</v>
      </c>
      <c r="D3101" s="2">
        <v>18675</v>
      </c>
      <c r="E3101" t="s">
        <v>62</v>
      </c>
      <c r="F3101" t="s">
        <v>16</v>
      </c>
      <c r="G3101" t="s">
        <v>34099</v>
      </c>
    </row>
    <row r="3102" spans="1:7" x14ac:dyDescent="0.45">
      <c r="A3102" t="s">
        <v>37235</v>
      </c>
      <c r="B3102" t="s">
        <v>4776</v>
      </c>
      <c r="C3102" t="s">
        <v>10</v>
      </c>
      <c r="D3102" s="2">
        <v>23921</v>
      </c>
      <c r="E3102" t="s">
        <v>3305</v>
      </c>
      <c r="F3102" t="s">
        <v>20</v>
      </c>
      <c r="G3102" t="s">
        <v>34099</v>
      </c>
    </row>
    <row r="3103" spans="1:7" x14ac:dyDescent="0.45">
      <c r="A3103" t="s">
        <v>37236</v>
      </c>
      <c r="B3103" t="s">
        <v>4783</v>
      </c>
      <c r="C3103" t="s">
        <v>10</v>
      </c>
      <c r="D3103" s="2">
        <v>26814</v>
      </c>
      <c r="E3103" t="s">
        <v>3387</v>
      </c>
      <c r="F3103" t="s">
        <v>12</v>
      </c>
      <c r="G3103" t="s">
        <v>34099</v>
      </c>
    </row>
    <row r="3104" spans="1:7" x14ac:dyDescent="0.45">
      <c r="A3104" t="s">
        <v>37237</v>
      </c>
      <c r="B3104" t="s">
        <v>4783</v>
      </c>
      <c r="C3104" t="s">
        <v>19</v>
      </c>
      <c r="D3104" s="2">
        <v>23524</v>
      </c>
      <c r="E3104" t="s">
        <v>3387</v>
      </c>
      <c r="F3104" t="s">
        <v>16</v>
      </c>
      <c r="G3104" t="s">
        <v>34099</v>
      </c>
    </row>
    <row r="3105" spans="1:7" x14ac:dyDescent="0.45">
      <c r="A3105" t="s">
        <v>37238</v>
      </c>
      <c r="B3105" t="s">
        <v>4783</v>
      </c>
      <c r="C3105" t="s">
        <v>10</v>
      </c>
      <c r="D3105" s="2">
        <v>28611</v>
      </c>
      <c r="E3105" t="s">
        <v>3305</v>
      </c>
      <c r="F3105" t="s">
        <v>20</v>
      </c>
      <c r="G3105" t="s">
        <v>34099</v>
      </c>
    </row>
    <row r="3106" spans="1:7" x14ac:dyDescent="0.45">
      <c r="A3106" t="s">
        <v>37239</v>
      </c>
      <c r="B3106" t="s">
        <v>4783</v>
      </c>
      <c r="C3106" t="s">
        <v>10</v>
      </c>
      <c r="D3106" s="2">
        <v>35343</v>
      </c>
      <c r="E3106" t="s">
        <v>62</v>
      </c>
      <c r="F3106" t="s">
        <v>20</v>
      </c>
      <c r="G3106" t="s">
        <v>34099</v>
      </c>
    </row>
    <row r="3107" spans="1:7" x14ac:dyDescent="0.45">
      <c r="A3107" t="s">
        <v>37240</v>
      </c>
      <c r="B3107" t="s">
        <v>4783</v>
      </c>
      <c r="C3107" t="s">
        <v>19</v>
      </c>
      <c r="D3107" s="2">
        <v>26891</v>
      </c>
      <c r="E3107" t="s">
        <v>3387</v>
      </c>
      <c r="F3107" t="s">
        <v>20</v>
      </c>
      <c r="G3107" t="s">
        <v>34099</v>
      </c>
    </row>
    <row r="3108" spans="1:7" x14ac:dyDescent="0.45">
      <c r="A3108" t="s">
        <v>37241</v>
      </c>
      <c r="B3108" t="s">
        <v>4788</v>
      </c>
      <c r="C3108" t="s">
        <v>10</v>
      </c>
      <c r="D3108" s="2">
        <v>30666</v>
      </c>
      <c r="E3108" t="s">
        <v>2938</v>
      </c>
      <c r="F3108" t="s">
        <v>12</v>
      </c>
      <c r="G3108" t="s">
        <v>34175</v>
      </c>
    </row>
    <row r="3109" spans="1:7" x14ac:dyDescent="0.45">
      <c r="A3109" t="s">
        <v>37242</v>
      </c>
      <c r="B3109" t="s">
        <v>4788</v>
      </c>
      <c r="C3109" t="s">
        <v>10</v>
      </c>
      <c r="D3109" s="2">
        <v>30494</v>
      </c>
      <c r="E3109" t="s">
        <v>3387</v>
      </c>
      <c r="F3109" t="s">
        <v>16</v>
      </c>
      <c r="G3109" t="s">
        <v>34099</v>
      </c>
    </row>
    <row r="3110" spans="1:7" x14ac:dyDescent="0.45">
      <c r="A3110" t="s">
        <v>37243</v>
      </c>
      <c r="B3110" t="s">
        <v>4788</v>
      </c>
      <c r="C3110" t="s">
        <v>10</v>
      </c>
      <c r="D3110" s="2">
        <v>21543</v>
      </c>
      <c r="E3110" t="s">
        <v>4790</v>
      </c>
      <c r="F3110" t="s">
        <v>20</v>
      </c>
      <c r="G3110" t="s">
        <v>34099</v>
      </c>
    </row>
    <row r="3111" spans="1:7" x14ac:dyDescent="0.45">
      <c r="A3111" t="s">
        <v>37244</v>
      </c>
      <c r="B3111" t="s">
        <v>4791</v>
      </c>
      <c r="C3111" t="s">
        <v>19</v>
      </c>
      <c r="D3111" s="2">
        <v>23704</v>
      </c>
      <c r="E3111" t="s">
        <v>3322</v>
      </c>
      <c r="F3111" t="s">
        <v>12</v>
      </c>
      <c r="G3111" t="s">
        <v>34099</v>
      </c>
    </row>
    <row r="3112" spans="1:7" x14ac:dyDescent="0.45">
      <c r="A3112" t="s">
        <v>37245</v>
      </c>
      <c r="B3112" t="s">
        <v>4791</v>
      </c>
      <c r="C3112" t="s">
        <v>10</v>
      </c>
      <c r="D3112" s="2">
        <v>23878</v>
      </c>
      <c r="E3112" t="s">
        <v>62</v>
      </c>
      <c r="F3112" t="s">
        <v>16</v>
      </c>
      <c r="G3112" t="s">
        <v>34099</v>
      </c>
    </row>
    <row r="3113" spans="1:7" x14ac:dyDescent="0.45">
      <c r="A3113" t="s">
        <v>37246</v>
      </c>
      <c r="B3113" t="s">
        <v>4791</v>
      </c>
      <c r="C3113" t="s">
        <v>10</v>
      </c>
      <c r="D3113" s="2">
        <v>28801</v>
      </c>
      <c r="E3113" t="s">
        <v>3392</v>
      </c>
      <c r="F3113" t="s">
        <v>20</v>
      </c>
      <c r="G3113" t="s">
        <v>34099</v>
      </c>
    </row>
    <row r="3114" spans="1:7" x14ac:dyDescent="0.45">
      <c r="A3114" t="s">
        <v>37247</v>
      </c>
      <c r="B3114" t="s">
        <v>4795</v>
      </c>
      <c r="C3114" t="s">
        <v>10</v>
      </c>
      <c r="D3114" s="2">
        <v>28777</v>
      </c>
      <c r="E3114" t="s">
        <v>3322</v>
      </c>
      <c r="F3114" t="s">
        <v>12</v>
      </c>
      <c r="G3114" t="s">
        <v>34099</v>
      </c>
    </row>
    <row r="3115" spans="1:7" x14ac:dyDescent="0.45">
      <c r="A3115" t="s">
        <v>37248</v>
      </c>
      <c r="B3115" t="s">
        <v>4795</v>
      </c>
      <c r="C3115" t="s">
        <v>10</v>
      </c>
      <c r="D3115" s="2">
        <v>34564</v>
      </c>
      <c r="E3115" t="s">
        <v>3322</v>
      </c>
      <c r="F3115" t="s">
        <v>16</v>
      </c>
      <c r="G3115" t="s">
        <v>34099</v>
      </c>
    </row>
    <row r="3116" spans="1:7" x14ac:dyDescent="0.45">
      <c r="A3116" t="s">
        <v>37249</v>
      </c>
      <c r="B3116" t="s">
        <v>4795</v>
      </c>
      <c r="C3116" t="s">
        <v>19</v>
      </c>
      <c r="D3116" s="2">
        <v>28511</v>
      </c>
      <c r="E3116" t="s">
        <v>3322</v>
      </c>
      <c r="F3116" t="s">
        <v>20</v>
      </c>
      <c r="G3116" t="s">
        <v>34099</v>
      </c>
    </row>
    <row r="3117" spans="1:7" x14ac:dyDescent="0.45">
      <c r="A3117" t="s">
        <v>37250</v>
      </c>
      <c r="B3117" t="s">
        <v>4800</v>
      </c>
      <c r="C3117" t="s">
        <v>10</v>
      </c>
      <c r="D3117" s="2">
        <v>29626</v>
      </c>
      <c r="E3117" t="s">
        <v>3601</v>
      </c>
      <c r="F3117" t="s">
        <v>12</v>
      </c>
      <c r="G3117" t="s">
        <v>34099</v>
      </c>
    </row>
    <row r="3118" spans="1:7" x14ac:dyDescent="0.45">
      <c r="A3118" t="s">
        <v>37251</v>
      </c>
      <c r="B3118" t="s">
        <v>4800</v>
      </c>
      <c r="C3118" t="s">
        <v>10</v>
      </c>
      <c r="D3118" s="2">
        <v>23699</v>
      </c>
      <c r="E3118" t="s">
        <v>62</v>
      </c>
      <c r="F3118" t="s">
        <v>16</v>
      </c>
      <c r="G3118" t="s">
        <v>34099</v>
      </c>
    </row>
    <row r="3119" spans="1:7" x14ac:dyDescent="0.45">
      <c r="A3119" t="s">
        <v>37252</v>
      </c>
      <c r="B3119" t="s">
        <v>4800</v>
      </c>
      <c r="C3119" t="s">
        <v>10</v>
      </c>
      <c r="D3119" s="2">
        <v>16288</v>
      </c>
      <c r="E3119" t="s">
        <v>4804</v>
      </c>
      <c r="F3119" t="s">
        <v>20</v>
      </c>
      <c r="G3119" t="s">
        <v>34597</v>
      </c>
    </row>
    <row r="3120" spans="1:7" x14ac:dyDescent="0.45">
      <c r="A3120" t="s">
        <v>37253</v>
      </c>
      <c r="B3120" t="s">
        <v>4800</v>
      </c>
      <c r="C3120" t="s">
        <v>19</v>
      </c>
      <c r="D3120" s="2">
        <v>27482</v>
      </c>
      <c r="E3120" t="s">
        <v>3601</v>
      </c>
      <c r="F3120" t="s">
        <v>20</v>
      </c>
      <c r="G3120" t="s">
        <v>34099</v>
      </c>
    </row>
    <row r="3121" spans="1:7" x14ac:dyDescent="0.45">
      <c r="A3121" t="s">
        <v>37254</v>
      </c>
      <c r="B3121" t="s">
        <v>4800</v>
      </c>
      <c r="C3121" t="s">
        <v>19</v>
      </c>
      <c r="D3121" s="2">
        <v>26097</v>
      </c>
      <c r="E3121" t="s">
        <v>4807</v>
      </c>
      <c r="F3121" t="s">
        <v>20</v>
      </c>
      <c r="G3121" t="s">
        <v>34553</v>
      </c>
    </row>
    <row r="3122" spans="1:7" x14ac:dyDescent="0.45">
      <c r="A3122" t="s">
        <v>37255</v>
      </c>
      <c r="B3122" t="s">
        <v>4800</v>
      </c>
      <c r="C3122" t="s">
        <v>19</v>
      </c>
      <c r="D3122" s="2">
        <v>34422</v>
      </c>
      <c r="E3122" t="s">
        <v>62</v>
      </c>
      <c r="F3122" t="s">
        <v>20</v>
      </c>
      <c r="G3122" t="s">
        <v>34099</v>
      </c>
    </row>
    <row r="3123" spans="1:7" x14ac:dyDescent="0.45">
      <c r="A3123" t="s">
        <v>37256</v>
      </c>
      <c r="B3123" t="s">
        <v>4800</v>
      </c>
      <c r="C3123" t="s">
        <v>19</v>
      </c>
      <c r="D3123" s="2">
        <v>25906</v>
      </c>
      <c r="E3123" t="s">
        <v>62</v>
      </c>
      <c r="F3123" t="s">
        <v>20</v>
      </c>
      <c r="G3123" t="s">
        <v>34099</v>
      </c>
    </row>
    <row r="3124" spans="1:7" x14ac:dyDescent="0.45">
      <c r="A3124" t="s">
        <v>37257</v>
      </c>
      <c r="B3124" t="s">
        <v>4800</v>
      </c>
      <c r="C3124" t="s">
        <v>10</v>
      </c>
      <c r="D3124" s="2">
        <v>21096</v>
      </c>
      <c r="E3124" t="s">
        <v>4812</v>
      </c>
      <c r="F3124" t="s">
        <v>20</v>
      </c>
      <c r="G3124" t="s">
        <v>34115</v>
      </c>
    </row>
    <row r="3125" spans="1:7" x14ac:dyDescent="0.45">
      <c r="A3125" t="s">
        <v>37258</v>
      </c>
      <c r="B3125" t="s">
        <v>4814</v>
      </c>
      <c r="C3125" t="s">
        <v>10</v>
      </c>
      <c r="D3125" s="2">
        <v>16912</v>
      </c>
      <c r="E3125" t="s">
        <v>4815</v>
      </c>
      <c r="F3125" t="s">
        <v>12</v>
      </c>
      <c r="G3125" t="s">
        <v>34659</v>
      </c>
    </row>
    <row r="3126" spans="1:7" x14ac:dyDescent="0.45">
      <c r="A3126" t="s">
        <v>37259</v>
      </c>
      <c r="B3126" t="s">
        <v>4814</v>
      </c>
      <c r="C3126" t="s">
        <v>10</v>
      </c>
      <c r="D3126" s="2">
        <v>20837</v>
      </c>
      <c r="E3126" t="s">
        <v>62</v>
      </c>
      <c r="F3126" t="s">
        <v>16</v>
      </c>
      <c r="G3126" t="s">
        <v>34099</v>
      </c>
    </row>
    <row r="3127" spans="1:7" x14ac:dyDescent="0.45">
      <c r="A3127" t="s">
        <v>37260</v>
      </c>
      <c r="B3127" t="s">
        <v>4814</v>
      </c>
      <c r="C3127" t="s">
        <v>19</v>
      </c>
      <c r="D3127" s="2">
        <v>29379</v>
      </c>
      <c r="E3127" t="s">
        <v>3422</v>
      </c>
      <c r="F3127" t="s">
        <v>20</v>
      </c>
      <c r="G3127" t="s">
        <v>34099</v>
      </c>
    </row>
    <row r="3128" spans="1:7" x14ac:dyDescent="0.45">
      <c r="A3128" t="s">
        <v>37261</v>
      </c>
      <c r="B3128" t="s">
        <v>4819</v>
      </c>
      <c r="C3128" t="s">
        <v>10</v>
      </c>
      <c r="D3128" s="2">
        <v>23833</v>
      </c>
      <c r="E3128" t="s">
        <v>62</v>
      </c>
      <c r="F3128" t="s">
        <v>12</v>
      </c>
      <c r="G3128" t="s">
        <v>34099</v>
      </c>
    </row>
    <row r="3129" spans="1:7" x14ac:dyDescent="0.45">
      <c r="A3129" t="s">
        <v>37262</v>
      </c>
      <c r="B3129" t="s">
        <v>4819</v>
      </c>
      <c r="C3129" t="s">
        <v>10</v>
      </c>
      <c r="D3129" s="2">
        <v>19016</v>
      </c>
      <c r="E3129" t="s">
        <v>4821</v>
      </c>
      <c r="F3129" t="s">
        <v>16</v>
      </c>
      <c r="G3129" t="s">
        <v>34099</v>
      </c>
    </row>
    <row r="3130" spans="1:7" x14ac:dyDescent="0.45">
      <c r="A3130" t="s">
        <v>37263</v>
      </c>
      <c r="B3130" t="s">
        <v>4819</v>
      </c>
      <c r="C3130" t="s">
        <v>19</v>
      </c>
      <c r="D3130" s="2">
        <v>27266</v>
      </c>
      <c r="E3130" t="s">
        <v>62</v>
      </c>
      <c r="F3130" t="s">
        <v>20</v>
      </c>
      <c r="G3130" t="s">
        <v>34099</v>
      </c>
    </row>
    <row r="3131" spans="1:7" x14ac:dyDescent="0.45">
      <c r="A3131" t="s">
        <v>37264</v>
      </c>
      <c r="B3131" t="s">
        <v>4819</v>
      </c>
      <c r="C3131" t="s">
        <v>19</v>
      </c>
      <c r="D3131" s="2">
        <v>22948</v>
      </c>
      <c r="E3131" t="s">
        <v>62</v>
      </c>
      <c r="F3131" t="s">
        <v>20</v>
      </c>
      <c r="G3131" t="s">
        <v>34099</v>
      </c>
    </row>
    <row r="3132" spans="1:7" x14ac:dyDescent="0.45">
      <c r="A3132" t="s">
        <v>37265</v>
      </c>
      <c r="B3132" t="s">
        <v>4819</v>
      </c>
      <c r="C3132" t="s">
        <v>10</v>
      </c>
      <c r="D3132" s="2">
        <v>25562</v>
      </c>
      <c r="E3132" t="s">
        <v>62</v>
      </c>
      <c r="F3132" t="s">
        <v>20</v>
      </c>
      <c r="G3132" t="s">
        <v>34099</v>
      </c>
    </row>
    <row r="3133" spans="1:7" x14ac:dyDescent="0.45">
      <c r="A3133" t="s">
        <v>37266</v>
      </c>
      <c r="B3133" t="s">
        <v>4824</v>
      </c>
      <c r="C3133" t="s">
        <v>10</v>
      </c>
      <c r="D3133" s="2">
        <v>25981</v>
      </c>
      <c r="E3133" t="s">
        <v>1150</v>
      </c>
      <c r="F3133" t="s">
        <v>12</v>
      </c>
      <c r="G3133" t="s">
        <v>34099</v>
      </c>
    </row>
    <row r="3134" spans="1:7" x14ac:dyDescent="0.45">
      <c r="A3134" t="s">
        <v>37267</v>
      </c>
      <c r="B3134" t="s">
        <v>4824</v>
      </c>
      <c r="C3134" t="s">
        <v>19</v>
      </c>
      <c r="D3134" s="2">
        <v>31937</v>
      </c>
      <c r="E3134" t="s">
        <v>62</v>
      </c>
      <c r="F3134" t="s">
        <v>16</v>
      </c>
      <c r="G3134" t="s">
        <v>34099</v>
      </c>
    </row>
    <row r="3135" spans="1:7" x14ac:dyDescent="0.45">
      <c r="A3135" t="s">
        <v>37268</v>
      </c>
      <c r="B3135" t="s">
        <v>4824</v>
      </c>
      <c r="C3135" t="s">
        <v>19</v>
      </c>
      <c r="D3135" s="2">
        <v>26579</v>
      </c>
      <c r="E3135" t="s">
        <v>3047</v>
      </c>
      <c r="F3135" t="s">
        <v>20</v>
      </c>
      <c r="G3135" t="s">
        <v>34337</v>
      </c>
    </row>
    <row r="3136" spans="1:7" x14ac:dyDescent="0.45">
      <c r="A3136" t="s">
        <v>37269</v>
      </c>
      <c r="B3136" t="s">
        <v>4828</v>
      </c>
      <c r="C3136" t="s">
        <v>10</v>
      </c>
      <c r="D3136" s="2">
        <v>26678</v>
      </c>
      <c r="E3136" t="s">
        <v>3305</v>
      </c>
      <c r="F3136" t="s">
        <v>12</v>
      </c>
      <c r="G3136" t="s">
        <v>34099</v>
      </c>
    </row>
    <row r="3137" spans="1:7" x14ac:dyDescent="0.45">
      <c r="A3137" t="s">
        <v>37270</v>
      </c>
      <c r="B3137" t="s">
        <v>4828</v>
      </c>
      <c r="C3137" t="s">
        <v>10</v>
      </c>
      <c r="D3137" s="2">
        <v>25690</v>
      </c>
      <c r="E3137" t="s">
        <v>4690</v>
      </c>
      <c r="F3137" t="s">
        <v>16</v>
      </c>
      <c r="G3137" t="s">
        <v>34099</v>
      </c>
    </row>
    <row r="3138" spans="1:7" x14ac:dyDescent="0.45">
      <c r="A3138" t="s">
        <v>37271</v>
      </c>
      <c r="B3138" t="s">
        <v>4828</v>
      </c>
      <c r="C3138" t="s">
        <v>19</v>
      </c>
      <c r="D3138" s="2">
        <v>19430</v>
      </c>
      <c r="E3138" t="s">
        <v>4830</v>
      </c>
      <c r="F3138" t="s">
        <v>20</v>
      </c>
      <c r="G3138" t="s">
        <v>34099</v>
      </c>
    </row>
    <row r="3139" spans="1:7" x14ac:dyDescent="0.45">
      <c r="A3139" t="s">
        <v>37272</v>
      </c>
      <c r="B3139" t="s">
        <v>4833</v>
      </c>
      <c r="C3139" t="s">
        <v>10</v>
      </c>
      <c r="D3139" s="2">
        <v>17074</v>
      </c>
      <c r="E3139" t="s">
        <v>3470</v>
      </c>
      <c r="F3139" t="s">
        <v>12</v>
      </c>
      <c r="G3139" t="s">
        <v>34099</v>
      </c>
    </row>
    <row r="3140" spans="1:7" x14ac:dyDescent="0.45">
      <c r="A3140" t="s">
        <v>37273</v>
      </c>
      <c r="B3140" t="s">
        <v>4833</v>
      </c>
      <c r="C3140" t="s">
        <v>10</v>
      </c>
      <c r="D3140" s="2">
        <v>17551</v>
      </c>
      <c r="E3140" t="s">
        <v>4835</v>
      </c>
      <c r="F3140" t="s">
        <v>16</v>
      </c>
      <c r="G3140" t="s">
        <v>34099</v>
      </c>
    </row>
    <row r="3141" spans="1:7" x14ac:dyDescent="0.45">
      <c r="A3141" t="s">
        <v>37274</v>
      </c>
      <c r="B3141" t="s">
        <v>4833</v>
      </c>
      <c r="C3141" t="s">
        <v>19</v>
      </c>
      <c r="D3141" s="2">
        <v>26480</v>
      </c>
      <c r="E3141" t="s">
        <v>3305</v>
      </c>
      <c r="F3141" t="s">
        <v>20</v>
      </c>
      <c r="G3141" t="s">
        <v>34099</v>
      </c>
    </row>
    <row r="3142" spans="1:7" x14ac:dyDescent="0.45">
      <c r="A3142" t="s">
        <v>37275</v>
      </c>
      <c r="B3142" t="s">
        <v>4838</v>
      </c>
      <c r="C3142" t="s">
        <v>10</v>
      </c>
      <c r="D3142" s="2">
        <v>22732</v>
      </c>
      <c r="E3142" t="s">
        <v>4839</v>
      </c>
      <c r="F3142" t="s">
        <v>12</v>
      </c>
      <c r="G3142" t="s">
        <v>37276</v>
      </c>
    </row>
    <row r="3143" spans="1:7" x14ac:dyDescent="0.45">
      <c r="A3143" t="s">
        <v>37277</v>
      </c>
      <c r="B3143" t="s">
        <v>4838</v>
      </c>
      <c r="C3143" t="s">
        <v>10</v>
      </c>
      <c r="D3143" s="2">
        <v>20242</v>
      </c>
      <c r="E3143" t="s">
        <v>736</v>
      </c>
      <c r="F3143" t="s">
        <v>20</v>
      </c>
      <c r="G3143" t="s">
        <v>34337</v>
      </c>
    </row>
    <row r="3144" spans="1:7" x14ac:dyDescent="0.45">
      <c r="A3144" t="s">
        <v>37278</v>
      </c>
      <c r="B3144" t="s">
        <v>4838</v>
      </c>
      <c r="C3144" t="s">
        <v>19</v>
      </c>
      <c r="D3144" s="2">
        <v>23611</v>
      </c>
      <c r="E3144" t="s">
        <v>1305</v>
      </c>
      <c r="F3144" t="s">
        <v>20</v>
      </c>
      <c r="G3144" t="s">
        <v>34553</v>
      </c>
    </row>
    <row r="3145" spans="1:7" x14ac:dyDescent="0.45">
      <c r="A3145" t="s">
        <v>37279</v>
      </c>
      <c r="B3145" t="s">
        <v>4844</v>
      </c>
      <c r="C3145" t="s">
        <v>10</v>
      </c>
      <c r="D3145" s="2">
        <v>26838</v>
      </c>
      <c r="E3145" t="s">
        <v>456</v>
      </c>
      <c r="F3145" t="s">
        <v>12</v>
      </c>
      <c r="G3145" t="s">
        <v>34099</v>
      </c>
    </row>
    <row r="3146" spans="1:7" x14ac:dyDescent="0.45">
      <c r="A3146" t="s">
        <v>37280</v>
      </c>
      <c r="B3146" t="s">
        <v>4844</v>
      </c>
      <c r="C3146" t="s">
        <v>10</v>
      </c>
      <c r="D3146" s="2">
        <v>34231</v>
      </c>
      <c r="E3146" t="s">
        <v>863</v>
      </c>
      <c r="F3146" t="s">
        <v>20</v>
      </c>
      <c r="G3146" t="s">
        <v>34091</v>
      </c>
    </row>
    <row r="3147" spans="1:7" x14ac:dyDescent="0.45">
      <c r="A3147" t="s">
        <v>37281</v>
      </c>
      <c r="B3147" t="s">
        <v>4844</v>
      </c>
      <c r="C3147" t="s">
        <v>19</v>
      </c>
      <c r="D3147" s="2">
        <v>28812</v>
      </c>
      <c r="E3147" t="s">
        <v>62</v>
      </c>
      <c r="F3147" t="s">
        <v>20</v>
      </c>
      <c r="G3147" t="s">
        <v>34099</v>
      </c>
    </row>
    <row r="3148" spans="1:7" x14ac:dyDescent="0.45">
      <c r="A3148" t="s">
        <v>37282</v>
      </c>
      <c r="B3148" t="s">
        <v>4844</v>
      </c>
      <c r="C3148" t="s">
        <v>10</v>
      </c>
      <c r="D3148" s="2">
        <v>28305</v>
      </c>
      <c r="E3148" t="s">
        <v>456</v>
      </c>
      <c r="F3148" t="s">
        <v>20</v>
      </c>
      <c r="G3148" t="s">
        <v>34099</v>
      </c>
    </row>
    <row r="3149" spans="1:7" x14ac:dyDescent="0.45">
      <c r="A3149" t="s">
        <v>37283</v>
      </c>
      <c r="B3149" t="s">
        <v>4844</v>
      </c>
      <c r="C3149" t="s">
        <v>19</v>
      </c>
      <c r="D3149" s="2">
        <v>24703</v>
      </c>
      <c r="E3149" t="s">
        <v>456</v>
      </c>
      <c r="F3149" t="s">
        <v>20</v>
      </c>
      <c r="G3149" t="s">
        <v>34099</v>
      </c>
    </row>
    <row r="3150" spans="1:7" x14ac:dyDescent="0.45">
      <c r="A3150" t="s">
        <v>37284</v>
      </c>
      <c r="B3150" t="s">
        <v>4851</v>
      </c>
      <c r="C3150" t="s">
        <v>10</v>
      </c>
      <c r="D3150" s="2">
        <v>25433</v>
      </c>
      <c r="E3150" t="s">
        <v>456</v>
      </c>
      <c r="F3150" t="s">
        <v>12</v>
      </c>
      <c r="G3150" t="s">
        <v>34099</v>
      </c>
    </row>
    <row r="3151" spans="1:7" x14ac:dyDescent="0.45">
      <c r="A3151" t="s">
        <v>37285</v>
      </c>
      <c r="B3151" t="s">
        <v>4851</v>
      </c>
      <c r="C3151" t="s">
        <v>19</v>
      </c>
      <c r="D3151" s="2">
        <v>27042</v>
      </c>
      <c r="E3151" t="s">
        <v>456</v>
      </c>
      <c r="F3151" t="s">
        <v>16</v>
      </c>
      <c r="G3151" t="s">
        <v>34099</v>
      </c>
    </row>
    <row r="3152" spans="1:7" x14ac:dyDescent="0.45">
      <c r="A3152" t="s">
        <v>37286</v>
      </c>
      <c r="B3152" t="s">
        <v>4851</v>
      </c>
      <c r="C3152" t="s">
        <v>10</v>
      </c>
      <c r="D3152" s="2">
        <v>29436</v>
      </c>
      <c r="E3152" t="s">
        <v>456</v>
      </c>
      <c r="F3152" t="s">
        <v>20</v>
      </c>
      <c r="G3152" t="s">
        <v>34099</v>
      </c>
    </row>
    <row r="3153" spans="1:7" x14ac:dyDescent="0.45">
      <c r="A3153" t="s">
        <v>37287</v>
      </c>
      <c r="B3153" t="s">
        <v>4851</v>
      </c>
      <c r="C3153" t="s">
        <v>10</v>
      </c>
      <c r="D3153" s="2">
        <v>26211</v>
      </c>
      <c r="E3153" t="s">
        <v>2413</v>
      </c>
      <c r="F3153" t="s">
        <v>20</v>
      </c>
      <c r="G3153" t="s">
        <v>34215</v>
      </c>
    </row>
    <row r="3154" spans="1:7" x14ac:dyDescent="0.45">
      <c r="A3154" t="s">
        <v>37288</v>
      </c>
      <c r="B3154" t="s">
        <v>4851</v>
      </c>
      <c r="C3154" t="s">
        <v>10</v>
      </c>
      <c r="D3154" s="2">
        <v>31441</v>
      </c>
      <c r="E3154" t="s">
        <v>456</v>
      </c>
      <c r="F3154" t="s">
        <v>20</v>
      </c>
      <c r="G3154" t="s">
        <v>34099</v>
      </c>
    </row>
    <row r="3155" spans="1:7" x14ac:dyDescent="0.45">
      <c r="A3155" t="s">
        <v>36540</v>
      </c>
      <c r="B3155" t="s">
        <v>4855</v>
      </c>
      <c r="C3155" t="s">
        <v>10</v>
      </c>
      <c r="D3155" s="2">
        <v>28466</v>
      </c>
      <c r="E3155" t="s">
        <v>3322</v>
      </c>
      <c r="F3155" t="s">
        <v>12</v>
      </c>
      <c r="G3155" t="s">
        <v>34099</v>
      </c>
    </row>
    <row r="3156" spans="1:7" x14ac:dyDescent="0.45">
      <c r="A3156" t="s">
        <v>37289</v>
      </c>
      <c r="B3156" t="s">
        <v>4855</v>
      </c>
      <c r="C3156" t="s">
        <v>19</v>
      </c>
      <c r="D3156" s="2">
        <v>23279</v>
      </c>
      <c r="E3156" t="s">
        <v>4856</v>
      </c>
      <c r="F3156" t="s">
        <v>16</v>
      </c>
      <c r="G3156" t="s">
        <v>34099</v>
      </c>
    </row>
    <row r="3157" spans="1:7" x14ac:dyDescent="0.45">
      <c r="A3157" t="s">
        <v>37290</v>
      </c>
      <c r="B3157" t="s">
        <v>4855</v>
      </c>
      <c r="C3157" t="s">
        <v>10</v>
      </c>
      <c r="D3157" s="2">
        <v>20009</v>
      </c>
      <c r="E3157" t="s">
        <v>4856</v>
      </c>
      <c r="F3157" t="s">
        <v>20</v>
      </c>
      <c r="G3157" t="s">
        <v>34099</v>
      </c>
    </row>
    <row r="3158" spans="1:7" x14ac:dyDescent="0.45">
      <c r="A3158" t="s">
        <v>37291</v>
      </c>
      <c r="B3158" t="s">
        <v>4858</v>
      </c>
      <c r="C3158" t="s">
        <v>10</v>
      </c>
      <c r="D3158" s="2">
        <v>21468</v>
      </c>
      <c r="E3158" t="s">
        <v>62</v>
      </c>
      <c r="F3158" t="s">
        <v>12</v>
      </c>
      <c r="G3158" t="s">
        <v>34099</v>
      </c>
    </row>
    <row r="3159" spans="1:7" x14ac:dyDescent="0.45">
      <c r="A3159" t="s">
        <v>37292</v>
      </c>
      <c r="B3159" t="s">
        <v>4858</v>
      </c>
      <c r="C3159" t="s">
        <v>10</v>
      </c>
      <c r="D3159" s="2">
        <v>24735</v>
      </c>
      <c r="E3159" t="s">
        <v>62</v>
      </c>
      <c r="F3159" t="s">
        <v>16</v>
      </c>
      <c r="G3159" t="s">
        <v>34099</v>
      </c>
    </row>
    <row r="3160" spans="1:7" x14ac:dyDescent="0.45">
      <c r="A3160" t="s">
        <v>37293</v>
      </c>
      <c r="B3160" t="s">
        <v>4858</v>
      </c>
      <c r="C3160" t="s">
        <v>10</v>
      </c>
      <c r="D3160" s="2">
        <v>18470</v>
      </c>
      <c r="E3160" t="s">
        <v>4859</v>
      </c>
      <c r="F3160" t="s">
        <v>20</v>
      </c>
      <c r="G3160" t="s">
        <v>34366</v>
      </c>
    </row>
    <row r="3161" spans="1:7" x14ac:dyDescent="0.45">
      <c r="A3161" t="s">
        <v>37294</v>
      </c>
      <c r="B3161" t="s">
        <v>4858</v>
      </c>
      <c r="C3161" t="s">
        <v>19</v>
      </c>
      <c r="D3161" s="2">
        <v>20245</v>
      </c>
      <c r="E3161" t="s">
        <v>62</v>
      </c>
      <c r="F3161" t="s">
        <v>20</v>
      </c>
      <c r="G3161" t="s">
        <v>34099</v>
      </c>
    </row>
    <row r="3162" spans="1:7" x14ac:dyDescent="0.45">
      <c r="A3162" t="s">
        <v>37295</v>
      </c>
      <c r="B3162" t="s">
        <v>4858</v>
      </c>
      <c r="C3162" t="s">
        <v>19</v>
      </c>
      <c r="D3162" s="2">
        <v>26619</v>
      </c>
      <c r="E3162" t="s">
        <v>62</v>
      </c>
      <c r="F3162" t="s">
        <v>20</v>
      </c>
      <c r="G3162" t="s">
        <v>34099</v>
      </c>
    </row>
    <row r="3163" spans="1:7" x14ac:dyDescent="0.45">
      <c r="A3163" t="s">
        <v>37296</v>
      </c>
      <c r="B3163" t="s">
        <v>4863</v>
      </c>
      <c r="C3163" t="s">
        <v>10</v>
      </c>
      <c r="D3163" s="2">
        <v>18772</v>
      </c>
      <c r="E3163" t="s">
        <v>4504</v>
      </c>
      <c r="F3163" t="s">
        <v>12</v>
      </c>
      <c r="G3163" t="s">
        <v>34218</v>
      </c>
    </row>
    <row r="3164" spans="1:7" x14ac:dyDescent="0.45">
      <c r="A3164" t="s">
        <v>37297</v>
      </c>
      <c r="B3164" t="s">
        <v>4863</v>
      </c>
      <c r="C3164" t="s">
        <v>19</v>
      </c>
      <c r="D3164" s="2">
        <v>26196</v>
      </c>
      <c r="E3164" t="s">
        <v>3348</v>
      </c>
      <c r="F3164" t="s">
        <v>16</v>
      </c>
      <c r="G3164" t="s">
        <v>34099</v>
      </c>
    </row>
    <row r="3165" spans="1:7" x14ac:dyDescent="0.45">
      <c r="A3165" t="s">
        <v>37298</v>
      </c>
      <c r="B3165" t="s">
        <v>4863</v>
      </c>
      <c r="C3165" t="s">
        <v>10</v>
      </c>
      <c r="D3165" s="2">
        <v>26071</v>
      </c>
      <c r="E3165" t="s">
        <v>3348</v>
      </c>
      <c r="F3165" t="s">
        <v>20</v>
      </c>
      <c r="G3165" t="s">
        <v>34099</v>
      </c>
    </row>
    <row r="3166" spans="1:7" x14ac:dyDescent="0.45">
      <c r="A3166" t="s">
        <v>37299</v>
      </c>
      <c r="B3166" t="s">
        <v>4868</v>
      </c>
      <c r="C3166" t="s">
        <v>10</v>
      </c>
      <c r="D3166" s="2">
        <v>28602</v>
      </c>
      <c r="E3166" t="s">
        <v>3305</v>
      </c>
      <c r="F3166" t="s">
        <v>12</v>
      </c>
      <c r="G3166" t="s">
        <v>34099</v>
      </c>
    </row>
    <row r="3167" spans="1:7" x14ac:dyDescent="0.45">
      <c r="A3167" t="s">
        <v>37300</v>
      </c>
      <c r="B3167" t="s">
        <v>4868</v>
      </c>
      <c r="C3167" t="s">
        <v>10</v>
      </c>
      <c r="D3167" s="2">
        <v>20910</v>
      </c>
      <c r="E3167" t="s">
        <v>4871</v>
      </c>
      <c r="F3167" t="s">
        <v>16</v>
      </c>
      <c r="G3167" t="s">
        <v>34099</v>
      </c>
    </row>
    <row r="3168" spans="1:7" x14ac:dyDescent="0.45">
      <c r="A3168" t="s">
        <v>37301</v>
      </c>
      <c r="B3168" t="s">
        <v>4868</v>
      </c>
      <c r="C3168" t="s">
        <v>19</v>
      </c>
      <c r="D3168" s="2">
        <v>23333</v>
      </c>
      <c r="E3168" t="s">
        <v>1150</v>
      </c>
      <c r="F3168" t="s">
        <v>20</v>
      </c>
      <c r="G3168" t="s">
        <v>34099</v>
      </c>
    </row>
    <row r="3169" spans="1:7" x14ac:dyDescent="0.45">
      <c r="A3169" t="s">
        <v>37302</v>
      </c>
      <c r="B3169" t="s">
        <v>4876</v>
      </c>
      <c r="C3169" t="s">
        <v>10</v>
      </c>
      <c r="D3169" s="2">
        <v>21445</v>
      </c>
      <c r="E3169" t="s">
        <v>4877</v>
      </c>
      <c r="F3169" t="s">
        <v>12</v>
      </c>
      <c r="G3169" t="s">
        <v>34099</v>
      </c>
    </row>
    <row r="3170" spans="1:7" x14ac:dyDescent="0.45">
      <c r="A3170" t="s">
        <v>37303</v>
      </c>
      <c r="B3170" t="s">
        <v>4876</v>
      </c>
      <c r="C3170" t="s">
        <v>10</v>
      </c>
      <c r="D3170" s="2">
        <v>30378</v>
      </c>
      <c r="E3170" t="s">
        <v>3348</v>
      </c>
      <c r="F3170" t="s">
        <v>20</v>
      </c>
      <c r="G3170" t="s">
        <v>34099</v>
      </c>
    </row>
    <row r="3171" spans="1:7" x14ac:dyDescent="0.45">
      <c r="A3171" t="s">
        <v>37304</v>
      </c>
      <c r="B3171" t="s">
        <v>4876</v>
      </c>
      <c r="C3171" t="s">
        <v>10</v>
      </c>
      <c r="D3171" s="2">
        <v>20122</v>
      </c>
      <c r="E3171" t="s">
        <v>62</v>
      </c>
      <c r="F3171" t="s">
        <v>20</v>
      </c>
      <c r="G3171" t="s">
        <v>34099</v>
      </c>
    </row>
    <row r="3172" spans="1:7" x14ac:dyDescent="0.45">
      <c r="A3172" t="s">
        <v>37305</v>
      </c>
      <c r="B3172" t="s">
        <v>4881</v>
      </c>
      <c r="C3172" t="s">
        <v>19</v>
      </c>
      <c r="D3172" s="2">
        <v>23654</v>
      </c>
      <c r="E3172" t="s">
        <v>4280</v>
      </c>
      <c r="F3172" t="s">
        <v>12</v>
      </c>
      <c r="G3172" t="s">
        <v>34099</v>
      </c>
    </row>
    <row r="3173" spans="1:7" x14ac:dyDescent="0.45">
      <c r="A3173" t="s">
        <v>37306</v>
      </c>
      <c r="B3173" t="s">
        <v>4881</v>
      </c>
      <c r="C3173" t="s">
        <v>10</v>
      </c>
      <c r="D3173" s="2">
        <v>30722</v>
      </c>
      <c r="E3173" t="s">
        <v>456</v>
      </c>
      <c r="F3173" t="s">
        <v>16</v>
      </c>
      <c r="G3173" t="s">
        <v>34099</v>
      </c>
    </row>
    <row r="3174" spans="1:7" x14ac:dyDescent="0.45">
      <c r="A3174" t="s">
        <v>37307</v>
      </c>
      <c r="B3174" t="s">
        <v>4881</v>
      </c>
      <c r="C3174" t="s">
        <v>10</v>
      </c>
      <c r="D3174" s="2">
        <v>18303</v>
      </c>
      <c r="E3174" t="s">
        <v>4883</v>
      </c>
      <c r="F3174" t="s">
        <v>20</v>
      </c>
      <c r="G3174" t="s">
        <v>34099</v>
      </c>
    </row>
    <row r="3175" spans="1:7" x14ac:dyDescent="0.45">
      <c r="A3175" t="s">
        <v>37308</v>
      </c>
      <c r="B3175" t="s">
        <v>4885</v>
      </c>
      <c r="C3175" t="s">
        <v>10</v>
      </c>
      <c r="D3175" s="2">
        <v>28682</v>
      </c>
      <c r="E3175" t="s">
        <v>456</v>
      </c>
      <c r="F3175" t="s">
        <v>12</v>
      </c>
      <c r="G3175" t="s">
        <v>34099</v>
      </c>
    </row>
    <row r="3176" spans="1:7" x14ac:dyDescent="0.45">
      <c r="A3176" t="s">
        <v>37309</v>
      </c>
      <c r="B3176" t="s">
        <v>4885</v>
      </c>
      <c r="C3176" t="s">
        <v>19</v>
      </c>
      <c r="D3176" s="2">
        <v>26991</v>
      </c>
      <c r="E3176" t="s">
        <v>456</v>
      </c>
      <c r="F3176" t="s">
        <v>20</v>
      </c>
      <c r="G3176" t="s">
        <v>34099</v>
      </c>
    </row>
    <row r="3177" spans="1:7" x14ac:dyDescent="0.45">
      <c r="A3177" t="s">
        <v>37310</v>
      </c>
      <c r="B3177" t="s">
        <v>4885</v>
      </c>
      <c r="C3177" t="s">
        <v>19</v>
      </c>
      <c r="D3177" s="2">
        <v>25232</v>
      </c>
      <c r="E3177" t="s">
        <v>456</v>
      </c>
      <c r="F3177" t="s">
        <v>20</v>
      </c>
      <c r="G3177" t="s">
        <v>34099</v>
      </c>
    </row>
    <row r="3178" spans="1:7" x14ac:dyDescent="0.45">
      <c r="A3178" t="s">
        <v>37311</v>
      </c>
      <c r="B3178" t="s">
        <v>4885</v>
      </c>
      <c r="C3178" t="s">
        <v>19</v>
      </c>
      <c r="D3178" s="2">
        <v>25290</v>
      </c>
      <c r="E3178" t="s">
        <v>380</v>
      </c>
      <c r="F3178" t="s">
        <v>20</v>
      </c>
      <c r="G3178" t="s">
        <v>34175</v>
      </c>
    </row>
    <row r="3179" spans="1:7" x14ac:dyDescent="0.45">
      <c r="A3179" t="s">
        <v>37312</v>
      </c>
      <c r="B3179" t="s">
        <v>4885</v>
      </c>
      <c r="C3179" t="s">
        <v>10</v>
      </c>
      <c r="D3179" s="2">
        <v>28852</v>
      </c>
      <c r="E3179" t="s">
        <v>456</v>
      </c>
      <c r="F3179" t="s">
        <v>20</v>
      </c>
      <c r="G3179" t="s">
        <v>34099</v>
      </c>
    </row>
    <row r="3180" spans="1:7" x14ac:dyDescent="0.45">
      <c r="A3180" t="s">
        <v>37313</v>
      </c>
      <c r="B3180" t="s">
        <v>4891</v>
      </c>
      <c r="C3180" t="s">
        <v>10</v>
      </c>
      <c r="D3180" s="2">
        <v>25976</v>
      </c>
      <c r="E3180" t="s">
        <v>1488</v>
      </c>
      <c r="F3180" t="s">
        <v>12</v>
      </c>
      <c r="G3180" t="s">
        <v>34099</v>
      </c>
    </row>
    <row r="3181" spans="1:7" x14ac:dyDescent="0.45">
      <c r="A3181" t="s">
        <v>37314</v>
      </c>
      <c r="B3181" t="s">
        <v>4891</v>
      </c>
      <c r="C3181" t="s">
        <v>10</v>
      </c>
      <c r="D3181" s="2">
        <v>27390</v>
      </c>
      <c r="E3181" t="s">
        <v>3601</v>
      </c>
      <c r="F3181" t="s">
        <v>16</v>
      </c>
      <c r="G3181" t="s">
        <v>34099</v>
      </c>
    </row>
    <row r="3182" spans="1:7" x14ac:dyDescent="0.45">
      <c r="A3182" t="s">
        <v>37315</v>
      </c>
      <c r="B3182" t="s">
        <v>4891</v>
      </c>
      <c r="C3182" t="s">
        <v>10</v>
      </c>
      <c r="D3182" s="2">
        <v>20861</v>
      </c>
      <c r="E3182" t="s">
        <v>4894</v>
      </c>
      <c r="F3182" t="s">
        <v>20</v>
      </c>
      <c r="G3182" t="s">
        <v>34196</v>
      </c>
    </row>
    <row r="3183" spans="1:7" x14ac:dyDescent="0.45">
      <c r="A3183" t="s">
        <v>37316</v>
      </c>
      <c r="B3183" t="s">
        <v>4891</v>
      </c>
      <c r="C3183" t="s">
        <v>19</v>
      </c>
      <c r="D3183" s="2">
        <v>16501</v>
      </c>
      <c r="E3183" t="s">
        <v>2687</v>
      </c>
      <c r="F3183" t="s">
        <v>20</v>
      </c>
      <c r="G3183" t="s">
        <v>34099</v>
      </c>
    </row>
    <row r="3184" spans="1:7" x14ac:dyDescent="0.45">
      <c r="A3184" t="s">
        <v>37317</v>
      </c>
      <c r="B3184" t="s">
        <v>4891</v>
      </c>
      <c r="C3184" t="s">
        <v>19</v>
      </c>
      <c r="D3184" s="2">
        <v>27781</v>
      </c>
      <c r="E3184" t="s">
        <v>62</v>
      </c>
      <c r="F3184" t="s">
        <v>20</v>
      </c>
      <c r="G3184" t="s">
        <v>34099</v>
      </c>
    </row>
    <row r="3185" spans="1:7" x14ac:dyDescent="0.45">
      <c r="A3185" t="s">
        <v>37318</v>
      </c>
      <c r="B3185" t="s">
        <v>4896</v>
      </c>
      <c r="C3185" t="s">
        <v>10</v>
      </c>
      <c r="D3185" s="2">
        <v>23177</v>
      </c>
      <c r="E3185" t="s">
        <v>62</v>
      </c>
      <c r="F3185" t="s">
        <v>12</v>
      </c>
      <c r="G3185" t="s">
        <v>34099</v>
      </c>
    </row>
    <row r="3186" spans="1:7" x14ac:dyDescent="0.45">
      <c r="A3186" t="s">
        <v>37319</v>
      </c>
      <c r="B3186" t="s">
        <v>4896</v>
      </c>
      <c r="C3186" t="s">
        <v>19</v>
      </c>
      <c r="D3186" s="2">
        <v>19226</v>
      </c>
      <c r="E3186" t="s">
        <v>62</v>
      </c>
      <c r="F3186" t="s">
        <v>16</v>
      </c>
      <c r="G3186" t="s">
        <v>34099</v>
      </c>
    </row>
    <row r="3187" spans="1:7" x14ac:dyDescent="0.45">
      <c r="A3187" t="s">
        <v>37320</v>
      </c>
      <c r="B3187" t="s">
        <v>4896</v>
      </c>
      <c r="C3187" t="s">
        <v>10</v>
      </c>
      <c r="D3187" s="2">
        <v>21594</v>
      </c>
      <c r="E3187" t="s">
        <v>4899</v>
      </c>
      <c r="F3187" t="s">
        <v>20</v>
      </c>
      <c r="G3187" t="s">
        <v>34196</v>
      </c>
    </row>
    <row r="3188" spans="1:7" x14ac:dyDescent="0.45">
      <c r="A3188" t="s">
        <v>37321</v>
      </c>
      <c r="B3188" t="s">
        <v>4896</v>
      </c>
      <c r="C3188" t="s">
        <v>19</v>
      </c>
      <c r="D3188" s="2">
        <v>30612</v>
      </c>
      <c r="E3188" t="s">
        <v>456</v>
      </c>
      <c r="F3188" t="s">
        <v>20</v>
      </c>
      <c r="G3188" t="s">
        <v>34099</v>
      </c>
    </row>
    <row r="3189" spans="1:7" x14ac:dyDescent="0.45">
      <c r="A3189" t="s">
        <v>37322</v>
      </c>
      <c r="B3189" t="s">
        <v>4896</v>
      </c>
      <c r="C3189" t="s">
        <v>10</v>
      </c>
      <c r="D3189" s="2">
        <v>20202</v>
      </c>
      <c r="E3189" t="s">
        <v>4903</v>
      </c>
      <c r="F3189" t="s">
        <v>20</v>
      </c>
      <c r="G3189" t="s">
        <v>34857</v>
      </c>
    </row>
    <row r="3190" spans="1:7" x14ac:dyDescent="0.45">
      <c r="A3190" t="s">
        <v>37323</v>
      </c>
      <c r="B3190" t="s">
        <v>4896</v>
      </c>
      <c r="C3190" t="s">
        <v>10</v>
      </c>
      <c r="D3190" s="2">
        <v>16917</v>
      </c>
      <c r="E3190" t="s">
        <v>4905</v>
      </c>
      <c r="F3190" t="s">
        <v>20</v>
      </c>
      <c r="G3190" t="s">
        <v>34372</v>
      </c>
    </row>
    <row r="3191" spans="1:7" x14ac:dyDescent="0.45">
      <c r="A3191" t="s">
        <v>37324</v>
      </c>
      <c r="B3191" t="s">
        <v>4907</v>
      </c>
      <c r="C3191" t="s">
        <v>10</v>
      </c>
      <c r="D3191" s="2">
        <v>33592</v>
      </c>
      <c r="E3191" t="s">
        <v>62</v>
      </c>
      <c r="F3191" t="s">
        <v>12</v>
      </c>
      <c r="G3191" t="s">
        <v>34099</v>
      </c>
    </row>
    <row r="3192" spans="1:7" x14ac:dyDescent="0.45">
      <c r="A3192" t="s">
        <v>37325</v>
      </c>
      <c r="B3192" t="s">
        <v>4907</v>
      </c>
      <c r="C3192" t="s">
        <v>19</v>
      </c>
      <c r="D3192" s="2">
        <v>21008</v>
      </c>
      <c r="E3192" t="s">
        <v>62</v>
      </c>
      <c r="F3192" t="s">
        <v>16</v>
      </c>
      <c r="G3192" t="s">
        <v>34099</v>
      </c>
    </row>
    <row r="3193" spans="1:7" x14ac:dyDescent="0.45">
      <c r="A3193" t="s">
        <v>36408</v>
      </c>
      <c r="B3193" t="s">
        <v>4907</v>
      </c>
      <c r="C3193" t="s">
        <v>10</v>
      </c>
      <c r="D3193" s="2">
        <v>33038</v>
      </c>
      <c r="E3193" t="s">
        <v>863</v>
      </c>
      <c r="F3193" t="s">
        <v>20</v>
      </c>
      <c r="G3193" t="s">
        <v>34091</v>
      </c>
    </row>
    <row r="3194" spans="1:7" x14ac:dyDescent="0.45">
      <c r="A3194" t="s">
        <v>37326</v>
      </c>
      <c r="B3194" t="s">
        <v>4909</v>
      </c>
      <c r="C3194" t="s">
        <v>10</v>
      </c>
      <c r="D3194" s="2">
        <v>26632</v>
      </c>
      <c r="E3194" t="s">
        <v>3305</v>
      </c>
      <c r="F3194" t="s">
        <v>12</v>
      </c>
      <c r="G3194" t="s">
        <v>34099</v>
      </c>
    </row>
    <row r="3195" spans="1:7" x14ac:dyDescent="0.45">
      <c r="A3195" t="s">
        <v>37327</v>
      </c>
      <c r="B3195" t="s">
        <v>4909</v>
      </c>
      <c r="C3195" t="s">
        <v>19</v>
      </c>
      <c r="D3195" s="2">
        <v>32140</v>
      </c>
      <c r="E3195" t="s">
        <v>62</v>
      </c>
      <c r="F3195" t="s">
        <v>16</v>
      </c>
      <c r="G3195" t="s">
        <v>34099</v>
      </c>
    </row>
    <row r="3196" spans="1:7" x14ac:dyDescent="0.45">
      <c r="A3196" t="s">
        <v>37328</v>
      </c>
      <c r="B3196" t="s">
        <v>4909</v>
      </c>
      <c r="C3196" t="s">
        <v>10</v>
      </c>
      <c r="D3196" s="2">
        <v>31262</v>
      </c>
      <c r="E3196" t="s">
        <v>3305</v>
      </c>
      <c r="F3196" t="s">
        <v>20</v>
      </c>
      <c r="G3196" t="s">
        <v>34099</v>
      </c>
    </row>
    <row r="3197" spans="1:7" x14ac:dyDescent="0.45">
      <c r="A3197" t="s">
        <v>37329</v>
      </c>
      <c r="B3197" t="s">
        <v>4915</v>
      </c>
      <c r="C3197" t="s">
        <v>10</v>
      </c>
      <c r="D3197" s="2">
        <v>20056</v>
      </c>
      <c r="E3197" t="s">
        <v>4916</v>
      </c>
      <c r="F3197" t="s">
        <v>12</v>
      </c>
      <c r="G3197" t="s">
        <v>34099</v>
      </c>
    </row>
    <row r="3198" spans="1:7" x14ac:dyDescent="0.45">
      <c r="A3198" t="s">
        <v>37330</v>
      </c>
      <c r="B3198" t="s">
        <v>4915</v>
      </c>
      <c r="C3198" t="s">
        <v>10</v>
      </c>
      <c r="D3198" s="2">
        <v>19811</v>
      </c>
      <c r="E3198" t="s">
        <v>1742</v>
      </c>
      <c r="F3198" t="s">
        <v>20</v>
      </c>
      <c r="G3198" t="s">
        <v>34091</v>
      </c>
    </row>
    <row r="3199" spans="1:7" x14ac:dyDescent="0.45">
      <c r="A3199" t="s">
        <v>37331</v>
      </c>
      <c r="B3199" t="s">
        <v>4915</v>
      </c>
      <c r="C3199" t="s">
        <v>19</v>
      </c>
      <c r="D3199" s="2">
        <v>24135</v>
      </c>
      <c r="E3199" t="s">
        <v>3305</v>
      </c>
      <c r="F3199" t="s">
        <v>20</v>
      </c>
      <c r="G3199" t="s">
        <v>34099</v>
      </c>
    </row>
    <row r="3200" spans="1:7" x14ac:dyDescent="0.45">
      <c r="A3200" t="s">
        <v>37332</v>
      </c>
      <c r="B3200" t="s">
        <v>4920</v>
      </c>
      <c r="C3200" t="s">
        <v>19</v>
      </c>
      <c r="D3200" s="2">
        <v>18813</v>
      </c>
      <c r="E3200" t="s">
        <v>62</v>
      </c>
      <c r="F3200" t="s">
        <v>12</v>
      </c>
      <c r="G3200" t="s">
        <v>34099</v>
      </c>
    </row>
    <row r="3201" spans="1:7" x14ac:dyDescent="0.45">
      <c r="A3201" t="s">
        <v>37333</v>
      </c>
      <c r="B3201" t="s">
        <v>4920</v>
      </c>
      <c r="C3201" t="s">
        <v>10</v>
      </c>
      <c r="D3201" s="2">
        <v>27467</v>
      </c>
      <c r="E3201" t="s">
        <v>62</v>
      </c>
      <c r="F3201" t="s">
        <v>16</v>
      </c>
      <c r="G3201" t="s">
        <v>34099</v>
      </c>
    </row>
    <row r="3202" spans="1:7" x14ac:dyDescent="0.45">
      <c r="A3202" t="s">
        <v>37334</v>
      </c>
      <c r="B3202" t="s">
        <v>4920</v>
      </c>
      <c r="C3202" t="s">
        <v>10</v>
      </c>
      <c r="D3202" s="2">
        <v>20797</v>
      </c>
      <c r="E3202" t="s">
        <v>3392</v>
      </c>
      <c r="F3202" t="s">
        <v>20</v>
      </c>
      <c r="G3202" t="s">
        <v>34099</v>
      </c>
    </row>
    <row r="3203" spans="1:7" x14ac:dyDescent="0.45">
      <c r="A3203" t="s">
        <v>37335</v>
      </c>
      <c r="B3203" t="s">
        <v>4923</v>
      </c>
      <c r="C3203" t="s">
        <v>10</v>
      </c>
      <c r="D3203" s="2">
        <v>26636</v>
      </c>
      <c r="E3203" t="s">
        <v>62</v>
      </c>
      <c r="F3203" t="s">
        <v>12</v>
      </c>
      <c r="G3203" t="s">
        <v>34099</v>
      </c>
    </row>
    <row r="3204" spans="1:7" x14ac:dyDescent="0.45">
      <c r="A3204" t="s">
        <v>37336</v>
      </c>
      <c r="B3204" t="s">
        <v>4923</v>
      </c>
      <c r="C3204" t="s">
        <v>19</v>
      </c>
      <c r="D3204" s="2">
        <v>32565</v>
      </c>
      <c r="E3204" t="s">
        <v>62</v>
      </c>
      <c r="F3204" t="s">
        <v>16</v>
      </c>
      <c r="G3204" t="s">
        <v>34099</v>
      </c>
    </row>
    <row r="3205" spans="1:7" x14ac:dyDescent="0.45">
      <c r="A3205" t="s">
        <v>37337</v>
      </c>
      <c r="B3205" t="s">
        <v>4923</v>
      </c>
      <c r="C3205" t="s">
        <v>10</v>
      </c>
      <c r="D3205" s="2">
        <v>26909</v>
      </c>
      <c r="E3205" t="s">
        <v>62</v>
      </c>
      <c r="F3205" t="s">
        <v>20</v>
      </c>
      <c r="G3205" t="s">
        <v>34099</v>
      </c>
    </row>
    <row r="3206" spans="1:7" x14ac:dyDescent="0.45">
      <c r="A3206" t="s">
        <v>37338</v>
      </c>
      <c r="B3206" t="s">
        <v>4923</v>
      </c>
      <c r="C3206" t="s">
        <v>10</v>
      </c>
      <c r="D3206" s="2">
        <v>34479</v>
      </c>
      <c r="E3206" t="s">
        <v>62</v>
      </c>
      <c r="F3206" t="s">
        <v>20</v>
      </c>
      <c r="G3206" t="s">
        <v>34099</v>
      </c>
    </row>
    <row r="3207" spans="1:7" x14ac:dyDescent="0.45">
      <c r="A3207" t="s">
        <v>37339</v>
      </c>
      <c r="B3207" t="s">
        <v>4923</v>
      </c>
      <c r="C3207" t="s">
        <v>19</v>
      </c>
      <c r="D3207" s="2">
        <v>25577</v>
      </c>
      <c r="E3207" t="s">
        <v>62</v>
      </c>
      <c r="F3207" t="s">
        <v>20</v>
      </c>
      <c r="G3207" t="s">
        <v>34099</v>
      </c>
    </row>
    <row r="3208" spans="1:7" x14ac:dyDescent="0.45">
      <c r="A3208" t="s">
        <v>37340</v>
      </c>
      <c r="B3208" t="s">
        <v>4923</v>
      </c>
      <c r="C3208" t="s">
        <v>10</v>
      </c>
      <c r="D3208" s="2">
        <v>32667</v>
      </c>
      <c r="E3208" t="s">
        <v>62</v>
      </c>
      <c r="F3208" t="s">
        <v>20</v>
      </c>
      <c r="G3208" t="s">
        <v>34099</v>
      </c>
    </row>
    <row r="3209" spans="1:7" x14ac:dyDescent="0.45">
      <c r="A3209" t="s">
        <v>37341</v>
      </c>
      <c r="B3209" t="s">
        <v>4928</v>
      </c>
      <c r="C3209" t="s">
        <v>10</v>
      </c>
      <c r="D3209" s="2">
        <v>28488</v>
      </c>
      <c r="E3209" t="s">
        <v>115</v>
      </c>
      <c r="F3209" t="s">
        <v>12</v>
      </c>
      <c r="G3209" t="s">
        <v>34077</v>
      </c>
    </row>
    <row r="3210" spans="1:7" x14ac:dyDescent="0.45">
      <c r="A3210" t="s">
        <v>37342</v>
      </c>
      <c r="B3210" t="s">
        <v>4928</v>
      </c>
      <c r="C3210" t="s">
        <v>10</v>
      </c>
      <c r="D3210" s="2">
        <v>22639</v>
      </c>
      <c r="E3210" t="s">
        <v>62</v>
      </c>
      <c r="F3210" t="s">
        <v>16</v>
      </c>
      <c r="G3210" t="s">
        <v>34099</v>
      </c>
    </row>
    <row r="3211" spans="1:7" x14ac:dyDescent="0.45">
      <c r="A3211" t="s">
        <v>37343</v>
      </c>
      <c r="B3211" t="s">
        <v>4928</v>
      </c>
      <c r="C3211" t="s">
        <v>10</v>
      </c>
      <c r="D3211" s="2">
        <v>26373</v>
      </c>
      <c r="E3211" t="s">
        <v>62</v>
      </c>
      <c r="F3211" t="s">
        <v>20</v>
      </c>
      <c r="G3211" t="s">
        <v>34099</v>
      </c>
    </row>
    <row r="3212" spans="1:7" x14ac:dyDescent="0.45">
      <c r="A3212" t="s">
        <v>37344</v>
      </c>
      <c r="B3212" t="s">
        <v>4928</v>
      </c>
      <c r="C3212" t="s">
        <v>19</v>
      </c>
      <c r="D3212" s="2">
        <v>23955</v>
      </c>
      <c r="E3212" t="s">
        <v>456</v>
      </c>
      <c r="F3212" t="s">
        <v>20</v>
      </c>
      <c r="G3212" t="s">
        <v>34099</v>
      </c>
    </row>
    <row r="3213" spans="1:7" x14ac:dyDescent="0.45">
      <c r="A3213" t="s">
        <v>37345</v>
      </c>
      <c r="B3213" t="s">
        <v>4928</v>
      </c>
      <c r="C3213" t="s">
        <v>19</v>
      </c>
      <c r="D3213" s="2">
        <v>27473</v>
      </c>
      <c r="E3213" t="s">
        <v>62</v>
      </c>
      <c r="F3213" t="s">
        <v>20</v>
      </c>
      <c r="G3213" t="s">
        <v>34099</v>
      </c>
    </row>
    <row r="3214" spans="1:7" x14ac:dyDescent="0.45">
      <c r="A3214" t="s">
        <v>37346</v>
      </c>
      <c r="B3214" t="s">
        <v>4933</v>
      </c>
      <c r="C3214" t="s">
        <v>10</v>
      </c>
      <c r="D3214" s="2">
        <v>30037</v>
      </c>
      <c r="E3214" t="s">
        <v>549</v>
      </c>
      <c r="F3214" t="s">
        <v>12</v>
      </c>
      <c r="G3214" t="s">
        <v>34337</v>
      </c>
    </row>
    <row r="3215" spans="1:7" x14ac:dyDescent="0.45">
      <c r="A3215" t="s">
        <v>37347</v>
      </c>
      <c r="B3215" t="s">
        <v>4933</v>
      </c>
      <c r="C3215" t="s">
        <v>10</v>
      </c>
      <c r="D3215" s="2">
        <v>21197</v>
      </c>
      <c r="E3215" t="s">
        <v>4935</v>
      </c>
      <c r="F3215" t="s">
        <v>16</v>
      </c>
      <c r="G3215" t="s">
        <v>34337</v>
      </c>
    </row>
    <row r="3216" spans="1:7" x14ac:dyDescent="0.45">
      <c r="A3216" t="s">
        <v>37348</v>
      </c>
      <c r="B3216" t="s">
        <v>4933</v>
      </c>
      <c r="C3216" t="s">
        <v>10</v>
      </c>
      <c r="D3216" s="2">
        <v>23297</v>
      </c>
      <c r="E3216" t="s">
        <v>380</v>
      </c>
      <c r="F3216" t="s">
        <v>20</v>
      </c>
      <c r="G3216" t="s">
        <v>34175</v>
      </c>
    </row>
    <row r="3217" spans="1:7" x14ac:dyDescent="0.45">
      <c r="A3217" t="s">
        <v>37349</v>
      </c>
      <c r="B3217" t="s">
        <v>4938</v>
      </c>
      <c r="C3217" t="s">
        <v>10</v>
      </c>
      <c r="D3217" s="2">
        <v>27101</v>
      </c>
      <c r="E3217" t="s">
        <v>549</v>
      </c>
      <c r="F3217" t="s">
        <v>12</v>
      </c>
      <c r="G3217" t="s">
        <v>34337</v>
      </c>
    </row>
    <row r="3218" spans="1:7" x14ac:dyDescent="0.45">
      <c r="A3218" t="s">
        <v>37350</v>
      </c>
      <c r="B3218" t="s">
        <v>4938</v>
      </c>
      <c r="C3218" t="s">
        <v>19</v>
      </c>
      <c r="D3218" s="2">
        <v>20150</v>
      </c>
      <c r="E3218" t="s">
        <v>4941</v>
      </c>
      <c r="F3218" t="s">
        <v>16</v>
      </c>
      <c r="G3218" t="s">
        <v>34337</v>
      </c>
    </row>
    <row r="3219" spans="1:7" x14ac:dyDescent="0.45">
      <c r="A3219" t="s">
        <v>37351</v>
      </c>
      <c r="B3219" t="s">
        <v>4938</v>
      </c>
      <c r="C3219" t="s">
        <v>19</v>
      </c>
      <c r="D3219" s="2">
        <v>21258</v>
      </c>
      <c r="E3219" t="s">
        <v>4944</v>
      </c>
      <c r="F3219" t="s">
        <v>20</v>
      </c>
      <c r="G3219" t="s">
        <v>34337</v>
      </c>
    </row>
    <row r="3220" spans="1:7" x14ac:dyDescent="0.45">
      <c r="A3220" t="s">
        <v>37352</v>
      </c>
      <c r="B3220" t="s">
        <v>4946</v>
      </c>
      <c r="C3220" t="s">
        <v>10</v>
      </c>
      <c r="D3220" s="2">
        <v>25476</v>
      </c>
      <c r="E3220" t="s">
        <v>4947</v>
      </c>
      <c r="F3220" t="s">
        <v>12</v>
      </c>
      <c r="G3220" t="s">
        <v>34337</v>
      </c>
    </row>
    <row r="3221" spans="1:7" x14ac:dyDescent="0.45">
      <c r="A3221" t="s">
        <v>37353</v>
      </c>
      <c r="B3221" t="s">
        <v>4946</v>
      </c>
      <c r="C3221" t="s">
        <v>10</v>
      </c>
      <c r="D3221" s="2">
        <v>25741</v>
      </c>
      <c r="E3221" t="s">
        <v>62</v>
      </c>
      <c r="F3221" t="s">
        <v>16</v>
      </c>
      <c r="G3221" t="s">
        <v>34099</v>
      </c>
    </row>
    <row r="3222" spans="1:7" x14ac:dyDescent="0.45">
      <c r="A3222" t="s">
        <v>37354</v>
      </c>
      <c r="B3222" t="s">
        <v>4946</v>
      </c>
      <c r="C3222" t="s">
        <v>10</v>
      </c>
      <c r="D3222" s="2">
        <v>27002</v>
      </c>
      <c r="E3222" t="s">
        <v>4951</v>
      </c>
      <c r="F3222" t="s">
        <v>20</v>
      </c>
      <c r="G3222" t="s">
        <v>34337</v>
      </c>
    </row>
    <row r="3223" spans="1:7" x14ac:dyDescent="0.45">
      <c r="A3223" t="s">
        <v>37355</v>
      </c>
      <c r="B3223" t="s">
        <v>4952</v>
      </c>
      <c r="C3223" t="s">
        <v>19</v>
      </c>
      <c r="D3223" s="2">
        <v>22233</v>
      </c>
      <c r="E3223" t="s">
        <v>4935</v>
      </c>
      <c r="F3223" t="s">
        <v>12</v>
      </c>
      <c r="G3223" t="s">
        <v>34337</v>
      </c>
    </row>
    <row r="3224" spans="1:7" x14ac:dyDescent="0.45">
      <c r="A3224" t="s">
        <v>37356</v>
      </c>
      <c r="B3224" t="s">
        <v>4952</v>
      </c>
      <c r="C3224" t="s">
        <v>10</v>
      </c>
      <c r="D3224" s="2">
        <v>24566</v>
      </c>
      <c r="E3224" t="s">
        <v>4935</v>
      </c>
      <c r="F3224" t="s">
        <v>16</v>
      </c>
      <c r="G3224" t="s">
        <v>34337</v>
      </c>
    </row>
    <row r="3225" spans="1:7" x14ac:dyDescent="0.45">
      <c r="A3225" t="s">
        <v>37357</v>
      </c>
      <c r="B3225" t="s">
        <v>4955</v>
      </c>
      <c r="C3225" t="s">
        <v>19</v>
      </c>
      <c r="D3225" s="2">
        <v>31228</v>
      </c>
      <c r="E3225" t="s">
        <v>3201</v>
      </c>
      <c r="F3225" t="s">
        <v>12</v>
      </c>
      <c r="G3225" t="s">
        <v>34337</v>
      </c>
    </row>
    <row r="3226" spans="1:7" x14ac:dyDescent="0.45">
      <c r="A3226" t="s">
        <v>37358</v>
      </c>
      <c r="B3226" t="s">
        <v>4955</v>
      </c>
      <c r="C3226" t="s">
        <v>10</v>
      </c>
      <c r="D3226" s="2">
        <v>27764</v>
      </c>
      <c r="E3226" t="s">
        <v>3201</v>
      </c>
      <c r="F3226" t="s">
        <v>16</v>
      </c>
      <c r="G3226" t="s">
        <v>34337</v>
      </c>
    </row>
    <row r="3227" spans="1:7" x14ac:dyDescent="0.45">
      <c r="A3227" t="s">
        <v>37359</v>
      </c>
      <c r="B3227" t="s">
        <v>4955</v>
      </c>
      <c r="C3227" t="s">
        <v>19</v>
      </c>
      <c r="D3227" s="2">
        <v>24575</v>
      </c>
      <c r="E3227" t="s">
        <v>549</v>
      </c>
      <c r="F3227" t="s">
        <v>20</v>
      </c>
      <c r="G3227" t="s">
        <v>34337</v>
      </c>
    </row>
    <row r="3228" spans="1:7" x14ac:dyDescent="0.45">
      <c r="A3228" t="s">
        <v>37360</v>
      </c>
      <c r="B3228" t="s">
        <v>4958</v>
      </c>
      <c r="C3228" t="s">
        <v>19</v>
      </c>
      <c r="D3228" s="2">
        <v>30501</v>
      </c>
      <c r="E3228" t="s">
        <v>549</v>
      </c>
      <c r="F3228" t="s">
        <v>12</v>
      </c>
      <c r="G3228" t="s">
        <v>34337</v>
      </c>
    </row>
    <row r="3229" spans="1:7" x14ac:dyDescent="0.45">
      <c r="A3229" t="s">
        <v>37361</v>
      </c>
      <c r="B3229" t="s">
        <v>4958</v>
      </c>
      <c r="C3229" t="s">
        <v>10</v>
      </c>
      <c r="D3229" s="2">
        <v>27977</v>
      </c>
      <c r="E3229" t="s">
        <v>549</v>
      </c>
      <c r="F3229" t="s">
        <v>16</v>
      </c>
      <c r="G3229" t="s">
        <v>34337</v>
      </c>
    </row>
    <row r="3230" spans="1:7" x14ac:dyDescent="0.45">
      <c r="A3230" t="s">
        <v>37362</v>
      </c>
      <c r="B3230" t="s">
        <v>4958</v>
      </c>
      <c r="C3230" t="s">
        <v>10</v>
      </c>
      <c r="D3230" s="2">
        <v>29647</v>
      </c>
      <c r="E3230" t="s">
        <v>549</v>
      </c>
      <c r="F3230" t="s">
        <v>20</v>
      </c>
      <c r="G3230" t="s">
        <v>34337</v>
      </c>
    </row>
    <row r="3231" spans="1:7" x14ac:dyDescent="0.45">
      <c r="A3231" t="s">
        <v>37363</v>
      </c>
      <c r="B3231" t="s">
        <v>4961</v>
      </c>
      <c r="C3231" t="s">
        <v>10</v>
      </c>
      <c r="D3231" s="2">
        <v>27027</v>
      </c>
      <c r="E3231" t="s">
        <v>4935</v>
      </c>
      <c r="F3231" t="s">
        <v>12</v>
      </c>
      <c r="G3231" t="s">
        <v>34337</v>
      </c>
    </row>
    <row r="3232" spans="1:7" x14ac:dyDescent="0.45">
      <c r="A3232" t="s">
        <v>37364</v>
      </c>
      <c r="B3232" t="s">
        <v>4961</v>
      </c>
      <c r="C3232" t="s">
        <v>10</v>
      </c>
      <c r="D3232" s="2">
        <v>27733</v>
      </c>
      <c r="E3232" t="s">
        <v>4935</v>
      </c>
      <c r="F3232" t="s">
        <v>16</v>
      </c>
      <c r="G3232" t="s">
        <v>34337</v>
      </c>
    </row>
    <row r="3233" spans="1:7" x14ac:dyDescent="0.45">
      <c r="A3233" t="s">
        <v>37365</v>
      </c>
      <c r="B3233" t="s">
        <v>4961</v>
      </c>
      <c r="C3233" t="s">
        <v>10</v>
      </c>
      <c r="D3233" s="2">
        <v>24018</v>
      </c>
      <c r="E3233" t="s">
        <v>4935</v>
      </c>
      <c r="F3233" t="s">
        <v>20</v>
      </c>
      <c r="G3233" t="s">
        <v>34337</v>
      </c>
    </row>
    <row r="3234" spans="1:7" x14ac:dyDescent="0.45">
      <c r="A3234" t="s">
        <v>37366</v>
      </c>
      <c r="B3234" t="s">
        <v>1626</v>
      </c>
      <c r="C3234" t="s">
        <v>10</v>
      </c>
      <c r="D3234" s="2">
        <v>26936</v>
      </c>
      <c r="E3234" t="s">
        <v>736</v>
      </c>
      <c r="F3234" t="s">
        <v>12</v>
      </c>
      <c r="G3234" t="s">
        <v>34337</v>
      </c>
    </row>
    <row r="3235" spans="1:7" x14ac:dyDescent="0.45">
      <c r="A3235" t="s">
        <v>37367</v>
      </c>
      <c r="B3235" t="s">
        <v>1626</v>
      </c>
      <c r="C3235" t="s">
        <v>19</v>
      </c>
      <c r="D3235" s="2">
        <v>28654</v>
      </c>
      <c r="E3235" t="s">
        <v>62</v>
      </c>
      <c r="F3235" t="s">
        <v>16</v>
      </c>
      <c r="G3235" t="s">
        <v>34099</v>
      </c>
    </row>
    <row r="3236" spans="1:7" x14ac:dyDescent="0.45">
      <c r="A3236" t="s">
        <v>37368</v>
      </c>
      <c r="B3236" t="s">
        <v>4964</v>
      </c>
      <c r="C3236" t="s">
        <v>10</v>
      </c>
      <c r="D3236" s="2">
        <v>25658</v>
      </c>
      <c r="E3236" t="s">
        <v>736</v>
      </c>
      <c r="F3236" t="s">
        <v>12</v>
      </c>
      <c r="G3236" t="s">
        <v>34337</v>
      </c>
    </row>
    <row r="3237" spans="1:7" x14ac:dyDescent="0.45">
      <c r="A3237" t="s">
        <v>37369</v>
      </c>
      <c r="B3237" t="s">
        <v>4964</v>
      </c>
      <c r="C3237" t="s">
        <v>10</v>
      </c>
      <c r="D3237" s="2">
        <v>25569</v>
      </c>
      <c r="E3237" t="s">
        <v>549</v>
      </c>
      <c r="F3237" t="s">
        <v>16</v>
      </c>
      <c r="G3237" t="s">
        <v>34337</v>
      </c>
    </row>
    <row r="3238" spans="1:7" x14ac:dyDescent="0.45">
      <c r="A3238" t="s">
        <v>37370</v>
      </c>
      <c r="B3238" t="s">
        <v>4964</v>
      </c>
      <c r="C3238" t="s">
        <v>10</v>
      </c>
      <c r="D3238" s="2">
        <v>28467</v>
      </c>
      <c r="E3238" t="s">
        <v>549</v>
      </c>
      <c r="F3238" t="s">
        <v>20</v>
      </c>
      <c r="G3238" t="s">
        <v>34337</v>
      </c>
    </row>
    <row r="3239" spans="1:7" x14ac:dyDescent="0.45">
      <c r="A3239" t="s">
        <v>37371</v>
      </c>
      <c r="B3239" t="s">
        <v>4967</v>
      </c>
      <c r="C3239" t="s">
        <v>10</v>
      </c>
      <c r="D3239" s="2">
        <v>26459</v>
      </c>
      <c r="E3239" t="s">
        <v>4935</v>
      </c>
      <c r="F3239" t="s">
        <v>12</v>
      </c>
      <c r="G3239" t="s">
        <v>34337</v>
      </c>
    </row>
    <row r="3240" spans="1:7" x14ac:dyDescent="0.45">
      <c r="A3240" t="s">
        <v>37372</v>
      </c>
      <c r="B3240" t="s">
        <v>4967</v>
      </c>
      <c r="C3240" t="s">
        <v>19</v>
      </c>
      <c r="D3240" s="2">
        <v>24123</v>
      </c>
      <c r="E3240" t="s">
        <v>4935</v>
      </c>
      <c r="F3240" t="s">
        <v>20</v>
      </c>
      <c r="G3240" t="s">
        <v>34337</v>
      </c>
    </row>
    <row r="3241" spans="1:7" x14ac:dyDescent="0.45">
      <c r="A3241" t="s">
        <v>37373</v>
      </c>
      <c r="B3241" t="s">
        <v>4967</v>
      </c>
      <c r="C3241" t="s">
        <v>19</v>
      </c>
      <c r="D3241" s="2">
        <v>30306</v>
      </c>
      <c r="E3241" t="s">
        <v>4935</v>
      </c>
      <c r="F3241" t="s">
        <v>20</v>
      </c>
      <c r="G3241" t="s">
        <v>34337</v>
      </c>
    </row>
    <row r="3242" spans="1:7" x14ac:dyDescent="0.45">
      <c r="A3242" t="s">
        <v>37374</v>
      </c>
      <c r="B3242" t="s">
        <v>4972</v>
      </c>
      <c r="C3242" t="s">
        <v>10</v>
      </c>
      <c r="D3242" s="2">
        <v>20925</v>
      </c>
      <c r="E3242" t="s">
        <v>4973</v>
      </c>
      <c r="F3242" t="s">
        <v>12</v>
      </c>
      <c r="G3242" t="s">
        <v>34337</v>
      </c>
    </row>
    <row r="3243" spans="1:7" x14ac:dyDescent="0.45">
      <c r="A3243" t="s">
        <v>37375</v>
      </c>
      <c r="B3243" t="s">
        <v>4972</v>
      </c>
      <c r="C3243" t="s">
        <v>19</v>
      </c>
      <c r="D3243" s="2">
        <v>20946</v>
      </c>
      <c r="E3243" t="s">
        <v>736</v>
      </c>
      <c r="F3243" t="s">
        <v>20</v>
      </c>
      <c r="G3243" t="s">
        <v>34337</v>
      </c>
    </row>
    <row r="3244" spans="1:7" x14ac:dyDescent="0.45">
      <c r="A3244" t="s">
        <v>37376</v>
      </c>
      <c r="B3244" t="s">
        <v>4972</v>
      </c>
      <c r="C3244" t="s">
        <v>10</v>
      </c>
      <c r="D3244" s="2">
        <v>23993</v>
      </c>
      <c r="E3244" t="s">
        <v>4973</v>
      </c>
      <c r="F3244" t="s">
        <v>20</v>
      </c>
      <c r="G3244" t="s">
        <v>34337</v>
      </c>
    </row>
    <row r="3245" spans="1:7" x14ac:dyDescent="0.45">
      <c r="A3245" t="s">
        <v>37377</v>
      </c>
      <c r="B3245" t="s">
        <v>4977</v>
      </c>
      <c r="C3245" t="s">
        <v>10</v>
      </c>
      <c r="D3245" s="2">
        <v>24689</v>
      </c>
      <c r="E3245" t="s">
        <v>3047</v>
      </c>
      <c r="F3245" t="s">
        <v>12</v>
      </c>
      <c r="G3245" t="s">
        <v>34337</v>
      </c>
    </row>
    <row r="3246" spans="1:7" x14ac:dyDescent="0.45">
      <c r="A3246" t="s">
        <v>37378</v>
      </c>
      <c r="B3246" t="s">
        <v>4977</v>
      </c>
      <c r="C3246" t="s">
        <v>19</v>
      </c>
      <c r="D3246" s="2">
        <v>31214</v>
      </c>
      <c r="E3246" t="s">
        <v>3047</v>
      </c>
      <c r="F3246" t="s">
        <v>16</v>
      </c>
      <c r="G3246" t="s">
        <v>34337</v>
      </c>
    </row>
    <row r="3247" spans="1:7" x14ac:dyDescent="0.45">
      <c r="A3247" t="s">
        <v>37379</v>
      </c>
      <c r="B3247" t="s">
        <v>4977</v>
      </c>
      <c r="C3247" t="s">
        <v>10</v>
      </c>
      <c r="D3247" s="2">
        <v>28634</v>
      </c>
      <c r="E3247" t="s">
        <v>3047</v>
      </c>
      <c r="F3247" t="s">
        <v>20</v>
      </c>
      <c r="G3247" t="s">
        <v>34337</v>
      </c>
    </row>
    <row r="3248" spans="1:7" x14ac:dyDescent="0.45">
      <c r="A3248" t="s">
        <v>37380</v>
      </c>
      <c r="B3248" t="s">
        <v>4977</v>
      </c>
      <c r="C3248" t="s">
        <v>10</v>
      </c>
      <c r="D3248" s="2">
        <v>25300</v>
      </c>
      <c r="E3248" t="s">
        <v>2413</v>
      </c>
      <c r="F3248" t="s">
        <v>20</v>
      </c>
      <c r="G3248" t="s">
        <v>34215</v>
      </c>
    </row>
    <row r="3249" spans="1:7" x14ac:dyDescent="0.45">
      <c r="A3249" t="s">
        <v>37381</v>
      </c>
      <c r="B3249" t="s">
        <v>4977</v>
      </c>
      <c r="C3249" t="s">
        <v>19</v>
      </c>
      <c r="D3249" s="2">
        <v>28335</v>
      </c>
      <c r="E3249" t="s">
        <v>3047</v>
      </c>
      <c r="F3249" t="s">
        <v>20</v>
      </c>
      <c r="G3249" t="s">
        <v>34337</v>
      </c>
    </row>
    <row r="3250" spans="1:7" x14ac:dyDescent="0.45">
      <c r="A3250" t="s">
        <v>37382</v>
      </c>
      <c r="B3250" t="s">
        <v>4977</v>
      </c>
      <c r="C3250" t="s">
        <v>10</v>
      </c>
      <c r="D3250" s="2">
        <v>28839</v>
      </c>
      <c r="E3250" t="s">
        <v>3047</v>
      </c>
      <c r="F3250" t="s">
        <v>20</v>
      </c>
      <c r="G3250" t="s">
        <v>34337</v>
      </c>
    </row>
    <row r="3251" spans="1:7" x14ac:dyDescent="0.45">
      <c r="A3251" t="s">
        <v>37383</v>
      </c>
      <c r="B3251" t="s">
        <v>4983</v>
      </c>
      <c r="C3251" t="s">
        <v>10</v>
      </c>
      <c r="D3251" s="2">
        <v>22327</v>
      </c>
      <c r="E3251" t="s">
        <v>549</v>
      </c>
      <c r="F3251" t="s">
        <v>12</v>
      </c>
      <c r="G3251" t="s">
        <v>34337</v>
      </c>
    </row>
    <row r="3252" spans="1:7" x14ac:dyDescent="0.45">
      <c r="A3252" t="s">
        <v>37384</v>
      </c>
      <c r="B3252" t="s">
        <v>4983</v>
      </c>
      <c r="C3252" t="s">
        <v>10</v>
      </c>
      <c r="D3252" s="2">
        <v>22924</v>
      </c>
      <c r="E3252" t="s">
        <v>549</v>
      </c>
      <c r="F3252" t="s">
        <v>16</v>
      </c>
      <c r="G3252" t="s">
        <v>34337</v>
      </c>
    </row>
    <row r="3253" spans="1:7" x14ac:dyDescent="0.45">
      <c r="A3253" t="s">
        <v>37385</v>
      </c>
      <c r="B3253" t="s">
        <v>4983</v>
      </c>
      <c r="C3253" t="s">
        <v>19</v>
      </c>
      <c r="D3253" s="2">
        <v>25227</v>
      </c>
      <c r="E3253" t="s">
        <v>4987</v>
      </c>
      <c r="F3253" t="s">
        <v>20</v>
      </c>
      <c r="G3253" t="s">
        <v>34464</v>
      </c>
    </row>
    <row r="3254" spans="1:7" x14ac:dyDescent="0.45">
      <c r="A3254" t="s">
        <v>37386</v>
      </c>
      <c r="B3254" t="s">
        <v>4988</v>
      </c>
      <c r="C3254" t="s">
        <v>10</v>
      </c>
      <c r="D3254" s="2">
        <v>25030</v>
      </c>
      <c r="E3254" t="s">
        <v>549</v>
      </c>
      <c r="F3254" t="s">
        <v>12</v>
      </c>
      <c r="G3254" t="s">
        <v>34337</v>
      </c>
    </row>
    <row r="3255" spans="1:7" x14ac:dyDescent="0.45">
      <c r="A3255" t="s">
        <v>37387</v>
      </c>
      <c r="B3255" t="s">
        <v>4988</v>
      </c>
      <c r="C3255" t="s">
        <v>10</v>
      </c>
      <c r="D3255" s="2">
        <v>24262</v>
      </c>
      <c r="E3255" t="s">
        <v>549</v>
      </c>
      <c r="F3255" t="s">
        <v>20</v>
      </c>
      <c r="G3255" t="s">
        <v>34337</v>
      </c>
    </row>
    <row r="3256" spans="1:7" x14ac:dyDescent="0.45">
      <c r="A3256" t="s">
        <v>37388</v>
      </c>
      <c r="B3256" t="s">
        <v>4991</v>
      </c>
      <c r="C3256" t="s">
        <v>19</v>
      </c>
      <c r="D3256" s="2">
        <v>31239</v>
      </c>
      <c r="E3256" t="s">
        <v>4935</v>
      </c>
      <c r="F3256" t="s">
        <v>12</v>
      </c>
      <c r="G3256" t="s">
        <v>34337</v>
      </c>
    </row>
    <row r="3257" spans="1:7" x14ac:dyDescent="0.45">
      <c r="A3257" t="s">
        <v>37389</v>
      </c>
      <c r="B3257" t="s">
        <v>4991</v>
      </c>
      <c r="C3257" t="s">
        <v>19</v>
      </c>
      <c r="D3257" s="2">
        <v>20099</v>
      </c>
      <c r="E3257" t="s">
        <v>4935</v>
      </c>
      <c r="F3257" t="s">
        <v>20</v>
      </c>
      <c r="G3257" t="s">
        <v>34337</v>
      </c>
    </row>
    <row r="3258" spans="1:7" x14ac:dyDescent="0.45">
      <c r="A3258" t="s">
        <v>37390</v>
      </c>
      <c r="B3258" t="s">
        <v>4991</v>
      </c>
      <c r="C3258" t="s">
        <v>10</v>
      </c>
      <c r="D3258" s="2">
        <v>27790</v>
      </c>
      <c r="E3258" t="s">
        <v>4935</v>
      </c>
      <c r="F3258" t="s">
        <v>20</v>
      </c>
      <c r="G3258" t="s">
        <v>34337</v>
      </c>
    </row>
    <row r="3259" spans="1:7" x14ac:dyDescent="0.45">
      <c r="A3259" t="s">
        <v>37391</v>
      </c>
      <c r="B3259" t="s">
        <v>4995</v>
      </c>
      <c r="C3259" t="s">
        <v>10</v>
      </c>
      <c r="D3259" s="2">
        <v>15889</v>
      </c>
      <c r="E3259" t="s">
        <v>4996</v>
      </c>
      <c r="F3259" t="s">
        <v>12</v>
      </c>
      <c r="G3259" t="s">
        <v>34337</v>
      </c>
    </row>
    <row r="3260" spans="1:7" x14ac:dyDescent="0.45">
      <c r="A3260" t="s">
        <v>37392</v>
      </c>
      <c r="B3260" t="s">
        <v>4995</v>
      </c>
      <c r="C3260" t="s">
        <v>10</v>
      </c>
      <c r="D3260" s="2">
        <v>20244</v>
      </c>
      <c r="E3260" t="s">
        <v>2413</v>
      </c>
      <c r="F3260" t="s">
        <v>16</v>
      </c>
      <c r="G3260" t="s">
        <v>34215</v>
      </c>
    </row>
    <row r="3261" spans="1:7" x14ac:dyDescent="0.45">
      <c r="A3261" t="s">
        <v>37393</v>
      </c>
      <c r="B3261" t="s">
        <v>4995</v>
      </c>
      <c r="C3261" t="s">
        <v>10</v>
      </c>
      <c r="D3261" s="2">
        <v>23398</v>
      </c>
      <c r="E3261" t="s">
        <v>3047</v>
      </c>
      <c r="F3261" t="s">
        <v>20</v>
      </c>
      <c r="G3261" t="s">
        <v>34337</v>
      </c>
    </row>
    <row r="3262" spans="1:7" x14ac:dyDescent="0.45">
      <c r="A3262" t="s">
        <v>37394</v>
      </c>
      <c r="B3262" t="s">
        <v>4999</v>
      </c>
      <c r="C3262" t="s">
        <v>10</v>
      </c>
      <c r="D3262" s="2">
        <v>24988</v>
      </c>
      <c r="E3262" t="s">
        <v>549</v>
      </c>
      <c r="F3262" t="s">
        <v>12</v>
      </c>
      <c r="G3262" t="s">
        <v>34337</v>
      </c>
    </row>
    <row r="3263" spans="1:7" x14ac:dyDescent="0.45">
      <c r="A3263" t="s">
        <v>37395</v>
      </c>
      <c r="B3263" t="s">
        <v>4999</v>
      </c>
      <c r="C3263" t="s">
        <v>10</v>
      </c>
      <c r="D3263" s="2">
        <v>21415</v>
      </c>
      <c r="E3263" t="s">
        <v>5001</v>
      </c>
      <c r="F3263" t="s">
        <v>16</v>
      </c>
      <c r="G3263" t="s">
        <v>34337</v>
      </c>
    </row>
    <row r="3264" spans="1:7" x14ac:dyDescent="0.45">
      <c r="A3264" t="s">
        <v>37396</v>
      </c>
      <c r="B3264" t="s">
        <v>4999</v>
      </c>
      <c r="C3264" t="s">
        <v>19</v>
      </c>
      <c r="D3264" s="2">
        <v>27863</v>
      </c>
      <c r="E3264" t="s">
        <v>549</v>
      </c>
      <c r="F3264" t="s">
        <v>20</v>
      </c>
      <c r="G3264" t="s">
        <v>34337</v>
      </c>
    </row>
    <row r="3265" spans="1:7" x14ac:dyDescent="0.45">
      <c r="A3265" t="s">
        <v>37397</v>
      </c>
      <c r="B3265" t="s">
        <v>5003</v>
      </c>
      <c r="C3265" t="s">
        <v>10</v>
      </c>
      <c r="D3265" s="2">
        <v>12657</v>
      </c>
      <c r="E3265" t="s">
        <v>5004</v>
      </c>
      <c r="F3265" t="s">
        <v>12</v>
      </c>
      <c r="G3265" t="s">
        <v>34337</v>
      </c>
    </row>
    <row r="3266" spans="1:7" x14ac:dyDescent="0.45">
      <c r="A3266" t="s">
        <v>37398</v>
      </c>
      <c r="B3266" t="s">
        <v>5003</v>
      </c>
      <c r="C3266" t="s">
        <v>19</v>
      </c>
      <c r="D3266" s="2">
        <v>24723</v>
      </c>
      <c r="E3266" t="s">
        <v>736</v>
      </c>
      <c r="F3266" t="s">
        <v>16</v>
      </c>
      <c r="G3266" t="s">
        <v>34337</v>
      </c>
    </row>
    <row r="3267" spans="1:7" x14ac:dyDescent="0.45">
      <c r="A3267" t="s">
        <v>37399</v>
      </c>
      <c r="B3267" t="s">
        <v>5003</v>
      </c>
      <c r="C3267" t="s">
        <v>10</v>
      </c>
      <c r="D3267" s="2">
        <v>25817</v>
      </c>
      <c r="E3267" t="s">
        <v>2413</v>
      </c>
      <c r="F3267" t="s">
        <v>20</v>
      </c>
      <c r="G3267" t="s">
        <v>34215</v>
      </c>
    </row>
    <row r="3268" spans="1:7" x14ac:dyDescent="0.45">
      <c r="A3268" t="s">
        <v>37400</v>
      </c>
      <c r="B3268" t="s">
        <v>5007</v>
      </c>
      <c r="C3268" t="s">
        <v>10</v>
      </c>
      <c r="D3268" s="2">
        <v>18070</v>
      </c>
      <c r="E3268" t="s">
        <v>5008</v>
      </c>
      <c r="F3268" t="s">
        <v>12</v>
      </c>
      <c r="G3268" t="s">
        <v>34337</v>
      </c>
    </row>
    <row r="3269" spans="1:7" x14ac:dyDescent="0.45">
      <c r="A3269" t="s">
        <v>37401</v>
      </c>
      <c r="B3269" t="s">
        <v>5007</v>
      </c>
      <c r="C3269" t="s">
        <v>10</v>
      </c>
      <c r="D3269" s="2">
        <v>20279</v>
      </c>
      <c r="E3269" t="s">
        <v>5010</v>
      </c>
      <c r="F3269" t="s">
        <v>16</v>
      </c>
      <c r="G3269" t="s">
        <v>34154</v>
      </c>
    </row>
    <row r="3270" spans="1:7" x14ac:dyDescent="0.45">
      <c r="A3270" t="s">
        <v>37402</v>
      </c>
      <c r="B3270" t="s">
        <v>5007</v>
      </c>
      <c r="C3270" t="s">
        <v>19</v>
      </c>
      <c r="D3270" s="2">
        <v>22763</v>
      </c>
      <c r="E3270" t="s">
        <v>736</v>
      </c>
      <c r="F3270" t="s">
        <v>20</v>
      </c>
      <c r="G3270" t="s">
        <v>34337</v>
      </c>
    </row>
    <row r="3271" spans="1:7" x14ac:dyDescent="0.45">
      <c r="A3271" t="s">
        <v>37403</v>
      </c>
      <c r="B3271" t="s">
        <v>5013</v>
      </c>
      <c r="C3271" t="s">
        <v>10</v>
      </c>
      <c r="D3271" s="2">
        <v>22544</v>
      </c>
      <c r="E3271" t="s">
        <v>549</v>
      </c>
      <c r="F3271" t="s">
        <v>12</v>
      </c>
      <c r="G3271" t="s">
        <v>34337</v>
      </c>
    </row>
    <row r="3272" spans="1:7" x14ac:dyDescent="0.45">
      <c r="A3272" t="s">
        <v>37404</v>
      </c>
      <c r="B3272" t="s">
        <v>5013</v>
      </c>
      <c r="C3272" t="s">
        <v>10</v>
      </c>
      <c r="D3272" s="2">
        <v>27317</v>
      </c>
      <c r="E3272" t="s">
        <v>5015</v>
      </c>
      <c r="F3272" t="s">
        <v>16</v>
      </c>
      <c r="G3272" t="s">
        <v>34124</v>
      </c>
    </row>
    <row r="3273" spans="1:7" x14ac:dyDescent="0.45">
      <c r="A3273" t="s">
        <v>37405</v>
      </c>
      <c r="B3273" t="s">
        <v>5013</v>
      </c>
      <c r="C3273" t="s">
        <v>19</v>
      </c>
      <c r="D3273" s="2">
        <v>27417</v>
      </c>
      <c r="E3273" t="s">
        <v>549</v>
      </c>
      <c r="F3273" t="s">
        <v>20</v>
      </c>
      <c r="G3273" t="s">
        <v>34337</v>
      </c>
    </row>
    <row r="3274" spans="1:7" x14ac:dyDescent="0.45">
      <c r="A3274" t="s">
        <v>37406</v>
      </c>
      <c r="B3274" t="s">
        <v>5017</v>
      </c>
      <c r="C3274" t="s">
        <v>10</v>
      </c>
      <c r="D3274" s="2">
        <v>22485</v>
      </c>
      <c r="E3274" t="s">
        <v>380</v>
      </c>
      <c r="F3274" t="s">
        <v>12</v>
      </c>
      <c r="G3274" t="s">
        <v>34175</v>
      </c>
    </row>
    <row r="3275" spans="1:7" x14ac:dyDescent="0.45">
      <c r="A3275" t="s">
        <v>36573</v>
      </c>
      <c r="B3275" t="s">
        <v>5017</v>
      </c>
      <c r="C3275" t="s">
        <v>10</v>
      </c>
      <c r="D3275" s="2">
        <v>31926</v>
      </c>
      <c r="E3275" t="s">
        <v>3047</v>
      </c>
      <c r="F3275" t="s">
        <v>16</v>
      </c>
      <c r="G3275" t="s">
        <v>34337</v>
      </c>
    </row>
    <row r="3276" spans="1:7" x14ac:dyDescent="0.45">
      <c r="A3276" t="s">
        <v>37407</v>
      </c>
      <c r="B3276" t="s">
        <v>5017</v>
      </c>
      <c r="C3276" t="s">
        <v>10</v>
      </c>
      <c r="D3276" s="2">
        <v>24959</v>
      </c>
      <c r="E3276" t="s">
        <v>4935</v>
      </c>
      <c r="F3276" t="s">
        <v>20</v>
      </c>
      <c r="G3276" t="s">
        <v>34337</v>
      </c>
    </row>
    <row r="3277" spans="1:7" x14ac:dyDescent="0.45">
      <c r="A3277" t="s">
        <v>37408</v>
      </c>
      <c r="B3277" t="s">
        <v>5019</v>
      </c>
      <c r="C3277" t="s">
        <v>19</v>
      </c>
      <c r="D3277" s="2">
        <v>26926</v>
      </c>
      <c r="E3277" t="s">
        <v>736</v>
      </c>
      <c r="F3277" t="s">
        <v>12</v>
      </c>
      <c r="G3277" t="s">
        <v>34337</v>
      </c>
    </row>
    <row r="3278" spans="1:7" x14ac:dyDescent="0.45">
      <c r="A3278" t="s">
        <v>37409</v>
      </c>
      <c r="B3278" t="s">
        <v>5019</v>
      </c>
      <c r="C3278" t="s">
        <v>10</v>
      </c>
      <c r="D3278" s="2">
        <v>18079</v>
      </c>
      <c r="E3278" t="s">
        <v>5020</v>
      </c>
      <c r="F3278" t="s">
        <v>16</v>
      </c>
      <c r="G3278" t="s">
        <v>34337</v>
      </c>
    </row>
    <row r="3279" spans="1:7" x14ac:dyDescent="0.45">
      <c r="A3279" t="s">
        <v>37410</v>
      </c>
      <c r="B3279" t="s">
        <v>5019</v>
      </c>
      <c r="C3279" t="s">
        <v>10</v>
      </c>
      <c r="D3279" s="2">
        <v>32626</v>
      </c>
      <c r="E3279" t="s">
        <v>3047</v>
      </c>
      <c r="F3279" t="s">
        <v>20</v>
      </c>
      <c r="G3279" t="s">
        <v>34337</v>
      </c>
    </row>
    <row r="3280" spans="1:7" x14ac:dyDescent="0.45">
      <c r="A3280" t="s">
        <v>37411</v>
      </c>
      <c r="B3280" t="s">
        <v>5022</v>
      </c>
      <c r="C3280" t="s">
        <v>10</v>
      </c>
      <c r="D3280" s="2">
        <v>23169</v>
      </c>
      <c r="E3280" t="s">
        <v>4947</v>
      </c>
      <c r="F3280" t="s">
        <v>12</v>
      </c>
      <c r="G3280" t="s">
        <v>34337</v>
      </c>
    </row>
    <row r="3281" spans="1:7" x14ac:dyDescent="0.45">
      <c r="A3281" t="s">
        <v>37412</v>
      </c>
      <c r="B3281" t="s">
        <v>5022</v>
      </c>
      <c r="C3281" t="s">
        <v>10</v>
      </c>
      <c r="D3281" s="2">
        <v>21798</v>
      </c>
      <c r="E3281" t="s">
        <v>1708</v>
      </c>
      <c r="F3281" t="s">
        <v>16</v>
      </c>
      <c r="G3281" t="s">
        <v>34464</v>
      </c>
    </row>
    <row r="3282" spans="1:7" x14ac:dyDescent="0.45">
      <c r="A3282" t="s">
        <v>37413</v>
      </c>
      <c r="B3282" t="s">
        <v>5022</v>
      </c>
      <c r="C3282" t="s">
        <v>19</v>
      </c>
      <c r="D3282" s="2">
        <v>27312</v>
      </c>
      <c r="E3282" t="s">
        <v>3305</v>
      </c>
      <c r="F3282" t="s">
        <v>20</v>
      </c>
      <c r="G3282" t="s">
        <v>34099</v>
      </c>
    </row>
    <row r="3283" spans="1:7" x14ac:dyDescent="0.45">
      <c r="A3283" t="s">
        <v>37414</v>
      </c>
      <c r="B3283" t="s">
        <v>5022</v>
      </c>
      <c r="C3283" t="s">
        <v>19</v>
      </c>
      <c r="D3283" s="2">
        <v>26934</v>
      </c>
      <c r="E3283" t="s">
        <v>549</v>
      </c>
      <c r="F3283" t="s">
        <v>20</v>
      </c>
      <c r="G3283" t="s">
        <v>34337</v>
      </c>
    </row>
    <row r="3284" spans="1:7" x14ac:dyDescent="0.45">
      <c r="A3284" t="s">
        <v>37415</v>
      </c>
      <c r="B3284" t="s">
        <v>5022</v>
      </c>
      <c r="C3284" t="s">
        <v>10</v>
      </c>
      <c r="D3284" s="2">
        <v>19518</v>
      </c>
      <c r="E3284" t="s">
        <v>4947</v>
      </c>
      <c r="F3284" t="s">
        <v>20</v>
      </c>
      <c r="G3284" t="s">
        <v>34337</v>
      </c>
    </row>
    <row r="3285" spans="1:7" x14ac:dyDescent="0.45">
      <c r="A3285" t="s">
        <v>37416</v>
      </c>
      <c r="B3285" t="s">
        <v>5028</v>
      </c>
      <c r="C3285" t="s">
        <v>10</v>
      </c>
      <c r="D3285" s="2">
        <v>24930</v>
      </c>
      <c r="E3285" t="s">
        <v>4935</v>
      </c>
      <c r="F3285" t="s">
        <v>12</v>
      </c>
      <c r="G3285" t="s">
        <v>34337</v>
      </c>
    </row>
    <row r="3286" spans="1:7" x14ac:dyDescent="0.45">
      <c r="A3286" t="s">
        <v>37417</v>
      </c>
      <c r="B3286" t="s">
        <v>5028</v>
      </c>
      <c r="C3286" t="s">
        <v>10</v>
      </c>
      <c r="D3286" s="2">
        <v>24912</v>
      </c>
      <c r="E3286" t="s">
        <v>2413</v>
      </c>
      <c r="F3286" t="s">
        <v>20</v>
      </c>
      <c r="G3286" t="s">
        <v>34215</v>
      </c>
    </row>
    <row r="3287" spans="1:7" x14ac:dyDescent="0.45">
      <c r="A3287" t="s">
        <v>37418</v>
      </c>
      <c r="B3287" t="s">
        <v>5028</v>
      </c>
      <c r="C3287" t="s">
        <v>19</v>
      </c>
      <c r="D3287" s="2">
        <v>27514</v>
      </c>
      <c r="E3287" t="s">
        <v>4935</v>
      </c>
      <c r="F3287" t="s">
        <v>20</v>
      </c>
      <c r="G3287" t="s">
        <v>34337</v>
      </c>
    </row>
    <row r="3288" spans="1:7" x14ac:dyDescent="0.45">
      <c r="A3288" t="s">
        <v>37419</v>
      </c>
      <c r="B3288" t="s">
        <v>5032</v>
      </c>
      <c r="C3288" t="s">
        <v>19</v>
      </c>
      <c r="D3288" s="2">
        <v>25319</v>
      </c>
      <c r="E3288" t="s">
        <v>549</v>
      </c>
      <c r="F3288" t="s">
        <v>12</v>
      </c>
      <c r="G3288" t="s">
        <v>34337</v>
      </c>
    </row>
    <row r="3289" spans="1:7" x14ac:dyDescent="0.45">
      <c r="A3289" t="s">
        <v>37420</v>
      </c>
      <c r="B3289" t="s">
        <v>5032</v>
      </c>
      <c r="C3289" t="s">
        <v>19</v>
      </c>
      <c r="D3289" s="2">
        <v>31708</v>
      </c>
      <c r="E3289" t="s">
        <v>3047</v>
      </c>
      <c r="F3289" t="s">
        <v>20</v>
      </c>
      <c r="G3289" t="s">
        <v>34337</v>
      </c>
    </row>
    <row r="3290" spans="1:7" x14ac:dyDescent="0.45">
      <c r="A3290" t="s">
        <v>37421</v>
      </c>
      <c r="B3290" t="s">
        <v>5032</v>
      </c>
      <c r="C3290" t="s">
        <v>19</v>
      </c>
      <c r="D3290" s="2">
        <v>21775</v>
      </c>
      <c r="E3290" t="s">
        <v>549</v>
      </c>
      <c r="F3290" t="s">
        <v>20</v>
      </c>
      <c r="G3290" t="s">
        <v>34337</v>
      </c>
    </row>
    <row r="3291" spans="1:7" x14ac:dyDescent="0.45">
      <c r="A3291" t="s">
        <v>37422</v>
      </c>
      <c r="B3291" t="s">
        <v>5036</v>
      </c>
      <c r="C3291" t="s">
        <v>19</v>
      </c>
      <c r="D3291" s="2">
        <v>27762</v>
      </c>
      <c r="E3291" t="s">
        <v>736</v>
      </c>
      <c r="F3291" t="s">
        <v>12</v>
      </c>
      <c r="G3291" t="s">
        <v>34337</v>
      </c>
    </row>
    <row r="3292" spans="1:7" x14ac:dyDescent="0.45">
      <c r="A3292" t="s">
        <v>37423</v>
      </c>
      <c r="B3292" t="s">
        <v>5036</v>
      </c>
      <c r="C3292" t="s">
        <v>19</v>
      </c>
      <c r="D3292" s="2">
        <v>31138</v>
      </c>
      <c r="E3292" t="s">
        <v>549</v>
      </c>
      <c r="F3292" t="s">
        <v>20</v>
      </c>
      <c r="G3292" t="s">
        <v>34337</v>
      </c>
    </row>
    <row r="3293" spans="1:7" x14ac:dyDescent="0.45">
      <c r="A3293" t="s">
        <v>37424</v>
      </c>
      <c r="B3293" t="s">
        <v>5036</v>
      </c>
      <c r="C3293" t="s">
        <v>10</v>
      </c>
      <c r="D3293" s="2">
        <v>26637</v>
      </c>
      <c r="E3293" t="s">
        <v>549</v>
      </c>
      <c r="F3293" t="s">
        <v>20</v>
      </c>
      <c r="G3293" t="s">
        <v>34337</v>
      </c>
    </row>
    <row r="3294" spans="1:7" x14ac:dyDescent="0.45">
      <c r="A3294" t="s">
        <v>37425</v>
      </c>
      <c r="B3294" t="s">
        <v>5038</v>
      </c>
      <c r="C3294" t="s">
        <v>10</v>
      </c>
      <c r="D3294" s="2">
        <v>25221</v>
      </c>
      <c r="E3294" t="s">
        <v>4935</v>
      </c>
      <c r="F3294" t="s">
        <v>12</v>
      </c>
      <c r="G3294" t="s">
        <v>34337</v>
      </c>
    </row>
    <row r="3295" spans="1:7" x14ac:dyDescent="0.45">
      <c r="A3295" t="s">
        <v>37426</v>
      </c>
      <c r="B3295" t="s">
        <v>5038</v>
      </c>
      <c r="C3295" t="s">
        <v>19</v>
      </c>
      <c r="D3295" s="2">
        <v>29645</v>
      </c>
      <c r="E3295" t="s">
        <v>2938</v>
      </c>
      <c r="F3295" t="s">
        <v>16</v>
      </c>
      <c r="G3295" t="s">
        <v>34175</v>
      </c>
    </row>
    <row r="3296" spans="1:7" x14ac:dyDescent="0.45">
      <c r="A3296" t="s">
        <v>37427</v>
      </c>
      <c r="B3296" t="s">
        <v>5038</v>
      </c>
      <c r="C3296" t="s">
        <v>10</v>
      </c>
      <c r="D3296" s="2">
        <v>24306</v>
      </c>
      <c r="E3296" t="s">
        <v>2413</v>
      </c>
      <c r="F3296" t="s">
        <v>20</v>
      </c>
      <c r="G3296" t="s">
        <v>34215</v>
      </c>
    </row>
    <row r="3297" spans="1:7" x14ac:dyDescent="0.45">
      <c r="A3297" t="s">
        <v>37428</v>
      </c>
      <c r="B3297" t="s">
        <v>5039</v>
      </c>
      <c r="C3297" t="s">
        <v>10</v>
      </c>
      <c r="D3297" s="2">
        <v>31997</v>
      </c>
      <c r="E3297" t="s">
        <v>549</v>
      </c>
      <c r="F3297" t="s">
        <v>12</v>
      </c>
      <c r="G3297" t="s">
        <v>34337</v>
      </c>
    </row>
    <row r="3298" spans="1:7" x14ac:dyDescent="0.45">
      <c r="A3298" t="s">
        <v>37429</v>
      </c>
      <c r="B3298" t="s">
        <v>5039</v>
      </c>
      <c r="C3298" t="s">
        <v>10</v>
      </c>
      <c r="D3298" s="2">
        <v>31886</v>
      </c>
      <c r="E3298" t="s">
        <v>1150</v>
      </c>
      <c r="F3298" t="s">
        <v>16</v>
      </c>
      <c r="G3298" t="s">
        <v>34099</v>
      </c>
    </row>
    <row r="3299" spans="1:7" x14ac:dyDescent="0.45">
      <c r="A3299" t="s">
        <v>37430</v>
      </c>
      <c r="B3299" t="s">
        <v>5039</v>
      </c>
      <c r="C3299" t="s">
        <v>19</v>
      </c>
      <c r="D3299" s="2">
        <v>27828</v>
      </c>
      <c r="E3299" t="s">
        <v>549</v>
      </c>
      <c r="F3299" t="s">
        <v>20</v>
      </c>
      <c r="G3299" t="s">
        <v>34337</v>
      </c>
    </row>
    <row r="3300" spans="1:7" x14ac:dyDescent="0.45">
      <c r="A3300" t="s">
        <v>37431</v>
      </c>
      <c r="B3300" t="s">
        <v>5039</v>
      </c>
      <c r="C3300" t="s">
        <v>19</v>
      </c>
      <c r="D3300" s="2">
        <v>19891</v>
      </c>
      <c r="E3300" t="s">
        <v>1150</v>
      </c>
      <c r="F3300" t="s">
        <v>20</v>
      </c>
      <c r="G3300" t="s">
        <v>34099</v>
      </c>
    </row>
    <row r="3301" spans="1:7" x14ac:dyDescent="0.45">
      <c r="A3301" t="s">
        <v>37432</v>
      </c>
      <c r="B3301" t="s">
        <v>5039</v>
      </c>
      <c r="C3301" t="s">
        <v>10</v>
      </c>
      <c r="D3301" s="2">
        <v>31528</v>
      </c>
      <c r="E3301" t="s">
        <v>549</v>
      </c>
      <c r="F3301" t="s">
        <v>20</v>
      </c>
      <c r="G3301" t="s">
        <v>34337</v>
      </c>
    </row>
    <row r="3302" spans="1:7" x14ac:dyDescent="0.45">
      <c r="A3302" t="s">
        <v>37433</v>
      </c>
      <c r="B3302" t="s">
        <v>5046</v>
      </c>
      <c r="C3302" t="s">
        <v>10</v>
      </c>
      <c r="D3302" s="2">
        <v>29865</v>
      </c>
      <c r="E3302" t="s">
        <v>549</v>
      </c>
      <c r="F3302" t="s">
        <v>12</v>
      </c>
      <c r="G3302" t="s">
        <v>34337</v>
      </c>
    </row>
    <row r="3303" spans="1:7" x14ac:dyDescent="0.45">
      <c r="A3303" t="s">
        <v>37434</v>
      </c>
      <c r="B3303" t="s">
        <v>5046</v>
      </c>
      <c r="C3303" t="s">
        <v>10</v>
      </c>
      <c r="D3303" s="2">
        <v>25244</v>
      </c>
      <c r="E3303" t="s">
        <v>549</v>
      </c>
      <c r="F3303" t="s">
        <v>16</v>
      </c>
      <c r="G3303" t="s">
        <v>34337</v>
      </c>
    </row>
    <row r="3304" spans="1:7" x14ac:dyDescent="0.45">
      <c r="A3304" t="s">
        <v>37435</v>
      </c>
      <c r="B3304" t="s">
        <v>5046</v>
      </c>
      <c r="C3304" t="s">
        <v>19</v>
      </c>
      <c r="D3304" s="2">
        <v>25465</v>
      </c>
      <c r="E3304" t="s">
        <v>549</v>
      </c>
      <c r="F3304" t="s">
        <v>20</v>
      </c>
      <c r="G3304" t="s">
        <v>34337</v>
      </c>
    </row>
    <row r="3305" spans="1:7" x14ac:dyDescent="0.45">
      <c r="A3305" t="s">
        <v>37436</v>
      </c>
      <c r="B3305" t="s">
        <v>5049</v>
      </c>
      <c r="C3305" t="s">
        <v>10</v>
      </c>
      <c r="D3305" s="2">
        <v>20085</v>
      </c>
      <c r="E3305" t="s">
        <v>4944</v>
      </c>
      <c r="F3305" t="s">
        <v>12</v>
      </c>
      <c r="G3305" t="s">
        <v>34337</v>
      </c>
    </row>
    <row r="3306" spans="1:7" x14ac:dyDescent="0.45">
      <c r="A3306" t="s">
        <v>37437</v>
      </c>
      <c r="B3306" t="s">
        <v>5049</v>
      </c>
      <c r="C3306" t="s">
        <v>10</v>
      </c>
      <c r="D3306" s="2">
        <v>22249</v>
      </c>
      <c r="E3306" t="s">
        <v>5004</v>
      </c>
      <c r="F3306" t="s">
        <v>20</v>
      </c>
      <c r="G3306" t="s">
        <v>34337</v>
      </c>
    </row>
    <row r="3307" spans="1:7" x14ac:dyDescent="0.45">
      <c r="A3307" t="s">
        <v>37438</v>
      </c>
      <c r="B3307" t="s">
        <v>5049</v>
      </c>
      <c r="C3307" t="s">
        <v>10</v>
      </c>
      <c r="D3307" s="2">
        <v>15849</v>
      </c>
      <c r="E3307" t="s">
        <v>5004</v>
      </c>
      <c r="F3307" t="s">
        <v>20</v>
      </c>
      <c r="G3307" t="s">
        <v>34337</v>
      </c>
    </row>
    <row r="3308" spans="1:7" x14ac:dyDescent="0.45">
      <c r="A3308" t="s">
        <v>37439</v>
      </c>
      <c r="B3308" t="s">
        <v>5052</v>
      </c>
      <c r="C3308" t="s">
        <v>19</v>
      </c>
      <c r="D3308" s="2">
        <v>21267</v>
      </c>
      <c r="E3308" t="s">
        <v>5053</v>
      </c>
      <c r="F3308" t="s">
        <v>12</v>
      </c>
      <c r="G3308" t="s">
        <v>34313</v>
      </c>
    </row>
    <row r="3309" spans="1:7" x14ac:dyDescent="0.45">
      <c r="A3309" t="s">
        <v>37440</v>
      </c>
      <c r="B3309" t="s">
        <v>5052</v>
      </c>
      <c r="C3309" t="s">
        <v>10</v>
      </c>
      <c r="D3309" s="2">
        <v>17644</v>
      </c>
      <c r="E3309" t="s">
        <v>5055</v>
      </c>
      <c r="F3309" t="s">
        <v>16</v>
      </c>
      <c r="G3309" t="s">
        <v>34337</v>
      </c>
    </row>
    <row r="3310" spans="1:7" x14ac:dyDescent="0.45">
      <c r="A3310" t="s">
        <v>37441</v>
      </c>
      <c r="B3310" t="s">
        <v>5052</v>
      </c>
      <c r="C3310" t="s">
        <v>10</v>
      </c>
      <c r="D3310" s="2">
        <v>27608</v>
      </c>
      <c r="E3310" t="s">
        <v>4935</v>
      </c>
      <c r="F3310" t="s">
        <v>20</v>
      </c>
      <c r="G3310" t="s">
        <v>34337</v>
      </c>
    </row>
    <row r="3311" spans="1:7" x14ac:dyDescent="0.45">
      <c r="A3311" t="s">
        <v>37442</v>
      </c>
      <c r="B3311" t="s">
        <v>5057</v>
      </c>
      <c r="C3311" t="s">
        <v>10</v>
      </c>
      <c r="D3311" s="2">
        <v>25607</v>
      </c>
      <c r="E3311" t="s">
        <v>549</v>
      </c>
      <c r="F3311" t="s">
        <v>12</v>
      </c>
      <c r="G3311" t="s">
        <v>34337</v>
      </c>
    </row>
    <row r="3312" spans="1:7" x14ac:dyDescent="0.45">
      <c r="A3312" t="s">
        <v>37443</v>
      </c>
      <c r="B3312" t="s">
        <v>5059</v>
      </c>
      <c r="C3312" t="s">
        <v>10</v>
      </c>
      <c r="D3312" s="2">
        <v>19831</v>
      </c>
      <c r="E3312" t="s">
        <v>5060</v>
      </c>
      <c r="F3312" t="s">
        <v>12</v>
      </c>
      <c r="G3312" t="s">
        <v>34337</v>
      </c>
    </row>
    <row r="3313" spans="1:7" x14ac:dyDescent="0.45">
      <c r="A3313" t="s">
        <v>37444</v>
      </c>
      <c r="B3313" t="s">
        <v>5059</v>
      </c>
      <c r="C3313" t="s">
        <v>10</v>
      </c>
      <c r="D3313" s="2">
        <v>20595</v>
      </c>
      <c r="E3313" t="s">
        <v>5062</v>
      </c>
      <c r="F3313" t="s">
        <v>16</v>
      </c>
      <c r="G3313" t="s">
        <v>34337</v>
      </c>
    </row>
    <row r="3314" spans="1:7" x14ac:dyDescent="0.45">
      <c r="A3314" t="s">
        <v>37445</v>
      </c>
      <c r="B3314" t="s">
        <v>5059</v>
      </c>
      <c r="C3314" t="s">
        <v>10</v>
      </c>
      <c r="D3314" s="2">
        <v>24153</v>
      </c>
      <c r="E3314" t="s">
        <v>5063</v>
      </c>
      <c r="F3314" t="s">
        <v>20</v>
      </c>
      <c r="G3314" t="s">
        <v>34337</v>
      </c>
    </row>
    <row r="3315" spans="1:7" x14ac:dyDescent="0.45">
      <c r="A3315" t="s">
        <v>37446</v>
      </c>
      <c r="B3315" t="s">
        <v>5066</v>
      </c>
      <c r="C3315" t="s">
        <v>19</v>
      </c>
      <c r="D3315" s="2">
        <v>18681</v>
      </c>
      <c r="E3315" t="s">
        <v>3201</v>
      </c>
      <c r="F3315" t="s">
        <v>12</v>
      </c>
      <c r="G3315" t="s">
        <v>34337</v>
      </c>
    </row>
    <row r="3316" spans="1:7" x14ac:dyDescent="0.45">
      <c r="A3316" t="s">
        <v>37447</v>
      </c>
      <c r="B3316" t="s">
        <v>5066</v>
      </c>
      <c r="C3316" t="s">
        <v>10</v>
      </c>
      <c r="D3316" s="2">
        <v>29150</v>
      </c>
      <c r="E3316" t="s">
        <v>3201</v>
      </c>
      <c r="F3316" t="s">
        <v>16</v>
      </c>
      <c r="G3316" t="s">
        <v>34337</v>
      </c>
    </row>
    <row r="3317" spans="1:7" x14ac:dyDescent="0.45">
      <c r="A3317" t="s">
        <v>37448</v>
      </c>
      <c r="B3317" t="s">
        <v>5066</v>
      </c>
      <c r="C3317" t="s">
        <v>10</v>
      </c>
      <c r="D3317" s="2">
        <v>26680</v>
      </c>
      <c r="E3317" t="s">
        <v>3201</v>
      </c>
      <c r="F3317" t="s">
        <v>20</v>
      </c>
      <c r="G3317" t="s">
        <v>34337</v>
      </c>
    </row>
    <row r="3318" spans="1:7" x14ac:dyDescent="0.45">
      <c r="A3318" t="s">
        <v>37449</v>
      </c>
      <c r="B3318" t="s">
        <v>5066</v>
      </c>
      <c r="C3318" t="s">
        <v>10</v>
      </c>
      <c r="D3318" s="2">
        <v>28063</v>
      </c>
      <c r="E3318" t="s">
        <v>3201</v>
      </c>
      <c r="F3318" t="s">
        <v>20</v>
      </c>
      <c r="G3318" t="s">
        <v>34337</v>
      </c>
    </row>
    <row r="3319" spans="1:7" x14ac:dyDescent="0.45">
      <c r="A3319" t="s">
        <v>37450</v>
      </c>
      <c r="B3319" t="s">
        <v>5066</v>
      </c>
      <c r="C3319" t="s">
        <v>19</v>
      </c>
      <c r="D3319" s="2">
        <v>27754</v>
      </c>
      <c r="E3319" t="s">
        <v>3201</v>
      </c>
      <c r="F3319" t="s">
        <v>20</v>
      </c>
      <c r="G3319" t="s">
        <v>34337</v>
      </c>
    </row>
    <row r="3320" spans="1:7" x14ac:dyDescent="0.45">
      <c r="A3320" t="s">
        <v>37451</v>
      </c>
      <c r="B3320" t="s">
        <v>5071</v>
      </c>
      <c r="C3320" t="s">
        <v>19</v>
      </c>
      <c r="D3320" s="2">
        <v>25057</v>
      </c>
      <c r="E3320" t="s">
        <v>549</v>
      </c>
      <c r="F3320" t="s">
        <v>12</v>
      </c>
      <c r="G3320" t="s">
        <v>34337</v>
      </c>
    </row>
    <row r="3321" spans="1:7" x14ac:dyDescent="0.45">
      <c r="A3321" t="s">
        <v>37452</v>
      </c>
      <c r="B3321" t="s">
        <v>5071</v>
      </c>
      <c r="C3321" t="s">
        <v>10</v>
      </c>
      <c r="D3321" s="2">
        <v>20193</v>
      </c>
      <c r="E3321" t="s">
        <v>5073</v>
      </c>
      <c r="F3321" t="s">
        <v>16</v>
      </c>
      <c r="G3321" t="s">
        <v>34337</v>
      </c>
    </row>
    <row r="3322" spans="1:7" x14ac:dyDescent="0.45">
      <c r="A3322" t="s">
        <v>37453</v>
      </c>
      <c r="B3322" t="s">
        <v>5071</v>
      </c>
      <c r="C3322" t="s">
        <v>10</v>
      </c>
      <c r="D3322" s="2">
        <v>18884</v>
      </c>
      <c r="E3322" t="s">
        <v>2413</v>
      </c>
      <c r="F3322" t="s">
        <v>20</v>
      </c>
      <c r="G3322" t="s">
        <v>34215</v>
      </c>
    </row>
    <row r="3323" spans="1:7" x14ac:dyDescent="0.45">
      <c r="A3323" t="s">
        <v>37454</v>
      </c>
      <c r="B3323" t="s">
        <v>5076</v>
      </c>
      <c r="C3323" t="s">
        <v>10</v>
      </c>
      <c r="D3323" s="2">
        <v>27029</v>
      </c>
      <c r="E3323" t="s">
        <v>549</v>
      </c>
      <c r="F3323" t="s">
        <v>12</v>
      </c>
      <c r="G3323" t="s">
        <v>34337</v>
      </c>
    </row>
    <row r="3324" spans="1:7" x14ac:dyDescent="0.45">
      <c r="A3324" t="s">
        <v>37455</v>
      </c>
      <c r="B3324" t="s">
        <v>5076</v>
      </c>
      <c r="C3324" t="s">
        <v>10</v>
      </c>
      <c r="D3324" s="2">
        <v>19885</v>
      </c>
      <c r="E3324" t="s">
        <v>5078</v>
      </c>
      <c r="F3324" t="s">
        <v>16</v>
      </c>
      <c r="G3324" t="s">
        <v>34337</v>
      </c>
    </row>
    <row r="3325" spans="1:7" x14ac:dyDescent="0.45">
      <c r="A3325" t="s">
        <v>37456</v>
      </c>
      <c r="B3325" t="s">
        <v>5076</v>
      </c>
      <c r="C3325" t="s">
        <v>19</v>
      </c>
      <c r="D3325" s="2">
        <v>34234</v>
      </c>
      <c r="E3325" t="s">
        <v>3201</v>
      </c>
      <c r="F3325" t="s">
        <v>20</v>
      </c>
      <c r="G3325" t="s">
        <v>34337</v>
      </c>
    </row>
    <row r="3326" spans="1:7" x14ac:dyDescent="0.45">
      <c r="A3326" t="s">
        <v>37457</v>
      </c>
      <c r="B3326" t="s">
        <v>5080</v>
      </c>
      <c r="C3326" t="s">
        <v>19</v>
      </c>
      <c r="D3326" s="2">
        <v>28836</v>
      </c>
      <c r="E3326" t="s">
        <v>3047</v>
      </c>
      <c r="F3326" t="s">
        <v>12</v>
      </c>
      <c r="G3326" t="s">
        <v>34337</v>
      </c>
    </row>
    <row r="3327" spans="1:7" x14ac:dyDescent="0.45">
      <c r="A3327" t="s">
        <v>37458</v>
      </c>
      <c r="B3327" t="s">
        <v>5080</v>
      </c>
      <c r="C3327" t="s">
        <v>19</v>
      </c>
      <c r="D3327" s="2">
        <v>26681</v>
      </c>
      <c r="E3327" t="s">
        <v>3047</v>
      </c>
      <c r="F3327" t="s">
        <v>16</v>
      </c>
      <c r="G3327" t="s">
        <v>34337</v>
      </c>
    </row>
    <row r="3328" spans="1:7" x14ac:dyDescent="0.45">
      <c r="A3328" t="s">
        <v>37459</v>
      </c>
      <c r="B3328" t="s">
        <v>5080</v>
      </c>
      <c r="C3328" t="s">
        <v>10</v>
      </c>
      <c r="D3328" s="2">
        <v>26082</v>
      </c>
      <c r="E3328" t="s">
        <v>3047</v>
      </c>
      <c r="F3328" t="s">
        <v>20</v>
      </c>
      <c r="G3328" t="s">
        <v>34337</v>
      </c>
    </row>
    <row r="3329" spans="1:7" x14ac:dyDescent="0.45">
      <c r="A3329" t="s">
        <v>37460</v>
      </c>
      <c r="B3329" t="s">
        <v>5082</v>
      </c>
      <c r="C3329" t="s">
        <v>10</v>
      </c>
      <c r="D3329" s="2">
        <v>24660</v>
      </c>
      <c r="E3329" t="s">
        <v>4947</v>
      </c>
      <c r="F3329" t="s">
        <v>12</v>
      </c>
      <c r="G3329" t="s">
        <v>34337</v>
      </c>
    </row>
    <row r="3330" spans="1:7" x14ac:dyDescent="0.45">
      <c r="A3330" t="s">
        <v>37461</v>
      </c>
      <c r="B3330" t="s">
        <v>5082</v>
      </c>
      <c r="C3330" t="s">
        <v>10</v>
      </c>
      <c r="D3330" s="2">
        <v>24839</v>
      </c>
      <c r="E3330" t="s">
        <v>5083</v>
      </c>
      <c r="F3330" t="s">
        <v>16</v>
      </c>
      <c r="G3330" t="s">
        <v>34337</v>
      </c>
    </row>
    <row r="3331" spans="1:7" x14ac:dyDescent="0.45">
      <c r="A3331" t="s">
        <v>37462</v>
      </c>
      <c r="B3331" t="s">
        <v>5082</v>
      </c>
      <c r="C3331" t="s">
        <v>10</v>
      </c>
      <c r="D3331" s="2">
        <v>25411</v>
      </c>
      <c r="E3331" t="s">
        <v>5086</v>
      </c>
      <c r="F3331" t="s">
        <v>20</v>
      </c>
      <c r="G3331" t="s">
        <v>34322</v>
      </c>
    </row>
    <row r="3332" spans="1:7" x14ac:dyDescent="0.45">
      <c r="A3332" t="s">
        <v>37463</v>
      </c>
      <c r="B3332" t="s">
        <v>5088</v>
      </c>
      <c r="C3332" t="s">
        <v>10</v>
      </c>
      <c r="D3332" s="2">
        <v>19829</v>
      </c>
      <c r="E3332" t="s">
        <v>5089</v>
      </c>
      <c r="F3332" t="s">
        <v>12</v>
      </c>
      <c r="G3332" t="s">
        <v>37464</v>
      </c>
    </row>
    <row r="3333" spans="1:7" x14ac:dyDescent="0.45">
      <c r="A3333" t="s">
        <v>37465</v>
      </c>
      <c r="B3333" t="s">
        <v>5088</v>
      </c>
      <c r="C3333" t="s">
        <v>10</v>
      </c>
      <c r="D3333" s="2">
        <v>23007</v>
      </c>
      <c r="E3333" t="s">
        <v>115</v>
      </c>
      <c r="F3333" t="s">
        <v>16</v>
      </c>
      <c r="G3333" t="s">
        <v>34077</v>
      </c>
    </row>
    <row r="3334" spans="1:7" x14ac:dyDescent="0.45">
      <c r="A3334" t="s">
        <v>37466</v>
      </c>
      <c r="B3334" t="s">
        <v>5088</v>
      </c>
      <c r="C3334" t="s">
        <v>10</v>
      </c>
      <c r="D3334" s="2">
        <v>16601</v>
      </c>
      <c r="E3334" t="s">
        <v>5091</v>
      </c>
      <c r="F3334" t="s">
        <v>20</v>
      </c>
      <c r="G3334" t="s">
        <v>34337</v>
      </c>
    </row>
    <row r="3335" spans="1:7" x14ac:dyDescent="0.45">
      <c r="A3335" t="s">
        <v>37467</v>
      </c>
      <c r="B3335" t="s">
        <v>5093</v>
      </c>
      <c r="C3335" t="s">
        <v>10</v>
      </c>
      <c r="D3335" s="2">
        <v>19165</v>
      </c>
      <c r="E3335" t="s">
        <v>5094</v>
      </c>
      <c r="F3335" t="s">
        <v>12</v>
      </c>
      <c r="G3335" t="s">
        <v>34337</v>
      </c>
    </row>
    <row r="3336" spans="1:7" x14ac:dyDescent="0.45">
      <c r="A3336" t="s">
        <v>37468</v>
      </c>
      <c r="B3336" t="s">
        <v>5093</v>
      </c>
      <c r="C3336" t="s">
        <v>19</v>
      </c>
      <c r="D3336" s="2">
        <v>24618</v>
      </c>
      <c r="E3336" t="s">
        <v>5095</v>
      </c>
      <c r="F3336" t="s">
        <v>16</v>
      </c>
      <c r="G3336" t="s">
        <v>36810</v>
      </c>
    </row>
    <row r="3337" spans="1:7" x14ac:dyDescent="0.45">
      <c r="A3337" t="s">
        <v>37469</v>
      </c>
      <c r="B3337" t="s">
        <v>5093</v>
      </c>
      <c r="C3337" t="s">
        <v>10</v>
      </c>
      <c r="D3337" s="2">
        <v>23773</v>
      </c>
      <c r="E3337" t="s">
        <v>1436</v>
      </c>
      <c r="F3337" t="s">
        <v>20</v>
      </c>
      <c r="G3337" t="s">
        <v>34440</v>
      </c>
    </row>
    <row r="3338" spans="1:7" x14ac:dyDescent="0.45">
      <c r="A3338" t="s">
        <v>37470</v>
      </c>
      <c r="B3338" t="s">
        <v>5100</v>
      </c>
      <c r="C3338" t="s">
        <v>10</v>
      </c>
      <c r="D3338" s="2">
        <v>26724</v>
      </c>
      <c r="E3338" t="s">
        <v>1150</v>
      </c>
      <c r="F3338" t="s">
        <v>12</v>
      </c>
      <c r="G3338" t="s">
        <v>34099</v>
      </c>
    </row>
    <row r="3339" spans="1:7" x14ac:dyDescent="0.45">
      <c r="A3339" t="s">
        <v>37471</v>
      </c>
      <c r="B3339" t="s">
        <v>5100</v>
      </c>
      <c r="C3339" t="s">
        <v>10</v>
      </c>
      <c r="D3339" s="2">
        <v>20755</v>
      </c>
      <c r="E3339" t="s">
        <v>5102</v>
      </c>
      <c r="F3339" t="s">
        <v>16</v>
      </c>
      <c r="G3339" t="s">
        <v>34337</v>
      </c>
    </row>
    <row r="3340" spans="1:7" x14ac:dyDescent="0.45">
      <c r="A3340" t="s">
        <v>37472</v>
      </c>
      <c r="B3340" t="s">
        <v>5100</v>
      </c>
      <c r="C3340" t="s">
        <v>19</v>
      </c>
      <c r="D3340" s="2">
        <v>27647</v>
      </c>
      <c r="E3340" t="s">
        <v>1150</v>
      </c>
      <c r="F3340" t="s">
        <v>20</v>
      </c>
      <c r="G3340" t="s">
        <v>34099</v>
      </c>
    </row>
    <row r="3341" spans="1:7" x14ac:dyDescent="0.45">
      <c r="A3341" t="s">
        <v>37473</v>
      </c>
      <c r="B3341" t="s">
        <v>5100</v>
      </c>
      <c r="C3341" t="s">
        <v>10</v>
      </c>
      <c r="D3341" s="2">
        <v>30448</v>
      </c>
      <c r="E3341" t="s">
        <v>1150</v>
      </c>
      <c r="F3341" t="s">
        <v>20</v>
      </c>
      <c r="G3341" t="s">
        <v>34099</v>
      </c>
    </row>
    <row r="3342" spans="1:7" x14ac:dyDescent="0.45">
      <c r="A3342" t="s">
        <v>37474</v>
      </c>
      <c r="B3342" t="s">
        <v>5100</v>
      </c>
      <c r="C3342" t="s">
        <v>10</v>
      </c>
      <c r="D3342" s="2">
        <v>19107</v>
      </c>
      <c r="E3342" t="s">
        <v>4871</v>
      </c>
      <c r="F3342" t="s">
        <v>20</v>
      </c>
      <c r="G3342" t="s">
        <v>34099</v>
      </c>
    </row>
    <row r="3343" spans="1:7" x14ac:dyDescent="0.45">
      <c r="A3343" t="s">
        <v>37475</v>
      </c>
      <c r="B3343" t="s">
        <v>5107</v>
      </c>
      <c r="C3343" t="s">
        <v>10</v>
      </c>
      <c r="D3343" s="2">
        <v>31185</v>
      </c>
      <c r="E3343" t="s">
        <v>3201</v>
      </c>
      <c r="F3343" t="s">
        <v>12</v>
      </c>
      <c r="G3343" t="s">
        <v>34337</v>
      </c>
    </row>
    <row r="3344" spans="1:7" x14ac:dyDescent="0.45">
      <c r="A3344" t="s">
        <v>37476</v>
      </c>
      <c r="B3344" t="s">
        <v>5107</v>
      </c>
      <c r="C3344" t="s">
        <v>19</v>
      </c>
      <c r="D3344" s="2">
        <v>29163</v>
      </c>
      <c r="E3344" t="s">
        <v>3201</v>
      </c>
      <c r="F3344" t="s">
        <v>20</v>
      </c>
      <c r="G3344" t="s">
        <v>34337</v>
      </c>
    </row>
    <row r="3345" spans="1:7" x14ac:dyDescent="0.45">
      <c r="A3345" t="s">
        <v>37477</v>
      </c>
      <c r="B3345" t="s">
        <v>5107</v>
      </c>
      <c r="C3345" t="s">
        <v>10</v>
      </c>
      <c r="D3345" s="2">
        <v>34473</v>
      </c>
      <c r="E3345" t="s">
        <v>3201</v>
      </c>
      <c r="F3345" t="s">
        <v>20</v>
      </c>
      <c r="G3345" t="s">
        <v>34337</v>
      </c>
    </row>
    <row r="3346" spans="1:7" x14ac:dyDescent="0.45">
      <c r="A3346" t="s">
        <v>37478</v>
      </c>
      <c r="B3346" t="s">
        <v>5110</v>
      </c>
      <c r="C3346" t="s">
        <v>19</v>
      </c>
      <c r="D3346" s="2">
        <v>21952</v>
      </c>
      <c r="E3346" t="s">
        <v>4935</v>
      </c>
      <c r="F3346" t="s">
        <v>12</v>
      </c>
      <c r="G3346" t="s">
        <v>34337</v>
      </c>
    </row>
    <row r="3347" spans="1:7" x14ac:dyDescent="0.45">
      <c r="A3347" t="s">
        <v>37479</v>
      </c>
      <c r="B3347" t="s">
        <v>5110</v>
      </c>
      <c r="C3347" t="s">
        <v>10</v>
      </c>
      <c r="D3347" s="2">
        <v>16072</v>
      </c>
      <c r="E3347" t="s">
        <v>5111</v>
      </c>
      <c r="F3347" t="s">
        <v>16</v>
      </c>
      <c r="G3347" t="s">
        <v>34337</v>
      </c>
    </row>
    <row r="3348" spans="1:7" x14ac:dyDescent="0.45">
      <c r="A3348" t="s">
        <v>37480</v>
      </c>
      <c r="B3348" t="s">
        <v>5110</v>
      </c>
      <c r="C3348" t="s">
        <v>10</v>
      </c>
      <c r="D3348" s="2">
        <v>21583</v>
      </c>
      <c r="E3348" t="s">
        <v>62</v>
      </c>
      <c r="F3348" t="s">
        <v>20</v>
      </c>
      <c r="G3348" t="s">
        <v>34099</v>
      </c>
    </row>
    <row r="3349" spans="1:7" x14ac:dyDescent="0.45">
      <c r="A3349" t="s">
        <v>37481</v>
      </c>
      <c r="B3349" t="s">
        <v>5114</v>
      </c>
      <c r="C3349" t="s">
        <v>10</v>
      </c>
      <c r="D3349" s="2">
        <v>22691</v>
      </c>
      <c r="E3349" t="s">
        <v>62</v>
      </c>
      <c r="F3349" t="s">
        <v>12</v>
      </c>
      <c r="G3349" t="s">
        <v>34099</v>
      </c>
    </row>
    <row r="3350" spans="1:7" x14ac:dyDescent="0.45">
      <c r="A3350" t="s">
        <v>37482</v>
      </c>
      <c r="B3350" t="s">
        <v>5114</v>
      </c>
      <c r="C3350" t="s">
        <v>10</v>
      </c>
      <c r="D3350" s="2">
        <v>24452</v>
      </c>
      <c r="E3350" t="s">
        <v>380</v>
      </c>
      <c r="F3350" t="s">
        <v>16</v>
      </c>
      <c r="G3350" t="s">
        <v>34175</v>
      </c>
    </row>
    <row r="3351" spans="1:7" x14ac:dyDescent="0.45">
      <c r="A3351" t="s">
        <v>37483</v>
      </c>
      <c r="B3351" t="s">
        <v>5114</v>
      </c>
      <c r="C3351" t="s">
        <v>19</v>
      </c>
      <c r="D3351" s="2">
        <v>30136</v>
      </c>
      <c r="E3351" t="s">
        <v>3305</v>
      </c>
      <c r="F3351" t="s">
        <v>20</v>
      </c>
      <c r="G3351" t="s">
        <v>34099</v>
      </c>
    </row>
    <row r="3352" spans="1:7" x14ac:dyDescent="0.45">
      <c r="A3352" t="s">
        <v>37484</v>
      </c>
      <c r="B3352" t="s">
        <v>5117</v>
      </c>
      <c r="C3352" t="s">
        <v>19</v>
      </c>
      <c r="D3352" s="2">
        <v>28028</v>
      </c>
      <c r="E3352" t="s">
        <v>64</v>
      </c>
      <c r="F3352" t="s">
        <v>12</v>
      </c>
      <c r="G3352" t="s">
        <v>34077</v>
      </c>
    </row>
    <row r="3353" spans="1:7" x14ac:dyDescent="0.45">
      <c r="A3353" t="s">
        <v>37485</v>
      </c>
      <c r="B3353" t="s">
        <v>5117</v>
      </c>
      <c r="C3353" t="s">
        <v>19</v>
      </c>
      <c r="D3353" s="2">
        <v>30949</v>
      </c>
      <c r="E3353" t="s">
        <v>549</v>
      </c>
      <c r="F3353" t="s">
        <v>16</v>
      </c>
      <c r="G3353" t="s">
        <v>34337</v>
      </c>
    </row>
    <row r="3354" spans="1:7" x14ac:dyDescent="0.45">
      <c r="A3354" t="s">
        <v>37486</v>
      </c>
      <c r="B3354" t="s">
        <v>5117</v>
      </c>
      <c r="C3354" t="s">
        <v>10</v>
      </c>
      <c r="D3354" s="2">
        <v>23702</v>
      </c>
      <c r="E3354" t="s">
        <v>5119</v>
      </c>
      <c r="F3354" t="s">
        <v>20</v>
      </c>
      <c r="G3354" t="s">
        <v>34337</v>
      </c>
    </row>
    <row r="3355" spans="1:7" x14ac:dyDescent="0.45">
      <c r="A3355" t="s">
        <v>37487</v>
      </c>
      <c r="B3355" t="s">
        <v>5121</v>
      </c>
      <c r="C3355" t="s">
        <v>19</v>
      </c>
      <c r="D3355" s="2">
        <v>23873</v>
      </c>
      <c r="E3355" t="s">
        <v>549</v>
      </c>
      <c r="F3355" t="s">
        <v>12</v>
      </c>
      <c r="G3355" t="s">
        <v>34337</v>
      </c>
    </row>
    <row r="3356" spans="1:7" x14ac:dyDescent="0.45">
      <c r="A3356" t="s">
        <v>37488</v>
      </c>
      <c r="B3356" t="s">
        <v>5121</v>
      </c>
      <c r="C3356" t="s">
        <v>10</v>
      </c>
      <c r="D3356" s="2">
        <v>25055</v>
      </c>
      <c r="E3356" t="s">
        <v>549</v>
      </c>
      <c r="F3356" t="s">
        <v>16</v>
      </c>
      <c r="G3356" t="s">
        <v>34337</v>
      </c>
    </row>
    <row r="3357" spans="1:7" x14ac:dyDescent="0.45">
      <c r="A3357" t="s">
        <v>37489</v>
      </c>
      <c r="B3357" t="s">
        <v>5121</v>
      </c>
      <c r="C3357" t="s">
        <v>10</v>
      </c>
      <c r="D3357" s="2">
        <v>21893</v>
      </c>
      <c r="E3357" t="s">
        <v>549</v>
      </c>
      <c r="F3357" t="s">
        <v>20</v>
      </c>
      <c r="G3357" t="s">
        <v>34337</v>
      </c>
    </row>
    <row r="3358" spans="1:7" x14ac:dyDescent="0.45">
      <c r="A3358" t="s">
        <v>37490</v>
      </c>
      <c r="B3358" t="s">
        <v>5125</v>
      </c>
      <c r="C3358" t="s">
        <v>10</v>
      </c>
      <c r="D3358" s="2">
        <v>27675</v>
      </c>
      <c r="E3358" t="s">
        <v>549</v>
      </c>
      <c r="F3358" t="s">
        <v>12</v>
      </c>
      <c r="G3358" t="s">
        <v>34337</v>
      </c>
    </row>
    <row r="3359" spans="1:7" x14ac:dyDescent="0.45">
      <c r="A3359" t="s">
        <v>37491</v>
      </c>
      <c r="B3359" t="s">
        <v>5125</v>
      </c>
      <c r="C3359" t="s">
        <v>19</v>
      </c>
      <c r="D3359" s="2">
        <v>24162</v>
      </c>
      <c r="E3359" t="s">
        <v>5127</v>
      </c>
      <c r="F3359" t="s">
        <v>20</v>
      </c>
      <c r="G3359" t="s">
        <v>34337</v>
      </c>
    </row>
    <row r="3360" spans="1:7" x14ac:dyDescent="0.45">
      <c r="A3360" t="s">
        <v>37492</v>
      </c>
      <c r="B3360" t="s">
        <v>5125</v>
      </c>
      <c r="C3360" t="s">
        <v>19</v>
      </c>
      <c r="D3360" s="2">
        <v>29602</v>
      </c>
      <c r="E3360" t="s">
        <v>549</v>
      </c>
      <c r="F3360" t="s">
        <v>20</v>
      </c>
      <c r="G3360" t="s">
        <v>34337</v>
      </c>
    </row>
    <row r="3361" spans="1:7" x14ac:dyDescent="0.45">
      <c r="A3361" t="s">
        <v>37493</v>
      </c>
      <c r="B3361" t="s">
        <v>5131</v>
      </c>
      <c r="C3361" t="s">
        <v>19</v>
      </c>
      <c r="D3361" s="2">
        <v>20562</v>
      </c>
      <c r="E3361" t="s">
        <v>549</v>
      </c>
      <c r="F3361" t="s">
        <v>12</v>
      </c>
      <c r="G3361" t="s">
        <v>34337</v>
      </c>
    </row>
    <row r="3362" spans="1:7" x14ac:dyDescent="0.45">
      <c r="A3362" t="s">
        <v>37494</v>
      </c>
      <c r="B3362" t="s">
        <v>5131</v>
      </c>
      <c r="C3362" t="s">
        <v>19</v>
      </c>
      <c r="D3362" s="2">
        <v>25099</v>
      </c>
      <c r="E3362" t="s">
        <v>5132</v>
      </c>
      <c r="F3362" t="s">
        <v>16</v>
      </c>
      <c r="G3362" t="s">
        <v>34337</v>
      </c>
    </row>
    <row r="3363" spans="1:7" x14ac:dyDescent="0.45">
      <c r="A3363" t="s">
        <v>37495</v>
      </c>
      <c r="B3363" t="s">
        <v>5134</v>
      </c>
      <c r="C3363" t="s">
        <v>10</v>
      </c>
      <c r="D3363" s="2">
        <v>23546</v>
      </c>
      <c r="E3363" t="s">
        <v>549</v>
      </c>
      <c r="F3363" t="s">
        <v>12</v>
      </c>
      <c r="G3363" t="s">
        <v>34337</v>
      </c>
    </row>
    <row r="3364" spans="1:7" x14ac:dyDescent="0.45">
      <c r="A3364" t="s">
        <v>37496</v>
      </c>
      <c r="B3364" t="s">
        <v>5134</v>
      </c>
      <c r="C3364" t="s">
        <v>19</v>
      </c>
      <c r="D3364" s="2">
        <v>33162</v>
      </c>
      <c r="E3364" t="s">
        <v>64</v>
      </c>
      <c r="F3364" t="s">
        <v>16</v>
      </c>
      <c r="G3364" t="s">
        <v>34077</v>
      </c>
    </row>
    <row r="3365" spans="1:7" x14ac:dyDescent="0.45">
      <c r="A3365" t="s">
        <v>37497</v>
      </c>
      <c r="B3365" t="s">
        <v>5134</v>
      </c>
      <c r="C3365" t="s">
        <v>19</v>
      </c>
      <c r="D3365" s="2">
        <v>30902</v>
      </c>
      <c r="E3365" t="s">
        <v>549</v>
      </c>
      <c r="F3365" t="s">
        <v>20</v>
      </c>
      <c r="G3365" t="s">
        <v>34337</v>
      </c>
    </row>
    <row r="3366" spans="1:7" x14ac:dyDescent="0.45">
      <c r="A3366" t="s">
        <v>37498</v>
      </c>
      <c r="B3366" t="s">
        <v>5138</v>
      </c>
      <c r="C3366" t="s">
        <v>10</v>
      </c>
      <c r="D3366" s="2">
        <v>28234</v>
      </c>
      <c r="E3366" t="s">
        <v>549</v>
      </c>
      <c r="F3366" t="s">
        <v>12</v>
      </c>
      <c r="G3366" t="s">
        <v>34337</v>
      </c>
    </row>
    <row r="3367" spans="1:7" x14ac:dyDescent="0.45">
      <c r="A3367" t="s">
        <v>37499</v>
      </c>
      <c r="B3367" t="s">
        <v>5138</v>
      </c>
      <c r="C3367" t="s">
        <v>10</v>
      </c>
      <c r="D3367" s="2">
        <v>21951</v>
      </c>
      <c r="E3367" t="s">
        <v>5140</v>
      </c>
      <c r="F3367" t="s">
        <v>20</v>
      </c>
      <c r="G3367" t="s">
        <v>34337</v>
      </c>
    </row>
    <row r="3368" spans="1:7" x14ac:dyDescent="0.45">
      <c r="A3368" t="s">
        <v>36922</v>
      </c>
      <c r="B3368" t="s">
        <v>5138</v>
      </c>
      <c r="C3368" t="s">
        <v>10</v>
      </c>
      <c r="D3368" s="2">
        <v>34231</v>
      </c>
      <c r="E3368" t="s">
        <v>549</v>
      </c>
      <c r="F3368" t="s">
        <v>20</v>
      </c>
      <c r="G3368" t="s">
        <v>34337</v>
      </c>
    </row>
    <row r="3369" spans="1:7" x14ac:dyDescent="0.45">
      <c r="A3369" t="s">
        <v>37500</v>
      </c>
      <c r="B3369" t="s">
        <v>5142</v>
      </c>
      <c r="C3369" t="s">
        <v>10</v>
      </c>
      <c r="D3369" s="2">
        <v>23408</v>
      </c>
      <c r="E3369" t="s">
        <v>62</v>
      </c>
      <c r="F3369" t="s">
        <v>12</v>
      </c>
      <c r="G3369" t="s">
        <v>34099</v>
      </c>
    </row>
    <row r="3370" spans="1:7" x14ac:dyDescent="0.45">
      <c r="A3370" t="s">
        <v>37501</v>
      </c>
      <c r="B3370" t="s">
        <v>5142</v>
      </c>
      <c r="C3370" t="s">
        <v>10</v>
      </c>
      <c r="D3370" s="2">
        <v>29968</v>
      </c>
      <c r="E3370" t="s">
        <v>4935</v>
      </c>
      <c r="F3370" t="s">
        <v>16</v>
      </c>
      <c r="G3370" t="s">
        <v>34337</v>
      </c>
    </row>
    <row r="3371" spans="1:7" x14ac:dyDescent="0.45">
      <c r="A3371" t="s">
        <v>37502</v>
      </c>
      <c r="B3371" t="s">
        <v>5142</v>
      </c>
      <c r="C3371" t="s">
        <v>10</v>
      </c>
      <c r="D3371" s="2">
        <v>26813</v>
      </c>
      <c r="E3371" t="s">
        <v>4935</v>
      </c>
      <c r="F3371" t="s">
        <v>20</v>
      </c>
      <c r="G3371" t="s">
        <v>34337</v>
      </c>
    </row>
    <row r="3372" spans="1:7" x14ac:dyDescent="0.45">
      <c r="A3372" t="s">
        <v>37503</v>
      </c>
      <c r="B3372" t="s">
        <v>5144</v>
      </c>
      <c r="C3372" t="s">
        <v>10</v>
      </c>
      <c r="D3372" s="2">
        <v>22971</v>
      </c>
      <c r="E3372" t="s">
        <v>3047</v>
      </c>
      <c r="F3372" t="s">
        <v>12</v>
      </c>
      <c r="G3372" t="s">
        <v>34337</v>
      </c>
    </row>
    <row r="3373" spans="1:7" x14ac:dyDescent="0.45">
      <c r="A3373" t="s">
        <v>37504</v>
      </c>
      <c r="B3373" t="s">
        <v>5144</v>
      </c>
      <c r="C3373" t="s">
        <v>19</v>
      </c>
      <c r="D3373" s="2">
        <v>25936</v>
      </c>
      <c r="E3373" t="s">
        <v>4935</v>
      </c>
      <c r="F3373" t="s">
        <v>16</v>
      </c>
      <c r="G3373" t="s">
        <v>34337</v>
      </c>
    </row>
    <row r="3374" spans="1:7" x14ac:dyDescent="0.45">
      <c r="A3374" t="s">
        <v>37505</v>
      </c>
      <c r="B3374" t="s">
        <v>5144</v>
      </c>
      <c r="C3374" t="s">
        <v>10</v>
      </c>
      <c r="D3374" s="2">
        <v>27128</v>
      </c>
      <c r="E3374" t="s">
        <v>4935</v>
      </c>
      <c r="F3374" t="s">
        <v>20</v>
      </c>
      <c r="G3374" t="s">
        <v>34337</v>
      </c>
    </row>
    <row r="3375" spans="1:7" x14ac:dyDescent="0.45">
      <c r="A3375" t="s">
        <v>37506</v>
      </c>
      <c r="B3375" t="s">
        <v>5150</v>
      </c>
      <c r="C3375" t="s">
        <v>19</v>
      </c>
      <c r="D3375" s="2">
        <v>21248</v>
      </c>
      <c r="E3375" t="s">
        <v>3047</v>
      </c>
      <c r="F3375" t="s">
        <v>12</v>
      </c>
      <c r="G3375" t="s">
        <v>34337</v>
      </c>
    </row>
    <row r="3376" spans="1:7" x14ac:dyDescent="0.45">
      <c r="A3376" t="s">
        <v>37507</v>
      </c>
      <c r="B3376" t="s">
        <v>5150</v>
      </c>
      <c r="C3376" t="s">
        <v>10</v>
      </c>
      <c r="D3376" s="2">
        <v>21215</v>
      </c>
      <c r="E3376" t="s">
        <v>5151</v>
      </c>
      <c r="F3376" t="s">
        <v>16</v>
      </c>
      <c r="G3376" t="s">
        <v>34553</v>
      </c>
    </row>
    <row r="3377" spans="1:7" x14ac:dyDescent="0.45">
      <c r="A3377" t="s">
        <v>37508</v>
      </c>
      <c r="B3377" t="s">
        <v>5150</v>
      </c>
      <c r="C3377" t="s">
        <v>10</v>
      </c>
      <c r="D3377" s="2">
        <v>32556</v>
      </c>
      <c r="E3377" t="s">
        <v>3047</v>
      </c>
      <c r="F3377" t="s">
        <v>20</v>
      </c>
      <c r="G3377" t="s">
        <v>34337</v>
      </c>
    </row>
    <row r="3378" spans="1:7" x14ac:dyDescent="0.45">
      <c r="A3378" t="s">
        <v>37509</v>
      </c>
      <c r="B3378" t="s">
        <v>5154</v>
      </c>
      <c r="C3378" t="s">
        <v>10</v>
      </c>
      <c r="D3378" s="2">
        <v>32696</v>
      </c>
      <c r="E3378" t="s">
        <v>2413</v>
      </c>
      <c r="F3378" t="s">
        <v>12</v>
      </c>
      <c r="G3378" t="s">
        <v>34215</v>
      </c>
    </row>
    <row r="3379" spans="1:7" x14ac:dyDescent="0.45">
      <c r="A3379" t="s">
        <v>37510</v>
      </c>
      <c r="B3379" t="s">
        <v>5154</v>
      </c>
      <c r="C3379" t="s">
        <v>10</v>
      </c>
      <c r="D3379" s="2">
        <v>29639</v>
      </c>
      <c r="E3379" t="s">
        <v>549</v>
      </c>
      <c r="F3379" t="s">
        <v>16</v>
      </c>
      <c r="G3379" t="s">
        <v>34337</v>
      </c>
    </row>
    <row r="3380" spans="1:7" x14ac:dyDescent="0.45">
      <c r="A3380" t="s">
        <v>37511</v>
      </c>
      <c r="B3380" t="s">
        <v>5154</v>
      </c>
      <c r="C3380" t="s">
        <v>19</v>
      </c>
      <c r="D3380" s="2">
        <v>29505</v>
      </c>
      <c r="E3380" t="s">
        <v>549</v>
      </c>
      <c r="F3380" t="s">
        <v>20</v>
      </c>
      <c r="G3380" t="s">
        <v>34337</v>
      </c>
    </row>
    <row r="3381" spans="1:7" x14ac:dyDescent="0.45">
      <c r="A3381" t="s">
        <v>37512</v>
      </c>
      <c r="B3381" t="s">
        <v>5156</v>
      </c>
      <c r="C3381" t="s">
        <v>10</v>
      </c>
      <c r="D3381" s="2">
        <v>31113</v>
      </c>
      <c r="E3381" t="s">
        <v>4935</v>
      </c>
      <c r="F3381" t="s">
        <v>12</v>
      </c>
      <c r="G3381" t="s">
        <v>34337</v>
      </c>
    </row>
    <row r="3382" spans="1:7" x14ac:dyDescent="0.45">
      <c r="A3382" t="s">
        <v>37513</v>
      </c>
      <c r="B3382" t="s">
        <v>5156</v>
      </c>
      <c r="C3382" t="s">
        <v>19</v>
      </c>
      <c r="D3382" s="2">
        <v>29415</v>
      </c>
      <c r="E3382" t="s">
        <v>4935</v>
      </c>
      <c r="F3382" t="s">
        <v>16</v>
      </c>
      <c r="G3382" t="s">
        <v>34337</v>
      </c>
    </row>
    <row r="3383" spans="1:7" x14ac:dyDescent="0.45">
      <c r="A3383" t="s">
        <v>37514</v>
      </c>
      <c r="B3383" t="s">
        <v>5156</v>
      </c>
      <c r="C3383" t="s">
        <v>10</v>
      </c>
      <c r="D3383" s="2">
        <v>34104</v>
      </c>
      <c r="E3383" t="s">
        <v>4935</v>
      </c>
      <c r="F3383" t="s">
        <v>20</v>
      </c>
      <c r="G3383" t="s">
        <v>34337</v>
      </c>
    </row>
    <row r="3384" spans="1:7" x14ac:dyDescent="0.45">
      <c r="A3384" t="s">
        <v>37515</v>
      </c>
      <c r="B3384" t="s">
        <v>5156</v>
      </c>
      <c r="C3384" t="s">
        <v>10</v>
      </c>
      <c r="D3384" s="2">
        <v>25228</v>
      </c>
      <c r="E3384" t="s">
        <v>3047</v>
      </c>
      <c r="F3384" t="s">
        <v>20</v>
      </c>
      <c r="G3384" t="s">
        <v>34337</v>
      </c>
    </row>
    <row r="3385" spans="1:7" x14ac:dyDescent="0.45">
      <c r="A3385" t="s">
        <v>37516</v>
      </c>
      <c r="B3385" t="s">
        <v>5161</v>
      </c>
      <c r="C3385" t="s">
        <v>10</v>
      </c>
      <c r="D3385" s="2">
        <v>18208</v>
      </c>
      <c r="E3385" t="s">
        <v>5162</v>
      </c>
      <c r="F3385" t="s">
        <v>12</v>
      </c>
      <c r="G3385" t="s">
        <v>34337</v>
      </c>
    </row>
    <row r="3386" spans="1:7" x14ac:dyDescent="0.45">
      <c r="A3386" t="s">
        <v>37517</v>
      </c>
      <c r="B3386" t="s">
        <v>5161</v>
      </c>
      <c r="C3386" t="s">
        <v>19</v>
      </c>
      <c r="D3386" s="2">
        <v>23592</v>
      </c>
      <c r="E3386" t="s">
        <v>549</v>
      </c>
      <c r="F3386" t="s">
        <v>16</v>
      </c>
      <c r="G3386" t="s">
        <v>34337</v>
      </c>
    </row>
    <row r="3387" spans="1:7" x14ac:dyDescent="0.45">
      <c r="A3387" t="s">
        <v>37518</v>
      </c>
      <c r="B3387" t="s">
        <v>5161</v>
      </c>
      <c r="C3387" t="s">
        <v>10</v>
      </c>
      <c r="D3387" s="2">
        <v>20105</v>
      </c>
      <c r="E3387" t="s">
        <v>5001</v>
      </c>
      <c r="F3387" t="s">
        <v>20</v>
      </c>
      <c r="G3387" t="s">
        <v>34337</v>
      </c>
    </row>
    <row r="3388" spans="1:7" x14ac:dyDescent="0.45">
      <c r="A3388" t="s">
        <v>37519</v>
      </c>
      <c r="B3388" t="s">
        <v>5165</v>
      </c>
      <c r="C3388" t="s">
        <v>10</v>
      </c>
      <c r="D3388" s="2">
        <v>27397</v>
      </c>
      <c r="E3388" t="s">
        <v>736</v>
      </c>
      <c r="F3388" t="s">
        <v>12</v>
      </c>
      <c r="G3388" t="s">
        <v>34337</v>
      </c>
    </row>
    <row r="3389" spans="1:7" x14ac:dyDescent="0.45">
      <c r="A3389" t="s">
        <v>37520</v>
      </c>
      <c r="B3389" t="s">
        <v>5165</v>
      </c>
      <c r="C3389" t="s">
        <v>10</v>
      </c>
      <c r="D3389" s="2">
        <v>25888</v>
      </c>
      <c r="E3389" t="s">
        <v>4935</v>
      </c>
      <c r="F3389" t="s">
        <v>16</v>
      </c>
      <c r="G3389" t="s">
        <v>34337</v>
      </c>
    </row>
    <row r="3390" spans="1:7" x14ac:dyDescent="0.45">
      <c r="A3390" t="s">
        <v>37521</v>
      </c>
      <c r="B3390" t="s">
        <v>5165</v>
      </c>
      <c r="C3390" t="s">
        <v>10</v>
      </c>
      <c r="D3390" s="2">
        <v>18620</v>
      </c>
      <c r="E3390" t="s">
        <v>5167</v>
      </c>
      <c r="F3390" t="s">
        <v>20</v>
      </c>
      <c r="G3390" t="s">
        <v>34337</v>
      </c>
    </row>
    <row r="3391" spans="1:7" x14ac:dyDescent="0.45">
      <c r="A3391" t="s">
        <v>37522</v>
      </c>
      <c r="B3391" t="s">
        <v>5169</v>
      </c>
      <c r="C3391" t="s">
        <v>10</v>
      </c>
      <c r="D3391" s="2">
        <v>28905</v>
      </c>
      <c r="E3391" t="s">
        <v>380</v>
      </c>
      <c r="F3391" t="s">
        <v>12</v>
      </c>
      <c r="G3391" t="s">
        <v>34175</v>
      </c>
    </row>
    <row r="3392" spans="1:7" x14ac:dyDescent="0.45">
      <c r="A3392" t="s">
        <v>37523</v>
      </c>
      <c r="B3392" t="s">
        <v>5169</v>
      </c>
      <c r="C3392" t="s">
        <v>10</v>
      </c>
      <c r="D3392" s="2">
        <v>19280</v>
      </c>
      <c r="E3392" t="s">
        <v>5171</v>
      </c>
      <c r="F3392" t="s">
        <v>16</v>
      </c>
      <c r="G3392" t="s">
        <v>34664</v>
      </c>
    </row>
    <row r="3393" spans="1:7" x14ac:dyDescent="0.45">
      <c r="A3393" t="s">
        <v>37524</v>
      </c>
      <c r="B3393" t="s">
        <v>5169</v>
      </c>
      <c r="C3393" t="s">
        <v>10</v>
      </c>
      <c r="D3393" s="2">
        <v>37298</v>
      </c>
      <c r="E3393" t="s">
        <v>3047</v>
      </c>
      <c r="F3393" t="s">
        <v>20</v>
      </c>
      <c r="G3393" t="s">
        <v>34337</v>
      </c>
    </row>
    <row r="3394" spans="1:7" x14ac:dyDescent="0.45">
      <c r="A3394" t="s">
        <v>37525</v>
      </c>
      <c r="B3394" t="s">
        <v>5174</v>
      </c>
      <c r="C3394" t="s">
        <v>10</v>
      </c>
      <c r="D3394" s="2">
        <v>30280</v>
      </c>
      <c r="E3394" t="s">
        <v>549</v>
      </c>
      <c r="F3394" t="s">
        <v>12</v>
      </c>
      <c r="G3394" t="s">
        <v>34337</v>
      </c>
    </row>
    <row r="3395" spans="1:7" x14ac:dyDescent="0.45">
      <c r="A3395" t="s">
        <v>37526</v>
      </c>
      <c r="B3395" t="s">
        <v>5174</v>
      </c>
      <c r="C3395" t="s">
        <v>10</v>
      </c>
      <c r="D3395" s="2">
        <v>36906</v>
      </c>
      <c r="E3395" t="s">
        <v>549</v>
      </c>
      <c r="F3395" t="s">
        <v>16</v>
      </c>
      <c r="G3395" t="s">
        <v>34337</v>
      </c>
    </row>
    <row r="3396" spans="1:7" x14ac:dyDescent="0.45">
      <c r="A3396" t="s">
        <v>37527</v>
      </c>
      <c r="B3396" t="s">
        <v>5174</v>
      </c>
      <c r="C3396" t="s">
        <v>19</v>
      </c>
      <c r="D3396" s="2">
        <v>24343</v>
      </c>
      <c r="E3396" t="s">
        <v>549</v>
      </c>
      <c r="F3396" t="s">
        <v>20</v>
      </c>
      <c r="G3396" t="s">
        <v>34337</v>
      </c>
    </row>
    <row r="3397" spans="1:7" x14ac:dyDescent="0.45">
      <c r="A3397" t="s">
        <v>37528</v>
      </c>
      <c r="B3397" t="s">
        <v>5178</v>
      </c>
      <c r="C3397" t="s">
        <v>10</v>
      </c>
      <c r="D3397" s="2">
        <v>28874</v>
      </c>
      <c r="E3397" t="s">
        <v>3047</v>
      </c>
      <c r="F3397" t="s">
        <v>12</v>
      </c>
      <c r="G3397" t="s">
        <v>34337</v>
      </c>
    </row>
    <row r="3398" spans="1:7" x14ac:dyDescent="0.45">
      <c r="A3398" t="s">
        <v>37529</v>
      </c>
      <c r="B3398" t="s">
        <v>5178</v>
      </c>
      <c r="C3398" t="s">
        <v>10</v>
      </c>
      <c r="D3398" s="2">
        <v>22431</v>
      </c>
      <c r="E3398" t="s">
        <v>736</v>
      </c>
      <c r="F3398" t="s">
        <v>16</v>
      </c>
      <c r="G3398" t="s">
        <v>34337</v>
      </c>
    </row>
    <row r="3399" spans="1:7" x14ac:dyDescent="0.45">
      <c r="A3399" t="s">
        <v>37530</v>
      </c>
      <c r="B3399" t="s">
        <v>5178</v>
      </c>
      <c r="C3399" t="s">
        <v>10</v>
      </c>
      <c r="D3399" s="2">
        <v>20115</v>
      </c>
      <c r="E3399" t="s">
        <v>5181</v>
      </c>
      <c r="F3399" t="s">
        <v>20</v>
      </c>
      <c r="G3399" t="s">
        <v>34337</v>
      </c>
    </row>
    <row r="3400" spans="1:7" x14ac:dyDescent="0.45">
      <c r="A3400" t="s">
        <v>37531</v>
      </c>
      <c r="B3400" t="s">
        <v>5183</v>
      </c>
      <c r="C3400" t="s">
        <v>10</v>
      </c>
      <c r="D3400" s="2">
        <v>28281</v>
      </c>
      <c r="E3400" t="s">
        <v>549</v>
      </c>
      <c r="F3400" t="s">
        <v>12</v>
      </c>
      <c r="G3400" t="s">
        <v>34337</v>
      </c>
    </row>
    <row r="3401" spans="1:7" x14ac:dyDescent="0.45">
      <c r="A3401" t="s">
        <v>37532</v>
      </c>
      <c r="B3401" t="s">
        <v>5183</v>
      </c>
      <c r="C3401" t="s">
        <v>10</v>
      </c>
      <c r="D3401" s="2">
        <v>27914</v>
      </c>
      <c r="E3401" t="s">
        <v>549</v>
      </c>
      <c r="F3401" t="s">
        <v>16</v>
      </c>
      <c r="G3401" t="s">
        <v>34337</v>
      </c>
    </row>
    <row r="3402" spans="1:7" x14ac:dyDescent="0.45">
      <c r="A3402" t="s">
        <v>37533</v>
      </c>
      <c r="B3402" t="s">
        <v>5183</v>
      </c>
      <c r="C3402" t="s">
        <v>10</v>
      </c>
      <c r="D3402" s="2">
        <v>24412</v>
      </c>
      <c r="E3402" t="s">
        <v>549</v>
      </c>
      <c r="F3402" t="s">
        <v>20</v>
      </c>
      <c r="G3402" t="s">
        <v>34337</v>
      </c>
    </row>
    <row r="3403" spans="1:7" x14ac:dyDescent="0.45">
      <c r="A3403" t="s">
        <v>37534</v>
      </c>
      <c r="B3403" t="s">
        <v>5187</v>
      </c>
      <c r="C3403" t="s">
        <v>10</v>
      </c>
      <c r="D3403" s="2">
        <v>28568</v>
      </c>
      <c r="E3403" t="s">
        <v>3047</v>
      </c>
      <c r="F3403" t="s">
        <v>12</v>
      </c>
      <c r="G3403" t="s">
        <v>34337</v>
      </c>
    </row>
    <row r="3404" spans="1:7" x14ac:dyDescent="0.45">
      <c r="A3404" t="s">
        <v>37535</v>
      </c>
      <c r="B3404" t="s">
        <v>5187</v>
      </c>
      <c r="C3404" t="s">
        <v>10</v>
      </c>
      <c r="D3404" s="2">
        <v>30917</v>
      </c>
      <c r="E3404" t="s">
        <v>4935</v>
      </c>
      <c r="F3404" t="s">
        <v>16</v>
      </c>
      <c r="G3404" t="s">
        <v>34337</v>
      </c>
    </row>
    <row r="3405" spans="1:7" x14ac:dyDescent="0.45">
      <c r="A3405" t="s">
        <v>37536</v>
      </c>
      <c r="B3405" t="s">
        <v>5187</v>
      </c>
      <c r="C3405" t="s">
        <v>10</v>
      </c>
      <c r="D3405" s="2">
        <v>31126</v>
      </c>
      <c r="E3405" t="s">
        <v>4935</v>
      </c>
      <c r="F3405" t="s">
        <v>20</v>
      </c>
      <c r="G3405" t="s">
        <v>34337</v>
      </c>
    </row>
    <row r="3406" spans="1:7" x14ac:dyDescent="0.45">
      <c r="A3406" t="s">
        <v>37537</v>
      </c>
      <c r="B3406" t="s">
        <v>5190</v>
      </c>
      <c r="C3406" t="s">
        <v>10</v>
      </c>
      <c r="D3406" s="2">
        <v>17967</v>
      </c>
      <c r="E3406" t="s">
        <v>5191</v>
      </c>
      <c r="F3406" t="s">
        <v>12</v>
      </c>
      <c r="G3406" t="s">
        <v>34337</v>
      </c>
    </row>
    <row r="3407" spans="1:7" x14ac:dyDescent="0.45">
      <c r="A3407" t="s">
        <v>37538</v>
      </c>
      <c r="B3407" t="s">
        <v>5190</v>
      </c>
      <c r="C3407" t="s">
        <v>10</v>
      </c>
      <c r="D3407" s="2">
        <v>30270</v>
      </c>
      <c r="E3407" t="s">
        <v>736</v>
      </c>
      <c r="F3407" t="s">
        <v>16</v>
      </c>
      <c r="G3407" t="s">
        <v>34337</v>
      </c>
    </row>
    <row r="3408" spans="1:7" x14ac:dyDescent="0.45">
      <c r="A3408" t="s">
        <v>37539</v>
      </c>
      <c r="B3408" t="s">
        <v>5190</v>
      </c>
      <c r="C3408" t="s">
        <v>10</v>
      </c>
      <c r="D3408" s="2">
        <v>24996</v>
      </c>
      <c r="E3408" t="s">
        <v>380</v>
      </c>
      <c r="F3408" t="s">
        <v>20</v>
      </c>
      <c r="G3408" t="s">
        <v>34175</v>
      </c>
    </row>
    <row r="3409" spans="1:7" x14ac:dyDescent="0.45">
      <c r="A3409" t="s">
        <v>37540</v>
      </c>
      <c r="B3409" t="s">
        <v>5193</v>
      </c>
      <c r="C3409" t="s">
        <v>10</v>
      </c>
      <c r="D3409" s="2">
        <v>23802</v>
      </c>
      <c r="E3409" t="s">
        <v>549</v>
      </c>
      <c r="F3409" t="s">
        <v>12</v>
      </c>
      <c r="G3409" t="s">
        <v>34337</v>
      </c>
    </row>
    <row r="3410" spans="1:7" x14ac:dyDescent="0.45">
      <c r="A3410" t="s">
        <v>37541</v>
      </c>
      <c r="B3410" t="s">
        <v>5193</v>
      </c>
      <c r="C3410" t="s">
        <v>19</v>
      </c>
      <c r="D3410" s="2">
        <v>30117</v>
      </c>
      <c r="E3410" t="s">
        <v>3201</v>
      </c>
      <c r="F3410" t="s">
        <v>16</v>
      </c>
      <c r="G3410" t="s">
        <v>34337</v>
      </c>
    </row>
    <row r="3411" spans="1:7" x14ac:dyDescent="0.45">
      <c r="A3411" t="s">
        <v>37542</v>
      </c>
      <c r="B3411" t="s">
        <v>5193</v>
      </c>
      <c r="C3411" t="s">
        <v>10</v>
      </c>
      <c r="D3411" s="2">
        <v>18571</v>
      </c>
      <c r="E3411" t="s">
        <v>5197</v>
      </c>
      <c r="F3411" t="s">
        <v>20</v>
      </c>
      <c r="G3411" t="s">
        <v>36810</v>
      </c>
    </row>
    <row r="3412" spans="1:7" x14ac:dyDescent="0.45">
      <c r="A3412" t="s">
        <v>37543</v>
      </c>
      <c r="B3412" t="s">
        <v>5199</v>
      </c>
      <c r="C3412" t="s">
        <v>10</v>
      </c>
      <c r="D3412" s="2">
        <v>33492</v>
      </c>
      <c r="E3412" t="s">
        <v>549</v>
      </c>
      <c r="F3412" t="s">
        <v>12</v>
      </c>
      <c r="G3412" t="s">
        <v>34337</v>
      </c>
    </row>
    <row r="3413" spans="1:7" x14ac:dyDescent="0.45">
      <c r="A3413" t="s">
        <v>37544</v>
      </c>
      <c r="B3413" t="s">
        <v>5199</v>
      </c>
      <c r="C3413" t="s">
        <v>10</v>
      </c>
      <c r="D3413" s="2">
        <v>28619</v>
      </c>
      <c r="E3413" t="s">
        <v>549</v>
      </c>
      <c r="F3413" t="s">
        <v>16</v>
      </c>
      <c r="G3413" t="s">
        <v>34337</v>
      </c>
    </row>
    <row r="3414" spans="1:7" x14ac:dyDescent="0.45">
      <c r="A3414" t="s">
        <v>37545</v>
      </c>
      <c r="B3414" t="s">
        <v>5199</v>
      </c>
      <c r="C3414" t="s">
        <v>19</v>
      </c>
      <c r="D3414" s="2">
        <v>25283</v>
      </c>
      <c r="E3414" t="s">
        <v>5202</v>
      </c>
      <c r="F3414" t="s">
        <v>20</v>
      </c>
      <c r="G3414" t="s">
        <v>34187</v>
      </c>
    </row>
    <row r="3415" spans="1:7" x14ac:dyDescent="0.45">
      <c r="A3415" t="s">
        <v>37546</v>
      </c>
      <c r="B3415" t="s">
        <v>5205</v>
      </c>
      <c r="C3415" t="s">
        <v>10</v>
      </c>
      <c r="D3415" s="2">
        <v>20438</v>
      </c>
      <c r="E3415" t="s">
        <v>5206</v>
      </c>
      <c r="F3415" t="s">
        <v>12</v>
      </c>
      <c r="G3415" t="s">
        <v>34664</v>
      </c>
    </row>
    <row r="3416" spans="1:7" x14ac:dyDescent="0.45">
      <c r="A3416" t="s">
        <v>37547</v>
      </c>
      <c r="B3416" t="s">
        <v>5205</v>
      </c>
      <c r="C3416" t="s">
        <v>19</v>
      </c>
      <c r="D3416" s="2">
        <v>17865</v>
      </c>
      <c r="E3416" t="s">
        <v>5208</v>
      </c>
      <c r="F3416" t="s">
        <v>20</v>
      </c>
      <c r="G3416" t="s">
        <v>34337</v>
      </c>
    </row>
    <row r="3417" spans="1:7" x14ac:dyDescent="0.45">
      <c r="A3417" t="s">
        <v>37548</v>
      </c>
      <c r="B3417" t="s">
        <v>5210</v>
      </c>
      <c r="C3417" t="s">
        <v>10</v>
      </c>
      <c r="D3417" s="2">
        <v>16130</v>
      </c>
      <c r="E3417" t="s">
        <v>5132</v>
      </c>
      <c r="F3417" t="s">
        <v>12</v>
      </c>
      <c r="G3417" t="s">
        <v>34337</v>
      </c>
    </row>
    <row r="3418" spans="1:7" x14ac:dyDescent="0.45">
      <c r="A3418" t="s">
        <v>37549</v>
      </c>
      <c r="B3418" t="s">
        <v>5210</v>
      </c>
      <c r="C3418" t="s">
        <v>10</v>
      </c>
      <c r="D3418" s="2">
        <v>25533</v>
      </c>
      <c r="E3418" t="s">
        <v>549</v>
      </c>
      <c r="F3418" t="s">
        <v>20</v>
      </c>
      <c r="G3418" t="s">
        <v>34337</v>
      </c>
    </row>
    <row r="3419" spans="1:7" x14ac:dyDescent="0.45">
      <c r="A3419" t="s">
        <v>37550</v>
      </c>
      <c r="B3419" t="s">
        <v>5210</v>
      </c>
      <c r="C3419" t="s">
        <v>19</v>
      </c>
      <c r="D3419" s="2">
        <v>23478</v>
      </c>
      <c r="E3419" t="s">
        <v>5132</v>
      </c>
      <c r="F3419" t="s">
        <v>20</v>
      </c>
      <c r="G3419" t="s">
        <v>34337</v>
      </c>
    </row>
    <row r="3420" spans="1:7" x14ac:dyDescent="0.45">
      <c r="A3420" t="s">
        <v>37551</v>
      </c>
      <c r="B3420" t="s">
        <v>5212</v>
      </c>
      <c r="C3420" t="s">
        <v>10</v>
      </c>
      <c r="D3420" s="2">
        <v>21669</v>
      </c>
      <c r="E3420" t="s">
        <v>5213</v>
      </c>
      <c r="F3420" t="s">
        <v>12</v>
      </c>
      <c r="G3420" t="s">
        <v>34337</v>
      </c>
    </row>
    <row r="3421" spans="1:7" x14ac:dyDescent="0.45">
      <c r="A3421" t="s">
        <v>37552</v>
      </c>
      <c r="B3421" t="s">
        <v>5212</v>
      </c>
      <c r="C3421" t="s">
        <v>10</v>
      </c>
      <c r="D3421" s="2">
        <v>24525</v>
      </c>
      <c r="E3421" t="s">
        <v>549</v>
      </c>
      <c r="F3421" t="s">
        <v>16</v>
      </c>
      <c r="G3421" t="s">
        <v>34337</v>
      </c>
    </row>
    <row r="3422" spans="1:7" x14ac:dyDescent="0.45">
      <c r="A3422" t="s">
        <v>37553</v>
      </c>
      <c r="B3422" t="s">
        <v>5212</v>
      </c>
      <c r="C3422" t="s">
        <v>10</v>
      </c>
      <c r="D3422" s="2">
        <v>25514</v>
      </c>
      <c r="E3422" t="s">
        <v>549</v>
      </c>
      <c r="F3422" t="s">
        <v>20</v>
      </c>
      <c r="G3422" t="s">
        <v>34337</v>
      </c>
    </row>
    <row r="3423" spans="1:7" x14ac:dyDescent="0.45">
      <c r="A3423" t="s">
        <v>37554</v>
      </c>
      <c r="B3423" t="s">
        <v>5217</v>
      </c>
      <c r="C3423" t="s">
        <v>19</v>
      </c>
      <c r="D3423" s="2">
        <v>17987</v>
      </c>
      <c r="E3423" t="s">
        <v>3976</v>
      </c>
      <c r="F3423" t="s">
        <v>12</v>
      </c>
      <c r="G3423" t="s">
        <v>34337</v>
      </c>
    </row>
    <row r="3424" spans="1:7" x14ac:dyDescent="0.45">
      <c r="A3424" t="s">
        <v>37555</v>
      </c>
      <c r="B3424" t="s">
        <v>5217</v>
      </c>
      <c r="C3424" t="s">
        <v>10</v>
      </c>
      <c r="D3424" s="2">
        <v>34438</v>
      </c>
      <c r="E3424" t="s">
        <v>549</v>
      </c>
      <c r="F3424" t="s">
        <v>16</v>
      </c>
      <c r="G3424" t="s">
        <v>34337</v>
      </c>
    </row>
    <row r="3425" spans="1:7" x14ac:dyDescent="0.45">
      <c r="A3425" t="s">
        <v>37556</v>
      </c>
      <c r="B3425" t="s">
        <v>5217</v>
      </c>
      <c r="C3425" t="s">
        <v>19</v>
      </c>
      <c r="D3425" s="2">
        <v>28025</v>
      </c>
      <c r="E3425" t="s">
        <v>549</v>
      </c>
      <c r="F3425" t="s">
        <v>20</v>
      </c>
      <c r="G3425" t="s">
        <v>34337</v>
      </c>
    </row>
    <row r="3426" spans="1:7" x14ac:dyDescent="0.45">
      <c r="A3426" t="s">
        <v>37557</v>
      </c>
      <c r="B3426" t="s">
        <v>5217</v>
      </c>
      <c r="C3426" t="s">
        <v>10</v>
      </c>
      <c r="D3426" s="2">
        <v>20455</v>
      </c>
      <c r="E3426" t="s">
        <v>5222</v>
      </c>
      <c r="F3426" t="s">
        <v>20</v>
      </c>
      <c r="G3426" t="s">
        <v>34597</v>
      </c>
    </row>
    <row r="3427" spans="1:7" x14ac:dyDescent="0.45">
      <c r="A3427" t="s">
        <v>37558</v>
      </c>
      <c r="B3427" t="s">
        <v>5224</v>
      </c>
      <c r="C3427" t="s">
        <v>10</v>
      </c>
      <c r="D3427" s="2">
        <v>27082</v>
      </c>
      <c r="E3427" t="s">
        <v>380</v>
      </c>
      <c r="F3427" t="s">
        <v>12</v>
      </c>
      <c r="G3427" t="s">
        <v>34175</v>
      </c>
    </row>
    <row r="3428" spans="1:7" x14ac:dyDescent="0.45">
      <c r="A3428" t="s">
        <v>37559</v>
      </c>
      <c r="B3428" t="s">
        <v>5224</v>
      </c>
      <c r="C3428" t="s">
        <v>10</v>
      </c>
      <c r="D3428" s="2">
        <v>21935</v>
      </c>
      <c r="E3428" t="s">
        <v>380</v>
      </c>
      <c r="F3428" t="s">
        <v>16</v>
      </c>
      <c r="G3428" t="s">
        <v>34175</v>
      </c>
    </row>
    <row r="3429" spans="1:7" x14ac:dyDescent="0.45">
      <c r="A3429" t="s">
        <v>37560</v>
      </c>
      <c r="B3429" t="s">
        <v>5224</v>
      </c>
      <c r="C3429" t="s">
        <v>19</v>
      </c>
      <c r="D3429" s="2">
        <v>26145</v>
      </c>
      <c r="E3429" t="s">
        <v>4935</v>
      </c>
      <c r="F3429" t="s">
        <v>20</v>
      </c>
      <c r="G3429" t="s">
        <v>34337</v>
      </c>
    </row>
    <row r="3430" spans="1:7" x14ac:dyDescent="0.45">
      <c r="A3430" t="s">
        <v>37561</v>
      </c>
      <c r="B3430" t="s">
        <v>5229</v>
      </c>
      <c r="C3430" t="s">
        <v>10</v>
      </c>
      <c r="D3430" s="2">
        <v>29423</v>
      </c>
      <c r="E3430" t="s">
        <v>4935</v>
      </c>
      <c r="F3430" t="s">
        <v>12</v>
      </c>
      <c r="G3430" t="s">
        <v>34337</v>
      </c>
    </row>
    <row r="3431" spans="1:7" x14ac:dyDescent="0.45">
      <c r="A3431" t="s">
        <v>37562</v>
      </c>
      <c r="B3431" t="s">
        <v>5229</v>
      </c>
      <c r="C3431" t="s">
        <v>10</v>
      </c>
      <c r="D3431" s="2">
        <v>30081</v>
      </c>
      <c r="E3431" t="s">
        <v>4935</v>
      </c>
      <c r="F3431" t="s">
        <v>16</v>
      </c>
      <c r="G3431" t="s">
        <v>34337</v>
      </c>
    </row>
    <row r="3432" spans="1:7" x14ac:dyDescent="0.45">
      <c r="A3432" t="s">
        <v>37563</v>
      </c>
      <c r="B3432" t="s">
        <v>5229</v>
      </c>
      <c r="C3432" t="s">
        <v>19</v>
      </c>
      <c r="D3432" s="2">
        <v>33260</v>
      </c>
      <c r="E3432" t="s">
        <v>3047</v>
      </c>
      <c r="F3432" t="s">
        <v>20</v>
      </c>
      <c r="G3432" t="s">
        <v>34337</v>
      </c>
    </row>
    <row r="3433" spans="1:7" x14ac:dyDescent="0.45">
      <c r="A3433" t="s">
        <v>37564</v>
      </c>
      <c r="B3433" t="s">
        <v>5231</v>
      </c>
      <c r="C3433" t="s">
        <v>10</v>
      </c>
      <c r="D3433" s="2">
        <v>23642</v>
      </c>
      <c r="E3433" t="s">
        <v>3305</v>
      </c>
      <c r="F3433" t="s">
        <v>12</v>
      </c>
      <c r="G3433" t="s">
        <v>34099</v>
      </c>
    </row>
    <row r="3434" spans="1:7" x14ac:dyDescent="0.45">
      <c r="A3434" t="s">
        <v>37565</v>
      </c>
      <c r="B3434" t="s">
        <v>5231</v>
      </c>
      <c r="C3434" t="s">
        <v>10</v>
      </c>
      <c r="D3434" s="2">
        <v>21388</v>
      </c>
      <c r="E3434" t="s">
        <v>5232</v>
      </c>
      <c r="F3434" t="s">
        <v>16</v>
      </c>
      <c r="G3434" t="s">
        <v>34337</v>
      </c>
    </row>
    <row r="3435" spans="1:7" x14ac:dyDescent="0.45">
      <c r="A3435" t="s">
        <v>37566</v>
      </c>
      <c r="B3435" t="s">
        <v>5231</v>
      </c>
      <c r="C3435" t="s">
        <v>19</v>
      </c>
      <c r="D3435" s="2">
        <v>23673</v>
      </c>
      <c r="E3435" t="s">
        <v>3047</v>
      </c>
      <c r="F3435" t="s">
        <v>20</v>
      </c>
      <c r="G3435" t="s">
        <v>34337</v>
      </c>
    </row>
    <row r="3436" spans="1:7" x14ac:dyDescent="0.45">
      <c r="A3436" t="s">
        <v>37567</v>
      </c>
      <c r="B3436" t="s">
        <v>5231</v>
      </c>
      <c r="C3436" t="s">
        <v>10</v>
      </c>
      <c r="D3436" s="2">
        <v>23960</v>
      </c>
      <c r="E3436" t="s">
        <v>2413</v>
      </c>
      <c r="F3436" t="s">
        <v>20</v>
      </c>
      <c r="G3436" t="s">
        <v>34215</v>
      </c>
    </row>
    <row r="3437" spans="1:7" x14ac:dyDescent="0.45">
      <c r="A3437" t="s">
        <v>37568</v>
      </c>
      <c r="B3437" t="s">
        <v>5231</v>
      </c>
      <c r="C3437" t="s">
        <v>19</v>
      </c>
      <c r="D3437" s="2">
        <v>35027</v>
      </c>
      <c r="E3437" t="s">
        <v>2828</v>
      </c>
      <c r="F3437" t="s">
        <v>20</v>
      </c>
      <c r="G3437" t="s">
        <v>34215</v>
      </c>
    </row>
    <row r="3438" spans="1:7" x14ac:dyDescent="0.45">
      <c r="A3438" t="s">
        <v>37569</v>
      </c>
      <c r="B3438" t="s">
        <v>1371</v>
      </c>
      <c r="C3438" t="s">
        <v>19</v>
      </c>
      <c r="D3438" s="2">
        <v>26810</v>
      </c>
      <c r="E3438" t="s">
        <v>4935</v>
      </c>
      <c r="F3438" t="s">
        <v>12</v>
      </c>
      <c r="G3438" t="s">
        <v>34337</v>
      </c>
    </row>
    <row r="3439" spans="1:7" x14ac:dyDescent="0.45">
      <c r="A3439" t="s">
        <v>37570</v>
      </c>
      <c r="B3439" t="s">
        <v>1371</v>
      </c>
      <c r="C3439" t="s">
        <v>10</v>
      </c>
      <c r="D3439" s="2">
        <v>23078</v>
      </c>
      <c r="E3439" t="s">
        <v>549</v>
      </c>
      <c r="F3439" t="s">
        <v>20</v>
      </c>
      <c r="G3439" t="s">
        <v>34337</v>
      </c>
    </row>
    <row r="3440" spans="1:7" x14ac:dyDescent="0.45">
      <c r="A3440" t="s">
        <v>37571</v>
      </c>
      <c r="B3440" t="s">
        <v>1371</v>
      </c>
      <c r="C3440" t="s">
        <v>19</v>
      </c>
      <c r="D3440" s="2">
        <v>28615</v>
      </c>
      <c r="E3440" t="s">
        <v>64</v>
      </c>
      <c r="F3440" t="s">
        <v>20</v>
      </c>
      <c r="G3440" t="s">
        <v>34077</v>
      </c>
    </row>
    <row r="3441" spans="1:7" x14ac:dyDescent="0.45">
      <c r="A3441" t="s">
        <v>37572</v>
      </c>
      <c r="B3441" t="s">
        <v>5235</v>
      </c>
      <c r="C3441" t="s">
        <v>10</v>
      </c>
      <c r="D3441" s="2">
        <v>19933</v>
      </c>
      <c r="E3441" t="s">
        <v>5236</v>
      </c>
      <c r="F3441" t="s">
        <v>12</v>
      </c>
      <c r="G3441" t="s">
        <v>34337</v>
      </c>
    </row>
    <row r="3442" spans="1:7" x14ac:dyDescent="0.45">
      <c r="A3442" t="s">
        <v>37573</v>
      </c>
      <c r="B3442" t="s">
        <v>5235</v>
      </c>
      <c r="C3442" t="s">
        <v>10</v>
      </c>
      <c r="D3442" s="2">
        <v>24867</v>
      </c>
      <c r="E3442" t="s">
        <v>549</v>
      </c>
      <c r="F3442" t="s">
        <v>16</v>
      </c>
      <c r="G3442" t="s">
        <v>34337</v>
      </c>
    </row>
    <row r="3443" spans="1:7" x14ac:dyDescent="0.45">
      <c r="A3443" t="s">
        <v>37574</v>
      </c>
      <c r="B3443" t="s">
        <v>5235</v>
      </c>
      <c r="C3443" t="s">
        <v>10</v>
      </c>
      <c r="D3443" s="2">
        <v>16910</v>
      </c>
      <c r="E3443" t="s">
        <v>5236</v>
      </c>
      <c r="F3443" t="s">
        <v>20</v>
      </c>
      <c r="G3443" t="s">
        <v>34337</v>
      </c>
    </row>
    <row r="3444" spans="1:7" x14ac:dyDescent="0.45">
      <c r="A3444" t="s">
        <v>37575</v>
      </c>
      <c r="B3444" t="s">
        <v>5239</v>
      </c>
      <c r="C3444" t="s">
        <v>10</v>
      </c>
      <c r="D3444" s="2">
        <v>31735</v>
      </c>
      <c r="E3444" t="s">
        <v>549</v>
      </c>
      <c r="F3444" t="s">
        <v>12</v>
      </c>
      <c r="G3444" t="s">
        <v>34337</v>
      </c>
    </row>
    <row r="3445" spans="1:7" x14ac:dyDescent="0.45">
      <c r="A3445" t="s">
        <v>37576</v>
      </c>
      <c r="B3445" t="s">
        <v>5239</v>
      </c>
      <c r="C3445" t="s">
        <v>19</v>
      </c>
      <c r="D3445" s="2">
        <v>24490</v>
      </c>
      <c r="E3445" t="s">
        <v>2413</v>
      </c>
      <c r="F3445" t="s">
        <v>16</v>
      </c>
      <c r="G3445" t="s">
        <v>34215</v>
      </c>
    </row>
    <row r="3446" spans="1:7" x14ac:dyDescent="0.45">
      <c r="A3446" t="s">
        <v>37577</v>
      </c>
      <c r="B3446" t="s">
        <v>5239</v>
      </c>
      <c r="C3446" t="s">
        <v>10</v>
      </c>
      <c r="D3446" s="2">
        <v>28556</v>
      </c>
      <c r="E3446" t="s">
        <v>549</v>
      </c>
      <c r="F3446" t="s">
        <v>20</v>
      </c>
      <c r="G3446" t="s">
        <v>34337</v>
      </c>
    </row>
    <row r="3447" spans="1:7" x14ac:dyDescent="0.45">
      <c r="A3447" t="s">
        <v>37578</v>
      </c>
      <c r="B3447" t="s">
        <v>5239</v>
      </c>
      <c r="C3447" t="s">
        <v>10</v>
      </c>
      <c r="D3447" s="2">
        <v>33883</v>
      </c>
      <c r="E3447" t="s">
        <v>549</v>
      </c>
      <c r="F3447" t="s">
        <v>20</v>
      </c>
      <c r="G3447" t="s">
        <v>34337</v>
      </c>
    </row>
    <row r="3448" spans="1:7" x14ac:dyDescent="0.45">
      <c r="A3448" t="s">
        <v>37579</v>
      </c>
      <c r="B3448" t="s">
        <v>5243</v>
      </c>
      <c r="C3448" t="s">
        <v>10</v>
      </c>
      <c r="D3448" s="2">
        <v>27576</v>
      </c>
      <c r="E3448" t="s">
        <v>736</v>
      </c>
      <c r="F3448" t="s">
        <v>12</v>
      </c>
      <c r="G3448" t="s">
        <v>34337</v>
      </c>
    </row>
    <row r="3449" spans="1:7" x14ac:dyDescent="0.45">
      <c r="A3449" t="s">
        <v>37580</v>
      </c>
      <c r="B3449" t="s">
        <v>5243</v>
      </c>
      <c r="C3449" t="s">
        <v>19</v>
      </c>
      <c r="D3449" s="2">
        <v>24227</v>
      </c>
      <c r="E3449" t="s">
        <v>549</v>
      </c>
      <c r="F3449" t="s">
        <v>20</v>
      </c>
      <c r="G3449" t="s">
        <v>34337</v>
      </c>
    </row>
    <row r="3450" spans="1:7" x14ac:dyDescent="0.45">
      <c r="A3450" t="s">
        <v>37581</v>
      </c>
      <c r="B3450" t="s">
        <v>5243</v>
      </c>
      <c r="C3450" t="s">
        <v>19</v>
      </c>
      <c r="D3450" s="2">
        <v>35919</v>
      </c>
      <c r="E3450" t="s">
        <v>3387</v>
      </c>
      <c r="F3450" t="s">
        <v>20</v>
      </c>
      <c r="G3450" t="s">
        <v>34099</v>
      </c>
    </row>
    <row r="3451" spans="1:7" x14ac:dyDescent="0.45">
      <c r="A3451" t="s">
        <v>37582</v>
      </c>
      <c r="B3451" t="s">
        <v>5243</v>
      </c>
      <c r="C3451" t="s">
        <v>10</v>
      </c>
      <c r="D3451" s="2">
        <v>32771</v>
      </c>
      <c r="E3451" t="s">
        <v>3976</v>
      </c>
      <c r="F3451" t="s">
        <v>20</v>
      </c>
      <c r="G3451" t="s">
        <v>34337</v>
      </c>
    </row>
    <row r="3452" spans="1:7" x14ac:dyDescent="0.45">
      <c r="A3452" t="s">
        <v>37583</v>
      </c>
      <c r="B3452" t="s">
        <v>5248</v>
      </c>
      <c r="C3452" t="s">
        <v>10</v>
      </c>
      <c r="D3452" s="2">
        <v>35877</v>
      </c>
      <c r="E3452" t="s">
        <v>1768</v>
      </c>
      <c r="F3452" t="s">
        <v>12</v>
      </c>
      <c r="G3452" t="s">
        <v>34091</v>
      </c>
    </row>
    <row r="3453" spans="1:7" x14ac:dyDescent="0.45">
      <c r="A3453" t="s">
        <v>37584</v>
      </c>
      <c r="B3453" t="s">
        <v>5248</v>
      </c>
      <c r="C3453" t="s">
        <v>10</v>
      </c>
      <c r="D3453" s="2">
        <v>16731</v>
      </c>
      <c r="E3453" t="s">
        <v>2413</v>
      </c>
      <c r="F3453" t="s">
        <v>16</v>
      </c>
      <c r="G3453" t="s">
        <v>34215</v>
      </c>
    </row>
    <row r="3454" spans="1:7" x14ac:dyDescent="0.45">
      <c r="A3454" t="s">
        <v>37585</v>
      </c>
      <c r="B3454" t="s">
        <v>5248</v>
      </c>
      <c r="C3454" t="s">
        <v>10</v>
      </c>
      <c r="D3454" s="2">
        <v>34609</v>
      </c>
      <c r="E3454" t="s">
        <v>3047</v>
      </c>
      <c r="F3454" t="s">
        <v>20</v>
      </c>
      <c r="G3454" t="s">
        <v>34337</v>
      </c>
    </row>
    <row r="3455" spans="1:7" x14ac:dyDescent="0.45">
      <c r="A3455" t="s">
        <v>37586</v>
      </c>
      <c r="B3455" t="s">
        <v>5250</v>
      </c>
      <c r="C3455" t="s">
        <v>10</v>
      </c>
      <c r="D3455" s="2">
        <v>17411</v>
      </c>
      <c r="E3455" t="s">
        <v>4935</v>
      </c>
      <c r="F3455" t="s">
        <v>12</v>
      </c>
      <c r="G3455" t="s">
        <v>34337</v>
      </c>
    </row>
    <row r="3456" spans="1:7" x14ac:dyDescent="0.45">
      <c r="A3456" t="s">
        <v>37587</v>
      </c>
      <c r="B3456" t="s">
        <v>5250</v>
      </c>
      <c r="C3456" t="s">
        <v>10</v>
      </c>
      <c r="D3456" s="2">
        <v>24846</v>
      </c>
      <c r="E3456" t="s">
        <v>1494</v>
      </c>
      <c r="F3456" t="s">
        <v>16</v>
      </c>
      <c r="G3456" t="s">
        <v>1494</v>
      </c>
    </row>
    <row r="3457" spans="1:7" x14ac:dyDescent="0.45">
      <c r="A3457" t="s">
        <v>37588</v>
      </c>
      <c r="B3457" t="s">
        <v>5250</v>
      </c>
      <c r="C3457" t="s">
        <v>19</v>
      </c>
      <c r="D3457" s="2">
        <v>27782</v>
      </c>
      <c r="E3457" t="s">
        <v>4935</v>
      </c>
      <c r="F3457" t="s">
        <v>20</v>
      </c>
      <c r="G3457" t="s">
        <v>34337</v>
      </c>
    </row>
    <row r="3458" spans="1:7" x14ac:dyDescent="0.45">
      <c r="A3458" t="s">
        <v>37589</v>
      </c>
      <c r="B3458" t="s">
        <v>5250</v>
      </c>
      <c r="C3458" t="s">
        <v>10</v>
      </c>
      <c r="D3458" s="2">
        <v>26489</v>
      </c>
      <c r="E3458" t="s">
        <v>5254</v>
      </c>
      <c r="F3458" t="s">
        <v>20</v>
      </c>
      <c r="G3458" t="s">
        <v>34175</v>
      </c>
    </row>
    <row r="3459" spans="1:7" x14ac:dyDescent="0.45">
      <c r="A3459" t="s">
        <v>37590</v>
      </c>
      <c r="B3459" t="s">
        <v>5250</v>
      </c>
      <c r="C3459" t="s">
        <v>19</v>
      </c>
      <c r="D3459" s="2">
        <v>15425</v>
      </c>
      <c r="E3459" t="s">
        <v>4935</v>
      </c>
      <c r="F3459" t="s">
        <v>20</v>
      </c>
      <c r="G3459" t="s">
        <v>34337</v>
      </c>
    </row>
    <row r="3460" spans="1:7" x14ac:dyDescent="0.45">
      <c r="A3460" t="s">
        <v>37591</v>
      </c>
      <c r="B3460" t="s">
        <v>1179</v>
      </c>
      <c r="C3460" t="s">
        <v>10</v>
      </c>
      <c r="D3460" s="2">
        <v>21411</v>
      </c>
      <c r="E3460" t="s">
        <v>549</v>
      </c>
      <c r="F3460" t="s">
        <v>12</v>
      </c>
      <c r="G3460" t="s">
        <v>34337</v>
      </c>
    </row>
    <row r="3461" spans="1:7" x14ac:dyDescent="0.45">
      <c r="A3461" t="s">
        <v>37592</v>
      </c>
      <c r="B3461" t="s">
        <v>1179</v>
      </c>
      <c r="C3461" t="s">
        <v>19</v>
      </c>
      <c r="D3461" s="2">
        <v>22103</v>
      </c>
      <c r="E3461" t="s">
        <v>549</v>
      </c>
      <c r="F3461" t="s">
        <v>20</v>
      </c>
      <c r="G3461" t="s">
        <v>34337</v>
      </c>
    </row>
    <row r="3462" spans="1:7" x14ac:dyDescent="0.45">
      <c r="A3462" t="s">
        <v>37593</v>
      </c>
      <c r="B3462" t="s">
        <v>1179</v>
      </c>
      <c r="C3462" t="s">
        <v>19</v>
      </c>
      <c r="D3462" s="2">
        <v>27604</v>
      </c>
      <c r="E3462" t="s">
        <v>471</v>
      </c>
      <c r="F3462" t="s">
        <v>20</v>
      </c>
      <c r="G3462" t="s">
        <v>34124</v>
      </c>
    </row>
    <row r="3463" spans="1:7" x14ac:dyDescent="0.45">
      <c r="A3463" t="s">
        <v>37594</v>
      </c>
      <c r="B3463" t="s">
        <v>1179</v>
      </c>
      <c r="C3463" t="s">
        <v>10</v>
      </c>
      <c r="D3463" s="2">
        <v>24794</v>
      </c>
      <c r="E3463" t="s">
        <v>549</v>
      </c>
      <c r="F3463" t="s">
        <v>20</v>
      </c>
      <c r="G3463" t="s">
        <v>34337</v>
      </c>
    </row>
    <row r="3464" spans="1:7" x14ac:dyDescent="0.45">
      <c r="A3464" t="s">
        <v>37595</v>
      </c>
      <c r="B3464" t="s">
        <v>1179</v>
      </c>
      <c r="C3464" t="s">
        <v>10</v>
      </c>
      <c r="D3464" s="2">
        <v>20527</v>
      </c>
      <c r="E3464" t="s">
        <v>549</v>
      </c>
      <c r="F3464" t="s">
        <v>20</v>
      </c>
      <c r="G3464" t="s">
        <v>34337</v>
      </c>
    </row>
    <row r="3465" spans="1:7" x14ac:dyDescent="0.45">
      <c r="A3465" t="s">
        <v>37596</v>
      </c>
      <c r="B3465" t="s">
        <v>1179</v>
      </c>
      <c r="C3465" t="s">
        <v>19</v>
      </c>
      <c r="D3465" s="2">
        <v>23845</v>
      </c>
      <c r="E3465" t="s">
        <v>549</v>
      </c>
      <c r="F3465" t="s">
        <v>20</v>
      </c>
      <c r="G3465" t="s">
        <v>34337</v>
      </c>
    </row>
    <row r="3466" spans="1:7" x14ac:dyDescent="0.45">
      <c r="A3466" t="s">
        <v>37597</v>
      </c>
      <c r="B3466" t="s">
        <v>1179</v>
      </c>
      <c r="C3466" t="s">
        <v>19</v>
      </c>
      <c r="D3466" s="2">
        <v>21548</v>
      </c>
      <c r="E3466" t="s">
        <v>549</v>
      </c>
      <c r="F3466" t="s">
        <v>20</v>
      </c>
      <c r="G3466" t="s">
        <v>34337</v>
      </c>
    </row>
    <row r="3467" spans="1:7" x14ac:dyDescent="0.45">
      <c r="A3467" t="s">
        <v>37598</v>
      </c>
      <c r="B3467" t="s">
        <v>1179</v>
      </c>
      <c r="C3467" t="s">
        <v>10</v>
      </c>
      <c r="D3467" s="2">
        <v>31284</v>
      </c>
      <c r="E3467" t="s">
        <v>549</v>
      </c>
      <c r="F3467" t="s">
        <v>20</v>
      </c>
      <c r="G3467" t="s">
        <v>34337</v>
      </c>
    </row>
    <row r="3468" spans="1:7" x14ac:dyDescent="0.45">
      <c r="A3468" t="s">
        <v>37599</v>
      </c>
      <c r="B3468" t="s">
        <v>1179</v>
      </c>
      <c r="C3468" t="s">
        <v>10</v>
      </c>
      <c r="D3468" s="2">
        <v>24437</v>
      </c>
      <c r="E3468" t="s">
        <v>549</v>
      </c>
      <c r="F3468" t="s">
        <v>20</v>
      </c>
      <c r="G3468" t="s">
        <v>34337</v>
      </c>
    </row>
    <row r="3469" spans="1:7" x14ac:dyDescent="0.45">
      <c r="A3469" t="s">
        <v>37600</v>
      </c>
      <c r="B3469" t="s">
        <v>1179</v>
      </c>
      <c r="C3469" t="s">
        <v>10</v>
      </c>
      <c r="D3469" s="2">
        <v>24369</v>
      </c>
      <c r="E3469" t="s">
        <v>736</v>
      </c>
      <c r="F3469" t="s">
        <v>20</v>
      </c>
      <c r="G3469" t="s">
        <v>34337</v>
      </c>
    </row>
    <row r="3470" spans="1:7" x14ac:dyDescent="0.45">
      <c r="A3470" t="s">
        <v>37601</v>
      </c>
      <c r="B3470" t="s">
        <v>5265</v>
      </c>
      <c r="C3470" t="s">
        <v>19</v>
      </c>
      <c r="D3470" s="2">
        <v>36615</v>
      </c>
      <c r="E3470" t="s">
        <v>62</v>
      </c>
      <c r="F3470" t="s">
        <v>12</v>
      </c>
      <c r="G3470" t="s">
        <v>34099</v>
      </c>
    </row>
    <row r="3471" spans="1:7" x14ac:dyDescent="0.45">
      <c r="A3471" t="s">
        <v>37602</v>
      </c>
      <c r="B3471" t="s">
        <v>5265</v>
      </c>
      <c r="C3471" t="s">
        <v>10</v>
      </c>
      <c r="D3471" s="2">
        <v>34969</v>
      </c>
      <c r="E3471" t="s">
        <v>3201</v>
      </c>
      <c r="F3471" t="s">
        <v>20</v>
      </c>
      <c r="G3471" t="s">
        <v>34337</v>
      </c>
    </row>
    <row r="3472" spans="1:7" x14ac:dyDescent="0.45">
      <c r="A3472" t="s">
        <v>37603</v>
      </c>
      <c r="B3472" t="s">
        <v>5265</v>
      </c>
      <c r="C3472" t="s">
        <v>10</v>
      </c>
      <c r="D3472" s="2">
        <v>29534</v>
      </c>
      <c r="E3472" t="s">
        <v>549</v>
      </c>
      <c r="F3472" t="s">
        <v>20</v>
      </c>
      <c r="G3472" t="s">
        <v>34337</v>
      </c>
    </row>
    <row r="3473" spans="1:7" x14ac:dyDescent="0.45">
      <c r="A3473" t="s">
        <v>37604</v>
      </c>
      <c r="B3473" t="s">
        <v>5268</v>
      </c>
      <c r="C3473" t="s">
        <v>10</v>
      </c>
      <c r="D3473" s="2">
        <v>22750</v>
      </c>
      <c r="E3473" t="s">
        <v>5127</v>
      </c>
      <c r="F3473" t="s">
        <v>12</v>
      </c>
      <c r="G3473" t="s">
        <v>34337</v>
      </c>
    </row>
    <row r="3474" spans="1:7" x14ac:dyDescent="0.45">
      <c r="A3474" t="s">
        <v>37605</v>
      </c>
      <c r="B3474" t="s">
        <v>5268</v>
      </c>
      <c r="C3474" t="s">
        <v>19</v>
      </c>
      <c r="D3474" s="2">
        <v>19092</v>
      </c>
      <c r="E3474" t="s">
        <v>5127</v>
      </c>
      <c r="F3474" t="s">
        <v>16</v>
      </c>
      <c r="G3474" t="s">
        <v>34337</v>
      </c>
    </row>
    <row r="3475" spans="1:7" x14ac:dyDescent="0.45">
      <c r="A3475" t="s">
        <v>37606</v>
      </c>
      <c r="B3475" t="s">
        <v>5268</v>
      </c>
      <c r="C3475" t="s">
        <v>19</v>
      </c>
      <c r="D3475" s="2">
        <v>30673</v>
      </c>
      <c r="E3475" t="s">
        <v>549</v>
      </c>
      <c r="F3475" t="s">
        <v>20</v>
      </c>
      <c r="G3475" t="s">
        <v>34337</v>
      </c>
    </row>
    <row r="3476" spans="1:7" x14ac:dyDescent="0.45">
      <c r="A3476" t="s">
        <v>37607</v>
      </c>
      <c r="B3476" t="s">
        <v>5272</v>
      </c>
      <c r="C3476" t="s">
        <v>10</v>
      </c>
      <c r="D3476" s="2">
        <v>28417</v>
      </c>
      <c r="E3476" t="s">
        <v>3047</v>
      </c>
      <c r="F3476" t="s">
        <v>12</v>
      </c>
      <c r="G3476" t="s">
        <v>34337</v>
      </c>
    </row>
    <row r="3477" spans="1:7" x14ac:dyDescent="0.45">
      <c r="A3477" t="s">
        <v>37608</v>
      </c>
      <c r="B3477" t="s">
        <v>5272</v>
      </c>
      <c r="C3477" t="s">
        <v>10</v>
      </c>
      <c r="D3477" s="2">
        <v>21967</v>
      </c>
      <c r="E3477" t="s">
        <v>4935</v>
      </c>
      <c r="F3477" t="s">
        <v>16</v>
      </c>
      <c r="G3477" t="s">
        <v>34337</v>
      </c>
    </row>
    <row r="3478" spans="1:7" x14ac:dyDescent="0.45">
      <c r="A3478" t="s">
        <v>37609</v>
      </c>
      <c r="B3478" t="s">
        <v>5272</v>
      </c>
      <c r="C3478" t="s">
        <v>10</v>
      </c>
      <c r="D3478" s="2">
        <v>26576</v>
      </c>
      <c r="E3478" t="s">
        <v>4935</v>
      </c>
      <c r="F3478" t="s">
        <v>20</v>
      </c>
      <c r="G3478" t="s">
        <v>34337</v>
      </c>
    </row>
    <row r="3479" spans="1:7" x14ac:dyDescent="0.45">
      <c r="A3479" t="s">
        <v>37610</v>
      </c>
      <c r="B3479" t="s">
        <v>5276</v>
      </c>
      <c r="C3479" t="s">
        <v>10</v>
      </c>
      <c r="D3479" s="2">
        <v>26385</v>
      </c>
      <c r="E3479" t="s">
        <v>3348</v>
      </c>
      <c r="F3479" t="s">
        <v>12</v>
      </c>
      <c r="G3479" t="s">
        <v>34099</v>
      </c>
    </row>
    <row r="3480" spans="1:7" x14ac:dyDescent="0.45">
      <c r="A3480" t="s">
        <v>37611</v>
      </c>
      <c r="B3480" t="s">
        <v>5276</v>
      </c>
      <c r="C3480" t="s">
        <v>10</v>
      </c>
      <c r="D3480" s="2">
        <v>25234</v>
      </c>
      <c r="E3480" t="s">
        <v>3047</v>
      </c>
      <c r="F3480" t="s">
        <v>20</v>
      </c>
      <c r="G3480" t="s">
        <v>34337</v>
      </c>
    </row>
    <row r="3481" spans="1:7" x14ac:dyDescent="0.45">
      <c r="A3481" t="s">
        <v>37612</v>
      </c>
      <c r="B3481" t="s">
        <v>5276</v>
      </c>
      <c r="C3481" t="s">
        <v>10</v>
      </c>
      <c r="D3481" s="2">
        <v>25553</v>
      </c>
      <c r="E3481" t="s">
        <v>549</v>
      </c>
      <c r="F3481" t="s">
        <v>20</v>
      </c>
      <c r="G3481" t="s">
        <v>34337</v>
      </c>
    </row>
    <row r="3482" spans="1:7" x14ac:dyDescent="0.45">
      <c r="A3482" t="s">
        <v>37613</v>
      </c>
      <c r="B3482" t="s">
        <v>5280</v>
      </c>
      <c r="C3482" t="s">
        <v>10</v>
      </c>
      <c r="D3482" s="